">
        <v>6755</v>
      </c>
      <c r="F1703" t="s">
        <v>90608</v>
      </c>
      <c r="G1703" t="s">
        <v>1908</v>
      </c>
      <c r="H1703" t="s">
        <v>91</v>
      </c>
      <c r="I1703" t="s">
        <v>664</v>
      </c>
      <c r="J1703" s="1">
        <v>30238</v>
      </c>
      <c r="K1703" t="s">
        <v>59925</v>
      </c>
      <c r="M1703" t="s">
        <v>59926</v>
      </c>
      <c r="N1703" t="s">
        <v>6756</v>
      </c>
      <c r="O1703">
        <v>110000</v>
      </c>
      <c r="P1703">
        <v>0</v>
      </c>
      <c r="Q1703">
        <v>5</v>
      </c>
      <c r="R1703" t="s">
        <v>194</v>
      </c>
      <c r="S1703" t="s">
        <v>31</v>
      </c>
      <c r="T1703">
        <v>1</v>
      </c>
      <c r="U1703">
        <v>4</v>
      </c>
      <c r="V1703" t="s">
        <v>6757</v>
      </c>
      <c r="X1703" t="s">
        <v>100</v>
      </c>
      <c r="Y1703" s="1">
        <v>41016</v>
      </c>
      <c r="Z1703" t="s">
        <v>88</v>
      </c>
    </row>
    <row r="1704" spans="2:26" x14ac:dyDescent="0.3">
      <c r="B1704">
        <v>12702</v>
      </c>
      <c r="C1704">
        <v>27</v>
      </c>
      <c r="D1704" t="s">
        <v>6758</v>
      </c>
      <c r="F1704" t="s">
        <v>90609</v>
      </c>
      <c r="G1704" t="s">
        <v>6759</v>
      </c>
      <c r="I1704" t="s">
        <v>1838</v>
      </c>
      <c r="J1704" s="1">
        <v>28190</v>
      </c>
      <c r="K1704" t="s">
        <v>59925</v>
      </c>
      <c r="M1704" t="s">
        <v>59928</v>
      </c>
      <c r="N1704" t="s">
        <v>6760</v>
      </c>
      <c r="O1704">
        <v>110000</v>
      </c>
      <c r="P1704">
        <v>0</v>
      </c>
      <c r="Q1704">
        <v>5</v>
      </c>
      <c r="R1704" t="s">
        <v>194</v>
      </c>
      <c r="S1704" t="s">
        <v>31</v>
      </c>
      <c r="T1704">
        <v>1</v>
      </c>
      <c r="U1704">
        <v>4</v>
      </c>
      <c r="V1704" t="s">
        <v>6761</v>
      </c>
      <c r="X1704" t="s">
        <v>505</v>
      </c>
      <c r="Y1704" s="1">
        <v>41017</v>
      </c>
      <c r="Z1704" t="s">
        <v>88</v>
      </c>
    </row>
    <row r="1705" spans="2:26" x14ac:dyDescent="0.3">
      <c r="B1705">
        <v>12703</v>
      </c>
      <c r="C1705">
        <v>6</v>
      </c>
      <c r="D1705" t="s">
        <v>6762</v>
      </c>
      <c r="F1705" t="s">
        <v>90610</v>
      </c>
      <c r="G1705" t="s">
        <v>6763</v>
      </c>
      <c r="H1705" t="s">
        <v>37</v>
      </c>
      <c r="I1705" t="s">
        <v>97</v>
      </c>
      <c r="J1705" s="1">
        <v>28111</v>
      </c>
      <c r="K1705" t="s">
        <v>59925</v>
      </c>
      <c r="M1705" t="s">
        <v>59928</v>
      </c>
      <c r="N1705" t="s">
        <v>6764</v>
      </c>
      <c r="O1705">
        <v>110000</v>
      </c>
      <c r="P1705">
        <v>0</v>
      </c>
      <c r="Q1705">
        <v>5</v>
      </c>
      <c r="R1705" t="s">
        <v>194</v>
      </c>
      <c r="S1705" t="s">
        <v>31</v>
      </c>
      <c r="T1705">
        <v>1</v>
      </c>
      <c r="U1705">
        <v>4</v>
      </c>
      <c r="V1705" t="s">
        <v>6765</v>
      </c>
      <c r="X1705" t="s">
        <v>1792</v>
      </c>
      <c r="Y1705" s="1">
        <v>41003</v>
      </c>
      <c r="Z1705" t="s">
        <v>88</v>
      </c>
    </row>
    <row r="1706" spans="2:26" x14ac:dyDescent="0.3">
      <c r="B1706">
        <v>12704</v>
      </c>
      <c r="C1706">
        <v>34</v>
      </c>
      <c r="D1706" t="s">
        <v>6766</v>
      </c>
      <c r="E1706" t="s">
        <v>6767</v>
      </c>
      <c r="F1706" t="s">
        <v>90611</v>
      </c>
      <c r="G1706" t="s">
        <v>3463</v>
      </c>
      <c r="I1706" t="s">
        <v>308</v>
      </c>
      <c r="J1706" s="1">
        <v>28046</v>
      </c>
      <c r="K1706" t="s">
        <v>59925</v>
      </c>
      <c r="M1706" t="s">
        <v>59928</v>
      </c>
      <c r="N1706" t="s">
        <v>6768</v>
      </c>
      <c r="O1706">
        <v>120000</v>
      </c>
      <c r="P1706">
        <v>0</v>
      </c>
      <c r="Q1706">
        <v>5</v>
      </c>
      <c r="R1706" t="s">
        <v>194</v>
      </c>
      <c r="S1706" t="s">
        <v>111</v>
      </c>
      <c r="T1706">
        <v>1</v>
      </c>
      <c r="U1706">
        <v>4</v>
      </c>
      <c r="V1706" t="s">
        <v>6769</v>
      </c>
      <c r="X1706" t="s">
        <v>1753</v>
      </c>
      <c r="Y1706" s="1">
        <v>41494</v>
      </c>
      <c r="Z1706" t="s">
        <v>88</v>
      </c>
    </row>
    <row r="1707" spans="2:26" x14ac:dyDescent="0.3">
      <c r="B1707">
        <v>12705</v>
      </c>
      <c r="C1707">
        <v>30</v>
      </c>
      <c r="D1707" t="s">
        <v>6770</v>
      </c>
      <c r="F1707" t="s">
        <v>90612</v>
      </c>
      <c r="G1707" t="s">
        <v>2110</v>
      </c>
      <c r="H1707" t="s">
        <v>709</v>
      </c>
      <c r="I1707" t="s">
        <v>259</v>
      </c>
      <c r="J1707" s="1">
        <v>29439</v>
      </c>
      <c r="K1707" t="s">
        <v>59925</v>
      </c>
      <c r="M1707" t="s">
        <v>59926</v>
      </c>
      <c r="N1707" t="s">
        <v>6771</v>
      </c>
      <c r="O1707">
        <v>150000</v>
      </c>
      <c r="P1707">
        <v>0</v>
      </c>
      <c r="Q1707">
        <v>5</v>
      </c>
      <c r="R1707" t="s">
        <v>30</v>
      </c>
      <c r="S1707" t="s">
        <v>111</v>
      </c>
      <c r="T1707">
        <v>1</v>
      </c>
      <c r="U1707">
        <v>4</v>
      </c>
      <c r="V1707" t="s">
        <v>6772</v>
      </c>
      <c r="X1707" t="s">
        <v>69</v>
      </c>
      <c r="Y1707" s="1">
        <v>40998</v>
      </c>
      <c r="Z1707" t="s">
        <v>43</v>
      </c>
    </row>
    <row r="1708" spans="2:26" x14ac:dyDescent="0.3">
      <c r="B1708">
        <v>12706</v>
      </c>
      <c r="C1708">
        <v>24</v>
      </c>
      <c r="D1708" t="s">
        <v>6773</v>
      </c>
      <c r="F1708" t="s">
        <v>90613</v>
      </c>
      <c r="G1708" t="s">
        <v>2220</v>
      </c>
      <c r="H1708" t="s">
        <v>28</v>
      </c>
      <c r="I1708" t="s">
        <v>435</v>
      </c>
      <c r="J1708" s="1">
        <v>29230</v>
      </c>
      <c r="K1708" t="s">
        <v>59925</v>
      </c>
      <c r="M1708" t="s">
        <v>59926</v>
      </c>
      <c r="N1708" t="s">
        <v>6774</v>
      </c>
      <c r="O1708">
        <v>160000</v>
      </c>
      <c r="P1708">
        <v>0</v>
      </c>
      <c r="Q1708">
        <v>5</v>
      </c>
      <c r="R1708" t="s">
        <v>30</v>
      </c>
      <c r="S1708" t="s">
        <v>111</v>
      </c>
      <c r="T1708">
        <v>1</v>
      </c>
      <c r="U1708">
        <v>4</v>
      </c>
      <c r="V1708" t="s">
        <v>6775</v>
      </c>
      <c r="X1708" t="s">
        <v>474</v>
      </c>
      <c r="Y1708" s="1">
        <v>41011</v>
      </c>
      <c r="Z1708" t="s">
        <v>43</v>
      </c>
    </row>
    <row r="1709" spans="2:26" x14ac:dyDescent="0.3">
      <c r="B1709">
        <v>12707</v>
      </c>
      <c r="C1709">
        <v>638</v>
      </c>
      <c r="D1709" t="s">
        <v>6776</v>
      </c>
      <c r="F1709" t="s">
        <v>90614</v>
      </c>
      <c r="G1709" t="s">
        <v>115</v>
      </c>
      <c r="I1709" t="s">
        <v>1543</v>
      </c>
      <c r="J1709" s="1">
        <v>17254</v>
      </c>
      <c r="K1709" t="s">
        <v>59925</v>
      </c>
      <c r="M1709" t="s">
        <v>59926</v>
      </c>
      <c r="N1709" t="s">
        <v>6777</v>
      </c>
      <c r="O1709">
        <v>70000</v>
      </c>
      <c r="P1709">
        <v>5</v>
      </c>
      <c r="Q1709">
        <v>0</v>
      </c>
      <c r="R1709" t="s">
        <v>374</v>
      </c>
      <c r="S1709" t="s">
        <v>111</v>
      </c>
      <c r="T1709">
        <v>1</v>
      </c>
      <c r="U1709">
        <v>2</v>
      </c>
      <c r="V1709" t="s">
        <v>6778</v>
      </c>
      <c r="X1709" t="s">
        <v>6779</v>
      </c>
      <c r="Y1709" s="1">
        <v>40900</v>
      </c>
      <c r="Z1709" t="s">
        <v>88</v>
      </c>
    </row>
    <row r="1710" spans="2:26" x14ac:dyDescent="0.3">
      <c r="B1710">
        <v>12708</v>
      </c>
      <c r="C1710">
        <v>307</v>
      </c>
      <c r="D1710" t="s">
        <v>6780</v>
      </c>
      <c r="F1710" t="s">
        <v>90615</v>
      </c>
      <c r="G1710" t="s">
        <v>2006</v>
      </c>
      <c r="I1710" t="s">
        <v>1961</v>
      </c>
      <c r="J1710" s="1">
        <v>19105</v>
      </c>
      <c r="K1710" t="s">
        <v>59925</v>
      </c>
      <c r="M1710" t="s">
        <v>59928</v>
      </c>
      <c r="N1710" t="s">
        <v>6781</v>
      </c>
      <c r="O1710">
        <v>90000</v>
      </c>
      <c r="P1710">
        <v>5</v>
      </c>
      <c r="Q1710">
        <v>0</v>
      </c>
      <c r="R1710" t="s">
        <v>30</v>
      </c>
      <c r="S1710" t="s">
        <v>111</v>
      </c>
      <c r="T1710">
        <v>1</v>
      </c>
      <c r="U1710">
        <v>2</v>
      </c>
      <c r="V1710" t="s">
        <v>6782</v>
      </c>
      <c r="X1710" t="s">
        <v>6783</v>
      </c>
      <c r="Y1710" s="1">
        <v>41307</v>
      </c>
      <c r="Z1710" t="s">
        <v>57</v>
      </c>
    </row>
    <row r="1711" spans="2:26" x14ac:dyDescent="0.3">
      <c r="B1711">
        <v>12709</v>
      </c>
      <c r="C1711">
        <v>358</v>
      </c>
      <c r="D1711" t="s">
        <v>6784</v>
      </c>
      <c r="F1711" t="s">
        <v>90616</v>
      </c>
      <c r="G1711" t="s">
        <v>115</v>
      </c>
      <c r="H1711" t="s">
        <v>579</v>
      </c>
      <c r="I1711" t="s">
        <v>954</v>
      </c>
      <c r="J1711" s="1">
        <v>16997</v>
      </c>
      <c r="K1711" t="s">
        <v>59925</v>
      </c>
      <c r="M1711" t="s">
        <v>59926</v>
      </c>
      <c r="N1711" t="s">
        <v>6785</v>
      </c>
      <c r="O1711">
        <v>130000</v>
      </c>
      <c r="P1711">
        <v>2</v>
      </c>
      <c r="Q1711">
        <v>3</v>
      </c>
      <c r="R1711" t="s">
        <v>30</v>
      </c>
      <c r="S1711" t="s">
        <v>111</v>
      </c>
      <c r="T1711">
        <v>1</v>
      </c>
      <c r="U1711">
        <v>4</v>
      </c>
      <c r="V1711" t="s">
        <v>6786</v>
      </c>
      <c r="X1711" t="s">
        <v>6787</v>
      </c>
      <c r="Y1711" s="1">
        <v>40885</v>
      </c>
      <c r="Z1711" t="s">
        <v>43</v>
      </c>
    </row>
    <row r="1712" spans="2:26" x14ac:dyDescent="0.3">
      <c r="B1712">
        <v>12710</v>
      </c>
      <c r="C1712">
        <v>52</v>
      </c>
      <c r="D1712" t="s">
        <v>6788</v>
      </c>
      <c r="F1712" t="s">
        <v>90617</v>
      </c>
      <c r="G1712" t="s">
        <v>562</v>
      </c>
      <c r="H1712" t="s">
        <v>349</v>
      </c>
      <c r="I1712" t="s">
        <v>1150</v>
      </c>
      <c r="J1712" s="1">
        <v>17153</v>
      </c>
      <c r="K1712" t="s">
        <v>59927</v>
      </c>
      <c r="M1712" t="s">
        <v>59926</v>
      </c>
      <c r="N1712" t="s">
        <v>6789</v>
      </c>
      <c r="O1712">
        <v>170000</v>
      </c>
      <c r="P1712">
        <v>2</v>
      </c>
      <c r="Q1712">
        <v>3</v>
      </c>
      <c r="R1712" t="s">
        <v>374</v>
      </c>
      <c r="S1712" t="s">
        <v>111</v>
      </c>
      <c r="T1712">
        <v>0</v>
      </c>
      <c r="U1712">
        <v>2</v>
      </c>
      <c r="V1712" t="s">
        <v>6790</v>
      </c>
      <c r="W1712" t="s">
        <v>6791</v>
      </c>
      <c r="X1712" t="s">
        <v>6792</v>
      </c>
      <c r="Y1712" s="1">
        <v>41350</v>
      </c>
      <c r="Z1712" t="s">
        <v>43</v>
      </c>
    </row>
    <row r="1713" spans="2:26" x14ac:dyDescent="0.3">
      <c r="B1713">
        <v>12711</v>
      </c>
      <c r="C1713">
        <v>211</v>
      </c>
      <c r="D1713" t="s">
        <v>6793</v>
      </c>
      <c r="F1713" t="s">
        <v>90618</v>
      </c>
      <c r="G1713" t="s">
        <v>6122</v>
      </c>
      <c r="I1713" t="s">
        <v>332</v>
      </c>
      <c r="J1713" s="1">
        <v>28781</v>
      </c>
      <c r="K1713" t="s">
        <v>59927</v>
      </c>
      <c r="M1713" t="s">
        <v>59928</v>
      </c>
      <c r="N1713" t="s">
        <v>6794</v>
      </c>
      <c r="O1713">
        <v>20000</v>
      </c>
      <c r="P1713">
        <v>0</v>
      </c>
      <c r="Q1713">
        <v>0</v>
      </c>
      <c r="R1713" t="s">
        <v>194</v>
      </c>
      <c r="S1713" t="s">
        <v>1715</v>
      </c>
      <c r="T1713">
        <v>0</v>
      </c>
      <c r="U1713">
        <v>2</v>
      </c>
      <c r="V1713" t="s">
        <v>6795</v>
      </c>
      <c r="X1713" t="s">
        <v>706</v>
      </c>
      <c r="Y1713" s="1">
        <v>40841</v>
      </c>
      <c r="Z1713" t="s">
        <v>34</v>
      </c>
    </row>
    <row r="1714" spans="2:26" x14ac:dyDescent="0.3">
      <c r="B1714">
        <v>12712</v>
      </c>
      <c r="C1714">
        <v>159</v>
      </c>
      <c r="D1714" t="s">
        <v>6796</v>
      </c>
      <c r="F1714" t="s">
        <v>90619</v>
      </c>
      <c r="G1714" t="s">
        <v>1758</v>
      </c>
      <c r="I1714" t="s">
        <v>1090</v>
      </c>
      <c r="J1714" s="1">
        <v>28900</v>
      </c>
      <c r="K1714" t="s">
        <v>59927</v>
      </c>
      <c r="M1714" t="s">
        <v>59926</v>
      </c>
      <c r="N1714" t="s">
        <v>6797</v>
      </c>
      <c r="O1714">
        <v>20000</v>
      </c>
      <c r="P1714">
        <v>0</v>
      </c>
      <c r="Q1714">
        <v>0</v>
      </c>
      <c r="R1714" t="s">
        <v>194</v>
      </c>
      <c r="S1714" t="s">
        <v>1715</v>
      </c>
      <c r="T1714">
        <v>0</v>
      </c>
      <c r="U1714">
        <v>2</v>
      </c>
      <c r="V1714" t="s">
        <v>6120</v>
      </c>
      <c r="X1714" t="s">
        <v>42</v>
      </c>
      <c r="Y1714" s="1">
        <v>41192</v>
      </c>
      <c r="Z1714" t="s">
        <v>43</v>
      </c>
    </row>
    <row r="1715" spans="2:26" x14ac:dyDescent="0.3">
      <c r="B1715">
        <v>12713</v>
      </c>
      <c r="C1715">
        <v>172</v>
      </c>
      <c r="D1715" t="s">
        <v>6798</v>
      </c>
      <c r="F1715" t="s">
        <v>90620</v>
      </c>
      <c r="G1715" t="s">
        <v>2307</v>
      </c>
      <c r="H1715" t="s">
        <v>91</v>
      </c>
      <c r="I1715" t="s">
        <v>186</v>
      </c>
      <c r="J1715" s="1">
        <v>28831</v>
      </c>
      <c r="K1715" t="s">
        <v>59927</v>
      </c>
      <c r="M1715" t="s">
        <v>59928</v>
      </c>
      <c r="N1715" t="s">
        <v>6799</v>
      </c>
      <c r="O1715">
        <v>20000</v>
      </c>
      <c r="P1715">
        <v>0</v>
      </c>
      <c r="Q1715">
        <v>0</v>
      </c>
      <c r="R1715" t="s">
        <v>194</v>
      </c>
      <c r="S1715" t="s">
        <v>1715</v>
      </c>
      <c r="T1715">
        <v>0</v>
      </c>
      <c r="U1715">
        <v>2</v>
      </c>
      <c r="V1715" t="s">
        <v>6800</v>
      </c>
      <c r="X1715" t="s">
        <v>346</v>
      </c>
      <c r="Y1715" s="1">
        <v>41193</v>
      </c>
      <c r="Z1715" t="s">
        <v>34</v>
      </c>
    </row>
    <row r="1716" spans="2:26" x14ac:dyDescent="0.3">
      <c r="B1716">
        <v>12714</v>
      </c>
      <c r="C1716">
        <v>157</v>
      </c>
      <c r="D1716" t="s">
        <v>6801</v>
      </c>
      <c r="F1716" t="s">
        <v>90621</v>
      </c>
      <c r="G1716" t="s">
        <v>2273</v>
      </c>
      <c r="I1716" t="s">
        <v>103</v>
      </c>
      <c r="J1716" s="1">
        <v>28869</v>
      </c>
      <c r="K1716" t="s">
        <v>59927</v>
      </c>
      <c r="M1716" t="s">
        <v>59928</v>
      </c>
      <c r="N1716" t="s">
        <v>6802</v>
      </c>
      <c r="O1716">
        <v>30000</v>
      </c>
      <c r="P1716">
        <v>0</v>
      </c>
      <c r="Q1716">
        <v>0</v>
      </c>
      <c r="R1716" t="s">
        <v>130</v>
      </c>
      <c r="S1716" t="s">
        <v>151</v>
      </c>
      <c r="T1716">
        <v>0</v>
      </c>
      <c r="U1716">
        <v>1</v>
      </c>
      <c r="V1716" t="s">
        <v>6803</v>
      </c>
      <c r="X1716" t="s">
        <v>391</v>
      </c>
      <c r="Y1716" s="1">
        <v>41474</v>
      </c>
      <c r="Z1716" t="s">
        <v>50</v>
      </c>
    </row>
    <row r="1717" spans="2:26" x14ac:dyDescent="0.3">
      <c r="B1717">
        <v>12715</v>
      </c>
      <c r="C1717">
        <v>37</v>
      </c>
      <c r="D1717" t="s">
        <v>6804</v>
      </c>
      <c r="F1717" t="s">
        <v>90622</v>
      </c>
      <c r="G1717" t="s">
        <v>2566</v>
      </c>
      <c r="H1717" t="s">
        <v>271</v>
      </c>
      <c r="I1717" t="s">
        <v>856</v>
      </c>
      <c r="J1717" s="1">
        <v>25217</v>
      </c>
      <c r="K1717" t="s">
        <v>59925</v>
      </c>
      <c r="M1717" t="s">
        <v>59926</v>
      </c>
      <c r="N1717" t="s">
        <v>6805</v>
      </c>
      <c r="O1717">
        <v>60000</v>
      </c>
      <c r="P1717">
        <v>3</v>
      </c>
      <c r="Q1717">
        <v>2</v>
      </c>
      <c r="R1717" t="s">
        <v>30</v>
      </c>
      <c r="S1717" t="s">
        <v>31</v>
      </c>
      <c r="T1717">
        <v>1</v>
      </c>
      <c r="U1717">
        <v>2</v>
      </c>
      <c r="V1717" t="s">
        <v>6806</v>
      </c>
      <c r="X1717" t="s">
        <v>658</v>
      </c>
      <c r="Y1717" s="1">
        <v>41345</v>
      </c>
      <c r="Z1717" t="s">
        <v>57</v>
      </c>
    </row>
    <row r="1718" spans="2:26" x14ac:dyDescent="0.3">
      <c r="B1718">
        <v>12716</v>
      </c>
      <c r="C1718">
        <v>185</v>
      </c>
      <c r="D1718" t="s">
        <v>6807</v>
      </c>
      <c r="F1718" t="s">
        <v>90623</v>
      </c>
      <c r="G1718" t="s">
        <v>5525</v>
      </c>
      <c r="I1718" t="s">
        <v>861</v>
      </c>
      <c r="J1718" s="1">
        <v>29111</v>
      </c>
      <c r="K1718" t="s">
        <v>59927</v>
      </c>
      <c r="M1718" t="s">
        <v>59926</v>
      </c>
      <c r="N1718" t="s">
        <v>6808</v>
      </c>
      <c r="O1718">
        <v>30000</v>
      </c>
      <c r="P1718">
        <v>0</v>
      </c>
      <c r="Q1718">
        <v>0</v>
      </c>
      <c r="R1718" t="s">
        <v>130</v>
      </c>
      <c r="S1718" t="s">
        <v>151</v>
      </c>
      <c r="T1718">
        <v>1</v>
      </c>
      <c r="U1718">
        <v>1</v>
      </c>
      <c r="V1718" t="s">
        <v>6809</v>
      </c>
      <c r="X1718" t="s">
        <v>623</v>
      </c>
      <c r="Y1718" s="1">
        <v>41317</v>
      </c>
      <c r="Z1718" t="s">
        <v>50</v>
      </c>
    </row>
    <row r="1719" spans="2:26" x14ac:dyDescent="0.3">
      <c r="B1719">
        <v>12717</v>
      </c>
      <c r="C1719">
        <v>184</v>
      </c>
      <c r="D1719" t="s">
        <v>6810</v>
      </c>
      <c r="F1719" t="s">
        <v>90624</v>
      </c>
      <c r="G1719" t="s">
        <v>893</v>
      </c>
      <c r="I1719" t="s">
        <v>916</v>
      </c>
      <c r="J1719" s="1">
        <v>29194</v>
      </c>
      <c r="K1719" t="s">
        <v>59925</v>
      </c>
      <c r="M1719" t="s">
        <v>59928</v>
      </c>
      <c r="N1719" t="s">
        <v>6811</v>
      </c>
      <c r="O1719">
        <v>30000</v>
      </c>
      <c r="P1719">
        <v>0</v>
      </c>
      <c r="Q1719">
        <v>0</v>
      </c>
      <c r="R1719" t="s">
        <v>130</v>
      </c>
      <c r="S1719" t="s">
        <v>151</v>
      </c>
      <c r="T1719">
        <v>0</v>
      </c>
      <c r="U1719">
        <v>1</v>
      </c>
      <c r="V1719" t="s">
        <v>6812</v>
      </c>
      <c r="X1719" t="s">
        <v>2766</v>
      </c>
      <c r="Y1719" s="1">
        <v>40837</v>
      </c>
      <c r="Z1719" t="s">
        <v>43</v>
      </c>
    </row>
    <row r="1720" spans="2:26" x14ac:dyDescent="0.3">
      <c r="B1720">
        <v>12718</v>
      </c>
      <c r="C1720">
        <v>193</v>
      </c>
      <c r="D1720" t="s">
        <v>6813</v>
      </c>
      <c r="F1720" t="s">
        <v>90625</v>
      </c>
      <c r="G1720" t="s">
        <v>4835</v>
      </c>
      <c r="I1720" t="s">
        <v>199</v>
      </c>
      <c r="J1720" s="1">
        <v>29354</v>
      </c>
      <c r="K1720" t="s">
        <v>59927</v>
      </c>
      <c r="M1720" t="s">
        <v>59928</v>
      </c>
      <c r="N1720" t="s">
        <v>6814</v>
      </c>
      <c r="O1720">
        <v>30000</v>
      </c>
      <c r="P1720">
        <v>0</v>
      </c>
      <c r="Q1720">
        <v>0</v>
      </c>
      <c r="R1720" t="s">
        <v>130</v>
      </c>
      <c r="S1720" t="s">
        <v>151</v>
      </c>
      <c r="T1720">
        <v>1</v>
      </c>
      <c r="U1720">
        <v>1</v>
      </c>
      <c r="V1720" t="s">
        <v>6815</v>
      </c>
      <c r="X1720" t="s">
        <v>3969</v>
      </c>
      <c r="Y1720" s="1">
        <v>41590</v>
      </c>
      <c r="Z1720" t="s">
        <v>50</v>
      </c>
    </row>
    <row r="1721" spans="2:26" x14ac:dyDescent="0.3">
      <c r="B1721">
        <v>12719</v>
      </c>
      <c r="C1721">
        <v>218</v>
      </c>
      <c r="D1721" t="s">
        <v>6816</v>
      </c>
      <c r="F1721" t="s">
        <v>90626</v>
      </c>
      <c r="G1721" t="s">
        <v>568</v>
      </c>
      <c r="H1721" t="s">
        <v>271</v>
      </c>
      <c r="I1721" t="s">
        <v>66</v>
      </c>
      <c r="J1721" s="1">
        <v>31381</v>
      </c>
      <c r="K1721" t="s">
        <v>59927</v>
      </c>
      <c r="M1721" t="s">
        <v>59928</v>
      </c>
      <c r="N1721" t="s">
        <v>6817</v>
      </c>
      <c r="O1721">
        <v>30000</v>
      </c>
      <c r="P1721">
        <v>0</v>
      </c>
      <c r="Q1721">
        <v>0</v>
      </c>
      <c r="R1721" t="s">
        <v>130</v>
      </c>
      <c r="S1721" t="s">
        <v>151</v>
      </c>
      <c r="T1721">
        <v>0</v>
      </c>
      <c r="U1721">
        <v>1</v>
      </c>
      <c r="V1721" t="s">
        <v>6818</v>
      </c>
      <c r="X1721" t="s">
        <v>649</v>
      </c>
      <c r="Y1721" s="1">
        <v>41465</v>
      </c>
      <c r="Z1721" t="s">
        <v>43</v>
      </c>
    </row>
    <row r="1722" spans="2:26" x14ac:dyDescent="0.3">
      <c r="B1722">
        <v>12720</v>
      </c>
      <c r="C1722">
        <v>219</v>
      </c>
      <c r="D1722" t="s">
        <v>6819</v>
      </c>
      <c r="F1722" t="s">
        <v>90627</v>
      </c>
      <c r="G1722" t="s">
        <v>5398</v>
      </c>
      <c r="H1722" t="s">
        <v>271</v>
      </c>
      <c r="I1722" t="s">
        <v>626</v>
      </c>
      <c r="J1722" s="1">
        <v>29342</v>
      </c>
      <c r="K1722" t="s">
        <v>59927</v>
      </c>
      <c r="M1722" t="s">
        <v>59926</v>
      </c>
      <c r="N1722" t="s">
        <v>6820</v>
      </c>
      <c r="O1722">
        <v>30000</v>
      </c>
      <c r="P1722">
        <v>0</v>
      </c>
      <c r="Q1722">
        <v>0</v>
      </c>
      <c r="R1722" t="s">
        <v>130</v>
      </c>
      <c r="S1722" t="s">
        <v>151</v>
      </c>
      <c r="T1722">
        <v>0</v>
      </c>
      <c r="U1722">
        <v>1</v>
      </c>
      <c r="V1722" t="s">
        <v>1730</v>
      </c>
      <c r="X1722" t="s">
        <v>583</v>
      </c>
      <c r="Y1722" s="1">
        <v>41437</v>
      </c>
      <c r="Z1722" t="s">
        <v>43</v>
      </c>
    </row>
    <row r="1723" spans="2:26" x14ac:dyDescent="0.3">
      <c r="B1723">
        <v>12721</v>
      </c>
      <c r="C1723">
        <v>175</v>
      </c>
      <c r="D1723" t="s">
        <v>6821</v>
      </c>
      <c r="F1723" t="s">
        <v>90628</v>
      </c>
      <c r="G1723" t="s">
        <v>6822</v>
      </c>
      <c r="H1723" t="s">
        <v>470</v>
      </c>
      <c r="I1723" t="s">
        <v>943</v>
      </c>
      <c r="J1723" s="1">
        <v>29050</v>
      </c>
      <c r="K1723" t="s">
        <v>59927</v>
      </c>
      <c r="M1723" t="s">
        <v>59928</v>
      </c>
      <c r="N1723" t="s">
        <v>6823</v>
      </c>
      <c r="O1723">
        <v>30000</v>
      </c>
      <c r="P1723">
        <v>0</v>
      </c>
      <c r="Q1723">
        <v>0</v>
      </c>
      <c r="R1723" t="s">
        <v>130</v>
      </c>
      <c r="S1723" t="s">
        <v>151</v>
      </c>
      <c r="T1723">
        <v>0</v>
      </c>
      <c r="U1723">
        <v>1</v>
      </c>
      <c r="V1723" t="s">
        <v>6824</v>
      </c>
      <c r="X1723" t="s">
        <v>1788</v>
      </c>
      <c r="Y1723" s="1">
        <v>41398</v>
      </c>
      <c r="Z1723" t="s">
        <v>34</v>
      </c>
    </row>
    <row r="1724" spans="2:26" x14ac:dyDescent="0.3">
      <c r="B1724">
        <v>12722</v>
      </c>
      <c r="C1724">
        <v>155</v>
      </c>
      <c r="D1724" t="s">
        <v>6825</v>
      </c>
      <c r="F1724" t="s">
        <v>90629</v>
      </c>
      <c r="G1724" t="s">
        <v>610</v>
      </c>
      <c r="H1724" t="s">
        <v>37</v>
      </c>
      <c r="I1724" t="s">
        <v>2135</v>
      </c>
      <c r="J1724" s="1">
        <v>31270</v>
      </c>
      <c r="K1724" t="s">
        <v>59927</v>
      </c>
      <c r="M1724" t="s">
        <v>59928</v>
      </c>
      <c r="N1724" t="s">
        <v>6826</v>
      </c>
      <c r="O1724">
        <v>20000</v>
      </c>
      <c r="P1724">
        <v>0</v>
      </c>
      <c r="Q1724">
        <v>0</v>
      </c>
      <c r="R1724" t="s">
        <v>194</v>
      </c>
      <c r="S1724" t="s">
        <v>1715</v>
      </c>
      <c r="T1724">
        <v>0</v>
      </c>
      <c r="U1724">
        <v>2</v>
      </c>
      <c r="V1724" t="s">
        <v>6827</v>
      </c>
      <c r="X1724" t="s">
        <v>252</v>
      </c>
      <c r="Y1724" s="1">
        <v>41370</v>
      </c>
      <c r="Z1724" t="s">
        <v>43</v>
      </c>
    </row>
    <row r="1725" spans="2:26" x14ac:dyDescent="0.3">
      <c r="B1725">
        <v>12723</v>
      </c>
      <c r="C1725">
        <v>183</v>
      </c>
      <c r="D1725" t="s">
        <v>6828</v>
      </c>
      <c r="F1725" t="s">
        <v>90630</v>
      </c>
      <c r="G1725" t="s">
        <v>1960</v>
      </c>
      <c r="H1725" t="s">
        <v>37</v>
      </c>
      <c r="I1725" t="s">
        <v>1875</v>
      </c>
      <c r="J1725" s="1">
        <v>31545</v>
      </c>
      <c r="K1725" t="s">
        <v>59925</v>
      </c>
      <c r="M1725" t="s">
        <v>59926</v>
      </c>
      <c r="N1725" t="s">
        <v>6829</v>
      </c>
      <c r="O1725">
        <v>20000</v>
      </c>
      <c r="P1725">
        <v>0</v>
      </c>
      <c r="Q1725">
        <v>0</v>
      </c>
      <c r="R1725" t="s">
        <v>194</v>
      </c>
      <c r="S1725" t="s">
        <v>1715</v>
      </c>
      <c r="T1725">
        <v>0</v>
      </c>
      <c r="U1725">
        <v>2</v>
      </c>
      <c r="V1725" t="s">
        <v>6830</v>
      </c>
      <c r="X1725" t="s">
        <v>623</v>
      </c>
      <c r="Y1725" s="1">
        <v>41332</v>
      </c>
      <c r="Z1725" t="s">
        <v>43</v>
      </c>
    </row>
    <row r="1726" spans="2:26" x14ac:dyDescent="0.3">
      <c r="B1726">
        <v>12724</v>
      </c>
      <c r="C1726">
        <v>170</v>
      </c>
      <c r="D1726" t="s">
        <v>6831</v>
      </c>
      <c r="F1726" t="s">
        <v>90631</v>
      </c>
      <c r="G1726" t="s">
        <v>2566</v>
      </c>
      <c r="H1726" t="s">
        <v>91</v>
      </c>
      <c r="I1726" t="s">
        <v>272</v>
      </c>
      <c r="J1726" s="1">
        <v>31251</v>
      </c>
      <c r="K1726" t="s">
        <v>59927</v>
      </c>
      <c r="M1726" t="s">
        <v>59926</v>
      </c>
      <c r="N1726" t="s">
        <v>6832</v>
      </c>
      <c r="O1726">
        <v>20000</v>
      </c>
      <c r="P1726">
        <v>0</v>
      </c>
      <c r="Q1726">
        <v>0</v>
      </c>
      <c r="R1726" t="s">
        <v>194</v>
      </c>
      <c r="S1726" t="s">
        <v>1715</v>
      </c>
      <c r="T1726">
        <v>0</v>
      </c>
      <c r="U1726">
        <v>2</v>
      </c>
      <c r="V1726" t="s">
        <v>5262</v>
      </c>
      <c r="X1726" t="s">
        <v>1813</v>
      </c>
      <c r="Y1726" s="1">
        <v>41306</v>
      </c>
      <c r="Z1726" t="s">
        <v>34</v>
      </c>
    </row>
    <row r="1727" spans="2:26" x14ac:dyDescent="0.3">
      <c r="B1727">
        <v>12725</v>
      </c>
      <c r="C1727">
        <v>171</v>
      </c>
      <c r="D1727" t="s">
        <v>6833</v>
      </c>
      <c r="F1727" t="s">
        <v>90632</v>
      </c>
      <c r="G1727" t="s">
        <v>973</v>
      </c>
      <c r="I1727" t="s">
        <v>703</v>
      </c>
      <c r="J1727" s="1">
        <v>5885</v>
      </c>
      <c r="K1727" t="s">
        <v>59925</v>
      </c>
      <c r="M1727" t="s">
        <v>59928</v>
      </c>
      <c r="N1727" t="s">
        <v>6834</v>
      </c>
      <c r="O1727">
        <v>10000</v>
      </c>
      <c r="P1727">
        <v>4</v>
      </c>
      <c r="Q1727">
        <v>0</v>
      </c>
      <c r="R1727" t="s">
        <v>194</v>
      </c>
      <c r="S1727" t="s">
        <v>1715</v>
      </c>
      <c r="T1727">
        <v>0</v>
      </c>
      <c r="U1727">
        <v>2</v>
      </c>
      <c r="V1727" t="s">
        <v>6835</v>
      </c>
      <c r="X1727" t="s">
        <v>461</v>
      </c>
      <c r="Y1727" s="1">
        <v>41504</v>
      </c>
      <c r="Z1727" t="s">
        <v>34</v>
      </c>
    </row>
    <row r="1728" spans="2:26" x14ac:dyDescent="0.3">
      <c r="B1728">
        <v>12726</v>
      </c>
      <c r="C1728">
        <v>121</v>
      </c>
      <c r="D1728" t="s">
        <v>6836</v>
      </c>
      <c r="F1728" t="s">
        <v>90633</v>
      </c>
      <c r="G1728" t="s">
        <v>1960</v>
      </c>
      <c r="I1728" t="s">
        <v>842</v>
      </c>
      <c r="J1728" s="1">
        <v>31277</v>
      </c>
      <c r="K1728" t="s">
        <v>59927</v>
      </c>
      <c r="M1728" t="s">
        <v>59926</v>
      </c>
      <c r="N1728" t="s">
        <v>6837</v>
      </c>
      <c r="O1728">
        <v>20000</v>
      </c>
      <c r="P1728">
        <v>0</v>
      </c>
      <c r="Q1728">
        <v>0</v>
      </c>
      <c r="R1728" t="s">
        <v>194</v>
      </c>
      <c r="S1728" t="s">
        <v>1715</v>
      </c>
      <c r="T1728">
        <v>0</v>
      </c>
      <c r="U1728">
        <v>2</v>
      </c>
      <c r="V1728" t="s">
        <v>6838</v>
      </c>
      <c r="X1728" t="s">
        <v>1836</v>
      </c>
      <c r="Y1728" s="1">
        <v>41489</v>
      </c>
      <c r="Z1728" t="s">
        <v>43</v>
      </c>
    </row>
    <row r="1729" spans="2:26" x14ac:dyDescent="0.3">
      <c r="B1729">
        <v>12727</v>
      </c>
      <c r="C1729">
        <v>220</v>
      </c>
      <c r="D1729" t="s">
        <v>6839</v>
      </c>
      <c r="F1729" t="s">
        <v>90634</v>
      </c>
      <c r="G1729" t="s">
        <v>283</v>
      </c>
      <c r="H1729" t="s">
        <v>349</v>
      </c>
      <c r="I1729" t="s">
        <v>605</v>
      </c>
      <c r="J1729" s="1">
        <v>31330</v>
      </c>
      <c r="K1729" t="s">
        <v>59927</v>
      </c>
      <c r="M1729" t="s">
        <v>59928</v>
      </c>
      <c r="N1729" t="s">
        <v>6840</v>
      </c>
      <c r="O1729">
        <v>20000</v>
      </c>
      <c r="P1729">
        <v>0</v>
      </c>
      <c r="Q1729">
        <v>0</v>
      </c>
      <c r="R1729" t="s">
        <v>194</v>
      </c>
      <c r="S1729" t="s">
        <v>1715</v>
      </c>
      <c r="T1729">
        <v>0</v>
      </c>
      <c r="U1729">
        <v>2</v>
      </c>
      <c r="V1729" t="s">
        <v>6841</v>
      </c>
      <c r="X1729" t="s">
        <v>49</v>
      </c>
      <c r="Y1729" s="1">
        <v>41450</v>
      </c>
      <c r="Z1729" t="s">
        <v>34</v>
      </c>
    </row>
    <row r="1730" spans="2:26" x14ac:dyDescent="0.3">
      <c r="B1730">
        <v>12728</v>
      </c>
      <c r="C1730">
        <v>131</v>
      </c>
      <c r="D1730" t="s">
        <v>6842</v>
      </c>
      <c r="F1730" t="s">
        <v>90635</v>
      </c>
      <c r="G1730" t="s">
        <v>2981</v>
      </c>
      <c r="I1730" t="s">
        <v>1252</v>
      </c>
      <c r="J1730" s="1">
        <v>31039</v>
      </c>
      <c r="K1730" t="s">
        <v>59927</v>
      </c>
      <c r="M1730" t="s">
        <v>59926</v>
      </c>
      <c r="N1730" t="s">
        <v>6843</v>
      </c>
      <c r="O1730">
        <v>30000</v>
      </c>
      <c r="P1730">
        <v>0</v>
      </c>
      <c r="Q1730">
        <v>0</v>
      </c>
      <c r="R1730" t="s">
        <v>130</v>
      </c>
      <c r="S1730" t="s">
        <v>151</v>
      </c>
      <c r="T1730">
        <v>0</v>
      </c>
      <c r="U1730">
        <v>1</v>
      </c>
      <c r="V1730" t="s">
        <v>6844</v>
      </c>
      <c r="X1730" t="s">
        <v>365</v>
      </c>
      <c r="Y1730" s="1">
        <v>41371</v>
      </c>
      <c r="Z1730" t="s">
        <v>34</v>
      </c>
    </row>
    <row r="1731" spans="2:26" x14ac:dyDescent="0.3">
      <c r="B1731">
        <v>12729</v>
      </c>
      <c r="C1731">
        <v>265</v>
      </c>
      <c r="D1731" t="s">
        <v>6845</v>
      </c>
      <c r="F1731" t="s">
        <v>90636</v>
      </c>
      <c r="G1731" t="s">
        <v>1000</v>
      </c>
      <c r="H1731" t="s">
        <v>28</v>
      </c>
      <c r="I1731" t="s">
        <v>1181</v>
      </c>
      <c r="J1731" s="1">
        <v>30998</v>
      </c>
      <c r="K1731" t="s">
        <v>59927</v>
      </c>
      <c r="M1731" t="s">
        <v>59926</v>
      </c>
      <c r="N1731" t="s">
        <v>6846</v>
      </c>
      <c r="O1731">
        <v>30000</v>
      </c>
      <c r="P1731">
        <v>0</v>
      </c>
      <c r="Q1731">
        <v>0</v>
      </c>
      <c r="R1731" t="s">
        <v>130</v>
      </c>
      <c r="S1731" t="s">
        <v>151</v>
      </c>
      <c r="T1731">
        <v>0</v>
      </c>
      <c r="U1731">
        <v>1</v>
      </c>
      <c r="V1731" t="s">
        <v>6847</v>
      </c>
      <c r="X1731" t="s">
        <v>583</v>
      </c>
      <c r="Y1731" s="1">
        <v>41423</v>
      </c>
      <c r="Z1731" t="s">
        <v>50</v>
      </c>
    </row>
    <row r="1732" spans="2:26" x14ac:dyDescent="0.3">
      <c r="B1732">
        <v>12730</v>
      </c>
      <c r="C1732">
        <v>279</v>
      </c>
      <c r="D1732" t="s">
        <v>6848</v>
      </c>
      <c r="F1732" t="s">
        <v>90637</v>
      </c>
      <c r="G1732" t="s">
        <v>841</v>
      </c>
      <c r="H1732" t="s">
        <v>28</v>
      </c>
      <c r="I1732" t="s">
        <v>2045</v>
      </c>
      <c r="J1732" s="1">
        <v>30786</v>
      </c>
      <c r="K1732" t="s">
        <v>59927</v>
      </c>
      <c r="M1732" t="s">
        <v>59928</v>
      </c>
      <c r="N1732" t="s">
        <v>6849</v>
      </c>
      <c r="O1732">
        <v>30000</v>
      </c>
      <c r="P1732">
        <v>0</v>
      </c>
      <c r="Q1732">
        <v>0</v>
      </c>
      <c r="R1732" t="s">
        <v>143</v>
      </c>
      <c r="S1732" t="s">
        <v>1715</v>
      </c>
      <c r="T1732">
        <v>1</v>
      </c>
      <c r="U1732">
        <v>1</v>
      </c>
      <c r="V1732" t="s">
        <v>6850</v>
      </c>
      <c r="X1732" t="s">
        <v>87</v>
      </c>
      <c r="Y1732" s="1">
        <v>41508</v>
      </c>
      <c r="Z1732" t="s">
        <v>50</v>
      </c>
    </row>
    <row r="1733" spans="2:26" x14ac:dyDescent="0.3">
      <c r="B1733">
        <v>12731</v>
      </c>
      <c r="C1733">
        <v>162</v>
      </c>
      <c r="D1733" t="s">
        <v>6851</v>
      </c>
      <c r="F1733" t="s">
        <v>90638</v>
      </c>
      <c r="G1733" t="s">
        <v>4932</v>
      </c>
      <c r="H1733" t="s">
        <v>37</v>
      </c>
      <c r="I1733" t="s">
        <v>278</v>
      </c>
      <c r="J1733" s="1">
        <v>30935</v>
      </c>
      <c r="K1733" t="s">
        <v>59927</v>
      </c>
      <c r="M1733" t="s">
        <v>59926</v>
      </c>
      <c r="N1733" t="s">
        <v>6852</v>
      </c>
      <c r="O1733">
        <v>30000</v>
      </c>
      <c r="P1733">
        <v>0</v>
      </c>
      <c r="Q1733">
        <v>0</v>
      </c>
      <c r="R1733" t="s">
        <v>143</v>
      </c>
      <c r="S1733" t="s">
        <v>1715</v>
      </c>
      <c r="T1733">
        <v>0</v>
      </c>
      <c r="U1733">
        <v>1</v>
      </c>
      <c r="V1733" t="s">
        <v>6853</v>
      </c>
      <c r="X1733" t="s">
        <v>397</v>
      </c>
      <c r="Y1733" s="1">
        <v>41533</v>
      </c>
      <c r="Z1733" t="s">
        <v>34</v>
      </c>
    </row>
    <row r="1734" spans="2:26" x14ac:dyDescent="0.3">
      <c r="B1734">
        <v>12732</v>
      </c>
      <c r="C1734">
        <v>183</v>
      </c>
      <c r="D1734" t="s">
        <v>6854</v>
      </c>
      <c r="F1734" t="s">
        <v>90639</v>
      </c>
      <c r="G1734" t="s">
        <v>393</v>
      </c>
      <c r="H1734" t="s">
        <v>899</v>
      </c>
      <c r="I1734" t="s">
        <v>4460</v>
      </c>
      <c r="J1734" s="1">
        <v>28357</v>
      </c>
      <c r="K1734" t="s">
        <v>59927</v>
      </c>
      <c r="M1734" t="s">
        <v>59926</v>
      </c>
      <c r="N1734" t="s">
        <v>6855</v>
      </c>
      <c r="O1734">
        <v>10000</v>
      </c>
      <c r="P1734">
        <v>0</v>
      </c>
      <c r="Q1734">
        <v>0</v>
      </c>
      <c r="R1734" t="s">
        <v>194</v>
      </c>
      <c r="S1734" t="s">
        <v>1715</v>
      </c>
      <c r="T1734">
        <v>1</v>
      </c>
      <c r="U1734">
        <v>2</v>
      </c>
      <c r="V1734" t="s">
        <v>6856</v>
      </c>
      <c r="X1734" t="s">
        <v>1836</v>
      </c>
      <c r="Y1734" s="1">
        <v>41508</v>
      </c>
      <c r="Z1734" t="s">
        <v>34</v>
      </c>
    </row>
    <row r="1735" spans="2:26" x14ac:dyDescent="0.3">
      <c r="B1735">
        <v>12733</v>
      </c>
      <c r="C1735">
        <v>252</v>
      </c>
      <c r="D1735" t="s">
        <v>6857</v>
      </c>
      <c r="F1735" t="s">
        <v>90640</v>
      </c>
      <c r="G1735" t="s">
        <v>1874</v>
      </c>
      <c r="H1735" t="s">
        <v>37</v>
      </c>
      <c r="I1735" t="s">
        <v>684</v>
      </c>
      <c r="J1735" s="1">
        <v>28363</v>
      </c>
      <c r="K1735" t="s">
        <v>59927</v>
      </c>
      <c r="M1735" t="s">
        <v>59928</v>
      </c>
      <c r="N1735" t="s">
        <v>6858</v>
      </c>
      <c r="O1735">
        <v>10000</v>
      </c>
      <c r="P1735">
        <v>0</v>
      </c>
      <c r="Q1735">
        <v>0</v>
      </c>
      <c r="R1735" t="s">
        <v>194</v>
      </c>
      <c r="S1735" t="s">
        <v>1715</v>
      </c>
      <c r="T1735">
        <v>0</v>
      </c>
      <c r="U1735">
        <v>2</v>
      </c>
      <c r="V1735" t="s">
        <v>6859</v>
      </c>
      <c r="X1735" t="s">
        <v>49</v>
      </c>
      <c r="Y1735" s="1">
        <v>41374</v>
      </c>
      <c r="Z1735" t="s">
        <v>43</v>
      </c>
    </row>
    <row r="1736" spans="2:26" x14ac:dyDescent="0.3">
      <c r="B1736">
        <v>12734</v>
      </c>
      <c r="C1736">
        <v>226</v>
      </c>
      <c r="D1736" t="s">
        <v>6860</v>
      </c>
      <c r="F1736" t="s">
        <v>90641</v>
      </c>
      <c r="G1736" t="s">
        <v>5476</v>
      </c>
      <c r="H1736" t="s">
        <v>204</v>
      </c>
      <c r="I1736" t="s">
        <v>388</v>
      </c>
      <c r="J1736" s="1">
        <v>28582</v>
      </c>
      <c r="K1736" t="s">
        <v>59927</v>
      </c>
      <c r="M1736" t="s">
        <v>59928</v>
      </c>
      <c r="N1736" t="s">
        <v>6861</v>
      </c>
      <c r="O1736">
        <v>10000</v>
      </c>
      <c r="P1736">
        <v>0</v>
      </c>
      <c r="Q1736">
        <v>0</v>
      </c>
      <c r="R1736" t="s">
        <v>194</v>
      </c>
      <c r="S1736" t="s">
        <v>1715</v>
      </c>
      <c r="T1736">
        <v>0</v>
      </c>
      <c r="U1736">
        <v>2</v>
      </c>
      <c r="V1736" t="s">
        <v>6862</v>
      </c>
      <c r="X1736" t="s">
        <v>225</v>
      </c>
      <c r="Y1736" s="1">
        <v>41539</v>
      </c>
      <c r="Z1736" t="s">
        <v>34</v>
      </c>
    </row>
    <row r="1737" spans="2:26" x14ac:dyDescent="0.3">
      <c r="B1737">
        <v>12735</v>
      </c>
      <c r="C1737">
        <v>144</v>
      </c>
      <c r="D1737" t="s">
        <v>6863</v>
      </c>
      <c r="F1737" t="s">
        <v>90642</v>
      </c>
      <c r="G1737" t="s">
        <v>497</v>
      </c>
      <c r="H1737" t="s">
        <v>39</v>
      </c>
      <c r="I1737" t="s">
        <v>78</v>
      </c>
      <c r="J1737" s="1">
        <v>30605</v>
      </c>
      <c r="K1737" t="s">
        <v>59927</v>
      </c>
      <c r="M1737" t="s">
        <v>59926</v>
      </c>
      <c r="N1737" t="s">
        <v>6864</v>
      </c>
      <c r="O1737">
        <v>20000</v>
      </c>
      <c r="P1737">
        <v>0</v>
      </c>
      <c r="Q1737">
        <v>0</v>
      </c>
      <c r="R1737" t="s">
        <v>194</v>
      </c>
      <c r="S1737" t="s">
        <v>1715</v>
      </c>
      <c r="T1737">
        <v>1</v>
      </c>
      <c r="U1737">
        <v>2</v>
      </c>
      <c r="V1737" t="s">
        <v>6865</v>
      </c>
      <c r="X1737" t="s">
        <v>391</v>
      </c>
      <c r="Y1737" s="1">
        <v>41190</v>
      </c>
      <c r="Z1737" t="s">
        <v>34</v>
      </c>
    </row>
    <row r="1738" spans="2:26" x14ac:dyDescent="0.3">
      <c r="B1738">
        <v>12736</v>
      </c>
      <c r="C1738">
        <v>118</v>
      </c>
      <c r="D1738" t="s">
        <v>6866</v>
      </c>
      <c r="F1738" t="s">
        <v>90643</v>
      </c>
      <c r="G1738" t="s">
        <v>264</v>
      </c>
      <c r="H1738" t="s">
        <v>91</v>
      </c>
      <c r="I1738" t="s">
        <v>66</v>
      </c>
      <c r="J1738" s="1">
        <v>28513</v>
      </c>
      <c r="K1738" t="s">
        <v>59927</v>
      </c>
      <c r="M1738" t="s">
        <v>59928</v>
      </c>
      <c r="N1738" t="s">
        <v>6867</v>
      </c>
      <c r="O1738">
        <v>20000</v>
      </c>
      <c r="P1738">
        <v>0</v>
      </c>
      <c r="Q1738">
        <v>0</v>
      </c>
      <c r="R1738" t="s">
        <v>194</v>
      </c>
      <c r="S1738" t="s">
        <v>1715</v>
      </c>
      <c r="T1738">
        <v>1</v>
      </c>
      <c r="U1738">
        <v>2</v>
      </c>
      <c r="V1738" t="s">
        <v>6868</v>
      </c>
      <c r="X1738" t="s">
        <v>376</v>
      </c>
      <c r="Y1738" s="1">
        <v>41190</v>
      </c>
      <c r="Z1738" t="s">
        <v>34</v>
      </c>
    </row>
    <row r="1739" spans="2:26" x14ac:dyDescent="0.3">
      <c r="B1739">
        <v>12737</v>
      </c>
      <c r="C1739">
        <v>215</v>
      </c>
      <c r="D1739" t="s">
        <v>6869</v>
      </c>
      <c r="F1739" t="s">
        <v>90644</v>
      </c>
      <c r="G1739" t="s">
        <v>2166</v>
      </c>
      <c r="H1739" t="s">
        <v>39</v>
      </c>
      <c r="I1739" t="s">
        <v>2292</v>
      </c>
      <c r="J1739" s="1">
        <v>28690</v>
      </c>
      <c r="K1739" t="s">
        <v>59927</v>
      </c>
      <c r="M1739" t="s">
        <v>59926</v>
      </c>
      <c r="N1739" t="s">
        <v>6870</v>
      </c>
      <c r="O1739">
        <v>30000</v>
      </c>
      <c r="P1739">
        <v>0</v>
      </c>
      <c r="Q1739">
        <v>0</v>
      </c>
      <c r="R1739" t="s">
        <v>143</v>
      </c>
      <c r="S1739" t="s">
        <v>1715</v>
      </c>
      <c r="T1739">
        <v>0</v>
      </c>
      <c r="U1739">
        <v>1</v>
      </c>
      <c r="V1739" t="s">
        <v>6871</v>
      </c>
      <c r="X1739" t="s">
        <v>649</v>
      </c>
      <c r="Y1739" s="1">
        <v>41371</v>
      </c>
      <c r="Z1739" t="s">
        <v>50</v>
      </c>
    </row>
    <row r="1740" spans="2:26" x14ac:dyDescent="0.3">
      <c r="B1740">
        <v>12738</v>
      </c>
      <c r="C1740">
        <v>153</v>
      </c>
      <c r="D1740" t="s">
        <v>6872</v>
      </c>
      <c r="F1740" t="s">
        <v>90645</v>
      </c>
      <c r="G1740" t="s">
        <v>865</v>
      </c>
      <c r="H1740" t="s">
        <v>470</v>
      </c>
      <c r="I1740" t="s">
        <v>600</v>
      </c>
      <c r="J1740" s="1">
        <v>28838</v>
      </c>
      <c r="K1740" t="s">
        <v>59925</v>
      </c>
      <c r="M1740" t="s">
        <v>59928</v>
      </c>
      <c r="N1740" t="s">
        <v>6873</v>
      </c>
      <c r="O1740">
        <v>40000</v>
      </c>
      <c r="P1740">
        <v>1</v>
      </c>
      <c r="Q1740">
        <v>1</v>
      </c>
      <c r="R1740" t="s">
        <v>30</v>
      </c>
      <c r="S1740" t="s">
        <v>131</v>
      </c>
      <c r="T1740">
        <v>1</v>
      </c>
      <c r="U1740">
        <v>0</v>
      </c>
      <c r="V1740" t="s">
        <v>6874</v>
      </c>
      <c r="X1740" t="s">
        <v>33</v>
      </c>
      <c r="Y1740" s="1">
        <v>41192</v>
      </c>
      <c r="Z1740" t="s">
        <v>34</v>
      </c>
    </row>
    <row r="1741" spans="2:26" x14ac:dyDescent="0.3">
      <c r="B1741">
        <v>12739</v>
      </c>
      <c r="C1741">
        <v>241</v>
      </c>
      <c r="D1741" t="s">
        <v>6875</v>
      </c>
      <c r="F1741" t="s">
        <v>90646</v>
      </c>
      <c r="G1741" t="s">
        <v>702</v>
      </c>
      <c r="I1741" t="s">
        <v>128</v>
      </c>
      <c r="J1741" s="1">
        <v>29017</v>
      </c>
      <c r="K1741" t="s">
        <v>59925</v>
      </c>
      <c r="M1741" t="s">
        <v>59926</v>
      </c>
      <c r="N1741" t="s">
        <v>6876</v>
      </c>
      <c r="O1741">
        <v>40000</v>
      </c>
      <c r="P1741">
        <v>1</v>
      </c>
      <c r="Q1741">
        <v>1</v>
      </c>
      <c r="R1741" t="s">
        <v>30</v>
      </c>
      <c r="S1741" t="s">
        <v>131</v>
      </c>
      <c r="T1741">
        <v>1</v>
      </c>
      <c r="U1741">
        <v>1</v>
      </c>
      <c r="V1741" t="s">
        <v>6877</v>
      </c>
      <c r="X1741" t="s">
        <v>391</v>
      </c>
      <c r="Y1741" s="1">
        <v>41453</v>
      </c>
      <c r="Z1741" t="s">
        <v>34</v>
      </c>
    </row>
    <row r="1742" spans="2:26" x14ac:dyDescent="0.3">
      <c r="B1742">
        <v>12740</v>
      </c>
      <c r="C1742">
        <v>229</v>
      </c>
      <c r="D1742" t="s">
        <v>6878</v>
      </c>
      <c r="F1742" t="s">
        <v>90647</v>
      </c>
      <c r="G1742" t="s">
        <v>4292</v>
      </c>
      <c r="I1742" t="s">
        <v>842</v>
      </c>
      <c r="J1742" s="1">
        <v>28637</v>
      </c>
      <c r="K1742" t="s">
        <v>59927</v>
      </c>
      <c r="M1742" t="s">
        <v>59928</v>
      </c>
      <c r="N1742" t="s">
        <v>6879</v>
      </c>
      <c r="O1742">
        <v>30000</v>
      </c>
      <c r="P1742">
        <v>0</v>
      </c>
      <c r="Q1742">
        <v>0</v>
      </c>
      <c r="R1742" t="s">
        <v>143</v>
      </c>
      <c r="S1742" t="s">
        <v>1715</v>
      </c>
      <c r="T1742">
        <v>1</v>
      </c>
      <c r="U1742">
        <v>1</v>
      </c>
      <c r="V1742" t="s">
        <v>6880</v>
      </c>
      <c r="X1742" t="s">
        <v>629</v>
      </c>
      <c r="Y1742" s="1">
        <v>41632</v>
      </c>
      <c r="Z1742" t="s">
        <v>50</v>
      </c>
    </row>
    <row r="1743" spans="2:26" x14ac:dyDescent="0.3">
      <c r="B1743">
        <v>12741</v>
      </c>
      <c r="C1743">
        <v>176</v>
      </c>
      <c r="D1743" t="s">
        <v>6881</v>
      </c>
      <c r="E1743" t="s">
        <v>1897</v>
      </c>
      <c r="F1743" t="s">
        <v>90648</v>
      </c>
      <c r="G1743" t="s">
        <v>1794</v>
      </c>
      <c r="I1743" t="s">
        <v>6882</v>
      </c>
      <c r="J1743" s="1">
        <v>28339</v>
      </c>
      <c r="K1743" t="s">
        <v>59927</v>
      </c>
      <c r="M1743" t="s">
        <v>59926</v>
      </c>
      <c r="N1743" t="s">
        <v>6883</v>
      </c>
      <c r="O1743">
        <v>30000</v>
      </c>
      <c r="P1743">
        <v>0</v>
      </c>
      <c r="Q1743">
        <v>0</v>
      </c>
      <c r="R1743" t="s">
        <v>143</v>
      </c>
      <c r="S1743" t="s">
        <v>1715</v>
      </c>
      <c r="T1743">
        <v>1</v>
      </c>
      <c r="U1743">
        <v>1</v>
      </c>
      <c r="V1743" t="s">
        <v>6884</v>
      </c>
      <c r="X1743" t="s">
        <v>6885</v>
      </c>
      <c r="Y1743" s="1">
        <v>41374</v>
      </c>
      <c r="Z1743" t="s">
        <v>50</v>
      </c>
    </row>
    <row r="1744" spans="2:26" x14ac:dyDescent="0.3">
      <c r="B1744">
        <v>12742</v>
      </c>
      <c r="C1744">
        <v>161</v>
      </c>
      <c r="D1744" t="s">
        <v>6886</v>
      </c>
      <c r="F1744" t="s">
        <v>90649</v>
      </c>
      <c r="G1744" t="s">
        <v>746</v>
      </c>
      <c r="H1744" t="s">
        <v>91</v>
      </c>
      <c r="I1744" t="s">
        <v>943</v>
      </c>
      <c r="J1744" s="1">
        <v>28632</v>
      </c>
      <c r="K1744" t="s">
        <v>59927</v>
      </c>
      <c r="M1744" t="s">
        <v>59928</v>
      </c>
      <c r="N1744" t="s">
        <v>6887</v>
      </c>
      <c r="O1744">
        <v>40000</v>
      </c>
      <c r="P1744">
        <v>2</v>
      </c>
      <c r="Q1744">
        <v>2</v>
      </c>
      <c r="R1744" t="s">
        <v>130</v>
      </c>
      <c r="S1744" t="s">
        <v>151</v>
      </c>
      <c r="T1744">
        <v>1</v>
      </c>
      <c r="U1744">
        <v>0</v>
      </c>
      <c r="V1744" t="s">
        <v>6888</v>
      </c>
      <c r="X1744" t="s">
        <v>87</v>
      </c>
      <c r="Y1744" s="1">
        <v>41236</v>
      </c>
      <c r="Z1744" t="s">
        <v>43</v>
      </c>
    </row>
    <row r="1745" spans="2:26" x14ac:dyDescent="0.3">
      <c r="B1745">
        <v>12743</v>
      </c>
      <c r="C1745">
        <v>234</v>
      </c>
      <c r="D1745" t="s">
        <v>6889</v>
      </c>
      <c r="F1745" t="s">
        <v>90650</v>
      </c>
      <c r="G1745" t="s">
        <v>371</v>
      </c>
      <c r="I1745" t="s">
        <v>586</v>
      </c>
      <c r="J1745" s="1">
        <v>28659</v>
      </c>
      <c r="K1745" t="s">
        <v>59925</v>
      </c>
      <c r="M1745" t="s">
        <v>59926</v>
      </c>
      <c r="N1745" t="s">
        <v>6890</v>
      </c>
      <c r="O1745">
        <v>40000</v>
      </c>
      <c r="P1745">
        <v>2</v>
      </c>
      <c r="Q1745">
        <v>2</v>
      </c>
      <c r="R1745" t="s">
        <v>130</v>
      </c>
      <c r="S1745" t="s">
        <v>151</v>
      </c>
      <c r="T1745">
        <v>0</v>
      </c>
      <c r="U1745">
        <v>0</v>
      </c>
      <c r="V1745" t="s">
        <v>3473</v>
      </c>
      <c r="X1745" t="s">
        <v>2634</v>
      </c>
      <c r="Y1745" s="1">
        <v>41564</v>
      </c>
      <c r="Z1745" t="s">
        <v>43</v>
      </c>
    </row>
    <row r="1746" spans="2:26" x14ac:dyDescent="0.3">
      <c r="B1746">
        <v>12744</v>
      </c>
      <c r="C1746">
        <v>236</v>
      </c>
      <c r="D1746" t="s">
        <v>6891</v>
      </c>
      <c r="F1746" t="s">
        <v>90651</v>
      </c>
      <c r="G1746" t="s">
        <v>1276</v>
      </c>
      <c r="H1746" t="s">
        <v>470</v>
      </c>
      <c r="I1746" t="s">
        <v>2825</v>
      </c>
      <c r="J1746" s="1">
        <v>28637</v>
      </c>
      <c r="K1746" t="s">
        <v>59927</v>
      </c>
      <c r="M1746" t="s">
        <v>59928</v>
      </c>
      <c r="N1746" t="s">
        <v>6892</v>
      </c>
      <c r="O1746">
        <v>40000</v>
      </c>
      <c r="P1746">
        <v>2</v>
      </c>
      <c r="Q1746">
        <v>2</v>
      </c>
      <c r="R1746" t="s">
        <v>130</v>
      </c>
      <c r="S1746" t="s">
        <v>151</v>
      </c>
      <c r="T1746">
        <v>1</v>
      </c>
      <c r="U1746">
        <v>0</v>
      </c>
      <c r="V1746" t="s">
        <v>6893</v>
      </c>
      <c r="X1746" t="s">
        <v>275</v>
      </c>
      <c r="Y1746" s="1">
        <v>41515</v>
      </c>
      <c r="Z1746" t="s">
        <v>43</v>
      </c>
    </row>
    <row r="1747" spans="2:26" x14ac:dyDescent="0.3">
      <c r="B1747">
        <v>12745</v>
      </c>
      <c r="C1747">
        <v>241</v>
      </c>
      <c r="D1747" t="s">
        <v>6894</v>
      </c>
      <c r="F1747" t="s">
        <v>90652</v>
      </c>
      <c r="G1747" t="s">
        <v>1687</v>
      </c>
      <c r="I1747" t="s">
        <v>847</v>
      </c>
      <c r="J1747" s="1">
        <v>28470</v>
      </c>
      <c r="K1747" t="s">
        <v>59927</v>
      </c>
      <c r="M1747" t="s">
        <v>59926</v>
      </c>
      <c r="N1747" t="s">
        <v>6895</v>
      </c>
      <c r="O1747">
        <v>40000</v>
      </c>
      <c r="P1747">
        <v>2</v>
      </c>
      <c r="Q1747">
        <v>2</v>
      </c>
      <c r="R1747" t="s">
        <v>130</v>
      </c>
      <c r="S1747" t="s">
        <v>151</v>
      </c>
      <c r="T1747">
        <v>1</v>
      </c>
      <c r="U1747">
        <v>0</v>
      </c>
      <c r="V1747" t="s">
        <v>6896</v>
      </c>
      <c r="X1747" t="s">
        <v>613</v>
      </c>
      <c r="Y1747" s="1">
        <v>41195</v>
      </c>
      <c r="Z1747" t="s">
        <v>34</v>
      </c>
    </row>
    <row r="1748" spans="2:26" x14ac:dyDescent="0.3">
      <c r="B1748">
        <v>12746</v>
      </c>
      <c r="C1748">
        <v>234</v>
      </c>
      <c r="D1748" t="s">
        <v>6897</v>
      </c>
      <c r="F1748" t="s">
        <v>90653</v>
      </c>
      <c r="G1748" t="s">
        <v>3578</v>
      </c>
      <c r="H1748" t="s">
        <v>28</v>
      </c>
      <c r="I1748" t="s">
        <v>46</v>
      </c>
      <c r="J1748" s="1">
        <v>28048</v>
      </c>
      <c r="K1748" t="s">
        <v>59927</v>
      </c>
      <c r="M1748" t="s">
        <v>59926</v>
      </c>
      <c r="N1748" t="s">
        <v>6898</v>
      </c>
      <c r="O1748">
        <v>10000</v>
      </c>
      <c r="P1748">
        <v>0</v>
      </c>
      <c r="Q1748">
        <v>0</v>
      </c>
      <c r="R1748" t="s">
        <v>194</v>
      </c>
      <c r="S1748" t="s">
        <v>1715</v>
      </c>
      <c r="T1748">
        <v>0</v>
      </c>
      <c r="U1748">
        <v>2</v>
      </c>
      <c r="V1748" t="s">
        <v>6899</v>
      </c>
      <c r="X1748" t="s">
        <v>1836</v>
      </c>
      <c r="Y1748" s="1">
        <v>41479</v>
      </c>
      <c r="Z1748" t="s">
        <v>43</v>
      </c>
    </row>
    <row r="1749" spans="2:26" x14ac:dyDescent="0.3">
      <c r="B1749">
        <v>12747</v>
      </c>
      <c r="C1749">
        <v>147</v>
      </c>
      <c r="D1749" t="s">
        <v>6900</v>
      </c>
      <c r="F1749" t="s">
        <v>90654</v>
      </c>
      <c r="G1749" t="s">
        <v>2273</v>
      </c>
      <c r="H1749" t="s">
        <v>271</v>
      </c>
      <c r="I1749" t="s">
        <v>2052</v>
      </c>
      <c r="J1749" s="1">
        <v>30253</v>
      </c>
      <c r="K1749" t="s">
        <v>59927</v>
      </c>
      <c r="M1749" t="s">
        <v>59928</v>
      </c>
      <c r="N1749" t="s">
        <v>6901</v>
      </c>
      <c r="O1749">
        <v>20000</v>
      </c>
      <c r="P1749">
        <v>0</v>
      </c>
      <c r="Q1749">
        <v>0</v>
      </c>
      <c r="R1749" t="s">
        <v>194</v>
      </c>
      <c r="S1749" t="s">
        <v>1715</v>
      </c>
      <c r="T1749">
        <v>0</v>
      </c>
      <c r="U1749">
        <v>2</v>
      </c>
      <c r="V1749" t="s">
        <v>6902</v>
      </c>
      <c r="X1749" t="s">
        <v>2016</v>
      </c>
      <c r="Y1749" s="1">
        <v>41240</v>
      </c>
      <c r="Z1749" t="s">
        <v>34</v>
      </c>
    </row>
    <row r="1750" spans="2:26" x14ac:dyDescent="0.3">
      <c r="B1750">
        <v>12748</v>
      </c>
      <c r="C1750">
        <v>221</v>
      </c>
      <c r="D1750" t="s">
        <v>6903</v>
      </c>
      <c r="F1750" t="s">
        <v>90655</v>
      </c>
      <c r="G1750" t="s">
        <v>422</v>
      </c>
      <c r="I1750" t="s">
        <v>3853</v>
      </c>
      <c r="J1750" s="1">
        <v>28163</v>
      </c>
      <c r="K1750" t="s">
        <v>59927</v>
      </c>
      <c r="M1750" t="s">
        <v>59928</v>
      </c>
      <c r="N1750" t="s">
        <v>6904</v>
      </c>
      <c r="O1750">
        <v>30000</v>
      </c>
      <c r="P1750">
        <v>0</v>
      </c>
      <c r="Q1750">
        <v>0</v>
      </c>
      <c r="R1750" t="s">
        <v>143</v>
      </c>
      <c r="S1750" t="s">
        <v>1715</v>
      </c>
      <c r="T1750">
        <v>0</v>
      </c>
      <c r="U1750">
        <v>1</v>
      </c>
      <c r="V1750" t="s">
        <v>6905</v>
      </c>
      <c r="X1750" t="s">
        <v>1788</v>
      </c>
      <c r="Y1750" s="1">
        <v>41485</v>
      </c>
      <c r="Z1750" t="s">
        <v>50</v>
      </c>
    </row>
    <row r="1751" spans="2:26" x14ac:dyDescent="0.3">
      <c r="B1751">
        <v>12749</v>
      </c>
      <c r="C1751">
        <v>207</v>
      </c>
      <c r="D1751" t="s">
        <v>6906</v>
      </c>
      <c r="F1751" t="s">
        <v>90656</v>
      </c>
      <c r="G1751" t="s">
        <v>1929</v>
      </c>
      <c r="I1751" t="s">
        <v>1029</v>
      </c>
      <c r="J1751" s="1">
        <v>28001</v>
      </c>
      <c r="K1751" t="s">
        <v>59927</v>
      </c>
      <c r="M1751" t="s">
        <v>59926</v>
      </c>
      <c r="N1751" t="s">
        <v>6907</v>
      </c>
      <c r="O1751">
        <v>30000</v>
      </c>
      <c r="P1751">
        <v>0</v>
      </c>
      <c r="Q1751">
        <v>0</v>
      </c>
      <c r="R1751" t="s">
        <v>143</v>
      </c>
      <c r="S1751" t="s">
        <v>1715</v>
      </c>
      <c r="T1751">
        <v>0</v>
      </c>
      <c r="U1751">
        <v>1</v>
      </c>
      <c r="V1751" t="s">
        <v>6908</v>
      </c>
      <c r="X1751" t="s">
        <v>1969</v>
      </c>
      <c r="Y1751" s="1">
        <v>40843</v>
      </c>
      <c r="Z1751" t="s">
        <v>34</v>
      </c>
    </row>
    <row r="1752" spans="2:26" x14ac:dyDescent="0.3">
      <c r="B1752">
        <v>12750</v>
      </c>
      <c r="C1752">
        <v>212</v>
      </c>
      <c r="D1752" t="s">
        <v>6909</v>
      </c>
      <c r="F1752" t="s">
        <v>90657</v>
      </c>
      <c r="G1752" t="s">
        <v>6910</v>
      </c>
      <c r="I1752" t="s">
        <v>720</v>
      </c>
      <c r="J1752" s="1">
        <v>27798</v>
      </c>
      <c r="K1752" t="s">
        <v>59927</v>
      </c>
      <c r="M1752" t="s">
        <v>59928</v>
      </c>
      <c r="N1752" t="s">
        <v>6911</v>
      </c>
      <c r="O1752">
        <v>40000</v>
      </c>
      <c r="P1752">
        <v>2</v>
      </c>
      <c r="Q1752">
        <v>2</v>
      </c>
      <c r="R1752" t="s">
        <v>130</v>
      </c>
      <c r="S1752" t="s">
        <v>151</v>
      </c>
      <c r="T1752">
        <v>1</v>
      </c>
      <c r="U1752">
        <v>0</v>
      </c>
      <c r="V1752" t="s">
        <v>6912</v>
      </c>
      <c r="X1752" t="s">
        <v>505</v>
      </c>
      <c r="Y1752" s="1">
        <v>40826</v>
      </c>
      <c r="Z1752" t="s">
        <v>34</v>
      </c>
    </row>
    <row r="1753" spans="2:26" x14ac:dyDescent="0.3">
      <c r="B1753">
        <v>12751</v>
      </c>
      <c r="C1753">
        <v>117</v>
      </c>
      <c r="D1753" t="s">
        <v>6913</v>
      </c>
      <c r="F1753" t="s">
        <v>90658</v>
      </c>
      <c r="G1753" t="s">
        <v>6059</v>
      </c>
      <c r="H1753" t="s">
        <v>349</v>
      </c>
      <c r="I1753" t="s">
        <v>1870</v>
      </c>
      <c r="J1753" s="1">
        <v>27921</v>
      </c>
      <c r="K1753" t="s">
        <v>59927</v>
      </c>
      <c r="M1753" t="s">
        <v>59928</v>
      </c>
      <c r="N1753" t="s">
        <v>6914</v>
      </c>
      <c r="O1753">
        <v>40000</v>
      </c>
      <c r="P1753">
        <v>2</v>
      </c>
      <c r="Q1753">
        <v>2</v>
      </c>
      <c r="R1753" t="s">
        <v>130</v>
      </c>
      <c r="S1753" t="s">
        <v>151</v>
      </c>
      <c r="T1753">
        <v>1</v>
      </c>
      <c r="U1753">
        <v>0</v>
      </c>
      <c r="V1753" t="s">
        <v>6915</v>
      </c>
      <c r="X1753" t="s">
        <v>4861</v>
      </c>
      <c r="Y1753" s="1">
        <v>41617</v>
      </c>
      <c r="Z1753" t="s">
        <v>43</v>
      </c>
    </row>
    <row r="1754" spans="2:26" x14ac:dyDescent="0.3">
      <c r="B1754">
        <v>12752</v>
      </c>
      <c r="C1754">
        <v>216</v>
      </c>
      <c r="D1754" t="s">
        <v>6916</v>
      </c>
      <c r="F1754" t="s">
        <v>90659</v>
      </c>
      <c r="G1754" t="s">
        <v>3119</v>
      </c>
      <c r="H1754" t="s">
        <v>148</v>
      </c>
      <c r="I1754" t="s">
        <v>73</v>
      </c>
      <c r="J1754" s="1">
        <v>27897</v>
      </c>
      <c r="K1754" t="s">
        <v>59927</v>
      </c>
      <c r="M1754" t="s">
        <v>59926</v>
      </c>
      <c r="N1754" t="s">
        <v>6917</v>
      </c>
      <c r="O1754">
        <v>40000</v>
      </c>
      <c r="P1754">
        <v>2</v>
      </c>
      <c r="Q1754">
        <v>2</v>
      </c>
      <c r="R1754" t="s">
        <v>130</v>
      </c>
      <c r="S1754" t="s">
        <v>151</v>
      </c>
      <c r="T1754">
        <v>1</v>
      </c>
      <c r="U1754">
        <v>0</v>
      </c>
      <c r="V1754" t="s">
        <v>6918</v>
      </c>
      <c r="X1754" t="s">
        <v>346</v>
      </c>
      <c r="Y1754" s="1">
        <v>41461</v>
      </c>
      <c r="Z1754" t="s">
        <v>43</v>
      </c>
    </row>
    <row r="1755" spans="2:26" x14ac:dyDescent="0.3">
      <c r="B1755">
        <v>12753</v>
      </c>
      <c r="C1755">
        <v>190</v>
      </c>
      <c r="D1755" t="s">
        <v>6919</v>
      </c>
      <c r="F1755" t="s">
        <v>90660</v>
      </c>
      <c r="G1755" t="s">
        <v>1815</v>
      </c>
      <c r="H1755" t="s">
        <v>899</v>
      </c>
      <c r="I1755" t="s">
        <v>205</v>
      </c>
      <c r="J1755" s="1">
        <v>28080</v>
      </c>
      <c r="K1755" t="s">
        <v>59927</v>
      </c>
      <c r="M1755" t="s">
        <v>59926</v>
      </c>
      <c r="N1755" t="s">
        <v>6920</v>
      </c>
      <c r="O1755">
        <v>40000</v>
      </c>
      <c r="P1755">
        <v>2</v>
      </c>
      <c r="Q1755">
        <v>2</v>
      </c>
      <c r="R1755" t="s">
        <v>130</v>
      </c>
      <c r="S1755" t="s">
        <v>151</v>
      </c>
      <c r="T1755">
        <v>1</v>
      </c>
      <c r="U1755">
        <v>1</v>
      </c>
      <c r="V1755" t="s">
        <v>6921</v>
      </c>
      <c r="X1755" t="s">
        <v>359</v>
      </c>
      <c r="Y1755" s="1">
        <v>41337</v>
      </c>
      <c r="Z1755" t="s">
        <v>34</v>
      </c>
    </row>
    <row r="1756" spans="2:26" x14ac:dyDescent="0.3">
      <c r="B1756">
        <v>12754</v>
      </c>
      <c r="C1756">
        <v>223</v>
      </c>
      <c r="D1756" t="s">
        <v>6922</v>
      </c>
      <c r="F1756" t="s">
        <v>90661</v>
      </c>
      <c r="G1756" t="s">
        <v>6923</v>
      </c>
      <c r="I1756" t="s">
        <v>693</v>
      </c>
      <c r="J1756" s="1">
        <v>29753</v>
      </c>
      <c r="K1756" t="s">
        <v>59925</v>
      </c>
      <c r="M1756" t="s">
        <v>59928</v>
      </c>
      <c r="N1756" t="s">
        <v>6924</v>
      </c>
      <c r="O1756">
        <v>40000</v>
      </c>
      <c r="P1756">
        <v>2</v>
      </c>
      <c r="Q1756">
        <v>2</v>
      </c>
      <c r="R1756" t="s">
        <v>130</v>
      </c>
      <c r="S1756" t="s">
        <v>151</v>
      </c>
      <c r="T1756">
        <v>0</v>
      </c>
      <c r="U1756">
        <v>2</v>
      </c>
      <c r="V1756" t="s">
        <v>2705</v>
      </c>
      <c r="X1756" t="s">
        <v>397</v>
      </c>
      <c r="Y1756" s="1">
        <v>40822</v>
      </c>
      <c r="Z1756" t="s">
        <v>43</v>
      </c>
    </row>
    <row r="1757" spans="2:26" x14ac:dyDescent="0.3">
      <c r="B1757">
        <v>12755</v>
      </c>
      <c r="C1757">
        <v>368</v>
      </c>
      <c r="D1757" t="s">
        <v>6925</v>
      </c>
      <c r="F1757" t="s">
        <v>90662</v>
      </c>
      <c r="G1757" t="s">
        <v>127</v>
      </c>
      <c r="H1757" t="s">
        <v>271</v>
      </c>
      <c r="I1757" t="s">
        <v>904</v>
      </c>
      <c r="J1757" s="1">
        <v>29676</v>
      </c>
      <c r="K1757" t="s">
        <v>59927</v>
      </c>
      <c r="M1757" t="s">
        <v>59928</v>
      </c>
      <c r="N1757" t="s">
        <v>6926</v>
      </c>
      <c r="O1757">
        <v>40000</v>
      </c>
      <c r="P1757">
        <v>3</v>
      </c>
      <c r="Q1757">
        <v>3</v>
      </c>
      <c r="R1757" t="s">
        <v>130</v>
      </c>
      <c r="S1757" t="s">
        <v>151</v>
      </c>
      <c r="T1757">
        <v>1</v>
      </c>
      <c r="U1757">
        <v>0</v>
      </c>
      <c r="V1757" t="s">
        <v>6927</v>
      </c>
      <c r="X1757" t="s">
        <v>6928</v>
      </c>
      <c r="Y1757" s="1">
        <v>40890</v>
      </c>
      <c r="Z1757" t="s">
        <v>34</v>
      </c>
    </row>
    <row r="1758" spans="2:26" x14ac:dyDescent="0.3">
      <c r="B1758">
        <v>12756</v>
      </c>
      <c r="C1758">
        <v>300</v>
      </c>
      <c r="D1758" t="s">
        <v>6929</v>
      </c>
      <c r="F1758" t="s">
        <v>90663</v>
      </c>
      <c r="G1758" t="s">
        <v>2852</v>
      </c>
      <c r="I1758" t="s">
        <v>424</v>
      </c>
      <c r="J1758" s="1">
        <v>29578</v>
      </c>
      <c r="K1758" t="s">
        <v>59927</v>
      </c>
      <c r="M1758" t="s">
        <v>59926</v>
      </c>
      <c r="N1758" t="s">
        <v>6930</v>
      </c>
      <c r="O1758">
        <v>40000</v>
      </c>
      <c r="P1758">
        <v>3</v>
      </c>
      <c r="Q1758">
        <v>3</v>
      </c>
      <c r="R1758" t="s">
        <v>130</v>
      </c>
      <c r="S1758" t="s">
        <v>151</v>
      </c>
      <c r="T1758">
        <v>1</v>
      </c>
      <c r="U1758">
        <v>1</v>
      </c>
      <c r="V1758" t="s">
        <v>6931</v>
      </c>
      <c r="X1758" t="s">
        <v>6932</v>
      </c>
      <c r="Y1758" s="1">
        <v>40895</v>
      </c>
      <c r="Z1758" t="s">
        <v>34</v>
      </c>
    </row>
    <row r="1759" spans="2:26" x14ac:dyDescent="0.3">
      <c r="B1759">
        <v>12757</v>
      </c>
      <c r="C1759">
        <v>614</v>
      </c>
      <c r="D1759" t="s">
        <v>6933</v>
      </c>
      <c r="F1759" t="s">
        <v>90664</v>
      </c>
      <c r="G1759" t="s">
        <v>632</v>
      </c>
      <c r="H1759" t="s">
        <v>470</v>
      </c>
      <c r="I1759" t="s">
        <v>815</v>
      </c>
      <c r="J1759" s="1">
        <v>29390</v>
      </c>
      <c r="K1759" t="s">
        <v>59927</v>
      </c>
      <c r="M1759" t="s">
        <v>59928</v>
      </c>
      <c r="N1759" t="s">
        <v>6934</v>
      </c>
      <c r="O1759">
        <v>40000</v>
      </c>
      <c r="P1759">
        <v>3</v>
      </c>
      <c r="Q1759">
        <v>3</v>
      </c>
      <c r="R1759" t="s">
        <v>130</v>
      </c>
      <c r="S1759" t="s">
        <v>151</v>
      </c>
      <c r="T1759">
        <v>1</v>
      </c>
      <c r="U1759">
        <v>2</v>
      </c>
      <c r="V1759" t="s">
        <v>6935</v>
      </c>
      <c r="X1759" t="s">
        <v>6936</v>
      </c>
      <c r="Y1759" s="1">
        <v>41367</v>
      </c>
      <c r="Z1759" t="s">
        <v>34</v>
      </c>
    </row>
    <row r="1760" spans="2:26" x14ac:dyDescent="0.3">
      <c r="B1760">
        <v>12758</v>
      </c>
      <c r="C1760">
        <v>623</v>
      </c>
      <c r="D1760" t="s">
        <v>6937</v>
      </c>
      <c r="F1760" t="s">
        <v>90665</v>
      </c>
      <c r="G1760" t="s">
        <v>1024</v>
      </c>
      <c r="H1760" t="s">
        <v>349</v>
      </c>
      <c r="I1760" t="s">
        <v>815</v>
      </c>
      <c r="J1760" s="1">
        <v>12976</v>
      </c>
      <c r="K1760" t="s">
        <v>59925</v>
      </c>
      <c r="M1760" t="s">
        <v>59928</v>
      </c>
      <c r="N1760" t="s">
        <v>6938</v>
      </c>
      <c r="O1760">
        <v>30000</v>
      </c>
      <c r="P1760">
        <v>1</v>
      </c>
      <c r="Q1760">
        <v>0</v>
      </c>
      <c r="R1760" t="s">
        <v>30</v>
      </c>
      <c r="S1760" t="s">
        <v>131</v>
      </c>
      <c r="T1760">
        <v>1</v>
      </c>
      <c r="U1760">
        <v>1</v>
      </c>
      <c r="V1760" t="s">
        <v>6939</v>
      </c>
      <c r="X1760" t="s">
        <v>3198</v>
      </c>
      <c r="Y1760" s="1">
        <v>41420</v>
      </c>
      <c r="Z1760" t="s">
        <v>50</v>
      </c>
    </row>
    <row r="1761" spans="2:26" x14ac:dyDescent="0.3">
      <c r="B1761">
        <v>12759</v>
      </c>
      <c r="C1761">
        <v>637</v>
      </c>
      <c r="D1761" t="s">
        <v>6940</v>
      </c>
      <c r="F1761" t="s">
        <v>90666</v>
      </c>
      <c r="G1761" t="s">
        <v>2435</v>
      </c>
      <c r="H1761" t="s">
        <v>271</v>
      </c>
      <c r="I1761" t="s">
        <v>1101</v>
      </c>
      <c r="J1761" s="1">
        <v>13525</v>
      </c>
      <c r="K1761" t="s">
        <v>59925</v>
      </c>
      <c r="M1761" t="s">
        <v>59928</v>
      </c>
      <c r="N1761" t="s">
        <v>6941</v>
      </c>
      <c r="O1761">
        <v>40000</v>
      </c>
      <c r="P1761">
        <v>1</v>
      </c>
      <c r="Q1761">
        <v>0</v>
      </c>
      <c r="R1761" t="s">
        <v>374</v>
      </c>
      <c r="S1761" t="s">
        <v>131</v>
      </c>
      <c r="T1761">
        <v>1</v>
      </c>
      <c r="U1761">
        <v>1</v>
      </c>
      <c r="V1761" t="s">
        <v>6942</v>
      </c>
      <c r="X1761" t="s">
        <v>6943</v>
      </c>
      <c r="Y1761" s="1">
        <v>41451</v>
      </c>
      <c r="Z1761" t="s">
        <v>34</v>
      </c>
    </row>
    <row r="1762" spans="2:26" x14ac:dyDescent="0.3">
      <c r="B1762">
        <v>12760</v>
      </c>
      <c r="C1762">
        <v>49</v>
      </c>
      <c r="D1762" t="s">
        <v>6944</v>
      </c>
      <c r="F1762" t="s">
        <v>90667</v>
      </c>
      <c r="G1762" t="s">
        <v>6643</v>
      </c>
      <c r="I1762" t="s">
        <v>2135</v>
      </c>
      <c r="J1762" s="1">
        <v>26140</v>
      </c>
      <c r="K1762" t="s">
        <v>59927</v>
      </c>
      <c r="M1762" t="s">
        <v>59928</v>
      </c>
      <c r="N1762" t="s">
        <v>6945</v>
      </c>
      <c r="O1762">
        <v>60000</v>
      </c>
      <c r="P1762">
        <v>0</v>
      </c>
      <c r="Q1762">
        <v>0</v>
      </c>
      <c r="R1762" t="s">
        <v>374</v>
      </c>
      <c r="S1762" t="s">
        <v>131</v>
      </c>
      <c r="T1762">
        <v>1</v>
      </c>
      <c r="U1762">
        <v>0</v>
      </c>
      <c r="V1762" t="s">
        <v>6946</v>
      </c>
      <c r="X1762" t="s">
        <v>6947</v>
      </c>
      <c r="Y1762" s="1">
        <v>41355</v>
      </c>
      <c r="Z1762" t="s">
        <v>34</v>
      </c>
    </row>
    <row r="1763" spans="2:26" x14ac:dyDescent="0.3">
      <c r="B1763">
        <v>12761</v>
      </c>
      <c r="C1763">
        <v>553</v>
      </c>
      <c r="D1763" t="s">
        <v>6948</v>
      </c>
      <c r="F1763" t="s">
        <v>90668</v>
      </c>
      <c r="G1763" t="s">
        <v>1214</v>
      </c>
      <c r="I1763" t="s">
        <v>768</v>
      </c>
      <c r="J1763" s="1">
        <v>26177</v>
      </c>
      <c r="K1763" t="s">
        <v>59927</v>
      </c>
      <c r="M1763" t="s">
        <v>59928</v>
      </c>
      <c r="N1763" t="s">
        <v>6949</v>
      </c>
      <c r="O1763">
        <v>60000</v>
      </c>
      <c r="P1763">
        <v>0</v>
      </c>
      <c r="Q1763">
        <v>0</v>
      </c>
      <c r="R1763" t="s">
        <v>374</v>
      </c>
      <c r="S1763" t="s">
        <v>131</v>
      </c>
      <c r="T1763">
        <v>1</v>
      </c>
      <c r="U1763">
        <v>0</v>
      </c>
      <c r="V1763" t="s">
        <v>6950</v>
      </c>
      <c r="X1763" t="s">
        <v>6951</v>
      </c>
      <c r="Y1763" s="1">
        <v>40900</v>
      </c>
      <c r="Z1763" t="s">
        <v>34</v>
      </c>
    </row>
    <row r="1764" spans="2:26" x14ac:dyDescent="0.3">
      <c r="B1764">
        <v>12762</v>
      </c>
      <c r="C1764">
        <v>372</v>
      </c>
      <c r="D1764" t="s">
        <v>6952</v>
      </c>
      <c r="F1764" t="s">
        <v>90669</v>
      </c>
      <c r="G1764" t="s">
        <v>826</v>
      </c>
      <c r="H1764" t="s">
        <v>37</v>
      </c>
      <c r="I1764" t="s">
        <v>2820</v>
      </c>
      <c r="J1764" s="1">
        <v>23727</v>
      </c>
      <c r="K1764" t="s">
        <v>59925</v>
      </c>
      <c r="M1764" t="s">
        <v>59926</v>
      </c>
      <c r="N1764" t="s">
        <v>6953</v>
      </c>
      <c r="O1764">
        <v>30000</v>
      </c>
      <c r="P1764">
        <v>1</v>
      </c>
      <c r="Q1764">
        <v>0</v>
      </c>
      <c r="R1764" t="s">
        <v>30</v>
      </c>
      <c r="S1764" t="s">
        <v>131</v>
      </c>
      <c r="T1764">
        <v>1</v>
      </c>
      <c r="U1764">
        <v>1</v>
      </c>
      <c r="V1764" t="s">
        <v>6954</v>
      </c>
      <c r="X1764" t="s">
        <v>6955</v>
      </c>
      <c r="Y1764" s="1">
        <v>40899</v>
      </c>
      <c r="Z1764" t="s">
        <v>57</v>
      </c>
    </row>
    <row r="1765" spans="2:26" x14ac:dyDescent="0.3">
      <c r="B1765">
        <v>12763</v>
      </c>
      <c r="C1765">
        <v>49</v>
      </c>
      <c r="D1765" t="s">
        <v>6956</v>
      </c>
      <c r="F1765" t="s">
        <v>90670</v>
      </c>
      <c r="G1765" t="s">
        <v>127</v>
      </c>
      <c r="H1765" t="s">
        <v>28</v>
      </c>
      <c r="I1765" t="s">
        <v>185</v>
      </c>
      <c r="J1765" s="1">
        <v>25416</v>
      </c>
      <c r="K1765" t="s">
        <v>59925</v>
      </c>
      <c r="M1765" t="s">
        <v>59928</v>
      </c>
      <c r="N1765" t="s">
        <v>6957</v>
      </c>
      <c r="O1765">
        <v>30000</v>
      </c>
      <c r="P1765">
        <v>1</v>
      </c>
      <c r="Q1765">
        <v>0</v>
      </c>
      <c r="R1765" t="s">
        <v>30</v>
      </c>
      <c r="S1765" t="s">
        <v>131</v>
      </c>
      <c r="T1765">
        <v>1</v>
      </c>
      <c r="U1765">
        <v>1</v>
      </c>
      <c r="V1765" t="s">
        <v>6958</v>
      </c>
      <c r="X1765" t="s">
        <v>6959</v>
      </c>
      <c r="Y1765" s="1">
        <v>41428</v>
      </c>
      <c r="Z1765" t="s">
        <v>50</v>
      </c>
    </row>
    <row r="1766" spans="2:26" x14ac:dyDescent="0.3">
      <c r="B1766">
        <v>12764</v>
      </c>
      <c r="C1766">
        <v>642</v>
      </c>
      <c r="D1766" t="s">
        <v>6960</v>
      </c>
      <c r="F1766" t="s">
        <v>90671</v>
      </c>
      <c r="G1766" t="s">
        <v>1214</v>
      </c>
      <c r="I1766" t="s">
        <v>784</v>
      </c>
      <c r="J1766" s="1">
        <v>23602</v>
      </c>
      <c r="K1766" t="s">
        <v>59925</v>
      </c>
      <c r="M1766" t="s">
        <v>59928</v>
      </c>
      <c r="N1766" t="s">
        <v>6961</v>
      </c>
      <c r="O1766">
        <v>30000</v>
      </c>
      <c r="P1766">
        <v>1</v>
      </c>
      <c r="Q1766">
        <v>0</v>
      </c>
      <c r="R1766" t="s">
        <v>130</v>
      </c>
      <c r="S1766" t="s">
        <v>151</v>
      </c>
      <c r="T1766">
        <v>1</v>
      </c>
      <c r="U1766">
        <v>1</v>
      </c>
      <c r="V1766" t="s">
        <v>6962</v>
      </c>
      <c r="X1766" t="s">
        <v>6963</v>
      </c>
      <c r="Y1766" s="1">
        <v>40893</v>
      </c>
      <c r="Z1766" t="s">
        <v>57</v>
      </c>
    </row>
    <row r="1767" spans="2:26" x14ac:dyDescent="0.3">
      <c r="B1767">
        <v>12765</v>
      </c>
      <c r="C1767">
        <v>49</v>
      </c>
      <c r="D1767" t="s">
        <v>6964</v>
      </c>
      <c r="F1767" t="s">
        <v>90672</v>
      </c>
      <c r="G1767" t="s">
        <v>5312</v>
      </c>
      <c r="H1767" t="s">
        <v>271</v>
      </c>
      <c r="I1767" t="s">
        <v>856</v>
      </c>
      <c r="J1767" s="1">
        <v>21871</v>
      </c>
      <c r="K1767" t="s">
        <v>59925</v>
      </c>
      <c r="M1767" t="s">
        <v>59928</v>
      </c>
      <c r="N1767" t="s">
        <v>6965</v>
      </c>
      <c r="O1767">
        <v>20000</v>
      </c>
      <c r="P1767">
        <v>2</v>
      </c>
      <c r="Q1767">
        <v>0</v>
      </c>
      <c r="R1767" t="s">
        <v>194</v>
      </c>
      <c r="S1767" t="s">
        <v>1715</v>
      </c>
      <c r="T1767">
        <v>0</v>
      </c>
      <c r="U1767">
        <v>2</v>
      </c>
      <c r="V1767" t="s">
        <v>6966</v>
      </c>
      <c r="X1767" t="s">
        <v>6967</v>
      </c>
      <c r="Y1767" s="1">
        <v>41351</v>
      </c>
      <c r="Z1767" t="s">
        <v>43</v>
      </c>
    </row>
    <row r="1768" spans="2:26" x14ac:dyDescent="0.3">
      <c r="B1768">
        <v>12766</v>
      </c>
      <c r="C1768">
        <v>539</v>
      </c>
      <c r="D1768" t="s">
        <v>6968</v>
      </c>
      <c r="F1768" t="s">
        <v>90673</v>
      </c>
      <c r="G1768" t="s">
        <v>6969</v>
      </c>
      <c r="I1768" t="s">
        <v>557</v>
      </c>
      <c r="J1768" s="1">
        <v>25972</v>
      </c>
      <c r="K1768" t="s">
        <v>59925</v>
      </c>
      <c r="M1768" t="s">
        <v>59928</v>
      </c>
      <c r="N1768" t="s">
        <v>6970</v>
      </c>
      <c r="O1768">
        <v>20000</v>
      </c>
      <c r="P1768">
        <v>3</v>
      </c>
      <c r="Q1768">
        <v>0</v>
      </c>
      <c r="R1768" t="s">
        <v>194</v>
      </c>
      <c r="S1768" t="s">
        <v>151</v>
      </c>
      <c r="T1768">
        <v>0</v>
      </c>
      <c r="U1768">
        <v>2</v>
      </c>
      <c r="V1768" t="s">
        <v>6971</v>
      </c>
      <c r="X1768" t="s">
        <v>6972</v>
      </c>
      <c r="Y1768" s="1">
        <v>40898</v>
      </c>
      <c r="Z1768" t="s">
        <v>34</v>
      </c>
    </row>
    <row r="1769" spans="2:26" x14ac:dyDescent="0.3">
      <c r="B1769">
        <v>12767</v>
      </c>
      <c r="C1769">
        <v>648</v>
      </c>
      <c r="D1769" t="s">
        <v>6973</v>
      </c>
      <c r="F1769" t="s">
        <v>90674</v>
      </c>
      <c r="G1769" t="s">
        <v>4252</v>
      </c>
      <c r="H1769" t="s">
        <v>470</v>
      </c>
      <c r="I1769" t="s">
        <v>882</v>
      </c>
      <c r="J1769" s="1">
        <v>22038</v>
      </c>
      <c r="K1769" t="s">
        <v>59925</v>
      </c>
      <c r="M1769" t="s">
        <v>59926</v>
      </c>
      <c r="N1769" t="s">
        <v>6974</v>
      </c>
      <c r="O1769">
        <v>30000</v>
      </c>
      <c r="P1769">
        <v>1</v>
      </c>
      <c r="Q1769">
        <v>0</v>
      </c>
      <c r="R1769" t="s">
        <v>143</v>
      </c>
      <c r="S1769" t="s">
        <v>151</v>
      </c>
      <c r="T1769">
        <v>1</v>
      </c>
      <c r="U1769">
        <v>1</v>
      </c>
      <c r="V1769" t="s">
        <v>6975</v>
      </c>
      <c r="X1769" t="s">
        <v>6976</v>
      </c>
      <c r="Y1769" s="1">
        <v>41509</v>
      </c>
      <c r="Z1769" t="s">
        <v>57</v>
      </c>
    </row>
    <row r="1770" spans="2:26" x14ac:dyDescent="0.3">
      <c r="B1770">
        <v>12768</v>
      </c>
      <c r="C1770">
        <v>310</v>
      </c>
      <c r="D1770" t="s">
        <v>6977</v>
      </c>
      <c r="F1770" t="s">
        <v>90675</v>
      </c>
      <c r="G1770" t="s">
        <v>1362</v>
      </c>
      <c r="H1770" t="s">
        <v>271</v>
      </c>
      <c r="I1770" t="s">
        <v>1460</v>
      </c>
      <c r="J1770" s="1">
        <v>21877</v>
      </c>
      <c r="K1770" t="s">
        <v>59925</v>
      </c>
      <c r="M1770" t="s">
        <v>59926</v>
      </c>
      <c r="N1770" t="s">
        <v>6978</v>
      </c>
      <c r="O1770">
        <v>30000</v>
      </c>
      <c r="P1770">
        <v>1</v>
      </c>
      <c r="Q1770">
        <v>0</v>
      </c>
      <c r="R1770" t="s">
        <v>143</v>
      </c>
      <c r="S1770" t="s">
        <v>151</v>
      </c>
      <c r="T1770">
        <v>1</v>
      </c>
      <c r="U1770">
        <v>1</v>
      </c>
      <c r="V1770" t="s">
        <v>6979</v>
      </c>
      <c r="X1770" t="s">
        <v>6980</v>
      </c>
      <c r="Y1770" s="1">
        <v>40889</v>
      </c>
      <c r="Z1770" t="s">
        <v>50</v>
      </c>
    </row>
    <row r="1771" spans="2:26" x14ac:dyDescent="0.3">
      <c r="B1771">
        <v>12769</v>
      </c>
      <c r="C1771">
        <v>631</v>
      </c>
      <c r="D1771" t="s">
        <v>6981</v>
      </c>
      <c r="F1771" t="s">
        <v>90676</v>
      </c>
      <c r="G1771" t="s">
        <v>980</v>
      </c>
      <c r="H1771" t="s">
        <v>709</v>
      </c>
      <c r="I1771" t="s">
        <v>174</v>
      </c>
      <c r="J1771" s="1">
        <v>22176</v>
      </c>
      <c r="K1771" t="s">
        <v>59925</v>
      </c>
      <c r="M1771" t="s">
        <v>59926</v>
      </c>
      <c r="N1771" t="s">
        <v>6982</v>
      </c>
      <c r="O1771">
        <v>40000</v>
      </c>
      <c r="P1771">
        <v>1</v>
      </c>
      <c r="Q1771">
        <v>0</v>
      </c>
      <c r="R1771" t="s">
        <v>130</v>
      </c>
      <c r="S1771" t="s">
        <v>151</v>
      </c>
      <c r="T1771">
        <v>1</v>
      </c>
      <c r="U1771">
        <v>1</v>
      </c>
      <c r="V1771" t="s">
        <v>6983</v>
      </c>
      <c r="X1771" t="s">
        <v>6984</v>
      </c>
      <c r="Y1771" s="1">
        <v>40900</v>
      </c>
      <c r="Z1771" t="s">
        <v>43</v>
      </c>
    </row>
    <row r="1772" spans="2:26" x14ac:dyDescent="0.3">
      <c r="B1772">
        <v>12770</v>
      </c>
      <c r="C1772">
        <v>338</v>
      </c>
      <c r="D1772" t="s">
        <v>6985</v>
      </c>
      <c r="F1772" t="s">
        <v>90677</v>
      </c>
      <c r="G1772" t="s">
        <v>1174</v>
      </c>
      <c r="H1772" t="s">
        <v>37</v>
      </c>
      <c r="I1772" t="s">
        <v>1150</v>
      </c>
      <c r="J1772" s="1">
        <v>24369</v>
      </c>
      <c r="K1772" t="s">
        <v>59925</v>
      </c>
      <c r="M1772" t="s">
        <v>59926</v>
      </c>
      <c r="N1772" t="s">
        <v>6986</v>
      </c>
      <c r="O1772">
        <v>40000</v>
      </c>
      <c r="P1772">
        <v>1</v>
      </c>
      <c r="Q1772">
        <v>0</v>
      </c>
      <c r="R1772" t="s">
        <v>130</v>
      </c>
      <c r="S1772" t="s">
        <v>151</v>
      </c>
      <c r="T1772">
        <v>1</v>
      </c>
      <c r="U1772">
        <v>1</v>
      </c>
      <c r="V1772" t="s">
        <v>4865</v>
      </c>
      <c r="X1772" t="s">
        <v>6987</v>
      </c>
      <c r="Y1772" s="1">
        <v>40895</v>
      </c>
      <c r="Z1772" t="s">
        <v>34</v>
      </c>
    </row>
    <row r="1773" spans="2:26" x14ac:dyDescent="0.3">
      <c r="B1773">
        <v>12771</v>
      </c>
      <c r="C1773">
        <v>372</v>
      </c>
      <c r="D1773" t="s">
        <v>6988</v>
      </c>
      <c r="F1773" t="s">
        <v>90678</v>
      </c>
      <c r="G1773" t="s">
        <v>790</v>
      </c>
      <c r="I1773" t="s">
        <v>980</v>
      </c>
      <c r="J1773" s="1">
        <v>24398</v>
      </c>
      <c r="K1773" t="s">
        <v>59925</v>
      </c>
      <c r="M1773" t="s">
        <v>59928</v>
      </c>
      <c r="N1773" t="s">
        <v>6989</v>
      </c>
      <c r="O1773">
        <v>40000</v>
      </c>
      <c r="P1773">
        <v>1</v>
      </c>
      <c r="Q1773">
        <v>0</v>
      </c>
      <c r="R1773" t="s">
        <v>130</v>
      </c>
      <c r="S1773" t="s">
        <v>151</v>
      </c>
      <c r="T1773">
        <v>1</v>
      </c>
      <c r="U1773">
        <v>1</v>
      </c>
      <c r="V1773" t="s">
        <v>6990</v>
      </c>
      <c r="X1773" t="s">
        <v>6991</v>
      </c>
      <c r="Y1773" s="1">
        <v>40886</v>
      </c>
      <c r="Z1773" t="s">
        <v>43</v>
      </c>
    </row>
    <row r="1774" spans="2:26" x14ac:dyDescent="0.3">
      <c r="B1774">
        <v>12772</v>
      </c>
      <c r="C1774">
        <v>616</v>
      </c>
      <c r="D1774" t="s">
        <v>6992</v>
      </c>
      <c r="F1774" t="s">
        <v>90679</v>
      </c>
      <c r="G1774" t="s">
        <v>551</v>
      </c>
      <c r="I1774" t="s">
        <v>1538</v>
      </c>
      <c r="J1774" s="1">
        <v>22211</v>
      </c>
      <c r="K1774" t="s">
        <v>59925</v>
      </c>
      <c r="M1774" t="s">
        <v>59928</v>
      </c>
      <c r="N1774" t="s">
        <v>6993</v>
      </c>
      <c r="O1774">
        <v>40000</v>
      </c>
      <c r="P1774">
        <v>1</v>
      </c>
      <c r="Q1774">
        <v>0</v>
      </c>
      <c r="R1774" t="s">
        <v>130</v>
      </c>
      <c r="S1774" t="s">
        <v>151</v>
      </c>
      <c r="T1774">
        <v>1</v>
      </c>
      <c r="U1774">
        <v>1</v>
      </c>
      <c r="V1774" t="s">
        <v>6994</v>
      </c>
      <c r="X1774" t="s">
        <v>6995</v>
      </c>
      <c r="Y1774" s="1">
        <v>40884</v>
      </c>
      <c r="Z1774" t="s">
        <v>43</v>
      </c>
    </row>
    <row r="1775" spans="2:26" x14ac:dyDescent="0.3">
      <c r="B1775">
        <v>12773</v>
      </c>
      <c r="C1775">
        <v>609</v>
      </c>
      <c r="D1775" t="s">
        <v>6996</v>
      </c>
      <c r="F1775" t="s">
        <v>90680</v>
      </c>
      <c r="G1775" t="s">
        <v>746</v>
      </c>
      <c r="H1775" t="s">
        <v>899</v>
      </c>
      <c r="I1775" t="s">
        <v>796</v>
      </c>
      <c r="J1775" s="1">
        <v>22409</v>
      </c>
      <c r="K1775" t="s">
        <v>59925</v>
      </c>
      <c r="M1775" t="s">
        <v>59928</v>
      </c>
      <c r="N1775" t="s">
        <v>6997</v>
      </c>
      <c r="O1775">
        <v>40000</v>
      </c>
      <c r="P1775">
        <v>1</v>
      </c>
      <c r="Q1775">
        <v>0</v>
      </c>
      <c r="R1775" t="s">
        <v>130</v>
      </c>
      <c r="S1775" t="s">
        <v>151</v>
      </c>
      <c r="T1775">
        <v>1</v>
      </c>
      <c r="U1775">
        <v>1</v>
      </c>
      <c r="V1775" t="s">
        <v>6998</v>
      </c>
      <c r="X1775" t="s">
        <v>6999</v>
      </c>
      <c r="Y1775" s="1">
        <v>40904</v>
      </c>
      <c r="Z1775" t="s">
        <v>43</v>
      </c>
    </row>
    <row r="1776" spans="2:26" x14ac:dyDescent="0.3">
      <c r="B1776">
        <v>12774</v>
      </c>
      <c r="C1776">
        <v>302</v>
      </c>
      <c r="D1776" t="s">
        <v>7000</v>
      </c>
      <c r="F1776" t="s">
        <v>90681</v>
      </c>
      <c r="G1776" t="s">
        <v>4459</v>
      </c>
      <c r="I1776" t="s">
        <v>394</v>
      </c>
      <c r="J1776" s="1">
        <v>26194</v>
      </c>
      <c r="K1776" t="s">
        <v>59925</v>
      </c>
      <c r="M1776" t="s">
        <v>59928</v>
      </c>
      <c r="N1776" t="s">
        <v>7001</v>
      </c>
      <c r="O1776">
        <v>40000</v>
      </c>
      <c r="P1776">
        <v>1</v>
      </c>
      <c r="Q1776">
        <v>0</v>
      </c>
      <c r="R1776" t="s">
        <v>130</v>
      </c>
      <c r="S1776" t="s">
        <v>151</v>
      </c>
      <c r="T1776">
        <v>1</v>
      </c>
      <c r="U1776">
        <v>1</v>
      </c>
      <c r="V1776" t="s">
        <v>7002</v>
      </c>
      <c r="X1776" t="s">
        <v>7003</v>
      </c>
      <c r="Y1776" s="1">
        <v>40897</v>
      </c>
      <c r="Z1776" t="s">
        <v>34</v>
      </c>
    </row>
    <row r="1777" spans="2:26" x14ac:dyDescent="0.3">
      <c r="B1777">
        <v>12775</v>
      </c>
      <c r="C1777">
        <v>352</v>
      </c>
      <c r="D1777" t="s">
        <v>7004</v>
      </c>
      <c r="F1777" t="s">
        <v>90682</v>
      </c>
      <c r="G1777" t="s">
        <v>7005</v>
      </c>
      <c r="H1777" t="s">
        <v>39</v>
      </c>
      <c r="I1777" t="s">
        <v>773</v>
      </c>
      <c r="J1777" s="1">
        <v>26361</v>
      </c>
      <c r="K1777" t="s">
        <v>59925</v>
      </c>
      <c r="M1777" t="s">
        <v>59926</v>
      </c>
      <c r="N1777" t="s">
        <v>7006</v>
      </c>
      <c r="O1777">
        <v>40000</v>
      </c>
      <c r="P1777">
        <v>1</v>
      </c>
      <c r="Q1777">
        <v>0</v>
      </c>
      <c r="R1777" t="s">
        <v>130</v>
      </c>
      <c r="S1777" t="s">
        <v>151</v>
      </c>
      <c r="T1777">
        <v>1</v>
      </c>
      <c r="U1777">
        <v>1</v>
      </c>
      <c r="V1777" t="s">
        <v>7007</v>
      </c>
      <c r="X1777" t="s">
        <v>7008</v>
      </c>
      <c r="Y1777" s="1">
        <v>41433</v>
      </c>
      <c r="Z1777" t="s">
        <v>34</v>
      </c>
    </row>
    <row r="1778" spans="2:26" x14ac:dyDescent="0.3">
      <c r="B1778">
        <v>12776</v>
      </c>
      <c r="C1778">
        <v>648</v>
      </c>
      <c r="D1778" t="s">
        <v>7009</v>
      </c>
      <c r="F1778" t="s">
        <v>90683</v>
      </c>
      <c r="G1778" t="s">
        <v>481</v>
      </c>
      <c r="I1778" t="s">
        <v>1163</v>
      </c>
      <c r="J1778" s="1">
        <v>22114</v>
      </c>
      <c r="K1778" t="s">
        <v>59925</v>
      </c>
      <c r="M1778" t="s">
        <v>59926</v>
      </c>
      <c r="N1778" t="s">
        <v>7010</v>
      </c>
      <c r="O1778">
        <v>80000</v>
      </c>
      <c r="P1778">
        <v>5</v>
      </c>
      <c r="Q1778">
        <v>0</v>
      </c>
      <c r="R1778" t="s">
        <v>374</v>
      </c>
      <c r="S1778" t="s">
        <v>131</v>
      </c>
      <c r="T1778">
        <v>0</v>
      </c>
      <c r="U1778">
        <v>0</v>
      </c>
      <c r="V1778" t="s">
        <v>7011</v>
      </c>
      <c r="X1778" t="s">
        <v>7012</v>
      </c>
      <c r="Y1778" s="1">
        <v>41359</v>
      </c>
      <c r="Z1778" t="s">
        <v>43</v>
      </c>
    </row>
    <row r="1779" spans="2:26" x14ac:dyDescent="0.3">
      <c r="B1779">
        <v>12777</v>
      </c>
      <c r="C1779">
        <v>626</v>
      </c>
      <c r="D1779" t="s">
        <v>7013</v>
      </c>
      <c r="F1779" t="s">
        <v>90684</v>
      </c>
      <c r="G1779" t="s">
        <v>1940</v>
      </c>
      <c r="H1779" t="s">
        <v>470</v>
      </c>
      <c r="I1779" t="s">
        <v>482</v>
      </c>
      <c r="J1779" s="1">
        <v>22604</v>
      </c>
      <c r="K1779" t="s">
        <v>59925</v>
      </c>
      <c r="M1779" t="s">
        <v>59926</v>
      </c>
      <c r="N1779" t="s">
        <v>7014</v>
      </c>
      <c r="O1779">
        <v>40000</v>
      </c>
      <c r="P1779">
        <v>1</v>
      </c>
      <c r="Q1779">
        <v>0</v>
      </c>
      <c r="R1779" t="s">
        <v>130</v>
      </c>
      <c r="S1779" t="s">
        <v>151</v>
      </c>
      <c r="T1779">
        <v>1</v>
      </c>
      <c r="U1779">
        <v>1</v>
      </c>
      <c r="V1779" t="s">
        <v>7015</v>
      </c>
      <c r="X1779" t="s">
        <v>7016</v>
      </c>
      <c r="Y1779" s="1">
        <v>40884</v>
      </c>
      <c r="Z1779" t="s">
        <v>34</v>
      </c>
    </row>
    <row r="1780" spans="2:26" x14ac:dyDescent="0.3">
      <c r="B1780">
        <v>12778</v>
      </c>
      <c r="C1780">
        <v>368</v>
      </c>
      <c r="D1780" t="s">
        <v>7017</v>
      </c>
      <c r="F1780" t="s">
        <v>90685</v>
      </c>
      <c r="G1780" t="s">
        <v>7018</v>
      </c>
      <c r="I1780" t="s">
        <v>790</v>
      </c>
      <c r="J1780" s="1">
        <v>22560</v>
      </c>
      <c r="K1780" t="s">
        <v>59925</v>
      </c>
      <c r="M1780" t="s">
        <v>59928</v>
      </c>
      <c r="N1780" t="s">
        <v>7019</v>
      </c>
      <c r="O1780">
        <v>40000</v>
      </c>
      <c r="P1780">
        <v>1</v>
      </c>
      <c r="Q1780">
        <v>0</v>
      </c>
      <c r="R1780" t="s">
        <v>130</v>
      </c>
      <c r="S1780" t="s">
        <v>151</v>
      </c>
      <c r="T1780">
        <v>1</v>
      </c>
      <c r="U1780">
        <v>1</v>
      </c>
      <c r="V1780" t="s">
        <v>7020</v>
      </c>
      <c r="X1780" t="s">
        <v>7021</v>
      </c>
      <c r="Y1780" s="1">
        <v>41628</v>
      </c>
      <c r="Z1780" t="s">
        <v>34</v>
      </c>
    </row>
    <row r="1781" spans="2:26" x14ac:dyDescent="0.3">
      <c r="B1781">
        <v>12779</v>
      </c>
      <c r="C1781">
        <v>648</v>
      </c>
      <c r="D1781" t="s">
        <v>7022</v>
      </c>
      <c r="F1781" t="s">
        <v>90686</v>
      </c>
      <c r="G1781" t="s">
        <v>995</v>
      </c>
      <c r="H1781" t="s">
        <v>349</v>
      </c>
      <c r="I1781" t="s">
        <v>2296</v>
      </c>
      <c r="J1781" s="1">
        <v>22677</v>
      </c>
      <c r="K1781" t="s">
        <v>59925</v>
      </c>
      <c r="M1781" t="s">
        <v>59926</v>
      </c>
      <c r="N1781" t="s">
        <v>7023</v>
      </c>
      <c r="O1781">
        <v>40000</v>
      </c>
      <c r="P1781">
        <v>1</v>
      </c>
      <c r="Q1781">
        <v>0</v>
      </c>
      <c r="R1781" t="s">
        <v>130</v>
      </c>
      <c r="S1781" t="s">
        <v>151</v>
      </c>
      <c r="T1781">
        <v>1</v>
      </c>
      <c r="U1781">
        <v>1</v>
      </c>
      <c r="V1781" t="s">
        <v>7024</v>
      </c>
      <c r="X1781" t="s">
        <v>7025</v>
      </c>
      <c r="Y1781" s="1">
        <v>40878</v>
      </c>
      <c r="Z1781" t="s">
        <v>34</v>
      </c>
    </row>
    <row r="1782" spans="2:26" x14ac:dyDescent="0.3">
      <c r="B1782">
        <v>12780</v>
      </c>
      <c r="C1782">
        <v>631</v>
      </c>
      <c r="D1782" t="s">
        <v>7026</v>
      </c>
      <c r="F1782" t="s">
        <v>90687</v>
      </c>
      <c r="G1782" t="s">
        <v>321</v>
      </c>
      <c r="H1782" t="s">
        <v>1018</v>
      </c>
      <c r="I1782" t="s">
        <v>768</v>
      </c>
      <c r="J1782" s="1">
        <v>24550</v>
      </c>
      <c r="K1782" t="s">
        <v>59925</v>
      </c>
      <c r="M1782" t="s">
        <v>59926</v>
      </c>
      <c r="N1782" t="s">
        <v>7027</v>
      </c>
      <c r="O1782">
        <v>40000</v>
      </c>
      <c r="P1782">
        <v>1</v>
      </c>
      <c r="Q1782">
        <v>0</v>
      </c>
      <c r="R1782" t="s">
        <v>130</v>
      </c>
      <c r="S1782" t="s">
        <v>151</v>
      </c>
      <c r="T1782">
        <v>1</v>
      </c>
      <c r="U1782">
        <v>1</v>
      </c>
      <c r="V1782" t="s">
        <v>7028</v>
      </c>
      <c r="X1782" t="s">
        <v>7029</v>
      </c>
      <c r="Y1782" s="1">
        <v>40898</v>
      </c>
      <c r="Z1782" t="s">
        <v>34</v>
      </c>
    </row>
    <row r="1783" spans="2:26" x14ac:dyDescent="0.3">
      <c r="B1783">
        <v>12781</v>
      </c>
      <c r="C1783">
        <v>52</v>
      </c>
      <c r="D1783" t="s">
        <v>7030</v>
      </c>
      <c r="F1783" t="s">
        <v>90688</v>
      </c>
      <c r="G1783" t="s">
        <v>3268</v>
      </c>
      <c r="I1783" t="s">
        <v>703</v>
      </c>
      <c r="J1783" s="1">
        <v>22641</v>
      </c>
      <c r="K1783" t="s">
        <v>59925</v>
      </c>
      <c r="M1783" t="s">
        <v>59928</v>
      </c>
      <c r="N1783" t="s">
        <v>7031</v>
      </c>
      <c r="O1783">
        <v>40000</v>
      </c>
      <c r="P1783">
        <v>1</v>
      </c>
      <c r="Q1783">
        <v>0</v>
      </c>
      <c r="R1783" t="s">
        <v>130</v>
      </c>
      <c r="S1783" t="s">
        <v>151</v>
      </c>
      <c r="T1783">
        <v>1</v>
      </c>
      <c r="U1783">
        <v>1</v>
      </c>
      <c r="V1783" t="s">
        <v>7032</v>
      </c>
      <c r="X1783" t="s">
        <v>7033</v>
      </c>
      <c r="Y1783" s="1">
        <v>41443</v>
      </c>
      <c r="Z1783" t="s">
        <v>43</v>
      </c>
    </row>
    <row r="1784" spans="2:26" x14ac:dyDescent="0.3">
      <c r="B1784">
        <v>12782</v>
      </c>
      <c r="C1784">
        <v>66</v>
      </c>
      <c r="D1784" t="s">
        <v>7034</v>
      </c>
      <c r="F1784" t="s">
        <v>90689</v>
      </c>
      <c r="G1784" t="s">
        <v>59</v>
      </c>
      <c r="H1784" t="s">
        <v>54</v>
      </c>
      <c r="I1784" t="s">
        <v>747</v>
      </c>
      <c r="J1784" s="1">
        <v>28561</v>
      </c>
      <c r="K1784" t="s">
        <v>59925</v>
      </c>
      <c r="M1784" t="s">
        <v>59928</v>
      </c>
      <c r="N1784" t="s">
        <v>7035</v>
      </c>
      <c r="O1784">
        <v>40000</v>
      </c>
      <c r="P1784">
        <v>1</v>
      </c>
      <c r="Q1784">
        <v>0</v>
      </c>
      <c r="R1784" t="s">
        <v>130</v>
      </c>
      <c r="S1784" t="s">
        <v>151</v>
      </c>
      <c r="T1784">
        <v>1</v>
      </c>
      <c r="U1784">
        <v>1</v>
      </c>
      <c r="V1784" t="s">
        <v>7036</v>
      </c>
      <c r="X1784" t="s">
        <v>7037</v>
      </c>
      <c r="Y1784" s="1">
        <v>41457</v>
      </c>
      <c r="Z1784" t="s">
        <v>43</v>
      </c>
    </row>
    <row r="1785" spans="2:26" x14ac:dyDescent="0.3">
      <c r="B1785">
        <v>12783</v>
      </c>
      <c r="C1785">
        <v>49</v>
      </c>
      <c r="D1785" t="s">
        <v>7038</v>
      </c>
      <c r="F1785" t="s">
        <v>90690</v>
      </c>
      <c r="G1785" t="s">
        <v>1733</v>
      </c>
      <c r="I1785" t="s">
        <v>664</v>
      </c>
      <c r="J1785" s="1">
        <v>22560</v>
      </c>
      <c r="K1785" t="s">
        <v>59925</v>
      </c>
      <c r="M1785" t="s">
        <v>59926</v>
      </c>
      <c r="N1785" t="s">
        <v>7039</v>
      </c>
      <c r="O1785">
        <v>40000</v>
      </c>
      <c r="P1785">
        <v>1</v>
      </c>
      <c r="Q1785">
        <v>0</v>
      </c>
      <c r="R1785" t="s">
        <v>130</v>
      </c>
      <c r="S1785" t="s">
        <v>151</v>
      </c>
      <c r="T1785">
        <v>1</v>
      </c>
      <c r="U1785">
        <v>1</v>
      </c>
      <c r="V1785" t="s">
        <v>7040</v>
      </c>
      <c r="X1785" t="s">
        <v>7041</v>
      </c>
      <c r="Y1785" s="1">
        <v>41484</v>
      </c>
      <c r="Z1785" t="s">
        <v>43</v>
      </c>
    </row>
    <row r="1786" spans="2:26" x14ac:dyDescent="0.3">
      <c r="B1786">
        <v>12784</v>
      </c>
      <c r="C1786">
        <v>548</v>
      </c>
      <c r="D1786" t="s">
        <v>7042</v>
      </c>
      <c r="F1786" t="s">
        <v>90691</v>
      </c>
      <c r="G1786" t="s">
        <v>826</v>
      </c>
      <c r="H1786" t="s">
        <v>148</v>
      </c>
      <c r="I1786" t="s">
        <v>1163</v>
      </c>
      <c r="J1786" s="1">
        <v>22528</v>
      </c>
      <c r="K1786" t="s">
        <v>59925</v>
      </c>
      <c r="M1786" t="s">
        <v>59926</v>
      </c>
      <c r="N1786" t="s">
        <v>7043</v>
      </c>
      <c r="O1786">
        <v>40000</v>
      </c>
      <c r="P1786">
        <v>1</v>
      </c>
      <c r="Q1786">
        <v>0</v>
      </c>
      <c r="R1786" t="s">
        <v>130</v>
      </c>
      <c r="S1786" t="s">
        <v>151</v>
      </c>
      <c r="T1786">
        <v>1</v>
      </c>
      <c r="U1786">
        <v>1</v>
      </c>
      <c r="V1786" t="s">
        <v>7044</v>
      </c>
      <c r="X1786" t="s">
        <v>7045</v>
      </c>
      <c r="Y1786" s="1">
        <v>40896</v>
      </c>
      <c r="Z1786" t="s">
        <v>43</v>
      </c>
    </row>
    <row r="1787" spans="2:26" x14ac:dyDescent="0.3">
      <c r="B1787">
        <v>12785</v>
      </c>
      <c r="C1787">
        <v>43</v>
      </c>
      <c r="D1787" t="s">
        <v>7046</v>
      </c>
      <c r="F1787" t="s">
        <v>90692</v>
      </c>
      <c r="G1787" t="s">
        <v>809</v>
      </c>
      <c r="H1787" t="s">
        <v>1018</v>
      </c>
      <c r="I1787" t="s">
        <v>1799</v>
      </c>
      <c r="J1787" s="1">
        <v>24550</v>
      </c>
      <c r="K1787" t="s">
        <v>59925</v>
      </c>
      <c r="M1787" t="s">
        <v>59926</v>
      </c>
      <c r="N1787" t="s">
        <v>7047</v>
      </c>
      <c r="O1787">
        <v>40000</v>
      </c>
      <c r="P1787">
        <v>1</v>
      </c>
      <c r="Q1787">
        <v>0</v>
      </c>
      <c r="R1787" t="s">
        <v>130</v>
      </c>
      <c r="S1787" t="s">
        <v>151</v>
      </c>
      <c r="T1787">
        <v>1</v>
      </c>
      <c r="U1787">
        <v>1</v>
      </c>
      <c r="V1787" t="s">
        <v>7028</v>
      </c>
      <c r="X1787" t="s">
        <v>7048</v>
      </c>
      <c r="Y1787" s="1">
        <v>41483</v>
      </c>
      <c r="Z1787" t="s">
        <v>34</v>
      </c>
    </row>
    <row r="1788" spans="2:26" x14ac:dyDescent="0.3">
      <c r="B1788">
        <v>12786</v>
      </c>
      <c r="C1788">
        <v>298</v>
      </c>
      <c r="D1788" t="s">
        <v>7049</v>
      </c>
      <c r="F1788" t="s">
        <v>90693</v>
      </c>
      <c r="G1788" t="s">
        <v>703</v>
      </c>
      <c r="I1788" t="s">
        <v>27</v>
      </c>
      <c r="J1788" s="1">
        <v>22524</v>
      </c>
      <c r="K1788" t="s">
        <v>59925</v>
      </c>
      <c r="M1788" t="s">
        <v>59926</v>
      </c>
      <c r="N1788" t="s">
        <v>7050</v>
      </c>
      <c r="O1788">
        <v>40000</v>
      </c>
      <c r="P1788">
        <v>1</v>
      </c>
      <c r="Q1788">
        <v>0</v>
      </c>
      <c r="R1788" t="s">
        <v>130</v>
      </c>
      <c r="S1788" t="s">
        <v>151</v>
      </c>
      <c r="T1788">
        <v>1</v>
      </c>
      <c r="U1788">
        <v>1</v>
      </c>
      <c r="V1788" t="s">
        <v>7051</v>
      </c>
      <c r="X1788" t="s">
        <v>7052</v>
      </c>
      <c r="Y1788" s="1">
        <v>41589</v>
      </c>
      <c r="Z1788" t="s">
        <v>34</v>
      </c>
    </row>
    <row r="1789" spans="2:26" x14ac:dyDescent="0.3">
      <c r="B1789">
        <v>12787</v>
      </c>
      <c r="C1789">
        <v>633</v>
      </c>
      <c r="D1789" t="s">
        <v>7053</v>
      </c>
      <c r="F1789" t="s">
        <v>90694</v>
      </c>
      <c r="G1789" t="s">
        <v>1372</v>
      </c>
      <c r="H1789" t="s">
        <v>349</v>
      </c>
      <c r="I1789" t="s">
        <v>1200</v>
      </c>
      <c r="J1789" s="1">
        <v>24763</v>
      </c>
      <c r="K1789" t="s">
        <v>59927</v>
      </c>
      <c r="M1789" t="s">
        <v>59928</v>
      </c>
      <c r="N1789" t="s">
        <v>7054</v>
      </c>
      <c r="O1789">
        <v>70000</v>
      </c>
      <c r="P1789">
        <v>5</v>
      </c>
      <c r="Q1789">
        <v>0</v>
      </c>
      <c r="R1789" t="s">
        <v>374</v>
      </c>
      <c r="S1789" t="s">
        <v>131</v>
      </c>
      <c r="T1789">
        <v>1</v>
      </c>
      <c r="U1789">
        <v>0</v>
      </c>
      <c r="V1789" t="s">
        <v>7055</v>
      </c>
      <c r="X1789" t="s">
        <v>7056</v>
      </c>
      <c r="Y1789" s="1">
        <v>41406</v>
      </c>
      <c r="Z1789" t="s">
        <v>34</v>
      </c>
    </row>
    <row r="1790" spans="2:26" x14ac:dyDescent="0.3">
      <c r="B1790">
        <v>12788</v>
      </c>
      <c r="C1790">
        <v>307</v>
      </c>
      <c r="D1790" t="s">
        <v>7057</v>
      </c>
      <c r="F1790" t="s">
        <v>90695</v>
      </c>
      <c r="G1790" t="s">
        <v>283</v>
      </c>
      <c r="I1790" t="s">
        <v>620</v>
      </c>
      <c r="J1790" s="1">
        <v>23006</v>
      </c>
      <c r="K1790" t="s">
        <v>59925</v>
      </c>
      <c r="M1790" t="s">
        <v>59928</v>
      </c>
      <c r="N1790" t="s">
        <v>7058</v>
      </c>
      <c r="O1790">
        <v>40000</v>
      </c>
      <c r="P1790">
        <v>1</v>
      </c>
      <c r="Q1790">
        <v>0</v>
      </c>
      <c r="R1790" t="s">
        <v>130</v>
      </c>
      <c r="S1790" t="s">
        <v>151</v>
      </c>
      <c r="T1790">
        <v>1</v>
      </c>
      <c r="U1790">
        <v>1</v>
      </c>
      <c r="V1790" t="s">
        <v>7059</v>
      </c>
      <c r="X1790" t="s">
        <v>7060</v>
      </c>
      <c r="Y1790" s="1">
        <v>41460</v>
      </c>
      <c r="Z1790" t="s">
        <v>34</v>
      </c>
    </row>
    <row r="1791" spans="2:26" x14ac:dyDescent="0.3">
      <c r="B1791">
        <v>12789</v>
      </c>
      <c r="C1791">
        <v>302</v>
      </c>
      <c r="D1791" t="s">
        <v>7061</v>
      </c>
      <c r="F1791" t="s">
        <v>90696</v>
      </c>
      <c r="G1791" t="s">
        <v>3922</v>
      </c>
      <c r="H1791" t="s">
        <v>37</v>
      </c>
      <c r="I1791" t="s">
        <v>697</v>
      </c>
      <c r="J1791" s="1">
        <v>22941</v>
      </c>
      <c r="K1791" t="s">
        <v>59925</v>
      </c>
      <c r="M1791" t="s">
        <v>59928</v>
      </c>
      <c r="N1791" t="s">
        <v>7062</v>
      </c>
      <c r="O1791">
        <v>40000</v>
      </c>
      <c r="P1791">
        <v>1</v>
      </c>
      <c r="Q1791">
        <v>0</v>
      </c>
      <c r="R1791" t="s">
        <v>130</v>
      </c>
      <c r="S1791" t="s">
        <v>151</v>
      </c>
      <c r="T1791">
        <v>1</v>
      </c>
      <c r="U1791">
        <v>1</v>
      </c>
      <c r="V1791" t="s">
        <v>7063</v>
      </c>
      <c r="X1791" t="s">
        <v>7064</v>
      </c>
      <c r="Y1791" s="1">
        <v>40900</v>
      </c>
      <c r="Z1791" t="s">
        <v>43</v>
      </c>
    </row>
    <row r="1792" spans="2:26" x14ac:dyDescent="0.3">
      <c r="B1792">
        <v>12790</v>
      </c>
      <c r="C1792">
        <v>335</v>
      </c>
      <c r="D1792" t="s">
        <v>7065</v>
      </c>
      <c r="F1792" t="s">
        <v>90697</v>
      </c>
      <c r="G1792" t="s">
        <v>4907</v>
      </c>
      <c r="H1792" t="s">
        <v>470</v>
      </c>
      <c r="I1792" t="s">
        <v>586</v>
      </c>
      <c r="J1792" s="1">
        <v>23470</v>
      </c>
      <c r="K1792" t="s">
        <v>59927</v>
      </c>
      <c r="M1792" t="s">
        <v>59926</v>
      </c>
      <c r="N1792" t="s">
        <v>7066</v>
      </c>
      <c r="O1792">
        <v>60000</v>
      </c>
      <c r="P1792">
        <v>4</v>
      </c>
      <c r="Q1792">
        <v>0</v>
      </c>
      <c r="R1792" t="s">
        <v>374</v>
      </c>
      <c r="S1792" t="s">
        <v>131</v>
      </c>
      <c r="T1792">
        <v>1</v>
      </c>
      <c r="U1792">
        <v>0</v>
      </c>
      <c r="V1792" t="s">
        <v>7067</v>
      </c>
      <c r="X1792" t="s">
        <v>7068</v>
      </c>
      <c r="Y1792" s="1">
        <v>41621</v>
      </c>
      <c r="Z1792" t="s">
        <v>34</v>
      </c>
    </row>
    <row r="1793" spans="2:26" x14ac:dyDescent="0.3">
      <c r="B1793">
        <v>12791</v>
      </c>
      <c r="C1793">
        <v>337</v>
      </c>
      <c r="D1793" t="s">
        <v>7069</v>
      </c>
      <c r="F1793" t="s">
        <v>90698</v>
      </c>
      <c r="G1793" t="s">
        <v>2886</v>
      </c>
      <c r="I1793" t="s">
        <v>1114</v>
      </c>
      <c r="J1793" s="1">
        <v>27476</v>
      </c>
      <c r="K1793" t="s">
        <v>59927</v>
      </c>
      <c r="M1793" t="s">
        <v>59928</v>
      </c>
      <c r="N1793" t="s">
        <v>7070</v>
      </c>
      <c r="O1793">
        <v>60000</v>
      </c>
      <c r="P1793">
        <v>4</v>
      </c>
      <c r="Q1793">
        <v>0</v>
      </c>
      <c r="R1793" t="s">
        <v>374</v>
      </c>
      <c r="S1793" t="s">
        <v>131</v>
      </c>
      <c r="T1793">
        <v>1</v>
      </c>
      <c r="U1793">
        <v>0</v>
      </c>
      <c r="V1793" t="s">
        <v>7071</v>
      </c>
      <c r="X1793" t="s">
        <v>7072</v>
      </c>
      <c r="Y1793" s="1">
        <v>41327</v>
      </c>
      <c r="Z1793" t="s">
        <v>43</v>
      </c>
    </row>
    <row r="1794" spans="2:26" x14ac:dyDescent="0.3">
      <c r="B1794">
        <v>12792</v>
      </c>
      <c r="C1794">
        <v>611</v>
      </c>
      <c r="D1794" t="s">
        <v>7073</v>
      </c>
      <c r="F1794" t="s">
        <v>90699</v>
      </c>
      <c r="G1794" t="s">
        <v>481</v>
      </c>
      <c r="H1794" t="s">
        <v>1018</v>
      </c>
      <c r="I1794" t="s">
        <v>2930</v>
      </c>
      <c r="J1794" s="1">
        <v>23272</v>
      </c>
      <c r="K1794" t="s">
        <v>59925</v>
      </c>
      <c r="M1794" t="s">
        <v>59926</v>
      </c>
      <c r="N1794" t="s">
        <v>7074</v>
      </c>
      <c r="O1794">
        <v>60000</v>
      </c>
      <c r="P1794">
        <v>4</v>
      </c>
      <c r="Q1794">
        <v>0</v>
      </c>
      <c r="R1794" t="s">
        <v>374</v>
      </c>
      <c r="S1794" t="s">
        <v>131</v>
      </c>
      <c r="T1794">
        <v>1</v>
      </c>
      <c r="U1794">
        <v>0</v>
      </c>
      <c r="V1794" t="s">
        <v>7075</v>
      </c>
      <c r="X1794" t="s">
        <v>7076</v>
      </c>
      <c r="Y1794" s="1">
        <v>41645</v>
      </c>
      <c r="Z1794" t="s">
        <v>43</v>
      </c>
    </row>
    <row r="1795" spans="2:26" x14ac:dyDescent="0.3">
      <c r="B1795">
        <v>12793</v>
      </c>
      <c r="C1795">
        <v>307</v>
      </c>
      <c r="D1795" t="s">
        <v>7077</v>
      </c>
      <c r="F1795" t="s">
        <v>90700</v>
      </c>
      <c r="G1795" t="s">
        <v>203</v>
      </c>
      <c r="H1795" t="s">
        <v>271</v>
      </c>
      <c r="I1795" t="s">
        <v>4460</v>
      </c>
      <c r="J1795" s="1">
        <v>25306</v>
      </c>
      <c r="K1795" t="s">
        <v>59925</v>
      </c>
      <c r="M1795" t="s">
        <v>59926</v>
      </c>
      <c r="N1795" t="s">
        <v>7078</v>
      </c>
      <c r="O1795">
        <v>60000</v>
      </c>
      <c r="P1795">
        <v>4</v>
      </c>
      <c r="Q1795">
        <v>0</v>
      </c>
      <c r="R1795" t="s">
        <v>374</v>
      </c>
      <c r="S1795" t="s">
        <v>131</v>
      </c>
      <c r="T1795">
        <v>1</v>
      </c>
      <c r="U1795">
        <v>0</v>
      </c>
      <c r="V1795" t="s">
        <v>2507</v>
      </c>
      <c r="X1795" t="s">
        <v>7079</v>
      </c>
      <c r="Y1795" s="1">
        <v>41324</v>
      </c>
      <c r="Z1795" t="s">
        <v>34</v>
      </c>
    </row>
    <row r="1796" spans="2:26" x14ac:dyDescent="0.3">
      <c r="B1796">
        <v>12794</v>
      </c>
      <c r="C1796">
        <v>553</v>
      </c>
      <c r="D1796" t="s">
        <v>7080</v>
      </c>
      <c r="F1796" t="s">
        <v>90701</v>
      </c>
      <c r="G1796" t="s">
        <v>289</v>
      </c>
      <c r="I1796" t="s">
        <v>1465</v>
      </c>
      <c r="J1796" s="1">
        <v>23838</v>
      </c>
      <c r="K1796" t="s">
        <v>59927</v>
      </c>
      <c r="M1796" t="s">
        <v>59928</v>
      </c>
      <c r="N1796" t="s">
        <v>7081</v>
      </c>
      <c r="O1796">
        <v>60000</v>
      </c>
      <c r="P1796">
        <v>4</v>
      </c>
      <c r="Q1796">
        <v>0</v>
      </c>
      <c r="R1796" t="s">
        <v>374</v>
      </c>
      <c r="S1796" t="s">
        <v>131</v>
      </c>
      <c r="T1796">
        <v>1</v>
      </c>
      <c r="U1796">
        <v>0</v>
      </c>
      <c r="V1796" t="s">
        <v>7082</v>
      </c>
      <c r="X1796" t="s">
        <v>7083</v>
      </c>
      <c r="Y1796" s="1">
        <v>41512</v>
      </c>
      <c r="Z1796" t="s">
        <v>34</v>
      </c>
    </row>
    <row r="1797" spans="2:26" x14ac:dyDescent="0.3">
      <c r="B1797">
        <v>12795</v>
      </c>
      <c r="C1797">
        <v>53</v>
      </c>
      <c r="D1797" t="s">
        <v>7084</v>
      </c>
      <c r="F1797" t="s">
        <v>90702</v>
      </c>
      <c r="G1797" t="s">
        <v>2852</v>
      </c>
      <c r="I1797" t="s">
        <v>1114</v>
      </c>
      <c r="J1797" s="1">
        <v>23659</v>
      </c>
      <c r="K1797" t="s">
        <v>59925</v>
      </c>
      <c r="M1797" t="s">
        <v>59926</v>
      </c>
      <c r="N1797" t="s">
        <v>7085</v>
      </c>
      <c r="O1797">
        <v>60000</v>
      </c>
      <c r="P1797">
        <v>4</v>
      </c>
      <c r="Q1797">
        <v>0</v>
      </c>
      <c r="R1797" t="s">
        <v>374</v>
      </c>
      <c r="S1797" t="s">
        <v>131</v>
      </c>
      <c r="T1797">
        <v>1</v>
      </c>
      <c r="U1797">
        <v>0</v>
      </c>
      <c r="V1797" t="s">
        <v>7086</v>
      </c>
      <c r="X1797" t="s">
        <v>7087</v>
      </c>
      <c r="Y1797" s="1">
        <v>41308</v>
      </c>
      <c r="Z1797" t="s">
        <v>43</v>
      </c>
    </row>
    <row r="1798" spans="2:26" x14ac:dyDescent="0.3">
      <c r="B1798">
        <v>12796</v>
      </c>
      <c r="C1798">
        <v>611</v>
      </c>
      <c r="D1798" t="s">
        <v>7088</v>
      </c>
      <c r="F1798" t="s">
        <v>90703</v>
      </c>
      <c r="G1798" t="s">
        <v>898</v>
      </c>
      <c r="H1798" t="s">
        <v>37</v>
      </c>
      <c r="I1798" t="s">
        <v>174</v>
      </c>
      <c r="J1798" s="1">
        <v>23624</v>
      </c>
      <c r="K1798" t="s">
        <v>59925</v>
      </c>
      <c r="M1798" t="s">
        <v>59926</v>
      </c>
      <c r="N1798" t="s">
        <v>7089</v>
      </c>
      <c r="O1798">
        <v>60000</v>
      </c>
      <c r="P1798">
        <v>4</v>
      </c>
      <c r="Q1798">
        <v>0</v>
      </c>
      <c r="R1798" t="s">
        <v>374</v>
      </c>
      <c r="S1798" t="s">
        <v>131</v>
      </c>
      <c r="T1798">
        <v>0</v>
      </c>
      <c r="U1798">
        <v>0</v>
      </c>
      <c r="V1798" t="s">
        <v>7090</v>
      </c>
      <c r="X1798" t="s">
        <v>7091</v>
      </c>
      <c r="Y1798" s="1">
        <v>41368</v>
      </c>
      <c r="Z1798" t="s">
        <v>43</v>
      </c>
    </row>
    <row r="1799" spans="2:26" x14ac:dyDescent="0.3">
      <c r="B1799">
        <v>12797</v>
      </c>
      <c r="C1799">
        <v>383</v>
      </c>
      <c r="D1799" t="s">
        <v>7092</v>
      </c>
      <c r="F1799" t="s">
        <v>90704</v>
      </c>
      <c r="G1799" t="s">
        <v>3886</v>
      </c>
      <c r="H1799" t="s">
        <v>37</v>
      </c>
      <c r="I1799" t="s">
        <v>964</v>
      </c>
      <c r="J1799" s="1">
        <v>23792</v>
      </c>
      <c r="K1799" t="s">
        <v>59927</v>
      </c>
      <c r="M1799" t="s">
        <v>59926</v>
      </c>
      <c r="N1799" t="s">
        <v>7093</v>
      </c>
      <c r="O1799">
        <v>60000</v>
      </c>
      <c r="P1799">
        <v>4</v>
      </c>
      <c r="Q1799">
        <v>0</v>
      </c>
      <c r="R1799" t="s">
        <v>374</v>
      </c>
      <c r="S1799" t="s">
        <v>131</v>
      </c>
      <c r="T1799">
        <v>1</v>
      </c>
      <c r="U1799">
        <v>0</v>
      </c>
      <c r="V1799" t="s">
        <v>7094</v>
      </c>
      <c r="X1799" t="s">
        <v>7095</v>
      </c>
      <c r="Y1799" s="1">
        <v>41448</v>
      </c>
      <c r="Z1799" t="s">
        <v>34</v>
      </c>
    </row>
    <row r="1800" spans="2:26" x14ac:dyDescent="0.3">
      <c r="B1800">
        <v>12798</v>
      </c>
      <c r="C1800">
        <v>224</v>
      </c>
      <c r="D1800" t="s">
        <v>7096</v>
      </c>
      <c r="F1800" t="s">
        <v>90705</v>
      </c>
      <c r="G1800" t="s">
        <v>1701</v>
      </c>
      <c r="I1800" t="s">
        <v>664</v>
      </c>
      <c r="J1800" s="1">
        <v>26858</v>
      </c>
      <c r="K1800" t="s">
        <v>59925</v>
      </c>
      <c r="M1800" t="s">
        <v>59926</v>
      </c>
      <c r="N1800" t="s">
        <v>7097</v>
      </c>
      <c r="O1800">
        <v>20000</v>
      </c>
      <c r="P1800">
        <v>1</v>
      </c>
      <c r="Q1800">
        <v>1</v>
      </c>
      <c r="R1800" t="s">
        <v>130</v>
      </c>
      <c r="S1800" t="s">
        <v>1715</v>
      </c>
      <c r="T1800">
        <v>1</v>
      </c>
      <c r="U1800">
        <v>1</v>
      </c>
      <c r="V1800" t="s">
        <v>7098</v>
      </c>
      <c r="X1800" t="s">
        <v>145</v>
      </c>
      <c r="Y1800" s="1">
        <v>41341</v>
      </c>
      <c r="Z1800" t="s">
        <v>50</v>
      </c>
    </row>
    <row r="1801" spans="2:26" x14ac:dyDescent="0.3">
      <c r="B1801">
        <v>12799</v>
      </c>
      <c r="C1801">
        <v>171</v>
      </c>
      <c r="D1801" t="s">
        <v>7099</v>
      </c>
      <c r="F1801" t="s">
        <v>90706</v>
      </c>
      <c r="G1801" t="s">
        <v>1965</v>
      </c>
      <c r="H1801" t="s">
        <v>709</v>
      </c>
      <c r="I1801" t="s">
        <v>2292</v>
      </c>
      <c r="J1801" s="1">
        <v>31025</v>
      </c>
      <c r="K1801" t="s">
        <v>59925</v>
      </c>
      <c r="M1801" t="s">
        <v>59926</v>
      </c>
      <c r="N1801" t="s">
        <v>7100</v>
      </c>
      <c r="O1801">
        <v>30000</v>
      </c>
      <c r="P1801">
        <v>1</v>
      </c>
      <c r="Q1801">
        <v>0</v>
      </c>
      <c r="R1801" t="s">
        <v>30</v>
      </c>
      <c r="S1801" t="s">
        <v>151</v>
      </c>
      <c r="T1801">
        <v>1</v>
      </c>
      <c r="U1801">
        <v>0</v>
      </c>
      <c r="V1801" t="s">
        <v>7101</v>
      </c>
      <c r="X1801" t="s">
        <v>474</v>
      </c>
      <c r="Y1801" s="1">
        <v>41447</v>
      </c>
      <c r="Z1801" t="s">
        <v>34</v>
      </c>
    </row>
    <row r="1802" spans="2:26" x14ac:dyDescent="0.3">
      <c r="B1802">
        <v>12800</v>
      </c>
      <c r="C1802">
        <v>158</v>
      </c>
      <c r="D1802" t="s">
        <v>7102</v>
      </c>
      <c r="F1802" t="s">
        <v>90707</v>
      </c>
      <c r="G1802" t="s">
        <v>1874</v>
      </c>
      <c r="H1802" t="s">
        <v>349</v>
      </c>
      <c r="I1802" t="s">
        <v>2895</v>
      </c>
      <c r="J1802" s="1">
        <v>26925</v>
      </c>
      <c r="K1802" t="s">
        <v>59925</v>
      </c>
      <c r="M1802" t="s">
        <v>59928</v>
      </c>
      <c r="N1802" t="s">
        <v>7103</v>
      </c>
      <c r="O1802">
        <v>30000</v>
      </c>
      <c r="P1802">
        <v>1</v>
      </c>
      <c r="Q1802">
        <v>0</v>
      </c>
      <c r="R1802" t="s">
        <v>30</v>
      </c>
      <c r="S1802" t="s">
        <v>151</v>
      </c>
      <c r="T1802">
        <v>1</v>
      </c>
      <c r="U1802">
        <v>0</v>
      </c>
      <c r="V1802" t="s">
        <v>7104</v>
      </c>
      <c r="W1802" t="s">
        <v>1783</v>
      </c>
      <c r="X1802" t="s">
        <v>81</v>
      </c>
      <c r="Y1802" s="1">
        <v>41506</v>
      </c>
      <c r="Z1802" t="s">
        <v>43</v>
      </c>
    </row>
    <row r="1803" spans="2:26" x14ac:dyDescent="0.3">
      <c r="B1803">
        <v>12801</v>
      </c>
      <c r="C1803">
        <v>117</v>
      </c>
      <c r="D1803" t="s">
        <v>7105</v>
      </c>
      <c r="F1803" t="s">
        <v>90708</v>
      </c>
      <c r="G1803" t="s">
        <v>1746</v>
      </c>
      <c r="I1803" t="s">
        <v>6068</v>
      </c>
      <c r="J1803" s="1">
        <v>26849</v>
      </c>
      <c r="K1803" t="s">
        <v>59927</v>
      </c>
      <c r="M1803" t="s">
        <v>59928</v>
      </c>
      <c r="N1803" t="s">
        <v>7106</v>
      </c>
      <c r="O1803">
        <v>30000</v>
      </c>
      <c r="P1803">
        <v>1</v>
      </c>
      <c r="Q1803">
        <v>0</v>
      </c>
      <c r="R1803" t="s">
        <v>30</v>
      </c>
      <c r="S1803" t="s">
        <v>151</v>
      </c>
      <c r="T1803">
        <v>1</v>
      </c>
      <c r="U1803">
        <v>0</v>
      </c>
      <c r="V1803" t="s">
        <v>7107</v>
      </c>
      <c r="X1803" t="s">
        <v>225</v>
      </c>
      <c r="Y1803" s="1">
        <v>41663</v>
      </c>
      <c r="Z1803" t="s">
        <v>34</v>
      </c>
    </row>
    <row r="1804" spans="2:26" x14ac:dyDescent="0.3">
      <c r="B1804">
        <v>12802</v>
      </c>
      <c r="C1804">
        <v>176</v>
      </c>
      <c r="D1804" t="s">
        <v>7108</v>
      </c>
      <c r="F1804" t="s">
        <v>90709</v>
      </c>
      <c r="G1804" t="s">
        <v>331</v>
      </c>
      <c r="H1804" t="s">
        <v>579</v>
      </c>
      <c r="I1804" t="s">
        <v>1851</v>
      </c>
      <c r="J1804" s="1">
        <v>26953</v>
      </c>
      <c r="K1804" t="s">
        <v>59927</v>
      </c>
      <c r="M1804" t="s">
        <v>59926</v>
      </c>
      <c r="N1804" t="s">
        <v>7109</v>
      </c>
      <c r="O1804">
        <v>30000</v>
      </c>
      <c r="P1804">
        <v>1</v>
      </c>
      <c r="Q1804">
        <v>0</v>
      </c>
      <c r="R1804" t="s">
        <v>30</v>
      </c>
      <c r="S1804" t="s">
        <v>151</v>
      </c>
      <c r="T1804">
        <v>1</v>
      </c>
      <c r="U1804">
        <v>0</v>
      </c>
      <c r="V1804" t="s">
        <v>7110</v>
      </c>
      <c r="X1804" t="s">
        <v>1950</v>
      </c>
      <c r="Y1804" s="1">
        <v>41651</v>
      </c>
      <c r="Z1804" t="s">
        <v>34</v>
      </c>
    </row>
    <row r="1805" spans="2:26" x14ac:dyDescent="0.3">
      <c r="B1805">
        <v>12803</v>
      </c>
      <c r="C1805">
        <v>279</v>
      </c>
      <c r="D1805" t="s">
        <v>7111</v>
      </c>
      <c r="F1805" t="s">
        <v>90710</v>
      </c>
      <c r="G1805" t="s">
        <v>6122</v>
      </c>
      <c r="H1805" t="s">
        <v>91</v>
      </c>
      <c r="I1805" t="s">
        <v>1226</v>
      </c>
      <c r="J1805" s="1">
        <v>26922</v>
      </c>
      <c r="K1805" t="s">
        <v>59925</v>
      </c>
      <c r="M1805" t="s">
        <v>59928</v>
      </c>
      <c r="N1805" t="s">
        <v>7112</v>
      </c>
      <c r="O1805">
        <v>30000</v>
      </c>
      <c r="P1805">
        <v>1</v>
      </c>
      <c r="Q1805">
        <v>0</v>
      </c>
      <c r="R1805" t="s">
        <v>30</v>
      </c>
      <c r="S1805" t="s">
        <v>151</v>
      </c>
      <c r="T1805">
        <v>1</v>
      </c>
      <c r="U1805">
        <v>0</v>
      </c>
      <c r="V1805" t="s">
        <v>7113</v>
      </c>
      <c r="X1805" t="s">
        <v>1958</v>
      </c>
      <c r="Y1805" s="1">
        <v>41400</v>
      </c>
      <c r="Z1805" t="s">
        <v>43</v>
      </c>
    </row>
    <row r="1806" spans="2:26" x14ac:dyDescent="0.3">
      <c r="B1806">
        <v>12804</v>
      </c>
      <c r="C1806">
        <v>190</v>
      </c>
      <c r="D1806" t="s">
        <v>7114</v>
      </c>
      <c r="F1806" t="s">
        <v>90711</v>
      </c>
      <c r="G1806" t="s">
        <v>317</v>
      </c>
      <c r="H1806" t="s">
        <v>470</v>
      </c>
      <c r="I1806" t="s">
        <v>502</v>
      </c>
      <c r="J1806" s="1">
        <v>27000</v>
      </c>
      <c r="K1806" t="s">
        <v>59927</v>
      </c>
      <c r="M1806" t="s">
        <v>59928</v>
      </c>
      <c r="N1806" t="s">
        <v>7115</v>
      </c>
      <c r="O1806">
        <v>30000</v>
      </c>
      <c r="P1806">
        <v>1</v>
      </c>
      <c r="Q1806">
        <v>1</v>
      </c>
      <c r="R1806" t="s">
        <v>30</v>
      </c>
      <c r="S1806" t="s">
        <v>151</v>
      </c>
      <c r="T1806">
        <v>0</v>
      </c>
      <c r="U1806">
        <v>0</v>
      </c>
      <c r="V1806" t="s">
        <v>7116</v>
      </c>
      <c r="X1806" t="s">
        <v>658</v>
      </c>
      <c r="Y1806" s="1">
        <v>40819</v>
      </c>
      <c r="Z1806" t="s">
        <v>34</v>
      </c>
    </row>
    <row r="1807" spans="2:26" x14ac:dyDescent="0.3">
      <c r="B1807">
        <v>12805</v>
      </c>
      <c r="C1807">
        <v>215</v>
      </c>
      <c r="D1807" t="s">
        <v>7117</v>
      </c>
      <c r="F1807" t="s">
        <v>90712</v>
      </c>
      <c r="G1807" t="s">
        <v>7118</v>
      </c>
      <c r="H1807" t="s">
        <v>28</v>
      </c>
      <c r="I1807" t="s">
        <v>216</v>
      </c>
      <c r="J1807" s="1">
        <v>27009</v>
      </c>
      <c r="K1807" t="s">
        <v>59925</v>
      </c>
      <c r="M1807" t="s">
        <v>59926</v>
      </c>
      <c r="N1807" t="s">
        <v>7119</v>
      </c>
      <c r="O1807">
        <v>40000</v>
      </c>
      <c r="P1807">
        <v>0</v>
      </c>
      <c r="Q1807">
        <v>0</v>
      </c>
      <c r="R1807" t="s">
        <v>374</v>
      </c>
      <c r="S1807" t="s">
        <v>151</v>
      </c>
      <c r="T1807">
        <v>1</v>
      </c>
      <c r="U1807">
        <v>0</v>
      </c>
      <c r="V1807" t="s">
        <v>1997</v>
      </c>
      <c r="X1807" t="s">
        <v>42</v>
      </c>
      <c r="Y1807" s="1">
        <v>40840</v>
      </c>
      <c r="Z1807" t="s">
        <v>43</v>
      </c>
    </row>
    <row r="1808" spans="2:26" x14ac:dyDescent="0.3">
      <c r="B1808">
        <v>12806</v>
      </c>
      <c r="C1808">
        <v>150</v>
      </c>
      <c r="D1808" t="s">
        <v>7120</v>
      </c>
      <c r="F1808" t="s">
        <v>90713</v>
      </c>
      <c r="G1808" t="s">
        <v>7121</v>
      </c>
      <c r="H1808" t="s">
        <v>37</v>
      </c>
      <c r="I1808" t="s">
        <v>697</v>
      </c>
      <c r="J1808" s="1">
        <v>26922</v>
      </c>
      <c r="K1808" t="s">
        <v>59925</v>
      </c>
      <c r="M1808" t="s">
        <v>59926</v>
      </c>
      <c r="N1808" t="s">
        <v>7122</v>
      </c>
      <c r="O1808">
        <v>40000</v>
      </c>
      <c r="P1808">
        <v>0</v>
      </c>
      <c r="Q1808">
        <v>0</v>
      </c>
      <c r="R1808" t="s">
        <v>374</v>
      </c>
      <c r="S1808" t="s">
        <v>151</v>
      </c>
      <c r="T1808">
        <v>1</v>
      </c>
      <c r="U1808">
        <v>0</v>
      </c>
      <c r="V1808" t="s">
        <v>7123</v>
      </c>
      <c r="X1808" t="s">
        <v>583</v>
      </c>
      <c r="Y1808" s="1">
        <v>41231</v>
      </c>
      <c r="Z1808" t="s">
        <v>43</v>
      </c>
    </row>
    <row r="1809" spans="2:26" x14ac:dyDescent="0.3">
      <c r="B1809">
        <v>12807</v>
      </c>
      <c r="C1809">
        <v>172</v>
      </c>
      <c r="D1809" t="s">
        <v>7124</v>
      </c>
      <c r="F1809" t="s">
        <v>90714</v>
      </c>
      <c r="G1809" t="s">
        <v>2483</v>
      </c>
      <c r="H1809" t="s">
        <v>37</v>
      </c>
      <c r="I1809" t="s">
        <v>586</v>
      </c>
      <c r="J1809" s="1">
        <v>27061</v>
      </c>
      <c r="K1809" t="s">
        <v>59927</v>
      </c>
      <c r="M1809" t="s">
        <v>59928</v>
      </c>
      <c r="N1809" t="s">
        <v>7125</v>
      </c>
      <c r="O1809">
        <v>40000</v>
      </c>
      <c r="P1809">
        <v>0</v>
      </c>
      <c r="Q1809">
        <v>0</v>
      </c>
      <c r="R1809" t="s">
        <v>374</v>
      </c>
      <c r="S1809" t="s">
        <v>151</v>
      </c>
      <c r="T1809">
        <v>1</v>
      </c>
      <c r="U1809">
        <v>0</v>
      </c>
      <c r="V1809" t="s">
        <v>7126</v>
      </c>
      <c r="X1809" t="s">
        <v>583</v>
      </c>
      <c r="Y1809" s="1">
        <v>41222</v>
      </c>
      <c r="Z1809" t="s">
        <v>43</v>
      </c>
    </row>
    <row r="1810" spans="2:26" x14ac:dyDescent="0.3">
      <c r="B1810">
        <v>12808</v>
      </c>
      <c r="C1810">
        <v>277</v>
      </c>
      <c r="D1810" t="s">
        <v>7127</v>
      </c>
      <c r="F1810" t="s">
        <v>90715</v>
      </c>
      <c r="G1810" t="s">
        <v>270</v>
      </c>
      <c r="I1810" t="s">
        <v>1999</v>
      </c>
      <c r="J1810" s="1">
        <v>26976</v>
      </c>
      <c r="K1810" t="s">
        <v>59925</v>
      </c>
      <c r="M1810" t="s">
        <v>59926</v>
      </c>
      <c r="N1810" t="s">
        <v>7128</v>
      </c>
      <c r="O1810">
        <v>40000</v>
      </c>
      <c r="P1810">
        <v>0</v>
      </c>
      <c r="Q1810">
        <v>0</v>
      </c>
      <c r="R1810" t="s">
        <v>30</v>
      </c>
      <c r="S1810" t="s">
        <v>151</v>
      </c>
      <c r="T1810">
        <v>1</v>
      </c>
      <c r="U1810">
        <v>0</v>
      </c>
      <c r="V1810" t="s">
        <v>7129</v>
      </c>
      <c r="X1810" t="s">
        <v>583</v>
      </c>
      <c r="Y1810" s="1">
        <v>41190</v>
      </c>
      <c r="Z1810" t="s">
        <v>43</v>
      </c>
    </row>
    <row r="1811" spans="2:26" x14ac:dyDescent="0.3">
      <c r="B1811">
        <v>12809</v>
      </c>
      <c r="C1811">
        <v>119</v>
      </c>
      <c r="D1811" t="s">
        <v>7130</v>
      </c>
      <c r="F1811" t="s">
        <v>90716</v>
      </c>
      <c r="G1811" t="s">
        <v>367</v>
      </c>
      <c r="H1811" t="s">
        <v>39</v>
      </c>
      <c r="I1811" t="s">
        <v>441</v>
      </c>
      <c r="J1811" s="1">
        <v>26744</v>
      </c>
      <c r="K1811" t="s">
        <v>59925</v>
      </c>
      <c r="M1811" t="s">
        <v>59928</v>
      </c>
      <c r="N1811" t="s">
        <v>7131</v>
      </c>
      <c r="O1811">
        <v>20000</v>
      </c>
      <c r="P1811">
        <v>1</v>
      </c>
      <c r="Q1811">
        <v>1</v>
      </c>
      <c r="R1811" t="s">
        <v>130</v>
      </c>
      <c r="S1811" t="s">
        <v>1715</v>
      </c>
      <c r="T1811">
        <v>1</v>
      </c>
      <c r="U1811">
        <v>1</v>
      </c>
      <c r="V1811" t="s">
        <v>7132</v>
      </c>
      <c r="X1811" t="s">
        <v>1788</v>
      </c>
      <c r="Y1811" s="1">
        <v>41401</v>
      </c>
      <c r="Z1811" t="s">
        <v>50</v>
      </c>
    </row>
    <row r="1812" spans="2:26" x14ac:dyDescent="0.3">
      <c r="B1812">
        <v>12810</v>
      </c>
      <c r="C1812">
        <v>162</v>
      </c>
      <c r="D1812" t="s">
        <v>7133</v>
      </c>
      <c r="F1812" t="s">
        <v>90717</v>
      </c>
      <c r="G1812" t="s">
        <v>410</v>
      </c>
      <c r="I1812" t="s">
        <v>1252</v>
      </c>
      <c r="J1812" s="1">
        <v>11713</v>
      </c>
      <c r="K1812" t="s">
        <v>59925</v>
      </c>
      <c r="M1812" t="s">
        <v>59926</v>
      </c>
      <c r="N1812" t="s">
        <v>7134</v>
      </c>
      <c r="O1812">
        <v>30000</v>
      </c>
      <c r="P1812">
        <v>1</v>
      </c>
      <c r="Q1812">
        <v>0</v>
      </c>
      <c r="R1812" t="s">
        <v>30</v>
      </c>
      <c r="S1812" t="s">
        <v>151</v>
      </c>
      <c r="T1812">
        <v>1</v>
      </c>
      <c r="U1812">
        <v>1</v>
      </c>
      <c r="V1812" t="s">
        <v>7135</v>
      </c>
      <c r="X1812" t="s">
        <v>1753</v>
      </c>
      <c r="Y1812" s="1">
        <v>41609</v>
      </c>
      <c r="Z1812" t="s">
        <v>43</v>
      </c>
    </row>
    <row r="1813" spans="2:26" x14ac:dyDescent="0.3">
      <c r="B1813">
        <v>12811</v>
      </c>
      <c r="C1813">
        <v>135</v>
      </c>
      <c r="D1813" t="s">
        <v>7136</v>
      </c>
      <c r="F1813" t="s">
        <v>90718</v>
      </c>
      <c r="G1813" t="s">
        <v>270</v>
      </c>
      <c r="I1813" t="s">
        <v>452</v>
      </c>
      <c r="J1813" s="1">
        <v>28596</v>
      </c>
      <c r="K1813" t="s">
        <v>59927</v>
      </c>
      <c r="M1813" t="s">
        <v>59926</v>
      </c>
      <c r="N1813" t="s">
        <v>7137</v>
      </c>
      <c r="O1813">
        <v>20000</v>
      </c>
      <c r="P1813">
        <v>1</v>
      </c>
      <c r="Q1813">
        <v>1</v>
      </c>
      <c r="R1813" t="s">
        <v>130</v>
      </c>
      <c r="S1813" t="s">
        <v>1715</v>
      </c>
      <c r="T1813">
        <v>0</v>
      </c>
      <c r="U1813">
        <v>1</v>
      </c>
      <c r="V1813" t="s">
        <v>7138</v>
      </c>
      <c r="X1813" t="s">
        <v>106</v>
      </c>
      <c r="Y1813" s="1">
        <v>41572</v>
      </c>
      <c r="Z1813" t="s">
        <v>43</v>
      </c>
    </row>
    <row r="1814" spans="2:26" x14ac:dyDescent="0.3">
      <c r="B1814">
        <v>12812</v>
      </c>
      <c r="C1814">
        <v>224</v>
      </c>
      <c r="D1814" t="s">
        <v>7139</v>
      </c>
      <c r="F1814" t="s">
        <v>90719</v>
      </c>
      <c r="G1814" t="s">
        <v>4828</v>
      </c>
      <c r="H1814" t="s">
        <v>271</v>
      </c>
      <c r="I1814" t="s">
        <v>2183</v>
      </c>
      <c r="J1814" s="1">
        <v>26712</v>
      </c>
      <c r="K1814" t="s">
        <v>59925</v>
      </c>
      <c r="M1814" t="s">
        <v>59928</v>
      </c>
      <c r="N1814" t="s">
        <v>7140</v>
      </c>
      <c r="O1814">
        <v>20000</v>
      </c>
      <c r="P1814">
        <v>1</v>
      </c>
      <c r="Q1814">
        <v>1</v>
      </c>
      <c r="R1814" t="s">
        <v>143</v>
      </c>
      <c r="S1814" t="s">
        <v>1715</v>
      </c>
      <c r="T1814">
        <v>1</v>
      </c>
      <c r="U1814">
        <v>1</v>
      </c>
      <c r="V1814" t="s">
        <v>7141</v>
      </c>
      <c r="X1814" t="s">
        <v>467</v>
      </c>
      <c r="Y1814" s="1">
        <v>41410</v>
      </c>
      <c r="Z1814" t="s">
        <v>50</v>
      </c>
    </row>
    <row r="1815" spans="2:26" x14ac:dyDescent="0.3">
      <c r="B1815">
        <v>12813</v>
      </c>
      <c r="C1815">
        <v>128</v>
      </c>
      <c r="D1815" t="s">
        <v>7142</v>
      </c>
      <c r="F1815" t="s">
        <v>90720</v>
      </c>
      <c r="G1815" t="s">
        <v>2544</v>
      </c>
      <c r="I1815" t="s">
        <v>228</v>
      </c>
      <c r="J1815" s="1">
        <v>26791</v>
      </c>
      <c r="K1815" t="s">
        <v>59925</v>
      </c>
      <c r="M1815" t="s">
        <v>59926</v>
      </c>
      <c r="N1815" t="s">
        <v>7143</v>
      </c>
      <c r="O1815">
        <v>30000</v>
      </c>
      <c r="P1815">
        <v>1</v>
      </c>
      <c r="Q1815">
        <v>1</v>
      </c>
      <c r="R1815" t="s">
        <v>30</v>
      </c>
      <c r="S1815" t="s">
        <v>151</v>
      </c>
      <c r="T1815">
        <v>1</v>
      </c>
      <c r="U1815">
        <v>0</v>
      </c>
      <c r="V1815" t="s">
        <v>5377</v>
      </c>
      <c r="X1815" t="s">
        <v>1305</v>
      </c>
      <c r="Y1815" s="1">
        <v>41215</v>
      </c>
      <c r="Z1815" t="s">
        <v>50</v>
      </c>
    </row>
    <row r="1816" spans="2:26" x14ac:dyDescent="0.3">
      <c r="B1816">
        <v>12814</v>
      </c>
      <c r="C1816">
        <v>144</v>
      </c>
      <c r="D1816" t="s">
        <v>7144</v>
      </c>
      <c r="F1816" t="s">
        <v>90721</v>
      </c>
      <c r="G1816" t="s">
        <v>457</v>
      </c>
      <c r="H1816" t="s">
        <v>470</v>
      </c>
      <c r="I1816" t="s">
        <v>2779</v>
      </c>
      <c r="J1816" s="1">
        <v>30593</v>
      </c>
      <c r="K1816" t="s">
        <v>59927</v>
      </c>
      <c r="M1816" t="s">
        <v>59928</v>
      </c>
      <c r="N1816" t="s">
        <v>7145</v>
      </c>
      <c r="O1816">
        <v>30000</v>
      </c>
      <c r="P1816">
        <v>1</v>
      </c>
      <c r="Q1816">
        <v>1</v>
      </c>
      <c r="R1816" t="s">
        <v>30</v>
      </c>
      <c r="S1816" t="s">
        <v>151</v>
      </c>
      <c r="T1816">
        <v>0</v>
      </c>
      <c r="U1816">
        <v>0</v>
      </c>
      <c r="V1816" t="s">
        <v>7146</v>
      </c>
      <c r="X1816" t="s">
        <v>1832</v>
      </c>
      <c r="Y1816" s="1">
        <v>41392</v>
      </c>
      <c r="Z1816" t="s">
        <v>43</v>
      </c>
    </row>
    <row r="1817" spans="2:26" x14ac:dyDescent="0.3">
      <c r="B1817">
        <v>12815</v>
      </c>
      <c r="C1817">
        <v>134</v>
      </c>
      <c r="D1817" t="s">
        <v>7147</v>
      </c>
      <c r="F1817" t="s">
        <v>90722</v>
      </c>
      <c r="G1817" t="s">
        <v>2103</v>
      </c>
      <c r="H1817" t="s">
        <v>54</v>
      </c>
      <c r="I1817" t="s">
        <v>78</v>
      </c>
      <c r="J1817" s="1">
        <v>26656</v>
      </c>
      <c r="K1817" t="s">
        <v>59925</v>
      </c>
      <c r="M1817" t="s">
        <v>59928</v>
      </c>
      <c r="N1817" t="s">
        <v>7148</v>
      </c>
      <c r="O1817">
        <v>30000</v>
      </c>
      <c r="P1817">
        <v>1</v>
      </c>
      <c r="Q1817">
        <v>1</v>
      </c>
      <c r="R1817" t="s">
        <v>30</v>
      </c>
      <c r="S1817" t="s">
        <v>151</v>
      </c>
      <c r="T1817">
        <v>1</v>
      </c>
      <c r="U1817">
        <v>1</v>
      </c>
      <c r="V1817" t="s">
        <v>7149</v>
      </c>
      <c r="X1817" t="s">
        <v>87</v>
      </c>
      <c r="Y1817" s="1">
        <v>41573</v>
      </c>
      <c r="Z1817" t="s">
        <v>50</v>
      </c>
    </row>
    <row r="1818" spans="2:26" x14ac:dyDescent="0.3">
      <c r="B1818">
        <v>12816</v>
      </c>
      <c r="C1818">
        <v>150</v>
      </c>
      <c r="D1818" t="s">
        <v>7150</v>
      </c>
      <c r="F1818" t="s">
        <v>90723</v>
      </c>
      <c r="G1818" t="s">
        <v>4835</v>
      </c>
      <c r="I1818" t="s">
        <v>78</v>
      </c>
      <c r="J1818" s="1">
        <v>28296</v>
      </c>
      <c r="K1818" t="s">
        <v>59927</v>
      </c>
      <c r="M1818" t="s">
        <v>59928</v>
      </c>
      <c r="N1818" t="s">
        <v>7151</v>
      </c>
      <c r="O1818">
        <v>10000</v>
      </c>
      <c r="P1818">
        <v>5</v>
      </c>
      <c r="Q1818">
        <v>4</v>
      </c>
      <c r="R1818" t="s">
        <v>194</v>
      </c>
      <c r="S1818" t="s">
        <v>1715</v>
      </c>
      <c r="T1818">
        <v>1</v>
      </c>
      <c r="U1818">
        <v>2</v>
      </c>
      <c r="V1818" t="s">
        <v>7152</v>
      </c>
      <c r="X1818" t="s">
        <v>397</v>
      </c>
      <c r="Y1818" s="1">
        <v>41232</v>
      </c>
      <c r="Z1818" t="s">
        <v>43</v>
      </c>
    </row>
    <row r="1819" spans="2:26" x14ac:dyDescent="0.3">
      <c r="B1819">
        <v>12817</v>
      </c>
      <c r="C1819">
        <v>194</v>
      </c>
      <c r="D1819" t="s">
        <v>7153</v>
      </c>
      <c r="F1819" t="s">
        <v>90724</v>
      </c>
      <c r="G1819" t="s">
        <v>855</v>
      </c>
      <c r="I1819" t="s">
        <v>97</v>
      </c>
      <c r="J1819" s="1">
        <v>26154</v>
      </c>
      <c r="K1819" t="s">
        <v>59927</v>
      </c>
      <c r="M1819" t="s">
        <v>59926</v>
      </c>
      <c r="N1819" t="s">
        <v>7154</v>
      </c>
      <c r="O1819">
        <v>10000</v>
      </c>
      <c r="P1819">
        <v>5</v>
      </c>
      <c r="Q1819">
        <v>4</v>
      </c>
      <c r="R1819" t="s">
        <v>194</v>
      </c>
      <c r="S1819" t="s">
        <v>1715</v>
      </c>
      <c r="T1819">
        <v>1</v>
      </c>
      <c r="U1819">
        <v>2</v>
      </c>
      <c r="V1819" t="s">
        <v>7155</v>
      </c>
      <c r="X1819" t="s">
        <v>613</v>
      </c>
      <c r="Y1819" s="1">
        <v>40871</v>
      </c>
      <c r="Z1819" t="s">
        <v>43</v>
      </c>
    </row>
    <row r="1820" spans="2:26" x14ac:dyDescent="0.3">
      <c r="B1820">
        <v>12818</v>
      </c>
      <c r="C1820">
        <v>221</v>
      </c>
      <c r="D1820" t="s">
        <v>7156</v>
      </c>
      <c r="F1820" t="s">
        <v>90725</v>
      </c>
      <c r="G1820" t="s">
        <v>102</v>
      </c>
      <c r="I1820" t="s">
        <v>1741</v>
      </c>
      <c r="J1820" s="1">
        <v>26163</v>
      </c>
      <c r="K1820" t="s">
        <v>59925</v>
      </c>
      <c r="M1820" t="s">
        <v>59926</v>
      </c>
      <c r="N1820" t="s">
        <v>7157</v>
      </c>
      <c r="O1820">
        <v>20000</v>
      </c>
      <c r="P1820">
        <v>1</v>
      </c>
      <c r="Q1820">
        <v>1</v>
      </c>
      <c r="R1820" t="s">
        <v>143</v>
      </c>
      <c r="S1820" t="s">
        <v>1715</v>
      </c>
      <c r="T1820">
        <v>1</v>
      </c>
      <c r="U1820">
        <v>1</v>
      </c>
      <c r="V1820" t="s">
        <v>7158</v>
      </c>
      <c r="X1820" t="s">
        <v>474</v>
      </c>
      <c r="Y1820" s="1">
        <v>41605</v>
      </c>
      <c r="Z1820" t="s">
        <v>50</v>
      </c>
    </row>
    <row r="1821" spans="2:26" x14ac:dyDescent="0.3">
      <c r="B1821">
        <v>12819</v>
      </c>
      <c r="C1821">
        <v>208</v>
      </c>
      <c r="D1821" t="s">
        <v>7159</v>
      </c>
      <c r="F1821" t="s">
        <v>90726</v>
      </c>
      <c r="G1821" t="s">
        <v>5398</v>
      </c>
      <c r="I1821" t="s">
        <v>502</v>
      </c>
      <c r="J1821" s="1">
        <v>28234</v>
      </c>
      <c r="K1821" t="s">
        <v>59927</v>
      </c>
      <c r="M1821" t="s">
        <v>59926</v>
      </c>
      <c r="N1821" t="s">
        <v>7160</v>
      </c>
      <c r="O1821">
        <v>20000</v>
      </c>
      <c r="P1821">
        <v>2</v>
      </c>
      <c r="Q1821">
        <v>2</v>
      </c>
      <c r="R1821" t="s">
        <v>143</v>
      </c>
      <c r="S1821" t="s">
        <v>1715</v>
      </c>
      <c r="T1821">
        <v>1</v>
      </c>
      <c r="U1821">
        <v>0</v>
      </c>
      <c r="V1821" t="s">
        <v>7161</v>
      </c>
      <c r="X1821" t="s">
        <v>461</v>
      </c>
      <c r="Y1821" s="1">
        <v>40852</v>
      </c>
      <c r="Z1821" t="s">
        <v>43</v>
      </c>
    </row>
    <row r="1822" spans="2:26" x14ac:dyDescent="0.3">
      <c r="B1822">
        <v>12820</v>
      </c>
      <c r="C1822">
        <v>183</v>
      </c>
      <c r="D1822" t="s">
        <v>7162</v>
      </c>
      <c r="F1822" t="s">
        <v>90727</v>
      </c>
      <c r="G1822" t="s">
        <v>6366</v>
      </c>
      <c r="H1822" t="s">
        <v>37</v>
      </c>
      <c r="I1822" t="s">
        <v>910</v>
      </c>
      <c r="J1822" s="1">
        <v>26154</v>
      </c>
      <c r="K1822" t="s">
        <v>59927</v>
      </c>
      <c r="M1822" t="s">
        <v>59926</v>
      </c>
      <c r="N1822" t="s">
        <v>7163</v>
      </c>
      <c r="O1822">
        <v>20000</v>
      </c>
      <c r="P1822">
        <v>2</v>
      </c>
      <c r="Q1822">
        <v>2</v>
      </c>
      <c r="R1822" t="s">
        <v>143</v>
      </c>
      <c r="S1822" t="s">
        <v>1715</v>
      </c>
      <c r="T1822">
        <v>1</v>
      </c>
      <c r="U1822">
        <v>0</v>
      </c>
      <c r="V1822" t="s">
        <v>7164</v>
      </c>
      <c r="X1822" t="s">
        <v>145</v>
      </c>
      <c r="Y1822" s="1">
        <v>40860</v>
      </c>
      <c r="Z1822" t="s">
        <v>43</v>
      </c>
    </row>
    <row r="1823" spans="2:26" x14ac:dyDescent="0.3">
      <c r="B1823">
        <v>12821</v>
      </c>
      <c r="C1823">
        <v>189</v>
      </c>
      <c r="D1823" t="s">
        <v>7165</v>
      </c>
      <c r="F1823" t="s">
        <v>90728</v>
      </c>
      <c r="G1823" t="s">
        <v>2254</v>
      </c>
      <c r="H1823" t="s">
        <v>91</v>
      </c>
      <c r="I1823" t="s">
        <v>1966</v>
      </c>
      <c r="J1823" s="1">
        <v>28652</v>
      </c>
      <c r="K1823" t="s">
        <v>59925</v>
      </c>
      <c r="M1823" t="s">
        <v>59926</v>
      </c>
      <c r="N1823" t="s">
        <v>7166</v>
      </c>
      <c r="O1823">
        <v>40000</v>
      </c>
      <c r="P1823">
        <v>0</v>
      </c>
      <c r="Q1823">
        <v>0</v>
      </c>
      <c r="R1823" t="s">
        <v>30</v>
      </c>
      <c r="S1823" t="s">
        <v>151</v>
      </c>
      <c r="T1823">
        <v>1</v>
      </c>
      <c r="U1823">
        <v>0</v>
      </c>
      <c r="V1823" t="s">
        <v>7167</v>
      </c>
      <c r="X1823" t="s">
        <v>2634</v>
      </c>
      <c r="Y1823" s="1">
        <v>41430</v>
      </c>
      <c r="Z1823" t="s">
        <v>43</v>
      </c>
    </row>
    <row r="1824" spans="2:26" x14ac:dyDescent="0.3">
      <c r="B1824">
        <v>12822</v>
      </c>
      <c r="C1824">
        <v>162</v>
      </c>
      <c r="D1824" t="s">
        <v>7168</v>
      </c>
      <c r="F1824" t="s">
        <v>90729</v>
      </c>
      <c r="G1824" t="s">
        <v>1214</v>
      </c>
      <c r="I1824" t="s">
        <v>703</v>
      </c>
      <c r="J1824" s="1">
        <v>28630</v>
      </c>
      <c r="K1824" t="s">
        <v>59925</v>
      </c>
      <c r="M1824" t="s">
        <v>59928</v>
      </c>
      <c r="N1824" t="s">
        <v>7169</v>
      </c>
      <c r="O1824">
        <v>40000</v>
      </c>
      <c r="P1824">
        <v>0</v>
      </c>
      <c r="Q1824">
        <v>0</v>
      </c>
      <c r="R1824" t="s">
        <v>30</v>
      </c>
      <c r="S1824" t="s">
        <v>151</v>
      </c>
      <c r="T1824">
        <v>0</v>
      </c>
      <c r="U1824">
        <v>0</v>
      </c>
      <c r="V1824" t="s">
        <v>2727</v>
      </c>
      <c r="X1824" t="s">
        <v>106</v>
      </c>
      <c r="Y1824" s="1">
        <v>41604</v>
      </c>
      <c r="Z1824" t="s">
        <v>43</v>
      </c>
    </row>
    <row r="1825" spans="2:26" x14ac:dyDescent="0.3">
      <c r="B1825">
        <v>12823</v>
      </c>
      <c r="C1825">
        <v>188</v>
      </c>
      <c r="D1825" t="s">
        <v>7170</v>
      </c>
      <c r="F1825" t="s">
        <v>90730</v>
      </c>
      <c r="G1825" t="s">
        <v>221</v>
      </c>
      <c r="I1825" t="s">
        <v>1741</v>
      </c>
      <c r="J1825" s="1">
        <v>12190</v>
      </c>
      <c r="K1825" t="s">
        <v>59925</v>
      </c>
      <c r="M1825" t="s">
        <v>59928</v>
      </c>
      <c r="N1825" t="s">
        <v>7171</v>
      </c>
      <c r="O1825">
        <v>10000</v>
      </c>
      <c r="P1825">
        <v>4</v>
      </c>
      <c r="Q1825">
        <v>0</v>
      </c>
      <c r="R1825" t="s">
        <v>143</v>
      </c>
      <c r="S1825" t="s">
        <v>1715</v>
      </c>
      <c r="T1825">
        <v>0</v>
      </c>
      <c r="U1825">
        <v>2</v>
      </c>
      <c r="V1825" t="s">
        <v>7172</v>
      </c>
      <c r="X1825" t="s">
        <v>386</v>
      </c>
      <c r="Y1825" s="1">
        <v>41632</v>
      </c>
      <c r="Z1825" t="s">
        <v>43</v>
      </c>
    </row>
    <row r="1826" spans="2:26" x14ac:dyDescent="0.3">
      <c r="B1826">
        <v>12824</v>
      </c>
      <c r="C1826">
        <v>198</v>
      </c>
      <c r="D1826" t="s">
        <v>7173</v>
      </c>
      <c r="F1826" t="s">
        <v>90731</v>
      </c>
      <c r="G1826" t="s">
        <v>2081</v>
      </c>
      <c r="I1826" t="s">
        <v>2255</v>
      </c>
      <c r="J1826" s="1">
        <v>26240</v>
      </c>
      <c r="K1826" t="s">
        <v>59927</v>
      </c>
      <c r="M1826" t="s">
        <v>59926</v>
      </c>
      <c r="N1826" t="s">
        <v>7174</v>
      </c>
      <c r="O1826">
        <v>30000</v>
      </c>
      <c r="P1826">
        <v>1</v>
      </c>
      <c r="Q1826">
        <v>1</v>
      </c>
      <c r="R1826" t="s">
        <v>30</v>
      </c>
      <c r="S1826" t="s">
        <v>151</v>
      </c>
      <c r="T1826">
        <v>0</v>
      </c>
      <c r="U1826">
        <v>1</v>
      </c>
      <c r="V1826" t="s">
        <v>2660</v>
      </c>
      <c r="X1826" t="s">
        <v>1813</v>
      </c>
      <c r="Y1826" s="1">
        <v>41618</v>
      </c>
      <c r="Z1826" t="s">
        <v>34</v>
      </c>
    </row>
    <row r="1827" spans="2:26" x14ac:dyDescent="0.3">
      <c r="B1827">
        <v>12825</v>
      </c>
      <c r="C1827">
        <v>147</v>
      </c>
      <c r="D1827" t="s">
        <v>7175</v>
      </c>
      <c r="F1827" t="s">
        <v>90732</v>
      </c>
      <c r="G1827" t="s">
        <v>4317</v>
      </c>
      <c r="I1827" t="s">
        <v>2052</v>
      </c>
      <c r="J1827" s="1">
        <v>26134</v>
      </c>
      <c r="K1827" t="s">
        <v>59925</v>
      </c>
      <c r="M1827" t="s">
        <v>59926</v>
      </c>
      <c r="N1827" t="s">
        <v>7176</v>
      </c>
      <c r="O1827">
        <v>30000</v>
      </c>
      <c r="P1827">
        <v>1</v>
      </c>
      <c r="Q1827">
        <v>1</v>
      </c>
      <c r="R1827" t="s">
        <v>30</v>
      </c>
      <c r="S1827" t="s">
        <v>131</v>
      </c>
      <c r="T1827">
        <v>1</v>
      </c>
      <c r="U1827">
        <v>1</v>
      </c>
      <c r="V1827" t="s">
        <v>2612</v>
      </c>
      <c r="X1827" t="s">
        <v>1950</v>
      </c>
      <c r="Y1827" s="1">
        <v>41228</v>
      </c>
      <c r="Z1827" t="s">
        <v>34</v>
      </c>
    </row>
    <row r="1828" spans="2:26" x14ac:dyDescent="0.3">
      <c r="B1828">
        <v>12826</v>
      </c>
      <c r="C1828">
        <v>133</v>
      </c>
      <c r="D1828" t="s">
        <v>7177</v>
      </c>
      <c r="F1828" t="s">
        <v>90733</v>
      </c>
      <c r="G1828" t="s">
        <v>429</v>
      </c>
      <c r="I1828" t="s">
        <v>243</v>
      </c>
      <c r="J1828" s="1">
        <v>25937</v>
      </c>
      <c r="K1828" t="s">
        <v>59927</v>
      </c>
      <c r="M1828" t="s">
        <v>59926</v>
      </c>
      <c r="N1828" t="s">
        <v>7178</v>
      </c>
      <c r="O1828">
        <v>10000</v>
      </c>
      <c r="P1828">
        <v>5</v>
      </c>
      <c r="Q1828">
        <v>3</v>
      </c>
      <c r="R1828" t="s">
        <v>194</v>
      </c>
      <c r="S1828" t="s">
        <v>1715</v>
      </c>
      <c r="T1828">
        <v>1</v>
      </c>
      <c r="U1828">
        <v>2</v>
      </c>
      <c r="V1828" t="s">
        <v>7179</v>
      </c>
      <c r="X1828" t="s">
        <v>397</v>
      </c>
      <c r="Y1828" s="1">
        <v>41230</v>
      </c>
      <c r="Z1828" t="s">
        <v>43</v>
      </c>
    </row>
    <row r="1829" spans="2:26" x14ac:dyDescent="0.3">
      <c r="B1829">
        <v>12827</v>
      </c>
      <c r="C1829">
        <v>174</v>
      </c>
      <c r="D1829" t="s">
        <v>7180</v>
      </c>
      <c r="F1829" t="s">
        <v>90734</v>
      </c>
      <c r="G1829" t="s">
        <v>5398</v>
      </c>
      <c r="I1829" t="s">
        <v>362</v>
      </c>
      <c r="J1829" s="1">
        <v>25945</v>
      </c>
      <c r="K1829" t="s">
        <v>59927</v>
      </c>
      <c r="M1829" t="s">
        <v>59926</v>
      </c>
      <c r="N1829" t="s">
        <v>7181</v>
      </c>
      <c r="O1829">
        <v>20000</v>
      </c>
      <c r="P1829">
        <v>2</v>
      </c>
      <c r="Q1829">
        <v>2</v>
      </c>
      <c r="R1829" t="s">
        <v>143</v>
      </c>
      <c r="S1829" t="s">
        <v>1715</v>
      </c>
      <c r="T1829">
        <v>1</v>
      </c>
      <c r="U1829">
        <v>1</v>
      </c>
      <c r="V1829" t="s">
        <v>6244</v>
      </c>
      <c r="X1829" t="s">
        <v>106</v>
      </c>
      <c r="Y1829" s="1">
        <v>41251</v>
      </c>
      <c r="Z1829" t="s">
        <v>43</v>
      </c>
    </row>
    <row r="1830" spans="2:26" x14ac:dyDescent="0.3">
      <c r="B1830">
        <v>12828</v>
      </c>
      <c r="C1830">
        <v>175</v>
      </c>
      <c r="D1830" t="s">
        <v>7182</v>
      </c>
      <c r="F1830" t="s">
        <v>90735</v>
      </c>
      <c r="G1830" t="s">
        <v>326</v>
      </c>
      <c r="H1830" t="s">
        <v>899</v>
      </c>
      <c r="I1830" t="s">
        <v>600</v>
      </c>
      <c r="J1830" s="1">
        <v>27546</v>
      </c>
      <c r="K1830" t="s">
        <v>59927</v>
      </c>
      <c r="M1830" t="s">
        <v>59928</v>
      </c>
      <c r="N1830" t="s">
        <v>7183</v>
      </c>
      <c r="O1830">
        <v>10000</v>
      </c>
      <c r="P1830">
        <v>5</v>
      </c>
      <c r="Q1830">
        <v>2</v>
      </c>
      <c r="R1830" t="s">
        <v>194</v>
      </c>
      <c r="S1830" t="s">
        <v>1715</v>
      </c>
      <c r="T1830">
        <v>1</v>
      </c>
      <c r="U1830">
        <v>1</v>
      </c>
      <c r="V1830" t="s">
        <v>7184</v>
      </c>
      <c r="X1830" t="s">
        <v>81</v>
      </c>
      <c r="Y1830" s="1">
        <v>41351</v>
      </c>
      <c r="Z1830" t="s">
        <v>43</v>
      </c>
    </row>
    <row r="1831" spans="2:26" x14ac:dyDescent="0.3">
      <c r="B1831">
        <v>12829</v>
      </c>
      <c r="C1831">
        <v>178</v>
      </c>
      <c r="D1831" t="s">
        <v>7185</v>
      </c>
      <c r="F1831" t="s">
        <v>90736</v>
      </c>
      <c r="G1831" t="s">
        <v>1593</v>
      </c>
      <c r="I1831" t="s">
        <v>1226</v>
      </c>
      <c r="J1831" s="1">
        <v>25579</v>
      </c>
      <c r="K1831" t="s">
        <v>59927</v>
      </c>
      <c r="M1831" t="s">
        <v>59926</v>
      </c>
      <c r="N1831" t="s">
        <v>7186</v>
      </c>
      <c r="O1831">
        <v>20000</v>
      </c>
      <c r="P1831">
        <v>2</v>
      </c>
      <c r="Q1831">
        <v>2</v>
      </c>
      <c r="R1831" t="s">
        <v>143</v>
      </c>
      <c r="S1831" t="s">
        <v>1715</v>
      </c>
      <c r="T1831">
        <v>1</v>
      </c>
      <c r="U1831">
        <v>2</v>
      </c>
      <c r="V1831" t="s">
        <v>7187</v>
      </c>
      <c r="X1831" t="s">
        <v>87</v>
      </c>
      <c r="Y1831" s="1">
        <v>41251</v>
      </c>
      <c r="Z1831" t="s">
        <v>43</v>
      </c>
    </row>
    <row r="1832" spans="2:26" x14ac:dyDescent="0.3">
      <c r="B1832">
        <v>12830</v>
      </c>
      <c r="C1832">
        <v>223</v>
      </c>
      <c r="D1832" t="s">
        <v>7188</v>
      </c>
      <c r="F1832" t="s">
        <v>90737</v>
      </c>
      <c r="G1832" t="s">
        <v>185</v>
      </c>
      <c r="I1832" t="s">
        <v>362</v>
      </c>
      <c r="J1832" s="1">
        <v>25742</v>
      </c>
      <c r="K1832" t="s">
        <v>59927</v>
      </c>
      <c r="M1832" t="s">
        <v>59926</v>
      </c>
      <c r="N1832" t="s">
        <v>7189</v>
      </c>
      <c r="O1832">
        <v>20000</v>
      </c>
      <c r="P1832">
        <v>3</v>
      </c>
      <c r="Q1832">
        <v>3</v>
      </c>
      <c r="R1832" t="s">
        <v>143</v>
      </c>
      <c r="S1832" t="s">
        <v>1715</v>
      </c>
      <c r="T1832">
        <v>1</v>
      </c>
      <c r="U1832">
        <v>0</v>
      </c>
      <c r="V1832" t="s">
        <v>7190</v>
      </c>
      <c r="X1832" t="s">
        <v>1836</v>
      </c>
      <c r="Y1832" s="1">
        <v>40857</v>
      </c>
      <c r="Z1832" t="s">
        <v>43</v>
      </c>
    </row>
    <row r="1833" spans="2:26" x14ac:dyDescent="0.3">
      <c r="B1833">
        <v>12831</v>
      </c>
      <c r="C1833">
        <v>173</v>
      </c>
      <c r="D1833" t="s">
        <v>7191</v>
      </c>
      <c r="F1833" t="s">
        <v>90738</v>
      </c>
      <c r="G1833" t="s">
        <v>4292</v>
      </c>
      <c r="H1833" t="s">
        <v>709</v>
      </c>
      <c r="I1833" t="s">
        <v>156</v>
      </c>
      <c r="J1833" s="1">
        <v>27406</v>
      </c>
      <c r="K1833" t="s">
        <v>59927</v>
      </c>
      <c r="M1833" t="s">
        <v>59928</v>
      </c>
      <c r="N1833" t="s">
        <v>7192</v>
      </c>
      <c r="O1833">
        <v>20000</v>
      </c>
      <c r="P1833">
        <v>3</v>
      </c>
      <c r="Q1833">
        <v>3</v>
      </c>
      <c r="R1833" t="s">
        <v>143</v>
      </c>
      <c r="S1833" t="s">
        <v>1715</v>
      </c>
      <c r="T1833">
        <v>1</v>
      </c>
      <c r="U1833">
        <v>0</v>
      </c>
      <c r="V1833" t="s">
        <v>7193</v>
      </c>
      <c r="X1833" t="s">
        <v>649</v>
      </c>
      <c r="Y1833" s="1">
        <v>41593</v>
      </c>
      <c r="Z1833" t="s">
        <v>43</v>
      </c>
    </row>
    <row r="1834" spans="2:26" x14ac:dyDescent="0.3">
      <c r="B1834">
        <v>12832</v>
      </c>
      <c r="C1834">
        <v>163</v>
      </c>
      <c r="D1834" t="s">
        <v>7194</v>
      </c>
      <c r="F1834" t="s">
        <v>90739</v>
      </c>
      <c r="G1834" t="s">
        <v>7195</v>
      </c>
      <c r="H1834" t="s">
        <v>271</v>
      </c>
      <c r="I1834" t="s">
        <v>1293</v>
      </c>
      <c r="J1834" s="1">
        <v>25495</v>
      </c>
      <c r="K1834" t="s">
        <v>59927</v>
      </c>
      <c r="M1834" t="s">
        <v>59926</v>
      </c>
      <c r="N1834" t="s">
        <v>7196</v>
      </c>
      <c r="O1834">
        <v>20000</v>
      </c>
      <c r="P1834">
        <v>3</v>
      </c>
      <c r="Q1834">
        <v>3</v>
      </c>
      <c r="R1834" t="s">
        <v>143</v>
      </c>
      <c r="S1834" t="s">
        <v>1715</v>
      </c>
      <c r="T1834">
        <v>1</v>
      </c>
      <c r="U1834">
        <v>0</v>
      </c>
      <c r="V1834" t="s">
        <v>7197</v>
      </c>
      <c r="X1834" t="s">
        <v>1950</v>
      </c>
      <c r="Y1834" s="1">
        <v>41356</v>
      </c>
      <c r="Z1834" t="s">
        <v>43</v>
      </c>
    </row>
    <row r="1835" spans="2:26" x14ac:dyDescent="0.3">
      <c r="B1835">
        <v>12833</v>
      </c>
      <c r="C1835">
        <v>126</v>
      </c>
      <c r="D1835" t="s">
        <v>7198</v>
      </c>
      <c r="F1835" t="s">
        <v>90740</v>
      </c>
      <c r="G1835" t="s">
        <v>2536</v>
      </c>
      <c r="I1835" t="s">
        <v>842</v>
      </c>
      <c r="J1835" s="1">
        <v>27407</v>
      </c>
      <c r="K1835" t="s">
        <v>59927</v>
      </c>
      <c r="M1835" t="s">
        <v>59928</v>
      </c>
      <c r="N1835" t="s">
        <v>7199</v>
      </c>
      <c r="O1835">
        <v>20000</v>
      </c>
      <c r="P1835">
        <v>3</v>
      </c>
      <c r="Q1835">
        <v>3</v>
      </c>
      <c r="R1835" t="s">
        <v>143</v>
      </c>
      <c r="S1835" t="s">
        <v>1715</v>
      </c>
      <c r="T1835">
        <v>1</v>
      </c>
      <c r="U1835">
        <v>1</v>
      </c>
      <c r="V1835" t="s">
        <v>1935</v>
      </c>
      <c r="X1835" t="s">
        <v>444</v>
      </c>
      <c r="Y1835" s="1">
        <v>41267</v>
      </c>
      <c r="Z1835" t="s">
        <v>43</v>
      </c>
    </row>
    <row r="1836" spans="2:26" x14ac:dyDescent="0.3">
      <c r="B1836">
        <v>12834</v>
      </c>
      <c r="C1836">
        <v>201</v>
      </c>
      <c r="D1836" t="s">
        <v>7200</v>
      </c>
      <c r="F1836" t="s">
        <v>90741</v>
      </c>
      <c r="G1836" t="s">
        <v>4209</v>
      </c>
      <c r="I1836" t="s">
        <v>186</v>
      </c>
      <c r="J1836" s="1">
        <v>27463</v>
      </c>
      <c r="K1836" t="s">
        <v>59925</v>
      </c>
      <c r="M1836" t="s">
        <v>59928</v>
      </c>
      <c r="N1836" t="s">
        <v>7201</v>
      </c>
      <c r="O1836">
        <v>30000</v>
      </c>
      <c r="P1836">
        <v>1</v>
      </c>
      <c r="Q1836">
        <v>1</v>
      </c>
      <c r="R1836" t="s">
        <v>30</v>
      </c>
      <c r="S1836" t="s">
        <v>131</v>
      </c>
      <c r="T1836">
        <v>1</v>
      </c>
      <c r="U1836">
        <v>2</v>
      </c>
      <c r="V1836" t="s">
        <v>7202</v>
      </c>
      <c r="X1836" t="s">
        <v>467</v>
      </c>
      <c r="Y1836" s="1">
        <v>40865</v>
      </c>
      <c r="Z1836" t="s">
        <v>43</v>
      </c>
    </row>
    <row r="1837" spans="2:26" x14ac:dyDescent="0.3">
      <c r="B1837">
        <v>12835</v>
      </c>
      <c r="C1837">
        <v>121</v>
      </c>
      <c r="D1837" t="s">
        <v>7203</v>
      </c>
      <c r="F1837" t="s">
        <v>90742</v>
      </c>
      <c r="G1837" t="s">
        <v>1944</v>
      </c>
      <c r="H1837" t="s">
        <v>37</v>
      </c>
      <c r="I1837" t="s">
        <v>222</v>
      </c>
      <c r="J1837" s="1">
        <v>25283</v>
      </c>
      <c r="K1837" t="s">
        <v>59927</v>
      </c>
      <c r="M1837" t="s">
        <v>59926</v>
      </c>
      <c r="N1837" t="s">
        <v>7204</v>
      </c>
      <c r="O1837">
        <v>10000</v>
      </c>
      <c r="P1837">
        <v>3</v>
      </c>
      <c r="Q1837">
        <v>2</v>
      </c>
      <c r="R1837" t="s">
        <v>194</v>
      </c>
      <c r="S1837" t="s">
        <v>1715</v>
      </c>
      <c r="T1837">
        <v>1</v>
      </c>
      <c r="U1837">
        <v>2</v>
      </c>
      <c r="V1837" t="s">
        <v>7205</v>
      </c>
      <c r="X1837" t="s">
        <v>63</v>
      </c>
      <c r="Y1837" s="1">
        <v>41427</v>
      </c>
      <c r="Z1837" t="s">
        <v>43</v>
      </c>
    </row>
    <row r="1838" spans="2:26" x14ac:dyDescent="0.3">
      <c r="B1838">
        <v>12836</v>
      </c>
      <c r="C1838">
        <v>236</v>
      </c>
      <c r="D1838" t="s">
        <v>7206</v>
      </c>
      <c r="F1838" t="s">
        <v>90743</v>
      </c>
      <c r="G1838" t="s">
        <v>5669</v>
      </c>
      <c r="I1838" t="s">
        <v>356</v>
      </c>
      <c r="J1838" s="1">
        <v>25080</v>
      </c>
      <c r="K1838" t="s">
        <v>59927</v>
      </c>
      <c r="M1838" t="s">
        <v>59926</v>
      </c>
      <c r="N1838" t="s">
        <v>7207</v>
      </c>
      <c r="O1838">
        <v>20000</v>
      </c>
      <c r="P1838">
        <v>3</v>
      </c>
      <c r="Q1838">
        <v>3</v>
      </c>
      <c r="R1838" t="s">
        <v>143</v>
      </c>
      <c r="S1838" t="s">
        <v>1715</v>
      </c>
      <c r="T1838">
        <v>1</v>
      </c>
      <c r="U1838">
        <v>2</v>
      </c>
      <c r="V1838" t="s">
        <v>7208</v>
      </c>
      <c r="X1838" t="s">
        <v>268</v>
      </c>
      <c r="Y1838" s="1">
        <v>41435</v>
      </c>
      <c r="Z1838" t="s">
        <v>43</v>
      </c>
    </row>
    <row r="1839" spans="2:26" x14ac:dyDescent="0.3">
      <c r="B1839">
        <v>12837</v>
      </c>
      <c r="C1839">
        <v>120</v>
      </c>
      <c r="D1839" t="s">
        <v>7209</v>
      </c>
      <c r="F1839" t="s">
        <v>90744</v>
      </c>
      <c r="G1839" t="s">
        <v>814</v>
      </c>
      <c r="H1839" t="s">
        <v>899</v>
      </c>
      <c r="I1839" t="s">
        <v>482</v>
      </c>
      <c r="J1839" s="1">
        <v>14331</v>
      </c>
      <c r="K1839" t="s">
        <v>59925</v>
      </c>
      <c r="M1839" t="s">
        <v>59928</v>
      </c>
      <c r="N1839" t="s">
        <v>7210</v>
      </c>
      <c r="O1839">
        <v>20000</v>
      </c>
      <c r="P1839">
        <v>2</v>
      </c>
      <c r="Q1839">
        <v>0</v>
      </c>
      <c r="R1839" t="s">
        <v>130</v>
      </c>
      <c r="S1839" t="s">
        <v>1715</v>
      </c>
      <c r="T1839">
        <v>1</v>
      </c>
      <c r="U1839">
        <v>1</v>
      </c>
      <c r="V1839" t="s">
        <v>2605</v>
      </c>
      <c r="X1839" t="s">
        <v>2634</v>
      </c>
      <c r="Y1839" s="1">
        <v>41315</v>
      </c>
      <c r="Z1839" t="s">
        <v>34</v>
      </c>
    </row>
    <row r="1840" spans="2:26" x14ac:dyDescent="0.3">
      <c r="B1840">
        <v>12838</v>
      </c>
      <c r="C1840">
        <v>171</v>
      </c>
      <c r="D1840" t="s">
        <v>7211</v>
      </c>
      <c r="F1840" t="s">
        <v>90745</v>
      </c>
      <c r="G1840" t="s">
        <v>7212</v>
      </c>
      <c r="I1840" t="s">
        <v>192</v>
      </c>
      <c r="J1840" s="1">
        <v>26245</v>
      </c>
      <c r="K1840" t="s">
        <v>59925</v>
      </c>
      <c r="M1840" t="s">
        <v>59926</v>
      </c>
      <c r="N1840" t="s">
        <v>7213</v>
      </c>
      <c r="O1840">
        <v>40000</v>
      </c>
      <c r="P1840">
        <v>0</v>
      </c>
      <c r="Q1840">
        <v>0</v>
      </c>
      <c r="R1840" t="s">
        <v>30</v>
      </c>
      <c r="S1840" t="s">
        <v>31</v>
      </c>
      <c r="T1840">
        <v>1</v>
      </c>
      <c r="U1840">
        <v>0</v>
      </c>
      <c r="V1840" t="s">
        <v>7214</v>
      </c>
      <c r="X1840" t="s">
        <v>2275</v>
      </c>
      <c r="Y1840" s="1">
        <v>41363</v>
      </c>
      <c r="Z1840" t="s">
        <v>43</v>
      </c>
    </row>
    <row r="1841" spans="2:26" x14ac:dyDescent="0.3">
      <c r="B1841">
        <v>12839</v>
      </c>
      <c r="C1841">
        <v>264</v>
      </c>
      <c r="D1841" t="s">
        <v>7215</v>
      </c>
      <c r="F1841" t="s">
        <v>90746</v>
      </c>
      <c r="G1841" t="s">
        <v>2103</v>
      </c>
      <c r="I1841" t="s">
        <v>637</v>
      </c>
      <c r="J1841" s="1">
        <v>26283</v>
      </c>
      <c r="K1841" t="s">
        <v>59927</v>
      </c>
      <c r="M1841" t="s">
        <v>59928</v>
      </c>
      <c r="N1841" t="s">
        <v>7216</v>
      </c>
      <c r="O1841">
        <v>60000</v>
      </c>
      <c r="P1841">
        <v>0</v>
      </c>
      <c r="Q1841">
        <v>0</v>
      </c>
      <c r="R1841" t="s">
        <v>374</v>
      </c>
      <c r="S1841" t="s">
        <v>131</v>
      </c>
      <c r="T1841">
        <v>0</v>
      </c>
      <c r="U1841">
        <v>0</v>
      </c>
      <c r="V1841" t="s">
        <v>7217</v>
      </c>
      <c r="X1841" t="s">
        <v>275</v>
      </c>
      <c r="Y1841" s="1">
        <v>41192</v>
      </c>
      <c r="Z1841" t="s">
        <v>43</v>
      </c>
    </row>
    <row r="1842" spans="2:26" x14ac:dyDescent="0.3">
      <c r="B1842">
        <v>12840</v>
      </c>
      <c r="C1842">
        <v>238</v>
      </c>
      <c r="D1842" t="s">
        <v>7218</v>
      </c>
      <c r="F1842" t="s">
        <v>90747</v>
      </c>
      <c r="G1842" t="s">
        <v>2904</v>
      </c>
      <c r="I1842" t="s">
        <v>2183</v>
      </c>
      <c r="J1842" s="1">
        <v>16657</v>
      </c>
      <c r="K1842" t="s">
        <v>59925</v>
      </c>
      <c r="M1842" t="s">
        <v>59928</v>
      </c>
      <c r="N1842" t="s">
        <v>7219</v>
      </c>
      <c r="O1842">
        <v>40000</v>
      </c>
      <c r="P1842">
        <v>1</v>
      </c>
      <c r="Q1842">
        <v>0</v>
      </c>
      <c r="R1842" t="s">
        <v>374</v>
      </c>
      <c r="S1842" t="s">
        <v>131</v>
      </c>
      <c r="T1842">
        <v>1</v>
      </c>
      <c r="U1842">
        <v>0</v>
      </c>
      <c r="V1842" t="s">
        <v>7220</v>
      </c>
      <c r="X1842" t="s">
        <v>629</v>
      </c>
      <c r="Y1842" s="1">
        <v>41331</v>
      </c>
      <c r="Z1842" t="s">
        <v>43</v>
      </c>
    </row>
    <row r="1843" spans="2:26" x14ac:dyDescent="0.3">
      <c r="B1843">
        <v>12841</v>
      </c>
      <c r="C1843">
        <v>211</v>
      </c>
      <c r="D1843" t="s">
        <v>7221</v>
      </c>
      <c r="F1843" t="s">
        <v>90748</v>
      </c>
      <c r="G1843" t="s">
        <v>6759</v>
      </c>
      <c r="I1843" t="s">
        <v>186</v>
      </c>
      <c r="J1843" s="1">
        <v>27992</v>
      </c>
      <c r="K1843" t="s">
        <v>59927</v>
      </c>
      <c r="M1843" t="s">
        <v>59928</v>
      </c>
      <c r="N1843" t="s">
        <v>7222</v>
      </c>
      <c r="O1843">
        <v>30000</v>
      </c>
      <c r="P1843">
        <v>2</v>
      </c>
      <c r="Q1843">
        <v>2</v>
      </c>
      <c r="R1843" t="s">
        <v>130</v>
      </c>
      <c r="S1843" t="s">
        <v>151</v>
      </c>
      <c r="T1843">
        <v>1</v>
      </c>
      <c r="U1843">
        <v>1</v>
      </c>
      <c r="V1843" t="s">
        <v>7223</v>
      </c>
      <c r="X1843" t="s">
        <v>335</v>
      </c>
      <c r="Y1843" s="1">
        <v>40873</v>
      </c>
      <c r="Z1843" t="s">
        <v>43</v>
      </c>
    </row>
    <row r="1844" spans="2:26" x14ac:dyDescent="0.3">
      <c r="B1844">
        <v>12842</v>
      </c>
      <c r="C1844">
        <v>197</v>
      </c>
      <c r="D1844" t="s">
        <v>7224</v>
      </c>
      <c r="F1844" t="s">
        <v>90749</v>
      </c>
      <c r="G1844" t="s">
        <v>4317</v>
      </c>
      <c r="I1844" t="s">
        <v>2045</v>
      </c>
      <c r="J1844" s="1">
        <v>29828</v>
      </c>
      <c r="K1844" t="s">
        <v>59927</v>
      </c>
      <c r="M1844" t="s">
        <v>59926</v>
      </c>
      <c r="N1844" t="s">
        <v>7225</v>
      </c>
      <c r="O1844">
        <v>30000</v>
      </c>
      <c r="P1844">
        <v>2</v>
      </c>
      <c r="Q1844">
        <v>2</v>
      </c>
      <c r="R1844" t="s">
        <v>130</v>
      </c>
      <c r="S1844" t="s">
        <v>151</v>
      </c>
      <c r="T1844">
        <v>1</v>
      </c>
      <c r="U1844">
        <v>1</v>
      </c>
      <c r="V1844" t="s">
        <v>7226</v>
      </c>
      <c r="X1844" t="s">
        <v>623</v>
      </c>
      <c r="Y1844" s="1">
        <v>41542</v>
      </c>
      <c r="Z1844" t="s">
        <v>43</v>
      </c>
    </row>
    <row r="1845" spans="2:26" x14ac:dyDescent="0.3">
      <c r="B1845">
        <v>12843</v>
      </c>
      <c r="C1845">
        <v>182</v>
      </c>
      <c r="D1845" t="s">
        <v>7227</v>
      </c>
      <c r="F1845" t="s">
        <v>90750</v>
      </c>
      <c r="G1845" t="s">
        <v>4472</v>
      </c>
      <c r="H1845" t="s">
        <v>899</v>
      </c>
      <c r="I1845" t="s">
        <v>2820</v>
      </c>
      <c r="J1845" s="1">
        <v>25963</v>
      </c>
      <c r="K1845" t="s">
        <v>59927</v>
      </c>
      <c r="M1845" t="s">
        <v>59928</v>
      </c>
      <c r="N1845" t="s">
        <v>7228</v>
      </c>
      <c r="O1845">
        <v>30000</v>
      </c>
      <c r="P1845">
        <v>2</v>
      </c>
      <c r="Q1845">
        <v>2</v>
      </c>
      <c r="R1845" t="s">
        <v>130</v>
      </c>
      <c r="S1845" t="s">
        <v>151</v>
      </c>
      <c r="T1845">
        <v>1</v>
      </c>
      <c r="U1845">
        <v>1</v>
      </c>
      <c r="V1845" t="s">
        <v>7229</v>
      </c>
      <c r="X1845" t="s">
        <v>106</v>
      </c>
      <c r="Y1845" s="1">
        <v>40861</v>
      </c>
      <c r="Z1845" t="s">
        <v>43</v>
      </c>
    </row>
    <row r="1846" spans="2:26" x14ac:dyDescent="0.3">
      <c r="B1846">
        <v>12844</v>
      </c>
      <c r="C1846">
        <v>170</v>
      </c>
      <c r="D1846" t="s">
        <v>7230</v>
      </c>
      <c r="F1846" t="s">
        <v>90751</v>
      </c>
      <c r="G1846" t="s">
        <v>4468</v>
      </c>
      <c r="I1846" t="s">
        <v>243</v>
      </c>
      <c r="J1846" s="1">
        <v>25836</v>
      </c>
      <c r="K1846" t="s">
        <v>59925</v>
      </c>
      <c r="M1846" t="s">
        <v>59926</v>
      </c>
      <c r="N1846" t="s">
        <v>7231</v>
      </c>
      <c r="O1846">
        <v>40000</v>
      </c>
      <c r="P1846">
        <v>1</v>
      </c>
      <c r="Q1846">
        <v>0</v>
      </c>
      <c r="R1846" t="s">
        <v>30</v>
      </c>
      <c r="S1846" t="s">
        <v>131</v>
      </c>
      <c r="T1846">
        <v>1</v>
      </c>
      <c r="U1846">
        <v>0</v>
      </c>
      <c r="V1846" t="s">
        <v>7232</v>
      </c>
      <c r="X1846" t="s">
        <v>153</v>
      </c>
      <c r="Y1846" s="1">
        <v>41358</v>
      </c>
      <c r="Z1846" t="s">
        <v>43</v>
      </c>
    </row>
    <row r="1847" spans="2:26" x14ac:dyDescent="0.3">
      <c r="B1847">
        <v>12845</v>
      </c>
      <c r="C1847">
        <v>161</v>
      </c>
      <c r="D1847" t="s">
        <v>7233</v>
      </c>
      <c r="F1847" t="s">
        <v>90752</v>
      </c>
      <c r="G1847" t="s">
        <v>404</v>
      </c>
      <c r="H1847" t="s">
        <v>72</v>
      </c>
      <c r="I1847" t="s">
        <v>46</v>
      </c>
      <c r="J1847" s="1">
        <v>28088</v>
      </c>
      <c r="K1847" t="s">
        <v>59925</v>
      </c>
      <c r="M1847" t="s">
        <v>59928</v>
      </c>
      <c r="N1847" t="s">
        <v>7234</v>
      </c>
      <c r="O1847">
        <v>40000</v>
      </c>
      <c r="P1847">
        <v>1</v>
      </c>
      <c r="Q1847">
        <v>0</v>
      </c>
      <c r="R1847" t="s">
        <v>30</v>
      </c>
      <c r="S1847" t="s">
        <v>131</v>
      </c>
      <c r="T1847">
        <v>1</v>
      </c>
      <c r="U1847">
        <v>0</v>
      </c>
      <c r="V1847" t="s">
        <v>7235</v>
      </c>
      <c r="X1847" t="s">
        <v>706</v>
      </c>
      <c r="Y1847" s="1">
        <v>41416</v>
      </c>
      <c r="Z1847" t="s">
        <v>43</v>
      </c>
    </row>
    <row r="1848" spans="2:26" x14ac:dyDescent="0.3">
      <c r="B1848">
        <v>12846</v>
      </c>
      <c r="C1848">
        <v>155</v>
      </c>
      <c r="D1848" t="s">
        <v>7236</v>
      </c>
      <c r="F1848" t="s">
        <v>90753</v>
      </c>
      <c r="G1848" t="s">
        <v>5705</v>
      </c>
      <c r="H1848" t="s">
        <v>37</v>
      </c>
      <c r="I1848" t="s">
        <v>308</v>
      </c>
      <c r="J1848" s="1">
        <v>25571</v>
      </c>
      <c r="K1848" t="s">
        <v>59927</v>
      </c>
      <c r="M1848" t="s">
        <v>59928</v>
      </c>
      <c r="N1848" t="s">
        <v>7237</v>
      </c>
      <c r="O1848">
        <v>30000</v>
      </c>
      <c r="P1848">
        <v>2</v>
      </c>
      <c r="Q1848">
        <v>2</v>
      </c>
      <c r="R1848" t="s">
        <v>130</v>
      </c>
      <c r="S1848" t="s">
        <v>151</v>
      </c>
      <c r="T1848">
        <v>1</v>
      </c>
      <c r="U1848">
        <v>2</v>
      </c>
      <c r="V1848" t="s">
        <v>7238</v>
      </c>
      <c r="X1848" t="s">
        <v>1958</v>
      </c>
      <c r="Y1848" s="1">
        <v>41264</v>
      </c>
      <c r="Z1848" t="s">
        <v>43</v>
      </c>
    </row>
    <row r="1849" spans="2:26" x14ac:dyDescent="0.3">
      <c r="B1849">
        <v>12847</v>
      </c>
      <c r="C1849">
        <v>241</v>
      </c>
      <c r="D1849" t="s">
        <v>7239</v>
      </c>
      <c r="F1849" t="s">
        <v>90754</v>
      </c>
      <c r="G1849" t="s">
        <v>1368</v>
      </c>
      <c r="H1849" t="s">
        <v>1018</v>
      </c>
      <c r="I1849" t="s">
        <v>502</v>
      </c>
      <c r="J1849" s="1">
        <v>25582</v>
      </c>
      <c r="K1849" t="s">
        <v>59925</v>
      </c>
      <c r="M1849" t="s">
        <v>59926</v>
      </c>
      <c r="N1849" t="s">
        <v>7240</v>
      </c>
      <c r="O1849">
        <v>40000</v>
      </c>
      <c r="P1849">
        <v>1</v>
      </c>
      <c r="Q1849">
        <v>0</v>
      </c>
      <c r="R1849" t="s">
        <v>30</v>
      </c>
      <c r="S1849" t="s">
        <v>131</v>
      </c>
      <c r="T1849">
        <v>1</v>
      </c>
      <c r="U1849">
        <v>0</v>
      </c>
      <c r="V1849" t="s">
        <v>7241</v>
      </c>
      <c r="X1849" t="s">
        <v>49</v>
      </c>
      <c r="Y1849" s="1">
        <v>41451</v>
      </c>
      <c r="Z1849" t="s">
        <v>43</v>
      </c>
    </row>
    <row r="1850" spans="2:26" x14ac:dyDescent="0.3">
      <c r="B1850">
        <v>12848</v>
      </c>
      <c r="C1850">
        <v>266</v>
      </c>
      <c r="D1850" t="s">
        <v>7242</v>
      </c>
      <c r="F1850" t="s">
        <v>90755</v>
      </c>
      <c r="G1850" t="s">
        <v>1850</v>
      </c>
      <c r="H1850" t="s">
        <v>470</v>
      </c>
      <c r="I1850" t="s">
        <v>103</v>
      </c>
      <c r="J1850" s="1">
        <v>25690</v>
      </c>
      <c r="K1850" t="s">
        <v>59925</v>
      </c>
      <c r="M1850" t="s">
        <v>59928</v>
      </c>
      <c r="N1850" t="s">
        <v>7243</v>
      </c>
      <c r="O1850">
        <v>40000</v>
      </c>
      <c r="P1850">
        <v>1</v>
      </c>
      <c r="Q1850">
        <v>0</v>
      </c>
      <c r="R1850" t="s">
        <v>30</v>
      </c>
      <c r="S1850" t="s">
        <v>131</v>
      </c>
      <c r="T1850">
        <v>1</v>
      </c>
      <c r="U1850">
        <v>0</v>
      </c>
      <c r="V1850" t="s">
        <v>7244</v>
      </c>
      <c r="X1850" t="s">
        <v>213</v>
      </c>
      <c r="Y1850" s="1">
        <v>41423</v>
      </c>
      <c r="Z1850" t="s">
        <v>43</v>
      </c>
    </row>
    <row r="1851" spans="2:26" x14ac:dyDescent="0.3">
      <c r="B1851">
        <v>12849</v>
      </c>
      <c r="C1851">
        <v>221</v>
      </c>
      <c r="D1851" t="s">
        <v>7245</v>
      </c>
      <c r="F1851" t="s">
        <v>90756</v>
      </c>
      <c r="G1851" t="s">
        <v>301</v>
      </c>
      <c r="I1851" t="s">
        <v>508</v>
      </c>
      <c r="J1851" s="1">
        <v>27082</v>
      </c>
      <c r="K1851" t="s">
        <v>59927</v>
      </c>
      <c r="M1851" t="s">
        <v>59926</v>
      </c>
      <c r="N1851" t="s">
        <v>7246</v>
      </c>
      <c r="O1851">
        <v>30000</v>
      </c>
      <c r="P1851">
        <v>2</v>
      </c>
      <c r="Q1851">
        <v>2</v>
      </c>
      <c r="R1851" t="s">
        <v>130</v>
      </c>
      <c r="S1851" t="s">
        <v>151</v>
      </c>
      <c r="T1851">
        <v>1</v>
      </c>
      <c r="U1851">
        <v>2</v>
      </c>
      <c r="V1851" t="s">
        <v>7247</v>
      </c>
      <c r="X1851" t="s">
        <v>1788</v>
      </c>
      <c r="Y1851" s="1">
        <v>40858</v>
      </c>
      <c r="Z1851" t="s">
        <v>43</v>
      </c>
    </row>
    <row r="1852" spans="2:26" x14ac:dyDescent="0.3">
      <c r="B1852">
        <v>12850</v>
      </c>
      <c r="C1852">
        <v>118</v>
      </c>
      <c r="D1852" t="s">
        <v>7248</v>
      </c>
      <c r="F1852" t="s">
        <v>90757</v>
      </c>
      <c r="G1852" t="s">
        <v>3051</v>
      </c>
      <c r="H1852" t="s">
        <v>39</v>
      </c>
      <c r="I1852" t="s">
        <v>447</v>
      </c>
      <c r="J1852" s="1">
        <v>30289</v>
      </c>
      <c r="K1852" t="s">
        <v>59927</v>
      </c>
      <c r="M1852" t="s">
        <v>59926</v>
      </c>
      <c r="N1852" t="s">
        <v>7249</v>
      </c>
      <c r="O1852">
        <v>20000</v>
      </c>
      <c r="P1852">
        <v>0</v>
      </c>
      <c r="Q1852">
        <v>0</v>
      </c>
      <c r="R1852" t="s">
        <v>143</v>
      </c>
      <c r="S1852" t="s">
        <v>1715</v>
      </c>
      <c r="T1852">
        <v>0</v>
      </c>
      <c r="U1852">
        <v>1</v>
      </c>
      <c r="V1852" t="s">
        <v>7250</v>
      </c>
      <c r="X1852" t="s">
        <v>444</v>
      </c>
      <c r="Y1852" s="1">
        <v>41270</v>
      </c>
      <c r="Z1852" t="s">
        <v>34</v>
      </c>
    </row>
    <row r="1853" spans="2:26" x14ac:dyDescent="0.3">
      <c r="B1853">
        <v>12851</v>
      </c>
      <c r="C1853">
        <v>183</v>
      </c>
      <c r="D1853" t="s">
        <v>7251</v>
      </c>
      <c r="F1853" t="s">
        <v>90758</v>
      </c>
      <c r="G1853" t="s">
        <v>2351</v>
      </c>
      <c r="H1853" t="s">
        <v>39</v>
      </c>
      <c r="I1853" t="s">
        <v>199</v>
      </c>
      <c r="J1853" s="1">
        <v>31131</v>
      </c>
      <c r="K1853" t="s">
        <v>59927</v>
      </c>
      <c r="M1853" t="s">
        <v>59928</v>
      </c>
      <c r="N1853" t="s">
        <v>7252</v>
      </c>
      <c r="O1853">
        <v>20000</v>
      </c>
      <c r="P1853">
        <v>4</v>
      </c>
      <c r="Q1853">
        <v>4</v>
      </c>
      <c r="R1853" t="s">
        <v>143</v>
      </c>
      <c r="S1853" t="s">
        <v>1715</v>
      </c>
      <c r="T1853">
        <v>1</v>
      </c>
      <c r="U1853">
        <v>2</v>
      </c>
      <c r="V1853" t="s">
        <v>7253</v>
      </c>
      <c r="X1853" t="s">
        <v>4861</v>
      </c>
      <c r="Y1853" s="1">
        <v>41604</v>
      </c>
      <c r="Z1853" t="s">
        <v>43</v>
      </c>
    </row>
    <row r="1854" spans="2:26" x14ac:dyDescent="0.3">
      <c r="B1854">
        <v>12852</v>
      </c>
      <c r="C1854">
        <v>176</v>
      </c>
      <c r="D1854" t="s">
        <v>7254</v>
      </c>
      <c r="F1854" t="s">
        <v>90759</v>
      </c>
      <c r="G1854" t="s">
        <v>6910</v>
      </c>
      <c r="H1854" t="s">
        <v>37</v>
      </c>
      <c r="I1854" t="s">
        <v>92</v>
      </c>
      <c r="J1854" s="1">
        <v>30897</v>
      </c>
      <c r="K1854" t="s">
        <v>59927</v>
      </c>
      <c r="M1854" t="s">
        <v>59928</v>
      </c>
      <c r="N1854" t="s">
        <v>7255</v>
      </c>
      <c r="O1854">
        <v>30000</v>
      </c>
      <c r="P1854">
        <v>3</v>
      </c>
      <c r="Q1854">
        <v>3</v>
      </c>
      <c r="R1854" t="s">
        <v>130</v>
      </c>
      <c r="S1854" t="s">
        <v>151</v>
      </c>
      <c r="T1854">
        <v>1</v>
      </c>
      <c r="U1854">
        <v>1</v>
      </c>
      <c r="V1854" t="s">
        <v>7256</v>
      </c>
      <c r="X1854" t="s">
        <v>1906</v>
      </c>
      <c r="Y1854" s="1">
        <v>41248</v>
      </c>
      <c r="Z1854" t="s">
        <v>43</v>
      </c>
    </row>
    <row r="1855" spans="2:26" x14ac:dyDescent="0.3">
      <c r="B1855">
        <v>12853</v>
      </c>
      <c r="C1855">
        <v>239</v>
      </c>
      <c r="D1855" t="s">
        <v>7257</v>
      </c>
      <c r="F1855" t="s">
        <v>90760</v>
      </c>
      <c r="G1855" t="s">
        <v>7258</v>
      </c>
      <c r="I1855" t="s">
        <v>1821</v>
      </c>
      <c r="J1855" s="1">
        <v>25255</v>
      </c>
      <c r="K1855" t="s">
        <v>59925</v>
      </c>
      <c r="M1855" t="s">
        <v>59928</v>
      </c>
      <c r="N1855" t="s">
        <v>7259</v>
      </c>
      <c r="O1855">
        <v>40000</v>
      </c>
      <c r="P1855">
        <v>1</v>
      </c>
      <c r="Q1855">
        <v>0</v>
      </c>
      <c r="R1855" t="s">
        <v>30</v>
      </c>
      <c r="S1855" t="s">
        <v>131</v>
      </c>
      <c r="T1855">
        <v>1</v>
      </c>
      <c r="U1855">
        <v>0</v>
      </c>
      <c r="V1855" t="s">
        <v>7260</v>
      </c>
      <c r="X1855" t="s">
        <v>672</v>
      </c>
      <c r="Y1855" s="1">
        <v>41197</v>
      </c>
      <c r="Z1855" t="s">
        <v>43</v>
      </c>
    </row>
    <row r="1856" spans="2:26" x14ac:dyDescent="0.3">
      <c r="B1856">
        <v>12854</v>
      </c>
      <c r="C1856">
        <v>242</v>
      </c>
      <c r="D1856" t="s">
        <v>7261</v>
      </c>
      <c r="F1856" t="s">
        <v>90761</v>
      </c>
      <c r="G1856" t="s">
        <v>2544</v>
      </c>
      <c r="H1856" t="s">
        <v>54</v>
      </c>
      <c r="I1856" t="s">
        <v>1090</v>
      </c>
      <c r="J1856" s="1">
        <v>25161</v>
      </c>
      <c r="K1856" t="s">
        <v>59925</v>
      </c>
      <c r="M1856" t="s">
        <v>59926</v>
      </c>
      <c r="N1856" t="s">
        <v>7262</v>
      </c>
      <c r="O1856">
        <v>40000</v>
      </c>
      <c r="P1856">
        <v>1</v>
      </c>
      <c r="Q1856">
        <v>0</v>
      </c>
      <c r="R1856" t="s">
        <v>30</v>
      </c>
      <c r="S1856" t="s">
        <v>131</v>
      </c>
      <c r="T1856">
        <v>1</v>
      </c>
      <c r="U1856">
        <v>0</v>
      </c>
      <c r="V1856" t="s">
        <v>7263</v>
      </c>
      <c r="X1856" t="s">
        <v>3969</v>
      </c>
      <c r="Y1856" s="1">
        <v>41183</v>
      </c>
      <c r="Z1856" t="s">
        <v>43</v>
      </c>
    </row>
    <row r="1857" spans="2:26" x14ac:dyDescent="0.3">
      <c r="B1857">
        <v>12855</v>
      </c>
      <c r="C1857">
        <v>243</v>
      </c>
      <c r="D1857" t="s">
        <v>7264</v>
      </c>
      <c r="F1857" t="s">
        <v>90762</v>
      </c>
      <c r="G1857" t="s">
        <v>724</v>
      </c>
      <c r="H1857" t="s">
        <v>271</v>
      </c>
      <c r="I1857" t="s">
        <v>378</v>
      </c>
      <c r="J1857" s="1">
        <v>25052</v>
      </c>
      <c r="K1857" t="s">
        <v>59925</v>
      </c>
      <c r="M1857" t="s">
        <v>59926</v>
      </c>
      <c r="N1857" t="s">
        <v>7265</v>
      </c>
      <c r="O1857">
        <v>40000</v>
      </c>
      <c r="P1857">
        <v>1</v>
      </c>
      <c r="Q1857">
        <v>0</v>
      </c>
      <c r="R1857" t="s">
        <v>30</v>
      </c>
      <c r="S1857" t="s">
        <v>131</v>
      </c>
      <c r="T1857">
        <v>1</v>
      </c>
      <c r="U1857">
        <v>0</v>
      </c>
      <c r="V1857" t="s">
        <v>6143</v>
      </c>
      <c r="X1857" t="s">
        <v>1792</v>
      </c>
      <c r="Y1857" s="1">
        <v>41188</v>
      </c>
      <c r="Z1857" t="s">
        <v>43</v>
      </c>
    </row>
    <row r="1858" spans="2:26" x14ac:dyDescent="0.3">
      <c r="B1858">
        <v>12856</v>
      </c>
      <c r="C1858">
        <v>254</v>
      </c>
      <c r="D1858" t="s">
        <v>7266</v>
      </c>
      <c r="F1858" t="s">
        <v>90763</v>
      </c>
      <c r="G1858" t="s">
        <v>4311</v>
      </c>
      <c r="I1858" t="s">
        <v>646</v>
      </c>
      <c r="J1858" s="1">
        <v>29129</v>
      </c>
      <c r="K1858" t="s">
        <v>59925</v>
      </c>
      <c r="M1858" t="s">
        <v>59928</v>
      </c>
      <c r="N1858" t="s">
        <v>7267</v>
      </c>
      <c r="O1858">
        <v>40000</v>
      </c>
      <c r="P1858">
        <v>1</v>
      </c>
      <c r="Q1858">
        <v>0</v>
      </c>
      <c r="R1858" t="s">
        <v>30</v>
      </c>
      <c r="S1858" t="s">
        <v>131</v>
      </c>
      <c r="T1858">
        <v>1</v>
      </c>
      <c r="U1858">
        <v>0</v>
      </c>
      <c r="V1858" t="s">
        <v>7268</v>
      </c>
      <c r="X1858" t="s">
        <v>576</v>
      </c>
      <c r="Y1858" s="1">
        <v>41187</v>
      </c>
      <c r="Z1858" t="s">
        <v>43</v>
      </c>
    </row>
    <row r="1859" spans="2:26" x14ac:dyDescent="0.3">
      <c r="B1859">
        <v>12857</v>
      </c>
      <c r="C1859">
        <v>272</v>
      </c>
      <c r="D1859" t="s">
        <v>7269</v>
      </c>
      <c r="F1859" t="s">
        <v>90764</v>
      </c>
      <c r="G1859" t="s">
        <v>7270</v>
      </c>
      <c r="H1859" t="s">
        <v>1169</v>
      </c>
      <c r="I1859" t="s">
        <v>586</v>
      </c>
      <c r="J1859" s="1">
        <v>25247</v>
      </c>
      <c r="K1859" t="s">
        <v>59925</v>
      </c>
      <c r="M1859" t="s">
        <v>59926</v>
      </c>
      <c r="N1859" t="s">
        <v>7271</v>
      </c>
      <c r="O1859">
        <v>40000</v>
      </c>
      <c r="P1859">
        <v>1</v>
      </c>
      <c r="Q1859">
        <v>0</v>
      </c>
      <c r="R1859" t="s">
        <v>30</v>
      </c>
      <c r="S1859" t="s">
        <v>131</v>
      </c>
      <c r="T1859">
        <v>1</v>
      </c>
      <c r="U1859">
        <v>0</v>
      </c>
      <c r="V1859" t="s">
        <v>7272</v>
      </c>
      <c r="X1859" t="s">
        <v>490</v>
      </c>
      <c r="Y1859" s="1">
        <v>41181</v>
      </c>
      <c r="Z1859" t="s">
        <v>43</v>
      </c>
    </row>
    <row r="1860" spans="2:26" x14ac:dyDescent="0.3">
      <c r="B1860">
        <v>12858</v>
      </c>
      <c r="C1860">
        <v>125</v>
      </c>
      <c r="D1860" t="s">
        <v>7273</v>
      </c>
      <c r="F1860" t="s">
        <v>90765</v>
      </c>
      <c r="G1860" t="s">
        <v>4343</v>
      </c>
      <c r="I1860" t="s">
        <v>78</v>
      </c>
      <c r="J1860" s="1">
        <v>24764</v>
      </c>
      <c r="K1860" t="s">
        <v>59927</v>
      </c>
      <c r="M1860" t="s">
        <v>59928</v>
      </c>
      <c r="N1860" t="s">
        <v>7274</v>
      </c>
      <c r="O1860">
        <v>30000</v>
      </c>
      <c r="P1860">
        <v>1</v>
      </c>
      <c r="Q1860">
        <v>0</v>
      </c>
      <c r="R1860" t="s">
        <v>130</v>
      </c>
      <c r="S1860" t="s">
        <v>151</v>
      </c>
      <c r="T1860">
        <v>1</v>
      </c>
      <c r="U1860">
        <v>1</v>
      </c>
      <c r="V1860" t="s">
        <v>7275</v>
      </c>
      <c r="X1860" t="s">
        <v>213</v>
      </c>
      <c r="Y1860" s="1">
        <v>41259</v>
      </c>
      <c r="Z1860" t="s">
        <v>50</v>
      </c>
    </row>
    <row r="1861" spans="2:26" x14ac:dyDescent="0.3">
      <c r="B1861">
        <v>12859</v>
      </c>
      <c r="C1861">
        <v>231</v>
      </c>
      <c r="D1861" t="s">
        <v>7276</v>
      </c>
      <c r="F1861" t="s">
        <v>90766</v>
      </c>
      <c r="G1861" t="s">
        <v>7258</v>
      </c>
      <c r="H1861" t="s">
        <v>37</v>
      </c>
      <c r="I1861" t="s">
        <v>243</v>
      </c>
      <c r="J1861" s="1">
        <v>24882</v>
      </c>
      <c r="K1861" t="s">
        <v>59927</v>
      </c>
      <c r="M1861" t="s">
        <v>59928</v>
      </c>
      <c r="N1861" t="s">
        <v>7277</v>
      </c>
      <c r="O1861">
        <v>30000</v>
      </c>
      <c r="P1861">
        <v>1</v>
      </c>
      <c r="Q1861">
        <v>0</v>
      </c>
      <c r="R1861" t="s">
        <v>130</v>
      </c>
      <c r="S1861" t="s">
        <v>151</v>
      </c>
      <c r="T1861">
        <v>1</v>
      </c>
      <c r="U1861">
        <v>1</v>
      </c>
      <c r="V1861" t="s">
        <v>7278</v>
      </c>
      <c r="X1861" t="s">
        <v>1906</v>
      </c>
      <c r="Y1861" s="1">
        <v>41184</v>
      </c>
      <c r="Z1861" t="s">
        <v>50</v>
      </c>
    </row>
    <row r="1862" spans="2:26" x14ac:dyDescent="0.3">
      <c r="B1862">
        <v>12860</v>
      </c>
      <c r="C1862">
        <v>275</v>
      </c>
      <c r="D1862" t="s">
        <v>7279</v>
      </c>
      <c r="F1862" t="s">
        <v>90767</v>
      </c>
      <c r="G1862" t="s">
        <v>3836</v>
      </c>
      <c r="I1862" t="s">
        <v>1293</v>
      </c>
      <c r="J1862" s="1">
        <v>26744</v>
      </c>
      <c r="K1862" t="s">
        <v>59925</v>
      </c>
      <c r="M1862" t="s">
        <v>59928</v>
      </c>
      <c r="N1862" t="s">
        <v>7280</v>
      </c>
      <c r="O1862">
        <v>40000</v>
      </c>
      <c r="P1862">
        <v>1</v>
      </c>
      <c r="Q1862">
        <v>0</v>
      </c>
      <c r="R1862" t="s">
        <v>30</v>
      </c>
      <c r="S1862" t="s">
        <v>131</v>
      </c>
      <c r="T1862">
        <v>1</v>
      </c>
      <c r="U1862">
        <v>1</v>
      </c>
      <c r="V1862" t="s">
        <v>7281</v>
      </c>
      <c r="X1862" t="s">
        <v>33</v>
      </c>
      <c r="Y1862" s="1">
        <v>41229</v>
      </c>
      <c r="Z1862" t="s">
        <v>43</v>
      </c>
    </row>
    <row r="1863" spans="2:26" x14ac:dyDescent="0.3">
      <c r="B1863">
        <v>12861</v>
      </c>
      <c r="C1863">
        <v>256</v>
      </c>
      <c r="D1863" t="s">
        <v>7282</v>
      </c>
      <c r="F1863" t="s">
        <v>90768</v>
      </c>
      <c r="G1863" t="s">
        <v>5312</v>
      </c>
      <c r="H1863" t="s">
        <v>28</v>
      </c>
      <c r="I1863" t="s">
        <v>210</v>
      </c>
      <c r="J1863" s="1">
        <v>26744</v>
      </c>
      <c r="K1863" t="s">
        <v>59925</v>
      </c>
      <c r="M1863" t="s">
        <v>59928</v>
      </c>
      <c r="N1863" t="s">
        <v>7283</v>
      </c>
      <c r="O1863">
        <v>40000</v>
      </c>
      <c r="P1863">
        <v>1</v>
      </c>
      <c r="Q1863">
        <v>0</v>
      </c>
      <c r="R1863" t="s">
        <v>30</v>
      </c>
      <c r="S1863" t="s">
        <v>131</v>
      </c>
      <c r="T1863">
        <v>1</v>
      </c>
      <c r="U1863">
        <v>1</v>
      </c>
      <c r="V1863" t="s">
        <v>7284</v>
      </c>
      <c r="X1863" t="s">
        <v>42</v>
      </c>
      <c r="Y1863" s="1">
        <v>41232</v>
      </c>
      <c r="Z1863" t="s">
        <v>43</v>
      </c>
    </row>
    <row r="1864" spans="2:26" x14ac:dyDescent="0.3">
      <c r="B1864">
        <v>12862</v>
      </c>
      <c r="C1864">
        <v>222</v>
      </c>
      <c r="D1864" t="s">
        <v>7285</v>
      </c>
      <c r="F1864" t="s">
        <v>90769</v>
      </c>
      <c r="G1864" t="s">
        <v>865</v>
      </c>
      <c r="H1864" t="s">
        <v>37</v>
      </c>
      <c r="I1864" t="s">
        <v>1799</v>
      </c>
      <c r="J1864" s="1">
        <v>30539</v>
      </c>
      <c r="K1864" t="s">
        <v>59927</v>
      </c>
      <c r="M1864" t="s">
        <v>59928</v>
      </c>
      <c r="N1864" t="s">
        <v>7286</v>
      </c>
      <c r="O1864">
        <v>30000</v>
      </c>
      <c r="P1864">
        <v>3</v>
      </c>
      <c r="Q1864">
        <v>3</v>
      </c>
      <c r="R1864" t="s">
        <v>130</v>
      </c>
      <c r="S1864" t="s">
        <v>151</v>
      </c>
      <c r="T1864">
        <v>1</v>
      </c>
      <c r="U1864">
        <v>2</v>
      </c>
      <c r="V1864" t="s">
        <v>7287</v>
      </c>
      <c r="X1864" t="s">
        <v>1932</v>
      </c>
      <c r="Y1864" s="1">
        <v>41553</v>
      </c>
      <c r="Z1864" t="s">
        <v>43</v>
      </c>
    </row>
    <row r="1865" spans="2:26" x14ac:dyDescent="0.3">
      <c r="B1865">
        <v>12863</v>
      </c>
      <c r="C1865">
        <v>160</v>
      </c>
      <c r="D1865" t="s">
        <v>7288</v>
      </c>
      <c r="F1865" t="s">
        <v>90770</v>
      </c>
      <c r="G1865" t="s">
        <v>429</v>
      </c>
      <c r="I1865" t="s">
        <v>174</v>
      </c>
      <c r="J1865" s="1">
        <v>30734</v>
      </c>
      <c r="K1865" t="s">
        <v>59927</v>
      </c>
      <c r="M1865" t="s">
        <v>59926</v>
      </c>
      <c r="N1865" t="s">
        <v>7289</v>
      </c>
      <c r="O1865">
        <v>30000</v>
      </c>
      <c r="P1865">
        <v>4</v>
      </c>
      <c r="Q1865">
        <v>4</v>
      </c>
      <c r="R1865" t="s">
        <v>130</v>
      </c>
      <c r="S1865" t="s">
        <v>151</v>
      </c>
      <c r="T1865">
        <v>1</v>
      </c>
      <c r="U1865">
        <v>1</v>
      </c>
      <c r="V1865" t="s">
        <v>7290</v>
      </c>
      <c r="X1865" t="s">
        <v>252</v>
      </c>
      <c r="Y1865" s="1">
        <v>41251</v>
      </c>
      <c r="Z1865" t="s">
        <v>43</v>
      </c>
    </row>
    <row r="1866" spans="2:26" x14ac:dyDescent="0.3">
      <c r="B1866">
        <v>12864</v>
      </c>
      <c r="C1866">
        <v>231</v>
      </c>
      <c r="D1866" t="s">
        <v>7291</v>
      </c>
      <c r="F1866" t="s">
        <v>90771</v>
      </c>
      <c r="G1866" t="s">
        <v>7292</v>
      </c>
      <c r="H1866" t="s">
        <v>1018</v>
      </c>
      <c r="I1866" t="s">
        <v>779</v>
      </c>
      <c r="J1866" s="1">
        <v>30620</v>
      </c>
      <c r="K1866" t="s">
        <v>59927</v>
      </c>
      <c r="M1866" t="s">
        <v>59928</v>
      </c>
      <c r="N1866" t="s">
        <v>7293</v>
      </c>
      <c r="O1866">
        <v>30000</v>
      </c>
      <c r="P1866">
        <v>4</v>
      </c>
      <c r="Q1866">
        <v>4</v>
      </c>
      <c r="R1866" t="s">
        <v>130</v>
      </c>
      <c r="S1866" t="s">
        <v>151</v>
      </c>
      <c r="T1866">
        <v>1</v>
      </c>
      <c r="U1866">
        <v>2</v>
      </c>
      <c r="V1866" t="s">
        <v>7294</v>
      </c>
      <c r="X1866" t="s">
        <v>479</v>
      </c>
      <c r="Y1866" s="1">
        <v>41330</v>
      </c>
      <c r="Z1866" t="s">
        <v>43</v>
      </c>
    </row>
    <row r="1867" spans="2:26" x14ac:dyDescent="0.3">
      <c r="B1867">
        <v>12865</v>
      </c>
      <c r="C1867">
        <v>266</v>
      </c>
      <c r="D1867" t="s">
        <v>7295</v>
      </c>
      <c r="F1867" t="s">
        <v>90772</v>
      </c>
      <c r="G1867" t="s">
        <v>2351</v>
      </c>
      <c r="H1867" t="s">
        <v>37</v>
      </c>
      <c r="I1867" t="s">
        <v>943</v>
      </c>
      <c r="J1867" s="1">
        <v>29850</v>
      </c>
      <c r="K1867" t="s">
        <v>59925</v>
      </c>
      <c r="M1867" t="s">
        <v>59928</v>
      </c>
      <c r="N1867" t="s">
        <v>7296</v>
      </c>
      <c r="O1867">
        <v>20000</v>
      </c>
      <c r="P1867">
        <v>0</v>
      </c>
      <c r="Q1867">
        <v>0</v>
      </c>
      <c r="R1867" t="s">
        <v>143</v>
      </c>
      <c r="S1867" t="s">
        <v>1715</v>
      </c>
      <c r="T1867">
        <v>0</v>
      </c>
      <c r="U1867">
        <v>1</v>
      </c>
      <c r="V1867" t="s">
        <v>7297</v>
      </c>
      <c r="X1867" t="s">
        <v>252</v>
      </c>
      <c r="Y1867" s="1">
        <v>41369</v>
      </c>
      <c r="Z1867" t="s">
        <v>50</v>
      </c>
    </row>
    <row r="1868" spans="2:26" x14ac:dyDescent="0.3">
      <c r="B1868">
        <v>12866</v>
      </c>
      <c r="C1868">
        <v>195</v>
      </c>
      <c r="D1868" t="s">
        <v>7298</v>
      </c>
      <c r="F1868" t="s">
        <v>90773</v>
      </c>
      <c r="G1868" t="s">
        <v>2722</v>
      </c>
      <c r="I1868" t="s">
        <v>637</v>
      </c>
      <c r="J1868" s="1">
        <v>29570</v>
      </c>
      <c r="K1868" t="s">
        <v>59927</v>
      </c>
      <c r="M1868" t="s">
        <v>59928</v>
      </c>
      <c r="N1868" t="s">
        <v>7299</v>
      </c>
      <c r="O1868">
        <v>10000</v>
      </c>
      <c r="P1868">
        <v>0</v>
      </c>
      <c r="Q1868">
        <v>0</v>
      </c>
      <c r="R1868" t="s">
        <v>194</v>
      </c>
      <c r="S1868" t="s">
        <v>1715</v>
      </c>
      <c r="T1868">
        <v>1</v>
      </c>
      <c r="U1868">
        <v>2</v>
      </c>
      <c r="V1868" t="s">
        <v>7300</v>
      </c>
      <c r="X1868" t="s">
        <v>1836</v>
      </c>
      <c r="Y1868" s="1">
        <v>40858</v>
      </c>
      <c r="Z1868" t="s">
        <v>43</v>
      </c>
    </row>
    <row r="1869" spans="2:26" x14ac:dyDescent="0.3">
      <c r="B1869">
        <v>12867</v>
      </c>
      <c r="C1869">
        <v>160</v>
      </c>
      <c r="D1869" t="s">
        <v>7301</v>
      </c>
      <c r="F1869" t="s">
        <v>90774</v>
      </c>
      <c r="G1869" t="s">
        <v>2209</v>
      </c>
      <c r="H1869" t="s">
        <v>271</v>
      </c>
      <c r="I1869" t="s">
        <v>464</v>
      </c>
      <c r="J1869" s="1">
        <v>29602</v>
      </c>
      <c r="K1869" t="s">
        <v>59927</v>
      </c>
      <c r="M1869" t="s">
        <v>59928</v>
      </c>
      <c r="N1869" t="s">
        <v>7302</v>
      </c>
      <c r="O1869">
        <v>10000</v>
      </c>
      <c r="P1869">
        <v>0</v>
      </c>
      <c r="Q1869">
        <v>0</v>
      </c>
      <c r="R1869" t="s">
        <v>194</v>
      </c>
      <c r="S1869" t="s">
        <v>1715</v>
      </c>
      <c r="T1869">
        <v>1</v>
      </c>
      <c r="U1869">
        <v>2</v>
      </c>
      <c r="V1869" t="s">
        <v>7303</v>
      </c>
      <c r="X1869" t="s">
        <v>1848</v>
      </c>
      <c r="Y1869" s="1">
        <v>41254</v>
      </c>
      <c r="Z1869" t="s">
        <v>43</v>
      </c>
    </row>
    <row r="1870" spans="2:26" x14ac:dyDescent="0.3">
      <c r="B1870">
        <v>12868</v>
      </c>
      <c r="C1870">
        <v>195</v>
      </c>
      <c r="D1870" t="s">
        <v>7304</v>
      </c>
      <c r="F1870" t="s">
        <v>90775</v>
      </c>
      <c r="G1870" t="s">
        <v>5184</v>
      </c>
      <c r="H1870" t="s">
        <v>1169</v>
      </c>
      <c r="I1870" t="s">
        <v>591</v>
      </c>
      <c r="J1870" s="1">
        <v>29534</v>
      </c>
      <c r="K1870" t="s">
        <v>59927</v>
      </c>
      <c r="M1870" t="s">
        <v>59928</v>
      </c>
      <c r="N1870" t="s">
        <v>7305</v>
      </c>
      <c r="O1870">
        <v>20000</v>
      </c>
      <c r="P1870">
        <v>0</v>
      </c>
      <c r="Q1870">
        <v>0</v>
      </c>
      <c r="R1870" t="s">
        <v>143</v>
      </c>
      <c r="S1870" t="s">
        <v>1715</v>
      </c>
      <c r="T1870">
        <v>0</v>
      </c>
      <c r="U1870">
        <v>1</v>
      </c>
      <c r="V1870" t="s">
        <v>7306</v>
      </c>
      <c r="X1870" t="s">
        <v>69</v>
      </c>
      <c r="Y1870" s="1">
        <v>41352</v>
      </c>
      <c r="Z1870" t="s">
        <v>57</v>
      </c>
    </row>
    <row r="1871" spans="2:26" x14ac:dyDescent="0.3">
      <c r="B1871">
        <v>12869</v>
      </c>
      <c r="C1871">
        <v>191</v>
      </c>
      <c r="D1871" t="s">
        <v>7307</v>
      </c>
      <c r="F1871" t="s">
        <v>90776</v>
      </c>
      <c r="G1871" t="s">
        <v>2213</v>
      </c>
      <c r="H1871" t="s">
        <v>470</v>
      </c>
      <c r="I1871" t="s">
        <v>910</v>
      </c>
      <c r="J1871" s="1">
        <v>29851</v>
      </c>
      <c r="K1871" t="s">
        <v>59925</v>
      </c>
      <c r="M1871" t="s">
        <v>59928</v>
      </c>
      <c r="N1871" t="s">
        <v>7308</v>
      </c>
      <c r="O1871">
        <v>20000</v>
      </c>
      <c r="P1871">
        <v>0</v>
      </c>
      <c r="Q1871">
        <v>0</v>
      </c>
      <c r="R1871" t="s">
        <v>143</v>
      </c>
      <c r="S1871" t="s">
        <v>1715</v>
      </c>
      <c r="T1871">
        <v>0</v>
      </c>
      <c r="U1871">
        <v>1</v>
      </c>
      <c r="V1871" t="s">
        <v>7309</v>
      </c>
      <c r="X1871" t="s">
        <v>153</v>
      </c>
      <c r="Y1871" s="1">
        <v>41318</v>
      </c>
      <c r="Z1871" t="s">
        <v>50</v>
      </c>
    </row>
    <row r="1872" spans="2:26" x14ac:dyDescent="0.3">
      <c r="B1872">
        <v>12870</v>
      </c>
      <c r="C1872">
        <v>154</v>
      </c>
      <c r="D1872" t="s">
        <v>7310</v>
      </c>
      <c r="F1872" t="s">
        <v>90777</v>
      </c>
      <c r="G1872" t="s">
        <v>1829</v>
      </c>
      <c r="H1872" t="s">
        <v>72</v>
      </c>
      <c r="I1872" t="s">
        <v>356</v>
      </c>
      <c r="J1872" s="1">
        <v>30029</v>
      </c>
      <c r="K1872" t="s">
        <v>59927</v>
      </c>
      <c r="M1872" t="s">
        <v>59926</v>
      </c>
      <c r="N1872" t="s">
        <v>7311</v>
      </c>
      <c r="O1872">
        <v>20000</v>
      </c>
      <c r="P1872">
        <v>0</v>
      </c>
      <c r="Q1872">
        <v>0</v>
      </c>
      <c r="R1872" t="s">
        <v>194</v>
      </c>
      <c r="S1872" t="s">
        <v>1715</v>
      </c>
      <c r="T1872">
        <v>0</v>
      </c>
      <c r="U1872">
        <v>1</v>
      </c>
      <c r="V1872" t="s">
        <v>7312</v>
      </c>
      <c r="X1872" t="s">
        <v>1731</v>
      </c>
      <c r="Y1872" s="1">
        <v>41621</v>
      </c>
      <c r="Z1872" t="s">
        <v>57</v>
      </c>
    </row>
    <row r="1873" spans="2:26" x14ac:dyDescent="0.3">
      <c r="B1873">
        <v>12871</v>
      </c>
      <c r="C1873">
        <v>233</v>
      </c>
      <c r="D1873" t="s">
        <v>7313</v>
      </c>
      <c r="F1873" t="s">
        <v>90778</v>
      </c>
      <c r="G1873" t="s">
        <v>487</v>
      </c>
      <c r="I1873" t="s">
        <v>1226</v>
      </c>
      <c r="J1873" s="1">
        <v>30046</v>
      </c>
      <c r="K1873" t="s">
        <v>59927</v>
      </c>
      <c r="M1873" t="s">
        <v>59928</v>
      </c>
      <c r="N1873" t="s">
        <v>7314</v>
      </c>
      <c r="O1873">
        <v>30000</v>
      </c>
      <c r="P1873">
        <v>0</v>
      </c>
      <c r="Q1873">
        <v>0</v>
      </c>
      <c r="R1873" t="s">
        <v>130</v>
      </c>
      <c r="S1873" t="s">
        <v>151</v>
      </c>
      <c r="T1873">
        <v>0</v>
      </c>
      <c r="U1873">
        <v>1</v>
      </c>
      <c r="V1873" t="s">
        <v>7315</v>
      </c>
      <c r="X1873" t="s">
        <v>1731</v>
      </c>
      <c r="Y1873" s="1">
        <v>41587</v>
      </c>
      <c r="Z1873" t="s">
        <v>50</v>
      </c>
    </row>
    <row r="1874" spans="2:26" x14ac:dyDescent="0.3">
      <c r="B1874">
        <v>12872</v>
      </c>
      <c r="C1874">
        <v>117</v>
      </c>
      <c r="D1874" t="s">
        <v>7316</v>
      </c>
      <c r="F1874" t="s">
        <v>90779</v>
      </c>
      <c r="G1874" t="s">
        <v>1195</v>
      </c>
      <c r="H1874" t="s">
        <v>91</v>
      </c>
      <c r="I1874" t="s">
        <v>904</v>
      </c>
      <c r="J1874" s="1">
        <v>29532</v>
      </c>
      <c r="K1874" t="s">
        <v>59927</v>
      </c>
      <c r="M1874" t="s">
        <v>59928</v>
      </c>
      <c r="N1874" t="s">
        <v>7317</v>
      </c>
      <c r="O1874">
        <v>30000</v>
      </c>
      <c r="P1874">
        <v>0</v>
      </c>
      <c r="Q1874">
        <v>0</v>
      </c>
      <c r="R1874" t="s">
        <v>130</v>
      </c>
      <c r="S1874" t="s">
        <v>151</v>
      </c>
      <c r="T1874">
        <v>0</v>
      </c>
      <c r="U1874">
        <v>1</v>
      </c>
      <c r="V1874" t="s">
        <v>5387</v>
      </c>
      <c r="X1874" t="s">
        <v>2016</v>
      </c>
      <c r="Y1874" s="1">
        <v>41606</v>
      </c>
      <c r="Z1874" t="s">
        <v>43</v>
      </c>
    </row>
    <row r="1875" spans="2:26" x14ac:dyDescent="0.3">
      <c r="B1875">
        <v>12873</v>
      </c>
      <c r="C1875">
        <v>250</v>
      </c>
      <c r="D1875" t="s">
        <v>7318</v>
      </c>
      <c r="F1875" t="s">
        <v>90780</v>
      </c>
      <c r="G1875" t="s">
        <v>7319</v>
      </c>
      <c r="I1875" t="s">
        <v>7320</v>
      </c>
      <c r="J1875" s="1">
        <v>29297</v>
      </c>
      <c r="K1875" t="s">
        <v>59927</v>
      </c>
      <c r="M1875" t="s">
        <v>59928</v>
      </c>
      <c r="N1875" t="s">
        <v>7321</v>
      </c>
      <c r="O1875">
        <v>20000</v>
      </c>
      <c r="P1875">
        <v>0</v>
      </c>
      <c r="Q1875">
        <v>0</v>
      </c>
      <c r="R1875" t="s">
        <v>194</v>
      </c>
      <c r="S1875" t="s">
        <v>1715</v>
      </c>
      <c r="T1875">
        <v>0</v>
      </c>
      <c r="U1875">
        <v>2</v>
      </c>
      <c r="V1875" t="s">
        <v>2348</v>
      </c>
      <c r="X1875" t="s">
        <v>7322</v>
      </c>
      <c r="Y1875" s="1">
        <v>41219</v>
      </c>
      <c r="Z1875" t="s">
        <v>43</v>
      </c>
    </row>
    <row r="1876" spans="2:26" x14ac:dyDescent="0.3">
      <c r="B1876">
        <v>12874</v>
      </c>
      <c r="C1876">
        <v>254</v>
      </c>
      <c r="D1876" t="s">
        <v>7323</v>
      </c>
      <c r="F1876" t="s">
        <v>90781</v>
      </c>
      <c r="G1876" t="s">
        <v>7324</v>
      </c>
      <c r="H1876" t="s">
        <v>271</v>
      </c>
      <c r="I1876" t="s">
        <v>7325</v>
      </c>
      <c r="J1876" s="1">
        <v>29284</v>
      </c>
      <c r="K1876" t="s">
        <v>59927</v>
      </c>
      <c r="M1876" t="s">
        <v>59928</v>
      </c>
      <c r="N1876" t="s">
        <v>7326</v>
      </c>
      <c r="O1876">
        <v>20000</v>
      </c>
      <c r="P1876">
        <v>0</v>
      </c>
      <c r="Q1876">
        <v>0</v>
      </c>
      <c r="R1876" t="s">
        <v>194</v>
      </c>
      <c r="S1876" t="s">
        <v>1715</v>
      </c>
      <c r="T1876">
        <v>0</v>
      </c>
      <c r="U1876">
        <v>2</v>
      </c>
      <c r="V1876" t="s">
        <v>7327</v>
      </c>
      <c r="X1876" t="s">
        <v>2770</v>
      </c>
      <c r="Y1876" s="1">
        <v>41226</v>
      </c>
      <c r="Z1876" t="s">
        <v>43</v>
      </c>
    </row>
    <row r="1877" spans="2:26" x14ac:dyDescent="0.3">
      <c r="B1877">
        <v>12875</v>
      </c>
      <c r="C1877">
        <v>609</v>
      </c>
      <c r="D1877" t="s">
        <v>7328</v>
      </c>
      <c r="F1877" t="s">
        <v>90782</v>
      </c>
      <c r="G1877" t="s">
        <v>789</v>
      </c>
      <c r="H1877" t="s">
        <v>37</v>
      </c>
      <c r="I1877" t="s">
        <v>605</v>
      </c>
      <c r="J1877" s="1">
        <v>23692</v>
      </c>
      <c r="K1877" t="s">
        <v>59927</v>
      </c>
      <c r="M1877" t="s">
        <v>59928</v>
      </c>
      <c r="N1877" t="s">
        <v>7329</v>
      </c>
      <c r="O1877">
        <v>60000</v>
      </c>
      <c r="P1877">
        <v>4</v>
      </c>
      <c r="Q1877">
        <v>0</v>
      </c>
      <c r="R1877" t="s">
        <v>374</v>
      </c>
      <c r="S1877" t="s">
        <v>131</v>
      </c>
      <c r="T1877">
        <v>1</v>
      </c>
      <c r="U1877">
        <v>0</v>
      </c>
      <c r="V1877" t="s">
        <v>7330</v>
      </c>
      <c r="X1877" t="s">
        <v>7331</v>
      </c>
      <c r="Y1877" s="1">
        <v>41620</v>
      </c>
      <c r="Z1877" t="s">
        <v>34</v>
      </c>
    </row>
    <row r="1878" spans="2:26" x14ac:dyDescent="0.3">
      <c r="B1878">
        <v>12876</v>
      </c>
      <c r="C1878">
        <v>348</v>
      </c>
      <c r="D1878" t="s">
        <v>7332</v>
      </c>
      <c r="F1878" t="s">
        <v>90783</v>
      </c>
      <c r="G1878" t="s">
        <v>481</v>
      </c>
      <c r="H1878" t="s">
        <v>349</v>
      </c>
      <c r="I1878" t="s">
        <v>882</v>
      </c>
      <c r="J1878" s="1">
        <v>23760</v>
      </c>
      <c r="K1878" t="s">
        <v>59925</v>
      </c>
      <c r="M1878" t="s">
        <v>59926</v>
      </c>
      <c r="N1878" t="s">
        <v>7333</v>
      </c>
      <c r="O1878">
        <v>60000</v>
      </c>
      <c r="P1878">
        <v>4</v>
      </c>
      <c r="Q1878">
        <v>0</v>
      </c>
      <c r="R1878" t="s">
        <v>374</v>
      </c>
      <c r="S1878" t="s">
        <v>131</v>
      </c>
      <c r="T1878">
        <v>1</v>
      </c>
      <c r="U1878">
        <v>0</v>
      </c>
      <c r="V1878" t="s">
        <v>7334</v>
      </c>
      <c r="X1878" t="s">
        <v>7335</v>
      </c>
      <c r="Y1878" s="1">
        <v>41651</v>
      </c>
      <c r="Z1878" t="s">
        <v>34</v>
      </c>
    </row>
    <row r="1879" spans="2:26" x14ac:dyDescent="0.3">
      <c r="B1879">
        <v>12877</v>
      </c>
      <c r="C1879">
        <v>638</v>
      </c>
      <c r="D1879" t="s">
        <v>7336</v>
      </c>
      <c r="F1879" t="s">
        <v>90784</v>
      </c>
      <c r="G1879" t="s">
        <v>937</v>
      </c>
      <c r="H1879" t="s">
        <v>37</v>
      </c>
      <c r="I1879" t="s">
        <v>869</v>
      </c>
      <c r="J1879" s="1">
        <v>23682</v>
      </c>
      <c r="K1879" t="s">
        <v>59925</v>
      </c>
      <c r="M1879" t="s">
        <v>59926</v>
      </c>
      <c r="N1879" t="s">
        <v>7337</v>
      </c>
      <c r="O1879">
        <v>60000</v>
      </c>
      <c r="P1879">
        <v>4</v>
      </c>
      <c r="Q1879">
        <v>0</v>
      </c>
      <c r="R1879" t="s">
        <v>374</v>
      </c>
      <c r="S1879" t="s">
        <v>131</v>
      </c>
      <c r="T1879">
        <v>1</v>
      </c>
      <c r="U1879">
        <v>0</v>
      </c>
      <c r="V1879" t="s">
        <v>7338</v>
      </c>
      <c r="X1879" t="s">
        <v>7339</v>
      </c>
      <c r="Y1879" s="1">
        <v>41438</v>
      </c>
      <c r="Z1879" t="s">
        <v>34</v>
      </c>
    </row>
    <row r="1880" spans="2:26" x14ac:dyDescent="0.3">
      <c r="B1880">
        <v>12878</v>
      </c>
      <c r="C1880">
        <v>300</v>
      </c>
      <c r="D1880" t="s">
        <v>7340</v>
      </c>
      <c r="F1880" t="s">
        <v>90785</v>
      </c>
      <c r="G1880" t="s">
        <v>361</v>
      </c>
      <c r="H1880" t="s">
        <v>37</v>
      </c>
      <c r="I1880" t="s">
        <v>1851</v>
      </c>
      <c r="J1880" s="1">
        <v>28563</v>
      </c>
      <c r="K1880" t="s">
        <v>59925</v>
      </c>
      <c r="M1880" t="s">
        <v>59926</v>
      </c>
      <c r="N1880" t="s">
        <v>7341</v>
      </c>
      <c r="O1880">
        <v>40000</v>
      </c>
      <c r="P1880">
        <v>4</v>
      </c>
      <c r="Q1880">
        <v>4</v>
      </c>
      <c r="R1880" t="s">
        <v>143</v>
      </c>
      <c r="S1880" t="s">
        <v>131</v>
      </c>
      <c r="T1880">
        <v>1</v>
      </c>
      <c r="U1880">
        <v>3</v>
      </c>
      <c r="V1880" t="s">
        <v>7342</v>
      </c>
      <c r="X1880" t="s">
        <v>7343</v>
      </c>
      <c r="Y1880" s="1">
        <v>41328</v>
      </c>
      <c r="Z1880" t="s">
        <v>88</v>
      </c>
    </row>
    <row r="1881" spans="2:26" x14ac:dyDescent="0.3">
      <c r="B1881">
        <v>12879</v>
      </c>
      <c r="C1881">
        <v>338</v>
      </c>
      <c r="D1881" t="s">
        <v>7344</v>
      </c>
      <c r="F1881" t="s">
        <v>90786</v>
      </c>
      <c r="G1881" t="s">
        <v>1682</v>
      </c>
      <c r="I1881" t="s">
        <v>620</v>
      </c>
      <c r="J1881" s="1">
        <v>30510</v>
      </c>
      <c r="K1881" t="s">
        <v>59925</v>
      </c>
      <c r="M1881" t="s">
        <v>59926</v>
      </c>
      <c r="N1881" t="s">
        <v>7345</v>
      </c>
      <c r="O1881">
        <v>40000</v>
      </c>
      <c r="P1881">
        <v>0</v>
      </c>
      <c r="Q1881">
        <v>0</v>
      </c>
      <c r="R1881" t="s">
        <v>374</v>
      </c>
      <c r="S1881" t="s">
        <v>131</v>
      </c>
      <c r="T1881">
        <v>1</v>
      </c>
      <c r="U1881">
        <v>0</v>
      </c>
      <c r="V1881" t="s">
        <v>7346</v>
      </c>
      <c r="X1881" t="s">
        <v>7347</v>
      </c>
      <c r="Y1881" s="1">
        <v>41630</v>
      </c>
      <c r="Z1881" t="s">
        <v>43</v>
      </c>
    </row>
    <row r="1882" spans="2:26" x14ac:dyDescent="0.3">
      <c r="B1882">
        <v>12880</v>
      </c>
      <c r="C1882">
        <v>60</v>
      </c>
      <c r="D1882" t="s">
        <v>7348</v>
      </c>
      <c r="F1882" t="s">
        <v>90787</v>
      </c>
      <c r="G1882" t="s">
        <v>990</v>
      </c>
      <c r="I1882" t="s">
        <v>2022</v>
      </c>
      <c r="J1882" s="1">
        <v>28925</v>
      </c>
      <c r="K1882" t="s">
        <v>59927</v>
      </c>
      <c r="M1882" t="s">
        <v>59926</v>
      </c>
      <c r="N1882" t="s">
        <v>7349</v>
      </c>
      <c r="O1882">
        <v>50000</v>
      </c>
      <c r="P1882">
        <v>0</v>
      </c>
      <c r="Q1882">
        <v>0</v>
      </c>
      <c r="R1882" t="s">
        <v>374</v>
      </c>
      <c r="S1882" t="s">
        <v>131</v>
      </c>
      <c r="T1882">
        <v>0</v>
      </c>
      <c r="U1882">
        <v>0</v>
      </c>
      <c r="V1882" t="s">
        <v>7350</v>
      </c>
      <c r="X1882" t="s">
        <v>7351</v>
      </c>
      <c r="Y1882" s="1">
        <v>41407</v>
      </c>
      <c r="Z1882" t="s">
        <v>34</v>
      </c>
    </row>
    <row r="1883" spans="2:26" x14ac:dyDescent="0.3">
      <c r="B1883">
        <v>12881</v>
      </c>
      <c r="C1883">
        <v>301</v>
      </c>
      <c r="D1883" t="s">
        <v>7352</v>
      </c>
      <c r="F1883" t="s">
        <v>90788</v>
      </c>
      <c r="G1883" t="s">
        <v>2378</v>
      </c>
      <c r="H1883" t="s">
        <v>470</v>
      </c>
      <c r="I1883" t="s">
        <v>180</v>
      </c>
      <c r="J1883" s="1">
        <v>28989</v>
      </c>
      <c r="K1883" t="s">
        <v>59927</v>
      </c>
      <c r="M1883" t="s">
        <v>59928</v>
      </c>
      <c r="N1883" t="s">
        <v>7353</v>
      </c>
      <c r="O1883">
        <v>50000</v>
      </c>
      <c r="P1883">
        <v>1</v>
      </c>
      <c r="Q1883">
        <v>0</v>
      </c>
      <c r="R1883" t="s">
        <v>374</v>
      </c>
      <c r="S1883" t="s">
        <v>131</v>
      </c>
      <c r="T1883">
        <v>1</v>
      </c>
      <c r="U1883">
        <v>0</v>
      </c>
      <c r="V1883" t="s">
        <v>7354</v>
      </c>
      <c r="X1883" t="s">
        <v>7355</v>
      </c>
      <c r="Y1883" s="1">
        <v>40893</v>
      </c>
      <c r="Z1883" t="s">
        <v>43</v>
      </c>
    </row>
    <row r="1884" spans="2:26" x14ac:dyDescent="0.3">
      <c r="B1884">
        <v>12882</v>
      </c>
      <c r="C1884">
        <v>358</v>
      </c>
      <c r="D1884" t="s">
        <v>7356</v>
      </c>
      <c r="F1884" t="s">
        <v>90789</v>
      </c>
      <c r="G1884" t="s">
        <v>820</v>
      </c>
      <c r="I1884" t="s">
        <v>1639</v>
      </c>
      <c r="J1884" s="1">
        <v>28757</v>
      </c>
      <c r="K1884" t="s">
        <v>59925</v>
      </c>
      <c r="M1884" t="s">
        <v>59926</v>
      </c>
      <c r="N1884" t="s">
        <v>7357</v>
      </c>
      <c r="O1884">
        <v>50000</v>
      </c>
      <c r="P1884">
        <v>1</v>
      </c>
      <c r="Q1884">
        <v>0</v>
      </c>
      <c r="R1884" t="s">
        <v>374</v>
      </c>
      <c r="S1884" t="s">
        <v>131</v>
      </c>
      <c r="T1884">
        <v>1</v>
      </c>
      <c r="U1884">
        <v>0</v>
      </c>
      <c r="V1884" t="s">
        <v>7358</v>
      </c>
      <c r="X1884" t="s">
        <v>7359</v>
      </c>
      <c r="Y1884" s="1">
        <v>40895</v>
      </c>
      <c r="Z1884" t="s">
        <v>43</v>
      </c>
    </row>
    <row r="1885" spans="2:26" x14ac:dyDescent="0.3">
      <c r="B1885">
        <v>12883</v>
      </c>
      <c r="C1885">
        <v>312</v>
      </c>
      <c r="D1885" t="s">
        <v>7360</v>
      </c>
      <c r="F1885" t="s">
        <v>90790</v>
      </c>
      <c r="G1885" t="s">
        <v>1024</v>
      </c>
      <c r="H1885" t="s">
        <v>28</v>
      </c>
      <c r="I1885" t="s">
        <v>1653</v>
      </c>
      <c r="J1885" s="1">
        <v>28250</v>
      </c>
      <c r="K1885" t="s">
        <v>59927</v>
      </c>
      <c r="M1885" t="s">
        <v>59928</v>
      </c>
      <c r="N1885" t="s">
        <v>7361</v>
      </c>
      <c r="O1885">
        <v>60000</v>
      </c>
      <c r="P1885">
        <v>1</v>
      </c>
      <c r="Q1885">
        <v>0</v>
      </c>
      <c r="R1885" t="s">
        <v>374</v>
      </c>
      <c r="S1885" t="s">
        <v>131</v>
      </c>
      <c r="T1885">
        <v>1</v>
      </c>
      <c r="U1885">
        <v>0</v>
      </c>
      <c r="V1885" t="s">
        <v>7362</v>
      </c>
      <c r="X1885" t="s">
        <v>4268</v>
      </c>
      <c r="Y1885" s="1">
        <v>40890</v>
      </c>
      <c r="Z1885" t="s">
        <v>34</v>
      </c>
    </row>
    <row r="1886" spans="2:26" x14ac:dyDescent="0.3">
      <c r="B1886">
        <v>12884</v>
      </c>
      <c r="C1886">
        <v>385</v>
      </c>
      <c r="D1886" t="s">
        <v>7363</v>
      </c>
      <c r="F1886" t="s">
        <v>90791</v>
      </c>
      <c r="G1886" t="s">
        <v>289</v>
      </c>
      <c r="H1886" t="s">
        <v>470</v>
      </c>
      <c r="I1886" t="s">
        <v>869</v>
      </c>
      <c r="J1886" s="1">
        <v>28072</v>
      </c>
      <c r="K1886" t="s">
        <v>59927</v>
      </c>
      <c r="M1886" t="s">
        <v>59928</v>
      </c>
      <c r="N1886" t="s">
        <v>7364</v>
      </c>
      <c r="O1886">
        <v>60000</v>
      </c>
      <c r="P1886">
        <v>1</v>
      </c>
      <c r="Q1886">
        <v>0</v>
      </c>
      <c r="R1886" t="s">
        <v>374</v>
      </c>
      <c r="S1886" t="s">
        <v>131</v>
      </c>
      <c r="T1886">
        <v>1</v>
      </c>
      <c r="U1886">
        <v>0</v>
      </c>
      <c r="V1886" t="s">
        <v>7365</v>
      </c>
      <c r="X1886" t="s">
        <v>7366</v>
      </c>
      <c r="Y1886" s="1">
        <v>40881</v>
      </c>
      <c r="Z1886" t="s">
        <v>34</v>
      </c>
    </row>
    <row r="1887" spans="2:26" x14ac:dyDescent="0.3">
      <c r="B1887">
        <v>12885</v>
      </c>
      <c r="C1887">
        <v>360</v>
      </c>
      <c r="D1887" t="s">
        <v>7367</v>
      </c>
      <c r="F1887" t="s">
        <v>90792</v>
      </c>
      <c r="G1887" t="s">
        <v>826</v>
      </c>
      <c r="H1887" t="s">
        <v>204</v>
      </c>
      <c r="I1887" t="s">
        <v>482</v>
      </c>
      <c r="J1887" s="1">
        <v>30174</v>
      </c>
      <c r="K1887" t="s">
        <v>59925</v>
      </c>
      <c r="M1887" t="s">
        <v>59926</v>
      </c>
      <c r="N1887" t="s">
        <v>7368</v>
      </c>
      <c r="O1887">
        <v>60000</v>
      </c>
      <c r="P1887">
        <v>1</v>
      </c>
      <c r="Q1887">
        <v>0</v>
      </c>
      <c r="R1887" t="s">
        <v>374</v>
      </c>
      <c r="S1887" t="s">
        <v>131</v>
      </c>
      <c r="T1887">
        <v>1</v>
      </c>
      <c r="U1887">
        <v>0</v>
      </c>
      <c r="V1887" t="s">
        <v>7369</v>
      </c>
      <c r="X1887" t="s">
        <v>7370</v>
      </c>
      <c r="Y1887" s="1">
        <v>40887</v>
      </c>
      <c r="Z1887" t="s">
        <v>43</v>
      </c>
    </row>
    <row r="1888" spans="2:26" x14ac:dyDescent="0.3">
      <c r="B1888">
        <v>12886</v>
      </c>
      <c r="C1888">
        <v>359</v>
      </c>
      <c r="D1888" t="s">
        <v>7371</v>
      </c>
      <c r="F1888" t="s">
        <v>90793</v>
      </c>
      <c r="G1888" t="s">
        <v>936</v>
      </c>
      <c r="I1888" t="s">
        <v>747</v>
      </c>
      <c r="J1888" s="1">
        <v>30254</v>
      </c>
      <c r="K1888" t="s">
        <v>59927</v>
      </c>
      <c r="M1888" t="s">
        <v>59928</v>
      </c>
      <c r="N1888" t="s">
        <v>7372</v>
      </c>
      <c r="O1888">
        <v>60000</v>
      </c>
      <c r="P1888">
        <v>1</v>
      </c>
      <c r="Q1888">
        <v>0</v>
      </c>
      <c r="R1888" t="s">
        <v>374</v>
      </c>
      <c r="S1888" t="s">
        <v>131</v>
      </c>
      <c r="T1888">
        <v>1</v>
      </c>
      <c r="U1888">
        <v>0</v>
      </c>
      <c r="V1888" t="s">
        <v>7373</v>
      </c>
      <c r="X1888" t="s">
        <v>7374</v>
      </c>
      <c r="Y1888" s="1">
        <v>40894</v>
      </c>
      <c r="Z1888" t="s">
        <v>34</v>
      </c>
    </row>
    <row r="1889" spans="2:26" x14ac:dyDescent="0.3">
      <c r="B1889">
        <v>12887</v>
      </c>
      <c r="C1889">
        <v>298</v>
      </c>
      <c r="D1889" t="s">
        <v>7375</v>
      </c>
      <c r="F1889" t="s">
        <v>90794</v>
      </c>
      <c r="G1889" t="s">
        <v>3531</v>
      </c>
      <c r="H1889" t="s">
        <v>37</v>
      </c>
      <c r="I1889" t="s">
        <v>1961</v>
      </c>
      <c r="J1889" s="1">
        <v>27984</v>
      </c>
      <c r="K1889" t="s">
        <v>59925</v>
      </c>
      <c r="M1889" t="s">
        <v>59926</v>
      </c>
      <c r="N1889" t="s">
        <v>7376</v>
      </c>
      <c r="O1889">
        <v>60000</v>
      </c>
      <c r="P1889">
        <v>1</v>
      </c>
      <c r="Q1889">
        <v>1</v>
      </c>
      <c r="R1889" t="s">
        <v>374</v>
      </c>
      <c r="S1889" t="s">
        <v>131</v>
      </c>
      <c r="T1889">
        <v>1</v>
      </c>
      <c r="U1889">
        <v>0</v>
      </c>
      <c r="V1889" t="s">
        <v>7377</v>
      </c>
      <c r="X1889" t="s">
        <v>7378</v>
      </c>
      <c r="Y1889" s="1">
        <v>41567</v>
      </c>
      <c r="Z1889" t="s">
        <v>34</v>
      </c>
    </row>
    <row r="1890" spans="2:26" x14ac:dyDescent="0.3">
      <c r="B1890">
        <v>12888</v>
      </c>
      <c r="C1890">
        <v>542</v>
      </c>
      <c r="D1890" t="s">
        <v>7379</v>
      </c>
      <c r="F1890" t="s">
        <v>90795</v>
      </c>
      <c r="G1890" t="s">
        <v>767</v>
      </c>
      <c r="H1890" t="s">
        <v>899</v>
      </c>
      <c r="I1890" t="s">
        <v>948</v>
      </c>
      <c r="J1890" s="1">
        <v>30229</v>
      </c>
      <c r="K1890" t="s">
        <v>59925</v>
      </c>
      <c r="M1890" t="s">
        <v>59928</v>
      </c>
      <c r="N1890" t="s">
        <v>7380</v>
      </c>
      <c r="O1890">
        <v>60000</v>
      </c>
      <c r="P1890">
        <v>1</v>
      </c>
      <c r="Q1890">
        <v>1</v>
      </c>
      <c r="R1890" t="s">
        <v>374</v>
      </c>
      <c r="S1890" t="s">
        <v>131</v>
      </c>
      <c r="T1890">
        <v>1</v>
      </c>
      <c r="U1890">
        <v>0</v>
      </c>
      <c r="V1890" t="s">
        <v>7381</v>
      </c>
      <c r="X1890" t="s">
        <v>7382</v>
      </c>
      <c r="Y1890" s="1">
        <v>41560</v>
      </c>
      <c r="Z1890" t="s">
        <v>34</v>
      </c>
    </row>
    <row r="1891" spans="2:26" x14ac:dyDescent="0.3">
      <c r="B1891">
        <v>12889</v>
      </c>
      <c r="C1891">
        <v>547</v>
      </c>
      <c r="D1891" t="s">
        <v>7383</v>
      </c>
      <c r="F1891" t="s">
        <v>90796</v>
      </c>
      <c r="G1891" t="s">
        <v>703</v>
      </c>
      <c r="I1891" t="s">
        <v>974</v>
      </c>
      <c r="J1891" s="1">
        <v>28271</v>
      </c>
      <c r="K1891" t="s">
        <v>59925</v>
      </c>
      <c r="M1891" t="s">
        <v>59926</v>
      </c>
      <c r="N1891" t="s">
        <v>7384</v>
      </c>
      <c r="O1891">
        <v>60000</v>
      </c>
      <c r="P1891">
        <v>1</v>
      </c>
      <c r="Q1891">
        <v>1</v>
      </c>
      <c r="R1891" t="s">
        <v>374</v>
      </c>
      <c r="S1891" t="s">
        <v>131</v>
      </c>
      <c r="T1891">
        <v>1</v>
      </c>
      <c r="U1891">
        <v>0</v>
      </c>
      <c r="V1891" t="s">
        <v>6880</v>
      </c>
      <c r="X1891" t="s">
        <v>7385</v>
      </c>
      <c r="Y1891" s="1">
        <v>41548</v>
      </c>
      <c r="Z1891" t="s">
        <v>34</v>
      </c>
    </row>
    <row r="1892" spans="2:26" x14ac:dyDescent="0.3">
      <c r="B1892">
        <v>12890</v>
      </c>
      <c r="C1892">
        <v>347</v>
      </c>
      <c r="D1892" t="s">
        <v>7386</v>
      </c>
      <c r="F1892" t="s">
        <v>90797</v>
      </c>
      <c r="G1892" t="s">
        <v>4932</v>
      </c>
      <c r="H1892" t="s">
        <v>72</v>
      </c>
      <c r="I1892" t="s">
        <v>7387</v>
      </c>
      <c r="J1892" s="1">
        <v>28140</v>
      </c>
      <c r="K1892" t="s">
        <v>59925</v>
      </c>
      <c r="M1892" t="s">
        <v>59926</v>
      </c>
      <c r="N1892" t="s">
        <v>7388</v>
      </c>
      <c r="O1892">
        <v>60000</v>
      </c>
      <c r="P1892">
        <v>1</v>
      </c>
      <c r="Q1892">
        <v>1</v>
      </c>
      <c r="R1892" t="s">
        <v>374</v>
      </c>
      <c r="S1892" t="s">
        <v>131</v>
      </c>
      <c r="T1892">
        <v>1</v>
      </c>
      <c r="U1892">
        <v>0</v>
      </c>
      <c r="V1892" t="s">
        <v>7389</v>
      </c>
      <c r="X1892" t="s">
        <v>7390</v>
      </c>
      <c r="Y1892" s="1">
        <v>41644</v>
      </c>
      <c r="Z1892" t="s">
        <v>43</v>
      </c>
    </row>
    <row r="1893" spans="2:26" x14ac:dyDescent="0.3">
      <c r="B1893">
        <v>12891</v>
      </c>
      <c r="C1893">
        <v>546</v>
      </c>
      <c r="D1893" t="s">
        <v>7391</v>
      </c>
      <c r="F1893" t="s">
        <v>90798</v>
      </c>
      <c r="G1893" t="s">
        <v>3059</v>
      </c>
      <c r="H1893" t="s">
        <v>423</v>
      </c>
      <c r="I1893" t="s">
        <v>162</v>
      </c>
      <c r="J1893" s="1">
        <v>28046</v>
      </c>
      <c r="K1893" t="s">
        <v>59925</v>
      </c>
      <c r="M1893" t="s">
        <v>59928</v>
      </c>
      <c r="N1893" t="s">
        <v>7392</v>
      </c>
      <c r="O1893">
        <v>60000</v>
      </c>
      <c r="P1893">
        <v>1</v>
      </c>
      <c r="Q1893">
        <v>1</v>
      </c>
      <c r="R1893" t="s">
        <v>374</v>
      </c>
      <c r="S1893" t="s">
        <v>131</v>
      </c>
      <c r="T1893">
        <v>1</v>
      </c>
      <c r="U1893">
        <v>0</v>
      </c>
      <c r="V1893" t="s">
        <v>7393</v>
      </c>
      <c r="X1893" t="s">
        <v>7394</v>
      </c>
      <c r="Y1893" s="1">
        <v>41625</v>
      </c>
      <c r="Z1893" t="s">
        <v>43</v>
      </c>
    </row>
    <row r="1894" spans="2:26" x14ac:dyDescent="0.3">
      <c r="B1894">
        <v>12892</v>
      </c>
      <c r="C1894">
        <v>62</v>
      </c>
      <c r="D1894" t="s">
        <v>7395</v>
      </c>
      <c r="F1894" t="s">
        <v>90799</v>
      </c>
      <c r="G1894" t="s">
        <v>2794</v>
      </c>
      <c r="I1894" t="s">
        <v>2357</v>
      </c>
      <c r="J1894" s="1">
        <v>28406</v>
      </c>
      <c r="K1894" t="s">
        <v>59925</v>
      </c>
      <c r="M1894" t="s">
        <v>59926</v>
      </c>
      <c r="N1894" t="s">
        <v>7396</v>
      </c>
      <c r="O1894">
        <v>40000</v>
      </c>
      <c r="P1894">
        <v>1</v>
      </c>
      <c r="Q1894">
        <v>1</v>
      </c>
      <c r="R1894" t="s">
        <v>374</v>
      </c>
      <c r="S1894" t="s">
        <v>131</v>
      </c>
      <c r="T1894">
        <v>1</v>
      </c>
      <c r="U1894">
        <v>0</v>
      </c>
      <c r="V1894" t="s">
        <v>7397</v>
      </c>
      <c r="X1894" t="s">
        <v>7398</v>
      </c>
      <c r="Y1894" s="1">
        <v>41319</v>
      </c>
      <c r="Z1894" t="s">
        <v>34</v>
      </c>
    </row>
    <row r="1895" spans="2:26" x14ac:dyDescent="0.3">
      <c r="B1895">
        <v>12893</v>
      </c>
      <c r="C1895">
        <v>355</v>
      </c>
      <c r="D1895" t="s">
        <v>7399</v>
      </c>
      <c r="F1895" t="s">
        <v>90800</v>
      </c>
      <c r="G1895" t="s">
        <v>6100</v>
      </c>
      <c r="H1895" t="s">
        <v>204</v>
      </c>
      <c r="I1895" t="s">
        <v>1114</v>
      </c>
      <c r="J1895" s="1">
        <v>28400</v>
      </c>
      <c r="K1895" t="s">
        <v>59925</v>
      </c>
      <c r="M1895" t="s">
        <v>59928</v>
      </c>
      <c r="N1895" t="s">
        <v>7400</v>
      </c>
      <c r="O1895">
        <v>70000</v>
      </c>
      <c r="P1895">
        <v>2</v>
      </c>
      <c r="Q1895">
        <v>0</v>
      </c>
      <c r="R1895" t="s">
        <v>374</v>
      </c>
      <c r="S1895" t="s">
        <v>31</v>
      </c>
      <c r="T1895">
        <v>1</v>
      </c>
      <c r="U1895">
        <v>0</v>
      </c>
      <c r="V1895" t="s">
        <v>7401</v>
      </c>
      <c r="X1895" t="s">
        <v>7402</v>
      </c>
      <c r="Y1895" s="1">
        <v>41476</v>
      </c>
      <c r="Z1895" t="s">
        <v>50</v>
      </c>
    </row>
    <row r="1896" spans="2:26" x14ac:dyDescent="0.3">
      <c r="B1896">
        <v>12894</v>
      </c>
      <c r="C1896">
        <v>368</v>
      </c>
      <c r="D1896" t="s">
        <v>7403</v>
      </c>
      <c r="F1896" t="s">
        <v>90801</v>
      </c>
      <c r="G1896" t="s">
        <v>1190</v>
      </c>
      <c r="I1896" t="s">
        <v>109</v>
      </c>
      <c r="J1896" s="1">
        <v>28525</v>
      </c>
      <c r="K1896" t="s">
        <v>59925</v>
      </c>
      <c r="M1896" t="s">
        <v>59928</v>
      </c>
      <c r="N1896" t="s">
        <v>7404</v>
      </c>
      <c r="O1896">
        <v>70000</v>
      </c>
      <c r="P1896">
        <v>2</v>
      </c>
      <c r="Q1896">
        <v>0</v>
      </c>
      <c r="R1896" t="s">
        <v>374</v>
      </c>
      <c r="S1896" t="s">
        <v>31</v>
      </c>
      <c r="T1896">
        <v>1</v>
      </c>
      <c r="U1896">
        <v>0</v>
      </c>
      <c r="V1896" t="s">
        <v>2294</v>
      </c>
      <c r="X1896" t="s">
        <v>7405</v>
      </c>
      <c r="Y1896" s="1">
        <v>41470</v>
      </c>
      <c r="Z1896" t="s">
        <v>43</v>
      </c>
    </row>
    <row r="1897" spans="2:26" x14ac:dyDescent="0.3">
      <c r="B1897">
        <v>12895</v>
      </c>
      <c r="C1897">
        <v>43</v>
      </c>
      <c r="D1897" t="s">
        <v>7406</v>
      </c>
      <c r="F1897" t="s">
        <v>90802</v>
      </c>
      <c r="G1897" t="s">
        <v>167</v>
      </c>
      <c r="I1897" t="s">
        <v>482</v>
      </c>
      <c r="J1897" s="1">
        <v>27671</v>
      </c>
      <c r="K1897" t="s">
        <v>59925</v>
      </c>
      <c r="M1897" t="s">
        <v>59928</v>
      </c>
      <c r="N1897" t="s">
        <v>7407</v>
      </c>
      <c r="O1897">
        <v>50000</v>
      </c>
      <c r="P1897">
        <v>1</v>
      </c>
      <c r="Q1897">
        <v>1</v>
      </c>
      <c r="R1897" t="s">
        <v>30</v>
      </c>
      <c r="S1897" t="s">
        <v>131</v>
      </c>
      <c r="T1897">
        <v>1</v>
      </c>
      <c r="U1897">
        <v>0</v>
      </c>
      <c r="V1897" t="s">
        <v>2316</v>
      </c>
      <c r="X1897" t="s">
        <v>7408</v>
      </c>
      <c r="Y1897" s="1">
        <v>41321</v>
      </c>
      <c r="Z1897" t="s">
        <v>43</v>
      </c>
    </row>
    <row r="1898" spans="2:26" x14ac:dyDescent="0.3">
      <c r="B1898">
        <v>12896</v>
      </c>
      <c r="C1898">
        <v>539</v>
      </c>
      <c r="D1898" t="s">
        <v>7409</v>
      </c>
      <c r="F1898" t="s">
        <v>90803</v>
      </c>
      <c r="G1898" t="s">
        <v>1385</v>
      </c>
      <c r="H1898" t="s">
        <v>26</v>
      </c>
      <c r="I1898" t="s">
        <v>916</v>
      </c>
      <c r="J1898" s="1">
        <v>29779</v>
      </c>
      <c r="K1898" t="s">
        <v>59925</v>
      </c>
      <c r="M1898" t="s">
        <v>59928</v>
      </c>
      <c r="N1898" t="s">
        <v>7410</v>
      </c>
      <c r="O1898">
        <v>50000</v>
      </c>
      <c r="P1898">
        <v>1</v>
      </c>
      <c r="Q1898">
        <v>1</v>
      </c>
      <c r="R1898" t="s">
        <v>30</v>
      </c>
      <c r="S1898" t="s">
        <v>131</v>
      </c>
      <c r="T1898">
        <v>1</v>
      </c>
      <c r="U1898">
        <v>0</v>
      </c>
      <c r="V1898" t="s">
        <v>7411</v>
      </c>
      <c r="X1898" t="s">
        <v>7412</v>
      </c>
      <c r="Y1898" s="1">
        <v>41363</v>
      </c>
      <c r="Z1898" t="s">
        <v>43</v>
      </c>
    </row>
    <row r="1899" spans="2:26" x14ac:dyDescent="0.3">
      <c r="B1899">
        <v>12897</v>
      </c>
      <c r="C1899">
        <v>301</v>
      </c>
      <c r="D1899" t="s">
        <v>7413</v>
      </c>
      <c r="F1899" t="s">
        <v>90804</v>
      </c>
      <c r="G1899" t="s">
        <v>517</v>
      </c>
      <c r="I1899" t="s">
        <v>168</v>
      </c>
      <c r="J1899" s="1">
        <v>27581</v>
      </c>
      <c r="K1899" t="s">
        <v>59925</v>
      </c>
      <c r="M1899" t="s">
        <v>59928</v>
      </c>
      <c r="N1899" t="s">
        <v>7414</v>
      </c>
      <c r="O1899">
        <v>50000</v>
      </c>
      <c r="P1899">
        <v>1</v>
      </c>
      <c r="Q1899">
        <v>1</v>
      </c>
      <c r="R1899" t="s">
        <v>30</v>
      </c>
      <c r="S1899" t="s">
        <v>131</v>
      </c>
      <c r="T1899">
        <v>1</v>
      </c>
      <c r="U1899">
        <v>0</v>
      </c>
      <c r="V1899" t="s">
        <v>7415</v>
      </c>
      <c r="X1899" t="s">
        <v>7416</v>
      </c>
      <c r="Y1899" s="1">
        <v>41522</v>
      </c>
      <c r="Z1899" t="s">
        <v>43</v>
      </c>
    </row>
    <row r="1900" spans="2:26" x14ac:dyDescent="0.3">
      <c r="B1900">
        <v>12898</v>
      </c>
      <c r="C1900">
        <v>301</v>
      </c>
      <c r="D1900" t="s">
        <v>7417</v>
      </c>
      <c r="F1900" t="s">
        <v>90805</v>
      </c>
      <c r="G1900" t="s">
        <v>4502</v>
      </c>
      <c r="I1900" t="s">
        <v>1163</v>
      </c>
      <c r="J1900" s="1">
        <v>27827</v>
      </c>
      <c r="K1900" t="s">
        <v>59925</v>
      </c>
      <c r="M1900" t="s">
        <v>59928</v>
      </c>
      <c r="N1900" t="s">
        <v>7418</v>
      </c>
      <c r="O1900">
        <v>50000</v>
      </c>
      <c r="P1900">
        <v>1</v>
      </c>
      <c r="Q1900">
        <v>1</v>
      </c>
      <c r="R1900" t="s">
        <v>30</v>
      </c>
      <c r="S1900" t="s">
        <v>131</v>
      </c>
      <c r="T1900">
        <v>1</v>
      </c>
      <c r="U1900">
        <v>0</v>
      </c>
      <c r="V1900" t="s">
        <v>7419</v>
      </c>
      <c r="X1900" t="s">
        <v>7420</v>
      </c>
      <c r="Y1900" s="1">
        <v>40887</v>
      </c>
      <c r="Z1900" t="s">
        <v>50</v>
      </c>
    </row>
    <row r="1901" spans="2:26" x14ac:dyDescent="0.3">
      <c r="B1901">
        <v>12899</v>
      </c>
      <c r="C1901">
        <v>325</v>
      </c>
      <c r="D1901" t="s">
        <v>7421</v>
      </c>
      <c r="F1901" t="s">
        <v>90806</v>
      </c>
      <c r="G1901" t="s">
        <v>348</v>
      </c>
      <c r="H1901" t="s">
        <v>423</v>
      </c>
      <c r="I1901" t="s">
        <v>605</v>
      </c>
      <c r="J1901" s="1">
        <v>27767</v>
      </c>
      <c r="K1901" t="s">
        <v>59925</v>
      </c>
      <c r="M1901" t="s">
        <v>59928</v>
      </c>
      <c r="N1901" t="s">
        <v>7422</v>
      </c>
      <c r="O1901">
        <v>50000</v>
      </c>
      <c r="P1901">
        <v>1</v>
      </c>
      <c r="Q1901">
        <v>1</v>
      </c>
      <c r="R1901" t="s">
        <v>30</v>
      </c>
      <c r="S1901" t="s">
        <v>131</v>
      </c>
      <c r="T1901">
        <v>1</v>
      </c>
      <c r="U1901">
        <v>1</v>
      </c>
      <c r="V1901" t="s">
        <v>7423</v>
      </c>
      <c r="X1901" t="s">
        <v>7424</v>
      </c>
      <c r="Y1901" s="1">
        <v>41625</v>
      </c>
      <c r="Z1901" t="s">
        <v>50</v>
      </c>
    </row>
    <row r="1902" spans="2:26" x14ac:dyDescent="0.3">
      <c r="B1902">
        <v>12900</v>
      </c>
      <c r="C1902">
        <v>352</v>
      </c>
      <c r="D1902" t="s">
        <v>7425</v>
      </c>
      <c r="F1902" t="s">
        <v>90807</v>
      </c>
      <c r="G1902" t="s">
        <v>3458</v>
      </c>
      <c r="I1902" t="s">
        <v>1634</v>
      </c>
      <c r="J1902" s="1">
        <v>27731</v>
      </c>
      <c r="K1902" t="s">
        <v>59925</v>
      </c>
      <c r="M1902" t="s">
        <v>59926</v>
      </c>
      <c r="N1902" t="s">
        <v>7426</v>
      </c>
      <c r="O1902">
        <v>60000</v>
      </c>
      <c r="P1902">
        <v>1</v>
      </c>
      <c r="Q1902">
        <v>0</v>
      </c>
      <c r="R1902" t="s">
        <v>374</v>
      </c>
      <c r="S1902" t="s">
        <v>31</v>
      </c>
      <c r="T1902">
        <v>1</v>
      </c>
      <c r="U1902">
        <v>0</v>
      </c>
      <c r="V1902" t="s">
        <v>7427</v>
      </c>
      <c r="X1902" t="s">
        <v>7428</v>
      </c>
      <c r="Y1902" s="1">
        <v>41597</v>
      </c>
      <c r="Z1902" t="s">
        <v>50</v>
      </c>
    </row>
    <row r="1903" spans="2:26" x14ac:dyDescent="0.3">
      <c r="B1903">
        <v>12901</v>
      </c>
      <c r="C1903">
        <v>552</v>
      </c>
      <c r="D1903" t="s">
        <v>7429</v>
      </c>
      <c r="F1903" t="s">
        <v>90808</v>
      </c>
      <c r="G1903" t="s">
        <v>1432</v>
      </c>
      <c r="H1903" t="s">
        <v>3532</v>
      </c>
      <c r="I1903" t="s">
        <v>974</v>
      </c>
      <c r="J1903" s="1">
        <v>27253</v>
      </c>
      <c r="K1903" t="s">
        <v>59925</v>
      </c>
      <c r="M1903" t="s">
        <v>59926</v>
      </c>
      <c r="N1903" t="s">
        <v>7430</v>
      </c>
      <c r="O1903">
        <v>50000</v>
      </c>
      <c r="P1903">
        <v>2</v>
      </c>
      <c r="Q1903">
        <v>2</v>
      </c>
      <c r="R1903" t="s">
        <v>30</v>
      </c>
      <c r="S1903" t="s">
        <v>131</v>
      </c>
      <c r="T1903">
        <v>1</v>
      </c>
      <c r="U1903">
        <v>0</v>
      </c>
      <c r="V1903" t="s">
        <v>3534</v>
      </c>
      <c r="X1903" t="s">
        <v>7431</v>
      </c>
      <c r="Y1903" s="1">
        <v>40882</v>
      </c>
      <c r="Z1903" t="s">
        <v>50</v>
      </c>
    </row>
    <row r="1904" spans="2:26" x14ac:dyDescent="0.3">
      <c r="B1904">
        <v>12902</v>
      </c>
      <c r="C1904">
        <v>68</v>
      </c>
      <c r="D1904" t="s">
        <v>7432</v>
      </c>
      <c r="F1904" t="s">
        <v>90809</v>
      </c>
      <c r="G1904" t="s">
        <v>619</v>
      </c>
      <c r="H1904" t="s">
        <v>37</v>
      </c>
      <c r="I1904" t="s">
        <v>1252</v>
      </c>
      <c r="J1904" s="1">
        <v>27322</v>
      </c>
      <c r="K1904" t="s">
        <v>59927</v>
      </c>
      <c r="M1904" t="s">
        <v>59928</v>
      </c>
      <c r="N1904" t="s">
        <v>7433</v>
      </c>
      <c r="O1904">
        <v>50000</v>
      </c>
      <c r="P1904">
        <v>2</v>
      </c>
      <c r="Q1904">
        <v>2</v>
      </c>
      <c r="R1904" t="s">
        <v>30</v>
      </c>
      <c r="S1904" t="s">
        <v>131</v>
      </c>
      <c r="T1904">
        <v>1</v>
      </c>
      <c r="U1904">
        <v>0</v>
      </c>
      <c r="V1904" t="s">
        <v>7434</v>
      </c>
      <c r="X1904" t="s">
        <v>7435</v>
      </c>
      <c r="Y1904" s="1">
        <v>41478</v>
      </c>
      <c r="Z1904" t="s">
        <v>50</v>
      </c>
    </row>
    <row r="1905" spans="2:26" x14ac:dyDescent="0.3">
      <c r="B1905">
        <v>12903</v>
      </c>
      <c r="C1905">
        <v>49</v>
      </c>
      <c r="D1905" t="s">
        <v>7436</v>
      </c>
      <c r="E1905" t="s">
        <v>1897</v>
      </c>
      <c r="F1905" t="s">
        <v>90810</v>
      </c>
      <c r="G1905" t="s">
        <v>4586</v>
      </c>
      <c r="H1905" t="s">
        <v>271</v>
      </c>
      <c r="I1905" t="s">
        <v>7437</v>
      </c>
      <c r="J1905" s="1">
        <v>29492</v>
      </c>
      <c r="K1905" t="s">
        <v>59927</v>
      </c>
      <c r="M1905" t="s">
        <v>59928</v>
      </c>
      <c r="N1905" t="s">
        <v>7438</v>
      </c>
      <c r="O1905">
        <v>50000</v>
      </c>
      <c r="P1905">
        <v>2</v>
      </c>
      <c r="Q1905">
        <v>2</v>
      </c>
      <c r="R1905" t="s">
        <v>30</v>
      </c>
      <c r="S1905" t="s">
        <v>131</v>
      </c>
      <c r="T1905">
        <v>1</v>
      </c>
      <c r="U1905">
        <v>0</v>
      </c>
      <c r="V1905" t="s">
        <v>7439</v>
      </c>
      <c r="X1905" t="s">
        <v>7440</v>
      </c>
      <c r="Y1905" s="1">
        <v>41463</v>
      </c>
      <c r="Z1905" t="s">
        <v>50</v>
      </c>
    </row>
    <row r="1906" spans="2:26" x14ac:dyDescent="0.3">
      <c r="B1906">
        <v>12904</v>
      </c>
      <c r="C1906">
        <v>307</v>
      </c>
      <c r="D1906" t="s">
        <v>7441</v>
      </c>
      <c r="F1906" t="s">
        <v>90811</v>
      </c>
      <c r="G1906" t="s">
        <v>980</v>
      </c>
      <c r="I1906" t="s">
        <v>1875</v>
      </c>
      <c r="J1906" s="1">
        <v>29267</v>
      </c>
      <c r="K1906" t="s">
        <v>59925</v>
      </c>
      <c r="M1906" t="s">
        <v>59926</v>
      </c>
      <c r="N1906" t="s">
        <v>7442</v>
      </c>
      <c r="O1906">
        <v>50000</v>
      </c>
      <c r="P1906">
        <v>2</v>
      </c>
      <c r="Q1906">
        <v>2</v>
      </c>
      <c r="R1906" t="s">
        <v>30</v>
      </c>
      <c r="S1906" t="s">
        <v>131</v>
      </c>
      <c r="T1906">
        <v>1</v>
      </c>
      <c r="U1906">
        <v>0</v>
      </c>
      <c r="V1906" t="s">
        <v>7443</v>
      </c>
      <c r="X1906" t="s">
        <v>7444</v>
      </c>
      <c r="Y1906" s="1">
        <v>40899</v>
      </c>
      <c r="Z1906" t="s">
        <v>50</v>
      </c>
    </row>
    <row r="1907" spans="2:26" x14ac:dyDescent="0.3">
      <c r="B1907">
        <v>12905</v>
      </c>
      <c r="C1907">
        <v>626</v>
      </c>
      <c r="D1907" t="s">
        <v>7445</v>
      </c>
      <c r="F1907" t="s">
        <v>90812</v>
      </c>
      <c r="G1907" t="s">
        <v>1214</v>
      </c>
      <c r="H1907" t="s">
        <v>271</v>
      </c>
      <c r="I1907" t="s">
        <v>290</v>
      </c>
      <c r="J1907" s="1">
        <v>27463</v>
      </c>
      <c r="K1907" t="s">
        <v>59925</v>
      </c>
      <c r="M1907" t="s">
        <v>59928</v>
      </c>
      <c r="N1907" t="s">
        <v>7446</v>
      </c>
      <c r="O1907">
        <v>60000</v>
      </c>
      <c r="P1907">
        <v>1</v>
      </c>
      <c r="Q1907">
        <v>0</v>
      </c>
      <c r="R1907" t="s">
        <v>374</v>
      </c>
      <c r="S1907" t="s">
        <v>31</v>
      </c>
      <c r="T1907">
        <v>1</v>
      </c>
      <c r="U1907">
        <v>0</v>
      </c>
      <c r="V1907" t="s">
        <v>7447</v>
      </c>
      <c r="X1907" t="s">
        <v>7448</v>
      </c>
      <c r="Y1907" s="1">
        <v>41500</v>
      </c>
      <c r="Z1907" t="s">
        <v>43</v>
      </c>
    </row>
    <row r="1908" spans="2:26" x14ac:dyDescent="0.3">
      <c r="B1908">
        <v>12906</v>
      </c>
      <c r="C1908">
        <v>612</v>
      </c>
      <c r="D1908" t="s">
        <v>7449</v>
      </c>
      <c r="F1908" t="s">
        <v>90813</v>
      </c>
      <c r="G1908" t="s">
        <v>724</v>
      </c>
      <c r="I1908" t="s">
        <v>228</v>
      </c>
      <c r="J1908" s="1">
        <v>28171</v>
      </c>
      <c r="K1908" t="s">
        <v>59925</v>
      </c>
      <c r="M1908" t="s">
        <v>59926</v>
      </c>
      <c r="N1908" t="s">
        <v>7450</v>
      </c>
      <c r="O1908">
        <v>60000</v>
      </c>
      <c r="P1908">
        <v>1</v>
      </c>
      <c r="Q1908">
        <v>0</v>
      </c>
      <c r="R1908" t="s">
        <v>374</v>
      </c>
      <c r="S1908" t="s">
        <v>31</v>
      </c>
      <c r="T1908">
        <v>1</v>
      </c>
      <c r="U1908">
        <v>0</v>
      </c>
      <c r="V1908" t="s">
        <v>7451</v>
      </c>
      <c r="X1908" t="s">
        <v>7452</v>
      </c>
      <c r="Y1908" s="1">
        <v>41321</v>
      </c>
      <c r="Z1908" t="s">
        <v>50</v>
      </c>
    </row>
    <row r="1909" spans="2:26" x14ac:dyDescent="0.3">
      <c r="B1909">
        <v>12907</v>
      </c>
      <c r="C1909">
        <v>623</v>
      </c>
      <c r="D1909" t="s">
        <v>7453</v>
      </c>
      <c r="F1909" t="s">
        <v>90814</v>
      </c>
      <c r="G1909" t="s">
        <v>619</v>
      </c>
      <c r="H1909" t="s">
        <v>37</v>
      </c>
      <c r="I1909" t="s">
        <v>557</v>
      </c>
      <c r="J1909" s="1">
        <v>28267</v>
      </c>
      <c r="K1909" t="s">
        <v>59925</v>
      </c>
      <c r="M1909" t="s">
        <v>59928</v>
      </c>
      <c r="N1909" t="s">
        <v>7454</v>
      </c>
      <c r="O1909">
        <v>60000</v>
      </c>
      <c r="P1909">
        <v>1</v>
      </c>
      <c r="Q1909">
        <v>0</v>
      </c>
      <c r="R1909" t="s">
        <v>374</v>
      </c>
      <c r="S1909" t="s">
        <v>31</v>
      </c>
      <c r="T1909">
        <v>1</v>
      </c>
      <c r="U1909">
        <v>0</v>
      </c>
      <c r="V1909" t="s">
        <v>7455</v>
      </c>
      <c r="X1909" t="s">
        <v>7456</v>
      </c>
      <c r="Y1909" s="1">
        <v>41352</v>
      </c>
      <c r="Z1909" t="s">
        <v>43</v>
      </c>
    </row>
    <row r="1910" spans="2:26" x14ac:dyDescent="0.3">
      <c r="B1910">
        <v>12908</v>
      </c>
      <c r="C1910">
        <v>635</v>
      </c>
      <c r="D1910" t="s">
        <v>7457</v>
      </c>
      <c r="F1910" t="s">
        <v>90815</v>
      </c>
      <c r="G1910" t="s">
        <v>3705</v>
      </c>
      <c r="H1910" t="s">
        <v>470</v>
      </c>
      <c r="I1910" t="s">
        <v>1538</v>
      </c>
      <c r="J1910" s="1">
        <v>28011</v>
      </c>
      <c r="K1910" t="s">
        <v>59925</v>
      </c>
      <c r="M1910" t="s">
        <v>59926</v>
      </c>
      <c r="N1910" t="s">
        <v>7458</v>
      </c>
      <c r="O1910">
        <v>60000</v>
      </c>
      <c r="P1910">
        <v>1</v>
      </c>
      <c r="Q1910">
        <v>0</v>
      </c>
      <c r="R1910" t="s">
        <v>374</v>
      </c>
      <c r="S1910" t="s">
        <v>31</v>
      </c>
      <c r="T1910">
        <v>1</v>
      </c>
      <c r="U1910">
        <v>0</v>
      </c>
      <c r="V1910" t="s">
        <v>7459</v>
      </c>
      <c r="X1910" t="s">
        <v>7460</v>
      </c>
      <c r="Y1910" s="1">
        <v>41339</v>
      </c>
      <c r="Z1910" t="s">
        <v>50</v>
      </c>
    </row>
    <row r="1911" spans="2:26" x14ac:dyDescent="0.3">
      <c r="B1911">
        <v>12909</v>
      </c>
      <c r="C1911">
        <v>299</v>
      </c>
      <c r="D1911" t="s">
        <v>7461</v>
      </c>
      <c r="F1911" t="s">
        <v>90816</v>
      </c>
      <c r="G1911" t="s">
        <v>4209</v>
      </c>
      <c r="I1911" t="s">
        <v>1838</v>
      </c>
      <c r="J1911" s="1">
        <v>30092</v>
      </c>
      <c r="K1911" t="s">
        <v>59925</v>
      </c>
      <c r="M1911" t="s">
        <v>59928</v>
      </c>
      <c r="N1911" t="s">
        <v>7462</v>
      </c>
      <c r="O1911">
        <v>60000</v>
      </c>
      <c r="P1911">
        <v>1</v>
      </c>
      <c r="Q1911">
        <v>0</v>
      </c>
      <c r="R1911" t="s">
        <v>374</v>
      </c>
      <c r="S1911" t="s">
        <v>31</v>
      </c>
      <c r="T1911">
        <v>1</v>
      </c>
      <c r="U1911">
        <v>0</v>
      </c>
      <c r="V1911" t="s">
        <v>7463</v>
      </c>
      <c r="X1911" t="s">
        <v>7464</v>
      </c>
      <c r="Y1911" s="1">
        <v>41565</v>
      </c>
      <c r="Z1911" t="s">
        <v>50</v>
      </c>
    </row>
    <row r="1912" spans="2:26" x14ac:dyDescent="0.3">
      <c r="B1912">
        <v>12910</v>
      </c>
      <c r="C1912">
        <v>299</v>
      </c>
      <c r="D1912" t="s">
        <v>7465</v>
      </c>
      <c r="F1912" t="s">
        <v>90817</v>
      </c>
      <c r="G1912" t="s">
        <v>1432</v>
      </c>
      <c r="H1912" t="s">
        <v>148</v>
      </c>
      <c r="I1912" t="s">
        <v>535</v>
      </c>
      <c r="J1912" s="1">
        <v>27976</v>
      </c>
      <c r="K1912" t="s">
        <v>59925</v>
      </c>
      <c r="M1912" t="s">
        <v>59926</v>
      </c>
      <c r="N1912" t="s">
        <v>7466</v>
      </c>
      <c r="O1912">
        <v>60000</v>
      </c>
      <c r="P1912">
        <v>1</v>
      </c>
      <c r="Q1912">
        <v>0</v>
      </c>
      <c r="R1912" t="s">
        <v>374</v>
      </c>
      <c r="S1912" t="s">
        <v>31</v>
      </c>
      <c r="T1912">
        <v>1</v>
      </c>
      <c r="U1912">
        <v>0</v>
      </c>
      <c r="V1912" t="s">
        <v>7467</v>
      </c>
      <c r="X1912" t="s">
        <v>7468</v>
      </c>
      <c r="Y1912" s="1">
        <v>41553</v>
      </c>
      <c r="Z1912" t="s">
        <v>43</v>
      </c>
    </row>
    <row r="1913" spans="2:26" x14ac:dyDescent="0.3">
      <c r="B1913">
        <v>12911</v>
      </c>
      <c r="C1913">
        <v>302</v>
      </c>
      <c r="D1913" t="s">
        <v>7469</v>
      </c>
      <c r="F1913" t="s">
        <v>90818</v>
      </c>
      <c r="G1913" t="s">
        <v>2715</v>
      </c>
      <c r="H1913" t="s">
        <v>1018</v>
      </c>
      <c r="I1913" t="s">
        <v>2296</v>
      </c>
      <c r="J1913" s="1">
        <v>31523</v>
      </c>
      <c r="K1913" t="s">
        <v>59927</v>
      </c>
      <c r="M1913" t="s">
        <v>59926</v>
      </c>
      <c r="N1913" t="s">
        <v>7470</v>
      </c>
      <c r="O1913">
        <v>60000</v>
      </c>
      <c r="P1913">
        <v>1</v>
      </c>
      <c r="Q1913">
        <v>0</v>
      </c>
      <c r="R1913" t="s">
        <v>374</v>
      </c>
      <c r="S1913" t="s">
        <v>31</v>
      </c>
      <c r="T1913">
        <v>1</v>
      </c>
      <c r="U1913">
        <v>0</v>
      </c>
      <c r="V1913" t="s">
        <v>7471</v>
      </c>
      <c r="X1913" t="s">
        <v>7472</v>
      </c>
      <c r="Y1913" s="1">
        <v>41645</v>
      </c>
      <c r="Z1913" t="s">
        <v>50</v>
      </c>
    </row>
    <row r="1914" spans="2:26" x14ac:dyDescent="0.3">
      <c r="B1914">
        <v>12912</v>
      </c>
      <c r="C1914">
        <v>542</v>
      </c>
      <c r="D1914" t="s">
        <v>7473</v>
      </c>
      <c r="F1914" t="s">
        <v>90819</v>
      </c>
      <c r="G1914" t="s">
        <v>789</v>
      </c>
      <c r="H1914" t="s">
        <v>1018</v>
      </c>
      <c r="I1914" t="s">
        <v>1053</v>
      </c>
      <c r="J1914" s="1">
        <v>26929</v>
      </c>
      <c r="K1914" t="s">
        <v>59927</v>
      </c>
      <c r="M1914" t="s">
        <v>59928</v>
      </c>
      <c r="N1914" t="s">
        <v>7474</v>
      </c>
      <c r="O1914">
        <v>40000</v>
      </c>
      <c r="P1914">
        <v>4</v>
      </c>
      <c r="Q1914">
        <v>4</v>
      </c>
      <c r="R1914" t="s">
        <v>143</v>
      </c>
      <c r="S1914" t="s">
        <v>131</v>
      </c>
      <c r="T1914">
        <v>1</v>
      </c>
      <c r="U1914">
        <v>3</v>
      </c>
      <c r="V1914" t="s">
        <v>7475</v>
      </c>
      <c r="X1914" t="s">
        <v>7476</v>
      </c>
      <c r="Y1914" s="1">
        <v>40904</v>
      </c>
      <c r="Z1914" t="s">
        <v>88</v>
      </c>
    </row>
    <row r="1915" spans="2:26" x14ac:dyDescent="0.3">
      <c r="B1915">
        <v>12913</v>
      </c>
      <c r="C1915">
        <v>635</v>
      </c>
      <c r="D1915" t="s">
        <v>7477</v>
      </c>
      <c r="F1915" t="s">
        <v>90820</v>
      </c>
      <c r="G1915" t="s">
        <v>3255</v>
      </c>
      <c r="H1915" t="s">
        <v>148</v>
      </c>
      <c r="I1915" t="s">
        <v>2825</v>
      </c>
      <c r="J1915" s="1">
        <v>28905</v>
      </c>
      <c r="K1915" t="s">
        <v>59925</v>
      </c>
      <c r="M1915" t="s">
        <v>59926</v>
      </c>
      <c r="N1915" t="s">
        <v>7478</v>
      </c>
      <c r="O1915">
        <v>60000</v>
      </c>
      <c r="P1915">
        <v>2</v>
      </c>
      <c r="Q1915">
        <v>2</v>
      </c>
      <c r="R1915" t="s">
        <v>30</v>
      </c>
      <c r="S1915" t="s">
        <v>131</v>
      </c>
      <c r="T1915">
        <v>1</v>
      </c>
      <c r="U1915">
        <v>0</v>
      </c>
      <c r="V1915" t="s">
        <v>7479</v>
      </c>
      <c r="X1915" t="s">
        <v>7480</v>
      </c>
      <c r="Y1915" s="1">
        <v>40902</v>
      </c>
      <c r="Z1915" t="s">
        <v>50</v>
      </c>
    </row>
    <row r="1916" spans="2:26" x14ac:dyDescent="0.3">
      <c r="B1916">
        <v>12914</v>
      </c>
      <c r="C1916">
        <v>60</v>
      </c>
      <c r="D1916" t="s">
        <v>7481</v>
      </c>
      <c r="F1916" t="s">
        <v>90821</v>
      </c>
      <c r="G1916" t="s">
        <v>209</v>
      </c>
      <c r="I1916" t="s">
        <v>1176</v>
      </c>
      <c r="J1916" s="1">
        <v>30594</v>
      </c>
      <c r="K1916" t="s">
        <v>59927</v>
      </c>
      <c r="M1916" t="s">
        <v>59928</v>
      </c>
      <c r="N1916" t="s">
        <v>7482</v>
      </c>
      <c r="O1916">
        <v>40000</v>
      </c>
      <c r="P1916">
        <v>0</v>
      </c>
      <c r="Q1916">
        <v>0</v>
      </c>
      <c r="R1916" t="s">
        <v>30</v>
      </c>
      <c r="S1916" t="s">
        <v>31</v>
      </c>
      <c r="T1916">
        <v>0</v>
      </c>
      <c r="U1916">
        <v>1</v>
      </c>
      <c r="V1916" t="s">
        <v>7483</v>
      </c>
      <c r="X1916" t="s">
        <v>7484</v>
      </c>
      <c r="Y1916" s="1">
        <v>41461</v>
      </c>
      <c r="Z1916" t="s">
        <v>43</v>
      </c>
    </row>
    <row r="1917" spans="2:26" x14ac:dyDescent="0.3">
      <c r="B1917">
        <v>12915</v>
      </c>
      <c r="C1917">
        <v>633</v>
      </c>
      <c r="D1917" t="s">
        <v>7485</v>
      </c>
      <c r="F1917" t="s">
        <v>90822</v>
      </c>
      <c r="G1917" t="s">
        <v>3068</v>
      </c>
      <c r="H1917" t="s">
        <v>423</v>
      </c>
      <c r="I1917" t="s">
        <v>937</v>
      </c>
      <c r="J1917" s="1">
        <v>26558</v>
      </c>
      <c r="K1917" t="s">
        <v>59927</v>
      </c>
      <c r="M1917" t="s">
        <v>59928</v>
      </c>
      <c r="N1917" t="s">
        <v>7486</v>
      </c>
      <c r="O1917">
        <v>40000</v>
      </c>
      <c r="P1917">
        <v>0</v>
      </c>
      <c r="Q1917">
        <v>0</v>
      </c>
      <c r="R1917" t="s">
        <v>30</v>
      </c>
      <c r="S1917" t="s">
        <v>31</v>
      </c>
      <c r="T1917">
        <v>0</v>
      </c>
      <c r="U1917">
        <v>1</v>
      </c>
      <c r="V1917" t="s">
        <v>7487</v>
      </c>
      <c r="X1917" t="s">
        <v>7488</v>
      </c>
      <c r="Y1917" s="1">
        <v>40887</v>
      </c>
      <c r="Z1917" t="s">
        <v>50</v>
      </c>
    </row>
    <row r="1918" spans="2:26" x14ac:dyDescent="0.3">
      <c r="B1918">
        <v>12916</v>
      </c>
      <c r="C1918">
        <v>60</v>
      </c>
      <c r="D1918" t="s">
        <v>7489</v>
      </c>
      <c r="F1918" t="s">
        <v>90823</v>
      </c>
      <c r="G1918" t="s">
        <v>1190</v>
      </c>
      <c r="H1918" t="s">
        <v>271</v>
      </c>
      <c r="I1918" t="s">
        <v>605</v>
      </c>
      <c r="J1918" s="1">
        <v>29725</v>
      </c>
      <c r="K1918" t="s">
        <v>59925</v>
      </c>
      <c r="M1918" t="s">
        <v>59928</v>
      </c>
      <c r="N1918" t="s">
        <v>7490</v>
      </c>
      <c r="O1918">
        <v>60000</v>
      </c>
      <c r="P1918">
        <v>1</v>
      </c>
      <c r="Q1918">
        <v>0</v>
      </c>
      <c r="R1918" t="s">
        <v>374</v>
      </c>
      <c r="S1918" t="s">
        <v>31</v>
      </c>
      <c r="T1918">
        <v>1</v>
      </c>
      <c r="U1918">
        <v>0</v>
      </c>
      <c r="V1918" t="s">
        <v>7491</v>
      </c>
      <c r="X1918" t="s">
        <v>7492</v>
      </c>
      <c r="Y1918" s="1">
        <v>41404</v>
      </c>
      <c r="Z1918" t="s">
        <v>50</v>
      </c>
    </row>
    <row r="1919" spans="2:26" x14ac:dyDescent="0.3">
      <c r="B1919">
        <v>12917</v>
      </c>
      <c r="C1919">
        <v>553</v>
      </c>
      <c r="D1919" t="s">
        <v>7493</v>
      </c>
      <c r="F1919" t="s">
        <v>90824</v>
      </c>
      <c r="G1919" t="s">
        <v>7494</v>
      </c>
      <c r="H1919" t="s">
        <v>28</v>
      </c>
      <c r="I1919" t="s">
        <v>185</v>
      </c>
      <c r="J1919" s="1">
        <v>27636</v>
      </c>
      <c r="K1919" t="s">
        <v>59925</v>
      </c>
      <c r="M1919" t="s">
        <v>59928</v>
      </c>
      <c r="N1919" t="s">
        <v>7495</v>
      </c>
      <c r="O1919">
        <v>70000</v>
      </c>
      <c r="P1919">
        <v>4</v>
      </c>
      <c r="Q1919">
        <v>0</v>
      </c>
      <c r="R1919" t="s">
        <v>374</v>
      </c>
      <c r="S1919" t="s">
        <v>31</v>
      </c>
      <c r="T1919">
        <v>1</v>
      </c>
      <c r="U1919">
        <v>0</v>
      </c>
      <c r="V1919" t="s">
        <v>7496</v>
      </c>
      <c r="X1919" t="s">
        <v>7497</v>
      </c>
      <c r="Y1919" s="1">
        <v>40898</v>
      </c>
      <c r="Z1919" t="s">
        <v>43</v>
      </c>
    </row>
    <row r="1920" spans="2:26" x14ac:dyDescent="0.3">
      <c r="B1920">
        <v>12918</v>
      </c>
      <c r="C1920">
        <v>369</v>
      </c>
      <c r="D1920" t="s">
        <v>7498</v>
      </c>
      <c r="F1920" t="s">
        <v>90825</v>
      </c>
      <c r="G1920" t="s">
        <v>1100</v>
      </c>
      <c r="I1920" t="s">
        <v>278</v>
      </c>
      <c r="J1920" s="1">
        <v>29626</v>
      </c>
      <c r="K1920" t="s">
        <v>59925</v>
      </c>
      <c r="M1920" t="s">
        <v>59928</v>
      </c>
      <c r="N1920" t="s">
        <v>7499</v>
      </c>
      <c r="O1920">
        <v>80000</v>
      </c>
      <c r="P1920">
        <v>2</v>
      </c>
      <c r="Q1920">
        <v>0</v>
      </c>
      <c r="R1920" t="s">
        <v>374</v>
      </c>
      <c r="S1920" t="s">
        <v>31</v>
      </c>
      <c r="T1920">
        <v>1</v>
      </c>
      <c r="U1920">
        <v>0</v>
      </c>
      <c r="V1920" t="s">
        <v>7500</v>
      </c>
      <c r="X1920" t="s">
        <v>7501</v>
      </c>
      <c r="Y1920" s="1">
        <v>40911</v>
      </c>
      <c r="Z1920" t="s">
        <v>43</v>
      </c>
    </row>
    <row r="1921" spans="2:26" x14ac:dyDescent="0.3">
      <c r="B1921">
        <v>12919</v>
      </c>
      <c r="C1921">
        <v>51</v>
      </c>
      <c r="D1921" t="s">
        <v>7502</v>
      </c>
      <c r="F1921" t="s">
        <v>90826</v>
      </c>
      <c r="G1921" t="s">
        <v>3458</v>
      </c>
      <c r="I1921" t="s">
        <v>136</v>
      </c>
      <c r="J1921" s="1">
        <v>26670</v>
      </c>
      <c r="K1921" t="s">
        <v>59927</v>
      </c>
      <c r="M1921" t="s">
        <v>59926</v>
      </c>
      <c r="N1921" t="s">
        <v>7503</v>
      </c>
      <c r="O1921">
        <v>70000</v>
      </c>
      <c r="P1921">
        <v>2</v>
      </c>
      <c r="Q1921">
        <v>2</v>
      </c>
      <c r="R1921" t="s">
        <v>30</v>
      </c>
      <c r="S1921" t="s">
        <v>131</v>
      </c>
      <c r="T1921">
        <v>0</v>
      </c>
      <c r="U1921">
        <v>1</v>
      </c>
      <c r="V1921" t="s">
        <v>7504</v>
      </c>
      <c r="X1921" t="s">
        <v>7505</v>
      </c>
      <c r="Y1921" s="1">
        <v>41317</v>
      </c>
      <c r="Z1921" t="s">
        <v>43</v>
      </c>
    </row>
    <row r="1922" spans="2:26" x14ac:dyDescent="0.3">
      <c r="B1922">
        <v>12920</v>
      </c>
      <c r="C1922">
        <v>614</v>
      </c>
      <c r="D1922" t="s">
        <v>7506</v>
      </c>
      <c r="F1922" t="s">
        <v>90827</v>
      </c>
      <c r="G1922" t="s">
        <v>1390</v>
      </c>
      <c r="H1922" t="s">
        <v>37</v>
      </c>
      <c r="I1922" t="s">
        <v>417</v>
      </c>
      <c r="J1922" s="1">
        <v>26735</v>
      </c>
      <c r="K1922" t="s">
        <v>59927</v>
      </c>
      <c r="M1922" t="s">
        <v>59928</v>
      </c>
      <c r="N1922" t="s">
        <v>7507</v>
      </c>
      <c r="O1922">
        <v>70000</v>
      </c>
      <c r="P1922">
        <v>2</v>
      </c>
      <c r="Q1922">
        <v>2</v>
      </c>
      <c r="R1922" t="s">
        <v>30</v>
      </c>
      <c r="S1922" t="s">
        <v>131</v>
      </c>
      <c r="T1922">
        <v>1</v>
      </c>
      <c r="U1922">
        <v>1</v>
      </c>
      <c r="V1922" t="s">
        <v>7508</v>
      </c>
      <c r="X1922" t="s">
        <v>7509</v>
      </c>
      <c r="Y1922" s="1">
        <v>41442</v>
      </c>
      <c r="Z1922" t="s">
        <v>43</v>
      </c>
    </row>
    <row r="1923" spans="2:26" x14ac:dyDescent="0.3">
      <c r="B1923">
        <v>12921</v>
      </c>
      <c r="C1923">
        <v>329</v>
      </c>
      <c r="D1923" t="s">
        <v>7510</v>
      </c>
      <c r="F1923" t="s">
        <v>90828</v>
      </c>
      <c r="G1923" t="s">
        <v>135</v>
      </c>
      <c r="H1923" t="s">
        <v>28</v>
      </c>
      <c r="I1923" t="s">
        <v>1029</v>
      </c>
      <c r="J1923" s="1">
        <v>26298</v>
      </c>
      <c r="K1923" t="s">
        <v>59927</v>
      </c>
      <c r="M1923" t="s">
        <v>59926</v>
      </c>
      <c r="N1923" t="s">
        <v>7511</v>
      </c>
      <c r="O1923">
        <v>60000</v>
      </c>
      <c r="P1923">
        <v>3</v>
      </c>
      <c r="Q1923">
        <v>3</v>
      </c>
      <c r="R1923" t="s">
        <v>30</v>
      </c>
      <c r="S1923" t="s">
        <v>131</v>
      </c>
      <c r="T1923">
        <v>0</v>
      </c>
      <c r="U1923">
        <v>0</v>
      </c>
      <c r="V1923" t="s">
        <v>7512</v>
      </c>
      <c r="X1923" t="s">
        <v>7513</v>
      </c>
      <c r="Y1923" s="1">
        <v>40932</v>
      </c>
      <c r="Z1923" t="s">
        <v>43</v>
      </c>
    </row>
    <row r="1924" spans="2:26" x14ac:dyDescent="0.3">
      <c r="B1924">
        <v>12922</v>
      </c>
      <c r="C1924">
        <v>352</v>
      </c>
      <c r="D1924" t="s">
        <v>7514</v>
      </c>
      <c r="F1924" t="s">
        <v>90829</v>
      </c>
      <c r="G1924" t="s">
        <v>254</v>
      </c>
      <c r="H1924" t="s">
        <v>349</v>
      </c>
      <c r="I1924" t="s">
        <v>1101</v>
      </c>
      <c r="J1924" s="1">
        <v>30203</v>
      </c>
      <c r="K1924" t="s">
        <v>59927</v>
      </c>
      <c r="M1924" t="s">
        <v>59928</v>
      </c>
      <c r="N1924" t="s">
        <v>7515</v>
      </c>
      <c r="O1924">
        <v>60000</v>
      </c>
      <c r="P1924">
        <v>3</v>
      </c>
      <c r="Q1924">
        <v>3</v>
      </c>
      <c r="R1924" t="s">
        <v>30</v>
      </c>
      <c r="S1924" t="s">
        <v>131</v>
      </c>
      <c r="T1924">
        <v>1</v>
      </c>
      <c r="U1924">
        <v>0</v>
      </c>
      <c r="V1924" t="s">
        <v>7516</v>
      </c>
      <c r="X1924" t="s">
        <v>7517</v>
      </c>
      <c r="Y1924" s="1">
        <v>40925</v>
      </c>
      <c r="Z1924" t="s">
        <v>50</v>
      </c>
    </row>
    <row r="1925" spans="2:26" x14ac:dyDescent="0.3">
      <c r="B1925">
        <v>12923</v>
      </c>
      <c r="C1925">
        <v>339</v>
      </c>
      <c r="D1925" t="s">
        <v>7518</v>
      </c>
      <c r="F1925" t="s">
        <v>90830</v>
      </c>
      <c r="G1925" t="s">
        <v>1565</v>
      </c>
      <c r="H1925" t="s">
        <v>37</v>
      </c>
      <c r="I1925" t="s">
        <v>752</v>
      </c>
      <c r="J1925" s="1">
        <v>26347</v>
      </c>
      <c r="K1925" t="s">
        <v>59927</v>
      </c>
      <c r="M1925" t="s">
        <v>59926</v>
      </c>
      <c r="N1925" t="s">
        <v>7519</v>
      </c>
      <c r="O1925">
        <v>60000</v>
      </c>
      <c r="P1925">
        <v>3</v>
      </c>
      <c r="Q1925">
        <v>3</v>
      </c>
      <c r="R1925" t="s">
        <v>30</v>
      </c>
      <c r="S1925" t="s">
        <v>131</v>
      </c>
      <c r="T1925">
        <v>1</v>
      </c>
      <c r="U1925">
        <v>0</v>
      </c>
      <c r="V1925" t="s">
        <v>7520</v>
      </c>
      <c r="X1925" t="s">
        <v>7521</v>
      </c>
      <c r="Y1925" s="1">
        <v>40924</v>
      </c>
      <c r="Z1925" t="s">
        <v>50</v>
      </c>
    </row>
    <row r="1926" spans="2:26" x14ac:dyDescent="0.3">
      <c r="B1926">
        <v>12924</v>
      </c>
      <c r="C1926">
        <v>300</v>
      </c>
      <c r="D1926" t="s">
        <v>7522</v>
      </c>
      <c r="F1926" t="s">
        <v>90831</v>
      </c>
      <c r="G1926" t="s">
        <v>7523</v>
      </c>
      <c r="H1926" t="s">
        <v>37</v>
      </c>
      <c r="I1926" t="s">
        <v>626</v>
      </c>
      <c r="J1926" s="1">
        <v>26396</v>
      </c>
      <c r="K1926" t="s">
        <v>59925</v>
      </c>
      <c r="M1926" t="s">
        <v>59926</v>
      </c>
      <c r="N1926" t="s">
        <v>7524</v>
      </c>
      <c r="O1926">
        <v>60000</v>
      </c>
      <c r="P1926">
        <v>3</v>
      </c>
      <c r="Q1926">
        <v>3</v>
      </c>
      <c r="R1926" t="s">
        <v>30</v>
      </c>
      <c r="S1926" t="s">
        <v>131</v>
      </c>
      <c r="T1926">
        <v>1</v>
      </c>
      <c r="U1926">
        <v>0</v>
      </c>
      <c r="V1926" t="s">
        <v>7525</v>
      </c>
      <c r="X1926" t="s">
        <v>7526</v>
      </c>
      <c r="Y1926" s="1">
        <v>41579</v>
      </c>
      <c r="Z1926" t="s">
        <v>50</v>
      </c>
    </row>
    <row r="1927" spans="2:26" x14ac:dyDescent="0.3">
      <c r="B1927">
        <v>12925</v>
      </c>
      <c r="C1927">
        <v>301</v>
      </c>
      <c r="D1927" t="s">
        <v>7527</v>
      </c>
      <c r="F1927" t="s">
        <v>90832</v>
      </c>
      <c r="G1927" t="s">
        <v>3128</v>
      </c>
      <c r="I1927" t="s">
        <v>4357</v>
      </c>
      <c r="J1927" s="1">
        <v>28346</v>
      </c>
      <c r="K1927" t="s">
        <v>59925</v>
      </c>
      <c r="M1927" t="s">
        <v>59928</v>
      </c>
      <c r="N1927" t="s">
        <v>7528</v>
      </c>
      <c r="O1927">
        <v>60000</v>
      </c>
      <c r="P1927">
        <v>0</v>
      </c>
      <c r="Q1927">
        <v>0</v>
      </c>
      <c r="R1927" t="s">
        <v>374</v>
      </c>
      <c r="S1927" t="s">
        <v>31</v>
      </c>
      <c r="T1927">
        <v>1</v>
      </c>
      <c r="U1927">
        <v>0</v>
      </c>
      <c r="V1927" t="s">
        <v>7529</v>
      </c>
      <c r="X1927" t="s">
        <v>7530</v>
      </c>
      <c r="Y1927" s="1">
        <v>41348</v>
      </c>
      <c r="Z1927" t="s">
        <v>50</v>
      </c>
    </row>
    <row r="1928" spans="2:26" x14ac:dyDescent="0.3">
      <c r="B1928">
        <v>12926</v>
      </c>
      <c r="C1928">
        <v>334</v>
      </c>
      <c r="D1928" t="s">
        <v>7531</v>
      </c>
      <c r="F1928" t="s">
        <v>90833</v>
      </c>
      <c r="G1928" t="s">
        <v>632</v>
      </c>
      <c r="H1928" t="s">
        <v>28</v>
      </c>
      <c r="I1928" t="s">
        <v>278</v>
      </c>
      <c r="J1928" s="1">
        <v>26313</v>
      </c>
      <c r="K1928" t="s">
        <v>59925</v>
      </c>
      <c r="M1928" t="s">
        <v>59928</v>
      </c>
      <c r="N1928" t="s">
        <v>7532</v>
      </c>
      <c r="O1928">
        <v>70000</v>
      </c>
      <c r="P1928">
        <v>4</v>
      </c>
      <c r="Q1928">
        <v>0</v>
      </c>
      <c r="R1928" t="s">
        <v>374</v>
      </c>
      <c r="S1928" t="s">
        <v>31</v>
      </c>
      <c r="T1928">
        <v>1</v>
      </c>
      <c r="U1928">
        <v>0</v>
      </c>
      <c r="V1928" t="s">
        <v>7533</v>
      </c>
      <c r="X1928" t="s">
        <v>7534</v>
      </c>
      <c r="Y1928" s="1">
        <v>40930</v>
      </c>
      <c r="Z1928" t="s">
        <v>43</v>
      </c>
    </row>
    <row r="1929" spans="2:26" x14ac:dyDescent="0.3">
      <c r="B1929">
        <v>12927</v>
      </c>
      <c r="C1929">
        <v>298</v>
      </c>
      <c r="D1929" t="s">
        <v>7535</v>
      </c>
      <c r="F1929" t="s">
        <v>90834</v>
      </c>
      <c r="G1929" t="s">
        <v>507</v>
      </c>
      <c r="I1929" t="s">
        <v>290</v>
      </c>
      <c r="J1929" s="1">
        <v>26278</v>
      </c>
      <c r="K1929" t="s">
        <v>59925</v>
      </c>
      <c r="M1929" t="s">
        <v>59928</v>
      </c>
      <c r="N1929" t="s">
        <v>7536</v>
      </c>
      <c r="O1929">
        <v>70000</v>
      </c>
      <c r="P1929">
        <v>4</v>
      </c>
      <c r="Q1929">
        <v>0</v>
      </c>
      <c r="R1929" t="s">
        <v>374</v>
      </c>
      <c r="S1929" t="s">
        <v>31</v>
      </c>
      <c r="T1929">
        <v>1</v>
      </c>
      <c r="U1929">
        <v>0</v>
      </c>
      <c r="V1929" t="s">
        <v>7537</v>
      </c>
      <c r="X1929" t="s">
        <v>7538</v>
      </c>
      <c r="Y1929" s="1">
        <v>41391</v>
      </c>
      <c r="Z1929" t="s">
        <v>50</v>
      </c>
    </row>
    <row r="1930" spans="2:26" x14ac:dyDescent="0.3">
      <c r="B1930">
        <v>12928</v>
      </c>
      <c r="C1930">
        <v>55</v>
      </c>
      <c r="D1930" t="s">
        <v>7539</v>
      </c>
      <c r="F1930" t="s">
        <v>90835</v>
      </c>
      <c r="G1930" t="s">
        <v>326</v>
      </c>
      <c r="H1930" t="s">
        <v>91</v>
      </c>
      <c r="I1930" t="s">
        <v>752</v>
      </c>
      <c r="J1930" s="1">
        <v>27524</v>
      </c>
      <c r="K1930" t="s">
        <v>59925</v>
      </c>
      <c r="M1930" t="s">
        <v>59928</v>
      </c>
      <c r="N1930" t="s">
        <v>7540</v>
      </c>
      <c r="O1930">
        <v>60000</v>
      </c>
      <c r="P1930">
        <v>2</v>
      </c>
      <c r="Q1930">
        <v>0</v>
      </c>
      <c r="R1930" t="s">
        <v>374</v>
      </c>
      <c r="S1930" t="s">
        <v>31</v>
      </c>
      <c r="T1930">
        <v>1</v>
      </c>
      <c r="U1930">
        <v>0</v>
      </c>
      <c r="V1930" t="s">
        <v>7541</v>
      </c>
      <c r="X1930" t="s">
        <v>7542</v>
      </c>
      <c r="Y1930" s="1">
        <v>41352</v>
      </c>
      <c r="Z1930" t="s">
        <v>43</v>
      </c>
    </row>
    <row r="1931" spans="2:26" x14ac:dyDescent="0.3">
      <c r="B1931">
        <v>12929</v>
      </c>
      <c r="C1931">
        <v>539</v>
      </c>
      <c r="D1931" t="s">
        <v>7543</v>
      </c>
      <c r="F1931" t="s">
        <v>90836</v>
      </c>
      <c r="G1931" t="s">
        <v>7494</v>
      </c>
      <c r="I1931" t="s">
        <v>557</v>
      </c>
      <c r="J1931" s="1">
        <v>27274</v>
      </c>
      <c r="K1931" t="s">
        <v>59925</v>
      </c>
      <c r="M1931" t="s">
        <v>59928</v>
      </c>
      <c r="N1931" t="s">
        <v>7544</v>
      </c>
      <c r="O1931">
        <v>70000</v>
      </c>
      <c r="P1931">
        <v>5</v>
      </c>
      <c r="Q1931">
        <v>0</v>
      </c>
      <c r="R1931" t="s">
        <v>374</v>
      </c>
      <c r="S1931" t="s">
        <v>31</v>
      </c>
      <c r="T1931">
        <v>1</v>
      </c>
      <c r="U1931">
        <v>0</v>
      </c>
      <c r="V1931" t="s">
        <v>7545</v>
      </c>
      <c r="X1931" t="s">
        <v>7546</v>
      </c>
      <c r="Y1931" s="1">
        <v>40908</v>
      </c>
      <c r="Z1931" t="s">
        <v>43</v>
      </c>
    </row>
    <row r="1932" spans="2:26" x14ac:dyDescent="0.3">
      <c r="B1932">
        <v>12930</v>
      </c>
      <c r="C1932">
        <v>616</v>
      </c>
      <c r="D1932" t="s">
        <v>7547</v>
      </c>
      <c r="F1932" t="s">
        <v>90837</v>
      </c>
      <c r="G1932" t="s">
        <v>422</v>
      </c>
      <c r="H1932" t="s">
        <v>37</v>
      </c>
      <c r="I1932" t="s">
        <v>784</v>
      </c>
      <c r="J1932" s="1">
        <v>27346</v>
      </c>
      <c r="K1932" t="s">
        <v>59925</v>
      </c>
      <c r="M1932" t="s">
        <v>59928</v>
      </c>
      <c r="N1932" t="s">
        <v>7548</v>
      </c>
      <c r="O1932">
        <v>70000</v>
      </c>
      <c r="P1932">
        <v>5</v>
      </c>
      <c r="Q1932">
        <v>0</v>
      </c>
      <c r="R1932" t="s">
        <v>374</v>
      </c>
      <c r="S1932" t="s">
        <v>31</v>
      </c>
      <c r="T1932">
        <v>1</v>
      </c>
      <c r="U1932">
        <v>0</v>
      </c>
      <c r="V1932" t="s">
        <v>7549</v>
      </c>
      <c r="X1932" t="s">
        <v>7550</v>
      </c>
      <c r="Y1932" s="1">
        <v>40919</v>
      </c>
      <c r="Z1932" t="s">
        <v>50</v>
      </c>
    </row>
    <row r="1933" spans="2:26" x14ac:dyDescent="0.3">
      <c r="B1933">
        <v>12931</v>
      </c>
      <c r="C1933">
        <v>307</v>
      </c>
      <c r="D1933" t="s">
        <v>7551</v>
      </c>
      <c r="F1933" t="s">
        <v>90838</v>
      </c>
      <c r="G1933" t="s">
        <v>3932</v>
      </c>
      <c r="H1933" t="s">
        <v>28</v>
      </c>
      <c r="I1933" t="s">
        <v>637</v>
      </c>
      <c r="J1933" s="1">
        <v>27488</v>
      </c>
      <c r="K1933" t="s">
        <v>59927</v>
      </c>
      <c r="M1933" t="s">
        <v>59928</v>
      </c>
      <c r="N1933" t="s">
        <v>7552</v>
      </c>
      <c r="O1933">
        <v>70000</v>
      </c>
      <c r="P1933">
        <v>5</v>
      </c>
      <c r="Q1933">
        <v>5</v>
      </c>
      <c r="R1933" t="s">
        <v>374</v>
      </c>
      <c r="S1933" t="s">
        <v>31</v>
      </c>
      <c r="T1933">
        <v>1</v>
      </c>
      <c r="U1933">
        <v>2</v>
      </c>
      <c r="V1933" t="s">
        <v>7553</v>
      </c>
      <c r="X1933" t="s">
        <v>7554</v>
      </c>
      <c r="Y1933" s="1">
        <v>41309</v>
      </c>
      <c r="Z1933" t="s">
        <v>50</v>
      </c>
    </row>
    <row r="1934" spans="2:26" x14ac:dyDescent="0.3">
      <c r="B1934">
        <v>12932</v>
      </c>
      <c r="C1934">
        <v>310</v>
      </c>
      <c r="D1934" t="s">
        <v>7555</v>
      </c>
      <c r="F1934" t="s">
        <v>90839</v>
      </c>
      <c r="G1934" t="s">
        <v>3705</v>
      </c>
      <c r="I1934" t="s">
        <v>60</v>
      </c>
      <c r="J1934" s="1">
        <v>27524</v>
      </c>
      <c r="K1934" t="s">
        <v>59925</v>
      </c>
      <c r="M1934" t="s">
        <v>59926</v>
      </c>
      <c r="N1934" t="s">
        <v>7556</v>
      </c>
      <c r="O1934">
        <v>70000</v>
      </c>
      <c r="P1934">
        <v>5</v>
      </c>
      <c r="Q1934">
        <v>5</v>
      </c>
      <c r="R1934" t="s">
        <v>374</v>
      </c>
      <c r="S1934" t="s">
        <v>31</v>
      </c>
      <c r="T1934">
        <v>1</v>
      </c>
      <c r="U1934">
        <v>3</v>
      </c>
      <c r="V1934" t="s">
        <v>7557</v>
      </c>
      <c r="X1934" t="s">
        <v>7558</v>
      </c>
      <c r="Y1934" s="1">
        <v>41390</v>
      </c>
      <c r="Z1934" t="s">
        <v>88</v>
      </c>
    </row>
    <row r="1935" spans="2:26" x14ac:dyDescent="0.3">
      <c r="B1935">
        <v>12933</v>
      </c>
      <c r="C1935">
        <v>310</v>
      </c>
      <c r="D1935" t="s">
        <v>7559</v>
      </c>
      <c r="F1935" t="s">
        <v>90840</v>
      </c>
      <c r="G1935" t="s">
        <v>826</v>
      </c>
      <c r="I1935" t="s">
        <v>3069</v>
      </c>
      <c r="J1935" s="1">
        <v>29258</v>
      </c>
      <c r="K1935" t="s">
        <v>59925</v>
      </c>
      <c r="M1935" t="s">
        <v>59926</v>
      </c>
      <c r="N1935" t="s">
        <v>7560</v>
      </c>
      <c r="O1935">
        <v>70000</v>
      </c>
      <c r="P1935">
        <v>5</v>
      </c>
      <c r="Q1935">
        <v>5</v>
      </c>
      <c r="R1935" t="s">
        <v>374</v>
      </c>
      <c r="S1935" t="s">
        <v>31</v>
      </c>
      <c r="T1935">
        <v>0</v>
      </c>
      <c r="U1935">
        <v>3</v>
      </c>
      <c r="V1935" t="s">
        <v>7561</v>
      </c>
      <c r="X1935" t="s">
        <v>7562</v>
      </c>
      <c r="Y1935" s="1">
        <v>41447</v>
      </c>
      <c r="Z1935" t="s">
        <v>88</v>
      </c>
    </row>
    <row r="1936" spans="2:26" x14ac:dyDescent="0.3">
      <c r="B1936">
        <v>12934</v>
      </c>
      <c r="C1936">
        <v>336</v>
      </c>
      <c r="D1936" t="s">
        <v>7563</v>
      </c>
      <c r="F1936" t="s">
        <v>90841</v>
      </c>
      <c r="G1936" t="s">
        <v>898</v>
      </c>
      <c r="H1936" t="s">
        <v>470</v>
      </c>
      <c r="I1936" t="s">
        <v>1114</v>
      </c>
      <c r="J1936" s="1">
        <v>29533</v>
      </c>
      <c r="K1936" t="s">
        <v>59927</v>
      </c>
      <c r="M1936" t="s">
        <v>59926</v>
      </c>
      <c r="N1936" t="s">
        <v>7564</v>
      </c>
      <c r="O1936">
        <v>80000</v>
      </c>
      <c r="P1936">
        <v>3</v>
      </c>
      <c r="Q1936">
        <v>0</v>
      </c>
      <c r="R1936" t="s">
        <v>374</v>
      </c>
      <c r="S1936" t="s">
        <v>31</v>
      </c>
      <c r="T1936">
        <v>1</v>
      </c>
      <c r="U1936">
        <v>0</v>
      </c>
      <c r="V1936" t="s">
        <v>7565</v>
      </c>
      <c r="X1936" t="s">
        <v>7566</v>
      </c>
      <c r="Y1936" s="1">
        <v>40915</v>
      </c>
      <c r="Z1936" t="s">
        <v>43</v>
      </c>
    </row>
    <row r="1937" spans="2:26" x14ac:dyDescent="0.3">
      <c r="B1937">
        <v>12935</v>
      </c>
      <c r="C1937">
        <v>345</v>
      </c>
      <c r="D1937" t="s">
        <v>7567</v>
      </c>
      <c r="F1937" t="s">
        <v>90842</v>
      </c>
      <c r="G1937" t="s">
        <v>1432</v>
      </c>
      <c r="H1937" t="s">
        <v>37</v>
      </c>
      <c r="I1937" t="s">
        <v>136</v>
      </c>
      <c r="J1937" s="1">
        <v>29341</v>
      </c>
      <c r="K1937" t="s">
        <v>59925</v>
      </c>
      <c r="M1937" t="s">
        <v>59926</v>
      </c>
      <c r="N1937" t="s">
        <v>7568</v>
      </c>
      <c r="O1937">
        <v>80000</v>
      </c>
      <c r="P1937">
        <v>3</v>
      </c>
      <c r="Q1937">
        <v>0</v>
      </c>
      <c r="R1937" t="s">
        <v>374</v>
      </c>
      <c r="S1937" t="s">
        <v>31</v>
      </c>
      <c r="T1937">
        <v>1</v>
      </c>
      <c r="U1937">
        <v>0</v>
      </c>
      <c r="V1937" t="s">
        <v>7569</v>
      </c>
      <c r="X1937" t="s">
        <v>7570</v>
      </c>
      <c r="Y1937" s="1">
        <v>40927</v>
      </c>
      <c r="Z1937" t="s">
        <v>43</v>
      </c>
    </row>
    <row r="1938" spans="2:26" x14ac:dyDescent="0.3">
      <c r="B1938">
        <v>12936</v>
      </c>
      <c r="C1938">
        <v>49</v>
      </c>
      <c r="D1938" t="s">
        <v>7571</v>
      </c>
      <c r="F1938" t="s">
        <v>90843</v>
      </c>
      <c r="G1938" t="s">
        <v>6763</v>
      </c>
      <c r="H1938" t="s">
        <v>91</v>
      </c>
      <c r="I1938" t="s">
        <v>216</v>
      </c>
      <c r="J1938" s="1">
        <v>25835</v>
      </c>
      <c r="K1938" t="s">
        <v>59927</v>
      </c>
      <c r="M1938" t="s">
        <v>59928</v>
      </c>
      <c r="N1938" t="s">
        <v>7572</v>
      </c>
      <c r="O1938">
        <v>40000</v>
      </c>
      <c r="P1938">
        <v>0</v>
      </c>
      <c r="Q1938">
        <v>0</v>
      </c>
      <c r="R1938" t="s">
        <v>30</v>
      </c>
      <c r="S1938" t="s">
        <v>31</v>
      </c>
      <c r="T1938">
        <v>1</v>
      </c>
      <c r="U1938">
        <v>1</v>
      </c>
      <c r="V1938" t="s">
        <v>7573</v>
      </c>
      <c r="X1938" t="s">
        <v>7574</v>
      </c>
      <c r="Y1938" s="1">
        <v>41542</v>
      </c>
      <c r="Z1938" t="s">
        <v>50</v>
      </c>
    </row>
    <row r="1939" spans="2:26" x14ac:dyDescent="0.3">
      <c r="B1939">
        <v>12937</v>
      </c>
      <c r="C1939">
        <v>637</v>
      </c>
      <c r="D1939" t="s">
        <v>7575</v>
      </c>
      <c r="F1939" t="s">
        <v>90844</v>
      </c>
      <c r="G1939" t="s">
        <v>289</v>
      </c>
      <c r="I1939" t="s">
        <v>168</v>
      </c>
      <c r="J1939" s="1">
        <v>27760</v>
      </c>
      <c r="K1939" t="s">
        <v>59927</v>
      </c>
      <c r="M1939" t="s">
        <v>59928</v>
      </c>
      <c r="N1939" t="s">
        <v>7576</v>
      </c>
      <c r="O1939">
        <v>40000</v>
      </c>
      <c r="P1939">
        <v>0</v>
      </c>
      <c r="Q1939">
        <v>0</v>
      </c>
      <c r="R1939" t="s">
        <v>30</v>
      </c>
      <c r="S1939" t="s">
        <v>31</v>
      </c>
      <c r="T1939">
        <v>0</v>
      </c>
      <c r="U1939">
        <v>1</v>
      </c>
      <c r="V1939" t="s">
        <v>7577</v>
      </c>
      <c r="X1939" t="s">
        <v>7578</v>
      </c>
      <c r="Y1939" s="1">
        <v>41490</v>
      </c>
      <c r="Z1939" t="s">
        <v>43</v>
      </c>
    </row>
    <row r="1940" spans="2:26" x14ac:dyDescent="0.3">
      <c r="B1940">
        <v>12938</v>
      </c>
      <c r="C1940">
        <v>641</v>
      </c>
      <c r="D1940" t="s">
        <v>7579</v>
      </c>
      <c r="F1940" t="s">
        <v>90845</v>
      </c>
      <c r="G1940" t="s">
        <v>831</v>
      </c>
      <c r="H1940" t="s">
        <v>1979</v>
      </c>
      <c r="I1940" t="s">
        <v>3078</v>
      </c>
      <c r="J1940" s="1">
        <v>25788</v>
      </c>
      <c r="K1940" t="s">
        <v>59927</v>
      </c>
      <c r="M1940" t="s">
        <v>59926</v>
      </c>
      <c r="N1940" t="s">
        <v>7580</v>
      </c>
      <c r="O1940">
        <v>40000</v>
      </c>
      <c r="P1940">
        <v>0</v>
      </c>
      <c r="Q1940">
        <v>0</v>
      </c>
      <c r="R1940" t="s">
        <v>30</v>
      </c>
      <c r="S1940" t="s">
        <v>31</v>
      </c>
      <c r="T1940">
        <v>0</v>
      </c>
      <c r="U1940">
        <v>1</v>
      </c>
      <c r="V1940" t="s">
        <v>7581</v>
      </c>
      <c r="X1940" t="s">
        <v>7582</v>
      </c>
      <c r="Y1940" s="1">
        <v>41324</v>
      </c>
      <c r="Z1940" t="s">
        <v>43</v>
      </c>
    </row>
    <row r="1941" spans="2:26" x14ac:dyDescent="0.3">
      <c r="B1941">
        <v>12939</v>
      </c>
      <c r="C1941">
        <v>64</v>
      </c>
      <c r="D1941" t="s">
        <v>7583</v>
      </c>
      <c r="F1941" t="s">
        <v>90846</v>
      </c>
      <c r="G1941" t="s">
        <v>820</v>
      </c>
      <c r="H1941" t="s">
        <v>28</v>
      </c>
      <c r="I1941" t="s">
        <v>3078</v>
      </c>
      <c r="J1941" s="1">
        <v>25841</v>
      </c>
      <c r="K1941" t="s">
        <v>59927</v>
      </c>
      <c r="M1941" t="s">
        <v>59926</v>
      </c>
      <c r="N1941" t="s">
        <v>7584</v>
      </c>
      <c r="O1941">
        <v>80000</v>
      </c>
      <c r="P1941">
        <v>3</v>
      </c>
      <c r="Q1941">
        <v>3</v>
      </c>
      <c r="R1941" t="s">
        <v>30</v>
      </c>
      <c r="S1941" t="s">
        <v>131</v>
      </c>
      <c r="T1941">
        <v>1</v>
      </c>
      <c r="U1941">
        <v>1</v>
      </c>
      <c r="V1941" t="s">
        <v>7585</v>
      </c>
      <c r="X1941" t="s">
        <v>7586</v>
      </c>
      <c r="Y1941" s="1">
        <v>41355</v>
      </c>
      <c r="Z1941" t="s">
        <v>50</v>
      </c>
    </row>
    <row r="1942" spans="2:26" x14ac:dyDescent="0.3">
      <c r="B1942">
        <v>12940</v>
      </c>
      <c r="C1942">
        <v>369</v>
      </c>
      <c r="D1942" t="s">
        <v>7587</v>
      </c>
      <c r="F1942" t="s">
        <v>90847</v>
      </c>
      <c r="G1942" t="s">
        <v>4932</v>
      </c>
      <c r="I1942" t="s">
        <v>2296</v>
      </c>
      <c r="J1942" s="1">
        <v>25832</v>
      </c>
      <c r="K1942" t="s">
        <v>59925</v>
      </c>
      <c r="M1942" t="s">
        <v>59926</v>
      </c>
      <c r="N1942" t="s">
        <v>7588</v>
      </c>
      <c r="O1942">
        <v>80000</v>
      </c>
      <c r="P1942">
        <v>3</v>
      </c>
      <c r="Q1942">
        <v>3</v>
      </c>
      <c r="R1942" t="s">
        <v>30</v>
      </c>
      <c r="S1942" t="s">
        <v>131</v>
      </c>
      <c r="T1942">
        <v>1</v>
      </c>
      <c r="U1942">
        <v>2</v>
      </c>
      <c r="V1942" t="s">
        <v>7589</v>
      </c>
      <c r="X1942" t="s">
        <v>7590</v>
      </c>
      <c r="Y1942" s="1">
        <v>41437</v>
      </c>
      <c r="Z1942" t="s">
        <v>50</v>
      </c>
    </row>
    <row r="1943" spans="2:26" x14ac:dyDescent="0.3">
      <c r="B1943">
        <v>12941</v>
      </c>
      <c r="C1943">
        <v>626</v>
      </c>
      <c r="D1943" t="s">
        <v>7591</v>
      </c>
      <c r="F1943" t="s">
        <v>90848</v>
      </c>
      <c r="G1943" t="s">
        <v>887</v>
      </c>
      <c r="I1943" t="s">
        <v>790</v>
      </c>
      <c r="J1943" s="1">
        <v>27886</v>
      </c>
      <c r="K1943" t="s">
        <v>59927</v>
      </c>
      <c r="M1943" t="s">
        <v>59928</v>
      </c>
      <c r="N1943" t="s">
        <v>7592</v>
      </c>
      <c r="O1943">
        <v>80000</v>
      </c>
      <c r="P1943">
        <v>3</v>
      </c>
      <c r="Q1943">
        <v>3</v>
      </c>
      <c r="R1943" t="s">
        <v>30</v>
      </c>
      <c r="S1943" t="s">
        <v>131</v>
      </c>
      <c r="T1943">
        <v>1</v>
      </c>
      <c r="U1943">
        <v>2</v>
      </c>
      <c r="V1943" t="s">
        <v>7593</v>
      </c>
      <c r="X1943" t="s">
        <v>7594</v>
      </c>
      <c r="Y1943" s="1">
        <v>40922</v>
      </c>
      <c r="Z1943" t="s">
        <v>50</v>
      </c>
    </row>
    <row r="1944" spans="2:26" x14ac:dyDescent="0.3">
      <c r="B1944">
        <v>12942</v>
      </c>
      <c r="C1944">
        <v>315</v>
      </c>
      <c r="D1944" t="s">
        <v>7595</v>
      </c>
      <c r="F1944" t="s">
        <v>90849</v>
      </c>
      <c r="G1944" t="s">
        <v>790</v>
      </c>
      <c r="I1944" t="s">
        <v>784</v>
      </c>
      <c r="J1944" s="1">
        <v>28075</v>
      </c>
      <c r="K1944" t="s">
        <v>59927</v>
      </c>
      <c r="M1944" t="s">
        <v>59928</v>
      </c>
      <c r="N1944" t="s">
        <v>7596</v>
      </c>
      <c r="O1944">
        <v>80000</v>
      </c>
      <c r="P1944">
        <v>3</v>
      </c>
      <c r="Q1944">
        <v>3</v>
      </c>
      <c r="R1944" t="s">
        <v>30</v>
      </c>
      <c r="S1944" t="s">
        <v>131</v>
      </c>
      <c r="T1944">
        <v>1</v>
      </c>
      <c r="U1944">
        <v>2</v>
      </c>
      <c r="V1944" t="s">
        <v>7597</v>
      </c>
      <c r="X1944" t="s">
        <v>7598</v>
      </c>
      <c r="Y1944" s="1">
        <v>40918</v>
      </c>
      <c r="Z1944" t="s">
        <v>50</v>
      </c>
    </row>
    <row r="1945" spans="2:26" x14ac:dyDescent="0.3">
      <c r="B1945">
        <v>12943</v>
      </c>
      <c r="C1945">
        <v>326</v>
      </c>
      <c r="D1945" t="s">
        <v>7599</v>
      </c>
      <c r="F1945" t="s">
        <v>90850</v>
      </c>
      <c r="G1945" t="s">
        <v>429</v>
      </c>
      <c r="I1945" t="s">
        <v>563</v>
      </c>
      <c r="J1945" s="1">
        <v>25797</v>
      </c>
      <c r="K1945" t="s">
        <v>59927</v>
      </c>
      <c r="M1945" t="s">
        <v>59926</v>
      </c>
      <c r="N1945" t="s">
        <v>7600</v>
      </c>
      <c r="O1945">
        <v>80000</v>
      </c>
      <c r="P1945">
        <v>3</v>
      </c>
      <c r="Q1945">
        <v>3</v>
      </c>
      <c r="R1945" t="s">
        <v>30</v>
      </c>
      <c r="S1945" t="s">
        <v>131</v>
      </c>
      <c r="T1945">
        <v>1</v>
      </c>
      <c r="U1945">
        <v>3</v>
      </c>
      <c r="V1945" t="s">
        <v>7601</v>
      </c>
      <c r="X1945" t="s">
        <v>951</v>
      </c>
      <c r="Y1945" s="1">
        <v>41389</v>
      </c>
      <c r="Z1945" t="s">
        <v>88</v>
      </c>
    </row>
    <row r="1946" spans="2:26" x14ac:dyDescent="0.3">
      <c r="B1946">
        <v>12944</v>
      </c>
      <c r="C1946">
        <v>49</v>
      </c>
      <c r="D1946" t="s">
        <v>7602</v>
      </c>
      <c r="F1946" t="s">
        <v>90851</v>
      </c>
      <c r="G1946" t="s">
        <v>1000</v>
      </c>
      <c r="I1946" t="s">
        <v>1875</v>
      </c>
      <c r="J1946" s="1">
        <v>25951</v>
      </c>
      <c r="K1946" t="s">
        <v>59925</v>
      </c>
      <c r="M1946" t="s">
        <v>59926</v>
      </c>
      <c r="N1946" t="s">
        <v>7603</v>
      </c>
      <c r="O1946">
        <v>80000</v>
      </c>
      <c r="P1946">
        <v>4</v>
      </c>
      <c r="Q1946">
        <v>4</v>
      </c>
      <c r="R1946" t="s">
        <v>30</v>
      </c>
      <c r="S1946" t="s">
        <v>131</v>
      </c>
      <c r="T1946">
        <v>1</v>
      </c>
      <c r="U1946">
        <v>0</v>
      </c>
      <c r="V1946" t="s">
        <v>7604</v>
      </c>
      <c r="X1946" t="s">
        <v>7605</v>
      </c>
      <c r="Y1946" s="1">
        <v>41359</v>
      </c>
      <c r="Z1946" t="s">
        <v>50</v>
      </c>
    </row>
    <row r="1947" spans="2:26" x14ac:dyDescent="0.3">
      <c r="B1947">
        <v>12945</v>
      </c>
      <c r="C1947">
        <v>54</v>
      </c>
      <c r="D1947" t="s">
        <v>7606</v>
      </c>
      <c r="F1947" t="s">
        <v>90852</v>
      </c>
      <c r="G1947" t="s">
        <v>416</v>
      </c>
      <c r="H1947" t="s">
        <v>37</v>
      </c>
      <c r="I1947" t="s">
        <v>1653</v>
      </c>
      <c r="J1947" s="1">
        <v>25832</v>
      </c>
      <c r="K1947" t="s">
        <v>59925</v>
      </c>
      <c r="M1947" t="s">
        <v>59928</v>
      </c>
      <c r="N1947" t="s">
        <v>7607</v>
      </c>
      <c r="O1947">
        <v>60000</v>
      </c>
      <c r="P1947">
        <v>0</v>
      </c>
      <c r="Q1947">
        <v>0</v>
      </c>
      <c r="R1947" t="s">
        <v>374</v>
      </c>
      <c r="S1947" t="s">
        <v>31</v>
      </c>
      <c r="T1947">
        <v>1</v>
      </c>
      <c r="U1947">
        <v>1</v>
      </c>
      <c r="V1947" t="s">
        <v>3121</v>
      </c>
      <c r="X1947" t="s">
        <v>7608</v>
      </c>
      <c r="Y1947" s="1">
        <v>41411</v>
      </c>
      <c r="Z1947" t="s">
        <v>50</v>
      </c>
    </row>
    <row r="1948" spans="2:26" x14ac:dyDescent="0.3">
      <c r="B1948">
        <v>12946</v>
      </c>
      <c r="C1948">
        <v>633</v>
      </c>
      <c r="D1948" t="s">
        <v>7609</v>
      </c>
      <c r="F1948" t="s">
        <v>90853</v>
      </c>
      <c r="G1948" t="s">
        <v>179</v>
      </c>
      <c r="H1948" t="s">
        <v>28</v>
      </c>
      <c r="I1948" t="s">
        <v>1639</v>
      </c>
      <c r="J1948" s="1">
        <v>26087</v>
      </c>
      <c r="K1948" t="s">
        <v>59925</v>
      </c>
      <c r="M1948" t="s">
        <v>59926</v>
      </c>
      <c r="N1948" t="s">
        <v>7610</v>
      </c>
      <c r="O1948">
        <v>60000</v>
      </c>
      <c r="P1948">
        <v>0</v>
      </c>
      <c r="Q1948">
        <v>0</v>
      </c>
      <c r="R1948" t="s">
        <v>374</v>
      </c>
      <c r="S1948" t="s">
        <v>31</v>
      </c>
      <c r="T1948">
        <v>1</v>
      </c>
      <c r="U1948">
        <v>1</v>
      </c>
      <c r="V1948" t="s">
        <v>7611</v>
      </c>
      <c r="X1948" t="s">
        <v>7612</v>
      </c>
      <c r="Y1948" s="1">
        <v>41534</v>
      </c>
      <c r="Z1948" t="s">
        <v>50</v>
      </c>
    </row>
    <row r="1949" spans="2:26" x14ac:dyDescent="0.3">
      <c r="B1949">
        <v>12947</v>
      </c>
      <c r="C1949">
        <v>298</v>
      </c>
      <c r="D1949" t="s">
        <v>7613</v>
      </c>
      <c r="F1949" t="s">
        <v>90854</v>
      </c>
      <c r="G1949" t="s">
        <v>2843</v>
      </c>
      <c r="I1949" t="s">
        <v>290</v>
      </c>
      <c r="J1949" s="1">
        <v>25431</v>
      </c>
      <c r="K1949" t="s">
        <v>59927</v>
      </c>
      <c r="M1949" t="s">
        <v>59926</v>
      </c>
      <c r="N1949" t="s">
        <v>7614</v>
      </c>
      <c r="O1949">
        <v>40000</v>
      </c>
      <c r="P1949">
        <v>0</v>
      </c>
      <c r="Q1949">
        <v>0</v>
      </c>
      <c r="R1949" t="s">
        <v>30</v>
      </c>
      <c r="S1949" t="s">
        <v>31</v>
      </c>
      <c r="T1949">
        <v>0</v>
      </c>
      <c r="U1949">
        <v>1</v>
      </c>
      <c r="V1949" t="s">
        <v>7615</v>
      </c>
      <c r="X1949" t="s">
        <v>7616</v>
      </c>
      <c r="Y1949" s="1">
        <v>40907</v>
      </c>
      <c r="Z1949" t="s">
        <v>50</v>
      </c>
    </row>
    <row r="1950" spans="2:26" x14ac:dyDescent="0.3">
      <c r="B1950">
        <v>12948</v>
      </c>
      <c r="C1950">
        <v>325</v>
      </c>
      <c r="D1950" t="s">
        <v>7617</v>
      </c>
      <c r="F1950" t="s">
        <v>90855</v>
      </c>
      <c r="G1950" t="s">
        <v>301</v>
      </c>
      <c r="H1950" t="s">
        <v>899</v>
      </c>
      <c r="I1950" t="s">
        <v>586</v>
      </c>
      <c r="J1950" s="1">
        <v>27666</v>
      </c>
      <c r="K1950" t="s">
        <v>59925</v>
      </c>
      <c r="M1950" t="s">
        <v>59926</v>
      </c>
      <c r="N1950" t="s">
        <v>7618</v>
      </c>
      <c r="O1950">
        <v>50000</v>
      </c>
      <c r="P1950">
        <v>5</v>
      </c>
      <c r="Q1950">
        <v>5</v>
      </c>
      <c r="R1950" t="s">
        <v>30</v>
      </c>
      <c r="S1950" t="s">
        <v>131</v>
      </c>
      <c r="T1950">
        <v>1</v>
      </c>
      <c r="U1950">
        <v>2</v>
      </c>
      <c r="V1950" t="s">
        <v>7619</v>
      </c>
      <c r="X1950" t="s">
        <v>7620</v>
      </c>
      <c r="Y1950" s="1">
        <v>41319</v>
      </c>
      <c r="Z1950" t="s">
        <v>50</v>
      </c>
    </row>
    <row r="1951" spans="2:26" x14ac:dyDescent="0.3">
      <c r="B1951">
        <v>12949</v>
      </c>
      <c r="C1951">
        <v>548</v>
      </c>
      <c r="D1951" t="s">
        <v>7621</v>
      </c>
      <c r="F1951" t="s">
        <v>90856</v>
      </c>
      <c r="G1951" t="s">
        <v>790</v>
      </c>
      <c r="H1951" t="s">
        <v>39</v>
      </c>
      <c r="I1951" t="s">
        <v>762</v>
      </c>
      <c r="J1951" s="1">
        <v>25737</v>
      </c>
      <c r="K1951" t="s">
        <v>59927</v>
      </c>
      <c r="M1951" t="s">
        <v>59928</v>
      </c>
      <c r="N1951" t="s">
        <v>7622</v>
      </c>
      <c r="O1951">
        <v>50000</v>
      </c>
      <c r="P1951">
        <v>5</v>
      </c>
      <c r="Q1951">
        <v>5</v>
      </c>
      <c r="R1951" t="s">
        <v>30</v>
      </c>
      <c r="S1951" t="s">
        <v>131</v>
      </c>
      <c r="T1951">
        <v>1</v>
      </c>
      <c r="U1951">
        <v>3</v>
      </c>
      <c r="V1951" t="s">
        <v>7623</v>
      </c>
      <c r="X1951" t="s">
        <v>7624</v>
      </c>
      <c r="Y1951" s="1">
        <v>40918</v>
      </c>
      <c r="Z1951" t="s">
        <v>57</v>
      </c>
    </row>
    <row r="1952" spans="2:26" x14ac:dyDescent="0.3">
      <c r="B1952">
        <v>12950</v>
      </c>
      <c r="C1952">
        <v>545</v>
      </c>
      <c r="D1952" t="s">
        <v>7625</v>
      </c>
      <c r="F1952" t="s">
        <v>90857</v>
      </c>
      <c r="G1952" t="s">
        <v>3594</v>
      </c>
      <c r="H1952" t="s">
        <v>148</v>
      </c>
      <c r="I1952" t="s">
        <v>974</v>
      </c>
      <c r="J1952" s="1">
        <v>25672</v>
      </c>
      <c r="K1952" t="s">
        <v>59927</v>
      </c>
      <c r="M1952" t="s">
        <v>59928</v>
      </c>
      <c r="N1952" t="s">
        <v>7626</v>
      </c>
      <c r="O1952">
        <v>50000</v>
      </c>
      <c r="P1952">
        <v>5</v>
      </c>
      <c r="Q1952">
        <v>5</v>
      </c>
      <c r="R1952" t="s">
        <v>30</v>
      </c>
      <c r="S1952" t="s">
        <v>131</v>
      </c>
      <c r="T1952">
        <v>1</v>
      </c>
      <c r="U1952">
        <v>3</v>
      </c>
      <c r="V1952" t="s">
        <v>7627</v>
      </c>
      <c r="X1952" t="s">
        <v>7628</v>
      </c>
      <c r="Y1952" s="1">
        <v>40934</v>
      </c>
      <c r="Z1952" t="s">
        <v>57</v>
      </c>
    </row>
    <row r="1953" spans="2:26" x14ac:dyDescent="0.3">
      <c r="B1953">
        <v>12951</v>
      </c>
      <c r="C1953">
        <v>552</v>
      </c>
      <c r="D1953" t="s">
        <v>7629</v>
      </c>
      <c r="F1953" t="s">
        <v>90858</v>
      </c>
      <c r="G1953" t="s">
        <v>481</v>
      </c>
      <c r="I1953" t="s">
        <v>296</v>
      </c>
      <c r="J1953" s="1">
        <v>27365</v>
      </c>
      <c r="K1953" t="s">
        <v>59927</v>
      </c>
      <c r="M1953" t="s">
        <v>59926</v>
      </c>
      <c r="N1953" t="s">
        <v>7630</v>
      </c>
      <c r="O1953">
        <v>40000</v>
      </c>
      <c r="P1953">
        <v>0</v>
      </c>
      <c r="Q1953">
        <v>0</v>
      </c>
      <c r="R1953" t="s">
        <v>30</v>
      </c>
      <c r="S1953" t="s">
        <v>31</v>
      </c>
      <c r="T1953">
        <v>0</v>
      </c>
      <c r="U1953">
        <v>1</v>
      </c>
      <c r="V1953" t="s">
        <v>7631</v>
      </c>
      <c r="X1953" t="s">
        <v>7632</v>
      </c>
      <c r="Y1953" s="1">
        <v>41362</v>
      </c>
      <c r="Z1953" t="s">
        <v>43</v>
      </c>
    </row>
    <row r="1954" spans="2:26" x14ac:dyDescent="0.3">
      <c r="B1954">
        <v>12952</v>
      </c>
      <c r="C1954">
        <v>335</v>
      </c>
      <c r="D1954" t="s">
        <v>7633</v>
      </c>
      <c r="F1954" t="s">
        <v>90859</v>
      </c>
      <c r="G1954" t="s">
        <v>254</v>
      </c>
      <c r="H1954" t="s">
        <v>579</v>
      </c>
      <c r="I1954" t="s">
        <v>904</v>
      </c>
      <c r="J1954" s="1">
        <v>29201</v>
      </c>
      <c r="K1954" t="s">
        <v>59927</v>
      </c>
      <c r="M1954" t="s">
        <v>59928</v>
      </c>
      <c r="N1954" t="s">
        <v>7634</v>
      </c>
      <c r="O1954">
        <v>60000</v>
      </c>
      <c r="P1954">
        <v>0</v>
      </c>
      <c r="Q1954">
        <v>0</v>
      </c>
      <c r="R1954" t="s">
        <v>30</v>
      </c>
      <c r="S1954" t="s">
        <v>31</v>
      </c>
      <c r="T1954">
        <v>0</v>
      </c>
      <c r="U1954">
        <v>1</v>
      </c>
      <c r="V1954" t="s">
        <v>7635</v>
      </c>
      <c r="X1954" t="s">
        <v>7636</v>
      </c>
      <c r="Y1954" s="1">
        <v>41499</v>
      </c>
      <c r="Z1954" t="s">
        <v>43</v>
      </c>
    </row>
    <row r="1955" spans="2:26" x14ac:dyDescent="0.3">
      <c r="B1955">
        <v>12953</v>
      </c>
      <c r="C1955">
        <v>641</v>
      </c>
      <c r="D1955" t="s">
        <v>7637</v>
      </c>
      <c r="F1955" t="s">
        <v>90860</v>
      </c>
      <c r="G1955" t="s">
        <v>1052</v>
      </c>
      <c r="H1955" t="s">
        <v>470</v>
      </c>
      <c r="I1955" t="s">
        <v>1047</v>
      </c>
      <c r="J1955" s="1">
        <v>25334</v>
      </c>
      <c r="K1955" t="s">
        <v>59927</v>
      </c>
      <c r="M1955" t="s">
        <v>59928</v>
      </c>
      <c r="N1955" t="s">
        <v>7638</v>
      </c>
      <c r="O1955">
        <v>60000</v>
      </c>
      <c r="P1955">
        <v>3</v>
      </c>
      <c r="Q1955">
        <v>2</v>
      </c>
      <c r="R1955" t="s">
        <v>374</v>
      </c>
      <c r="S1955" t="s">
        <v>31</v>
      </c>
      <c r="T1955">
        <v>1</v>
      </c>
      <c r="U1955">
        <v>0</v>
      </c>
      <c r="V1955" t="s">
        <v>7639</v>
      </c>
      <c r="X1955" t="s">
        <v>7640</v>
      </c>
      <c r="Y1955" s="1">
        <v>41382</v>
      </c>
      <c r="Z1955" t="s">
        <v>50</v>
      </c>
    </row>
    <row r="1956" spans="2:26" x14ac:dyDescent="0.3">
      <c r="B1956">
        <v>12954</v>
      </c>
      <c r="C1956">
        <v>612</v>
      </c>
      <c r="D1956" t="s">
        <v>7641</v>
      </c>
      <c r="F1956" t="s">
        <v>90861</v>
      </c>
      <c r="G1956" t="s">
        <v>2342</v>
      </c>
      <c r="H1956" t="s">
        <v>271</v>
      </c>
      <c r="I1956" t="s">
        <v>378</v>
      </c>
      <c r="J1956" s="1">
        <v>24887</v>
      </c>
      <c r="K1956" t="s">
        <v>59925</v>
      </c>
      <c r="M1956" t="s">
        <v>59926</v>
      </c>
      <c r="N1956" t="s">
        <v>7642</v>
      </c>
      <c r="O1956">
        <v>70000</v>
      </c>
      <c r="P1956">
        <v>1</v>
      </c>
      <c r="Q1956">
        <v>0</v>
      </c>
      <c r="R1956" t="s">
        <v>30</v>
      </c>
      <c r="S1956" t="s">
        <v>31</v>
      </c>
      <c r="T1956">
        <v>0</v>
      </c>
      <c r="U1956">
        <v>1</v>
      </c>
      <c r="V1956" t="s">
        <v>7643</v>
      </c>
      <c r="X1956" t="s">
        <v>7644</v>
      </c>
      <c r="Y1956" s="1">
        <v>41412</v>
      </c>
      <c r="Z1956" t="s">
        <v>43</v>
      </c>
    </row>
    <row r="1957" spans="2:26" x14ac:dyDescent="0.3">
      <c r="B1957">
        <v>12955</v>
      </c>
      <c r="C1957">
        <v>302</v>
      </c>
      <c r="D1957" t="s">
        <v>7645</v>
      </c>
      <c r="F1957" t="s">
        <v>90862</v>
      </c>
      <c r="G1957" t="s">
        <v>227</v>
      </c>
      <c r="I1957" t="s">
        <v>265</v>
      </c>
      <c r="J1957" s="1">
        <v>24906</v>
      </c>
      <c r="K1957" t="s">
        <v>59927</v>
      </c>
      <c r="M1957" t="s">
        <v>59928</v>
      </c>
      <c r="N1957" t="s">
        <v>7646</v>
      </c>
      <c r="O1957">
        <v>70000</v>
      </c>
      <c r="P1957">
        <v>1</v>
      </c>
      <c r="Q1957">
        <v>0</v>
      </c>
      <c r="R1957" t="s">
        <v>30</v>
      </c>
      <c r="S1957" t="s">
        <v>31</v>
      </c>
      <c r="T1957">
        <v>1</v>
      </c>
      <c r="U1957">
        <v>1</v>
      </c>
      <c r="V1957" t="s">
        <v>7647</v>
      </c>
      <c r="X1957" t="s">
        <v>7648</v>
      </c>
      <c r="Y1957" s="1">
        <v>41596</v>
      </c>
      <c r="Z1957" t="s">
        <v>50</v>
      </c>
    </row>
    <row r="1958" spans="2:26" x14ac:dyDescent="0.3">
      <c r="B1958">
        <v>12956</v>
      </c>
      <c r="C1958">
        <v>525</v>
      </c>
      <c r="D1958" t="s">
        <v>7649</v>
      </c>
      <c r="F1958" t="s">
        <v>90863</v>
      </c>
      <c r="G1958" t="s">
        <v>1240</v>
      </c>
      <c r="I1958" t="s">
        <v>1851</v>
      </c>
      <c r="J1958" s="1">
        <v>26730</v>
      </c>
      <c r="K1958" t="s">
        <v>59927</v>
      </c>
      <c r="M1958" t="s">
        <v>59926</v>
      </c>
      <c r="N1958" t="s">
        <v>7650</v>
      </c>
      <c r="O1958">
        <v>70000</v>
      </c>
      <c r="P1958">
        <v>1</v>
      </c>
      <c r="Q1958">
        <v>0</v>
      </c>
      <c r="R1958" t="s">
        <v>30</v>
      </c>
      <c r="S1958" t="s">
        <v>31</v>
      </c>
      <c r="T1958">
        <v>1</v>
      </c>
      <c r="U1958">
        <v>1</v>
      </c>
      <c r="V1958" t="s">
        <v>7651</v>
      </c>
      <c r="X1958" t="s">
        <v>7652</v>
      </c>
      <c r="Y1958" s="1">
        <v>41454</v>
      </c>
      <c r="Z1958" t="s">
        <v>50</v>
      </c>
    </row>
    <row r="1959" spans="2:26" x14ac:dyDescent="0.3">
      <c r="B1959">
        <v>12957</v>
      </c>
      <c r="C1959">
        <v>372</v>
      </c>
      <c r="D1959" t="s">
        <v>7653</v>
      </c>
      <c r="F1959" t="s">
        <v>90864</v>
      </c>
      <c r="G1959" t="s">
        <v>2378</v>
      </c>
      <c r="I1959" t="s">
        <v>343</v>
      </c>
      <c r="J1959" s="1">
        <v>24891</v>
      </c>
      <c r="K1959" t="s">
        <v>59927</v>
      </c>
      <c r="M1959" t="s">
        <v>59928</v>
      </c>
      <c r="N1959" t="s">
        <v>7654</v>
      </c>
      <c r="O1959">
        <v>70000</v>
      </c>
      <c r="P1959">
        <v>1</v>
      </c>
      <c r="Q1959">
        <v>0</v>
      </c>
      <c r="R1959" t="s">
        <v>30</v>
      </c>
      <c r="S1959" t="s">
        <v>31</v>
      </c>
      <c r="T1959">
        <v>0</v>
      </c>
      <c r="U1959">
        <v>1</v>
      </c>
      <c r="V1959" t="s">
        <v>7655</v>
      </c>
      <c r="X1959" t="s">
        <v>7656</v>
      </c>
      <c r="Y1959" s="1">
        <v>41409</v>
      </c>
      <c r="Z1959" t="s">
        <v>43</v>
      </c>
    </row>
    <row r="1960" spans="2:26" x14ac:dyDescent="0.3">
      <c r="B1960">
        <v>12958</v>
      </c>
      <c r="C1960">
        <v>641</v>
      </c>
      <c r="D1960" t="s">
        <v>7657</v>
      </c>
      <c r="F1960" t="s">
        <v>90865</v>
      </c>
      <c r="G1960" t="s">
        <v>254</v>
      </c>
      <c r="H1960" t="s">
        <v>579</v>
      </c>
      <c r="I1960" t="s">
        <v>1163</v>
      </c>
      <c r="J1960" s="1">
        <v>24861</v>
      </c>
      <c r="K1960" t="s">
        <v>59927</v>
      </c>
      <c r="M1960" t="s">
        <v>59928</v>
      </c>
      <c r="N1960" t="s">
        <v>7658</v>
      </c>
      <c r="O1960">
        <v>70000</v>
      </c>
      <c r="P1960">
        <v>1</v>
      </c>
      <c r="Q1960">
        <v>0</v>
      </c>
      <c r="R1960" t="s">
        <v>30</v>
      </c>
      <c r="S1960" t="s">
        <v>31</v>
      </c>
      <c r="T1960">
        <v>0</v>
      </c>
      <c r="U1960">
        <v>1</v>
      </c>
      <c r="V1960" t="s">
        <v>7659</v>
      </c>
      <c r="X1960" t="s">
        <v>3470</v>
      </c>
      <c r="Y1960" s="1">
        <v>41539</v>
      </c>
      <c r="Z1960" t="s">
        <v>50</v>
      </c>
    </row>
    <row r="1961" spans="2:26" x14ac:dyDescent="0.3">
      <c r="B1961">
        <v>12959</v>
      </c>
      <c r="C1961">
        <v>63</v>
      </c>
      <c r="D1961" t="s">
        <v>7660</v>
      </c>
      <c r="F1961" t="s">
        <v>90866</v>
      </c>
      <c r="G1961" t="s">
        <v>121</v>
      </c>
      <c r="I1961" t="s">
        <v>284</v>
      </c>
      <c r="J1961" s="1">
        <v>26804</v>
      </c>
      <c r="K1961" t="s">
        <v>59927</v>
      </c>
      <c r="M1961" t="s">
        <v>59928</v>
      </c>
      <c r="N1961" t="s">
        <v>7661</v>
      </c>
      <c r="O1961">
        <v>70000</v>
      </c>
      <c r="P1961">
        <v>1</v>
      </c>
      <c r="Q1961">
        <v>0</v>
      </c>
      <c r="R1961" t="s">
        <v>30</v>
      </c>
      <c r="S1961" t="s">
        <v>31</v>
      </c>
      <c r="T1961">
        <v>1</v>
      </c>
      <c r="U1961">
        <v>1</v>
      </c>
      <c r="V1961" t="s">
        <v>7662</v>
      </c>
      <c r="X1961" t="s">
        <v>7663</v>
      </c>
      <c r="Y1961" s="1">
        <v>41464</v>
      </c>
      <c r="Z1961" t="s">
        <v>50</v>
      </c>
    </row>
    <row r="1962" spans="2:26" x14ac:dyDescent="0.3">
      <c r="B1962">
        <v>12960</v>
      </c>
      <c r="C1962">
        <v>374</v>
      </c>
      <c r="D1962" t="s">
        <v>7664</v>
      </c>
      <c r="F1962" t="s">
        <v>90867</v>
      </c>
      <c r="G1962" t="s">
        <v>942</v>
      </c>
      <c r="H1962" t="s">
        <v>37</v>
      </c>
      <c r="I1962" t="s">
        <v>1543</v>
      </c>
      <c r="J1962" s="1">
        <v>26976</v>
      </c>
      <c r="K1962" t="s">
        <v>59927</v>
      </c>
      <c r="M1962" t="s">
        <v>59928</v>
      </c>
      <c r="N1962" t="s">
        <v>7665</v>
      </c>
      <c r="O1962">
        <v>70000</v>
      </c>
      <c r="P1962">
        <v>1</v>
      </c>
      <c r="Q1962">
        <v>0</v>
      </c>
      <c r="R1962" t="s">
        <v>30</v>
      </c>
      <c r="S1962" t="s">
        <v>31</v>
      </c>
      <c r="T1962">
        <v>0</v>
      </c>
      <c r="U1962">
        <v>1</v>
      </c>
      <c r="V1962" t="s">
        <v>7666</v>
      </c>
      <c r="X1962" t="s">
        <v>7667</v>
      </c>
      <c r="Y1962" s="1">
        <v>41370</v>
      </c>
      <c r="Z1962" t="s">
        <v>50</v>
      </c>
    </row>
    <row r="1963" spans="2:26" x14ac:dyDescent="0.3">
      <c r="B1963">
        <v>12961</v>
      </c>
      <c r="C1963">
        <v>536</v>
      </c>
      <c r="D1963" t="s">
        <v>7668</v>
      </c>
      <c r="F1963" t="s">
        <v>90868</v>
      </c>
      <c r="G1963" t="s">
        <v>2874</v>
      </c>
      <c r="I1963" t="s">
        <v>278</v>
      </c>
      <c r="J1963" s="1">
        <v>26795</v>
      </c>
      <c r="K1963" t="s">
        <v>59925</v>
      </c>
      <c r="M1963" t="s">
        <v>59928</v>
      </c>
      <c r="N1963" t="s">
        <v>7669</v>
      </c>
      <c r="O1963">
        <v>70000</v>
      </c>
      <c r="P1963">
        <v>1</v>
      </c>
      <c r="Q1963">
        <v>0</v>
      </c>
      <c r="R1963" t="s">
        <v>130</v>
      </c>
      <c r="S1963" t="s">
        <v>131</v>
      </c>
      <c r="T1963">
        <v>1</v>
      </c>
      <c r="U1963">
        <v>1</v>
      </c>
      <c r="V1963" t="s">
        <v>7670</v>
      </c>
      <c r="X1963" t="s">
        <v>7671</v>
      </c>
      <c r="Y1963" s="1">
        <v>41582</v>
      </c>
      <c r="Z1963" t="s">
        <v>50</v>
      </c>
    </row>
    <row r="1964" spans="2:26" x14ac:dyDescent="0.3">
      <c r="B1964">
        <v>12962</v>
      </c>
      <c r="C1964">
        <v>345</v>
      </c>
      <c r="D1964" t="s">
        <v>7672</v>
      </c>
      <c r="F1964" t="s">
        <v>90869</v>
      </c>
      <c r="G1964" t="s">
        <v>254</v>
      </c>
      <c r="I1964" t="s">
        <v>180</v>
      </c>
      <c r="J1964" s="1">
        <v>26772</v>
      </c>
      <c r="K1964" t="s">
        <v>59925</v>
      </c>
      <c r="M1964" t="s">
        <v>59928</v>
      </c>
      <c r="N1964" t="s">
        <v>7673</v>
      </c>
      <c r="O1964">
        <v>70000</v>
      </c>
      <c r="P1964">
        <v>1</v>
      </c>
      <c r="Q1964">
        <v>0</v>
      </c>
      <c r="R1964" t="s">
        <v>130</v>
      </c>
      <c r="S1964" t="s">
        <v>131</v>
      </c>
      <c r="T1964">
        <v>1</v>
      </c>
      <c r="U1964">
        <v>1</v>
      </c>
      <c r="V1964" t="s">
        <v>7674</v>
      </c>
      <c r="W1964" t="s">
        <v>7675</v>
      </c>
      <c r="X1964" t="s">
        <v>7676</v>
      </c>
      <c r="Y1964" s="1">
        <v>41572</v>
      </c>
      <c r="Z1964" t="s">
        <v>43</v>
      </c>
    </row>
    <row r="1965" spans="2:26" x14ac:dyDescent="0.3">
      <c r="B1965">
        <v>12963</v>
      </c>
      <c r="C1965">
        <v>546</v>
      </c>
      <c r="D1965" t="s">
        <v>7677</v>
      </c>
      <c r="F1965" t="s">
        <v>90870</v>
      </c>
      <c r="G1965" t="s">
        <v>783</v>
      </c>
      <c r="I1965" t="s">
        <v>482</v>
      </c>
      <c r="J1965" s="1">
        <v>28965</v>
      </c>
      <c r="K1965" t="s">
        <v>59925</v>
      </c>
      <c r="M1965" t="s">
        <v>59926</v>
      </c>
      <c r="N1965" t="s">
        <v>7678</v>
      </c>
      <c r="O1965">
        <v>70000</v>
      </c>
      <c r="P1965">
        <v>1</v>
      </c>
      <c r="Q1965">
        <v>0</v>
      </c>
      <c r="R1965" t="s">
        <v>130</v>
      </c>
      <c r="S1965" t="s">
        <v>131</v>
      </c>
      <c r="T1965">
        <v>1</v>
      </c>
      <c r="U1965">
        <v>1</v>
      </c>
      <c r="V1965" t="s">
        <v>7679</v>
      </c>
      <c r="X1965" t="s">
        <v>7680</v>
      </c>
      <c r="Y1965" s="1">
        <v>41616</v>
      </c>
      <c r="Z1965" t="s">
        <v>50</v>
      </c>
    </row>
    <row r="1966" spans="2:26" x14ac:dyDescent="0.3">
      <c r="B1966">
        <v>12964</v>
      </c>
      <c r="C1966">
        <v>66</v>
      </c>
      <c r="D1966" t="s">
        <v>7681</v>
      </c>
      <c r="F1966" t="s">
        <v>90871</v>
      </c>
      <c r="G1966" t="s">
        <v>1347</v>
      </c>
      <c r="I1966" t="s">
        <v>185</v>
      </c>
      <c r="J1966" s="1">
        <v>26794</v>
      </c>
      <c r="K1966" t="s">
        <v>59925</v>
      </c>
      <c r="M1966" t="s">
        <v>59926</v>
      </c>
      <c r="N1966" t="s">
        <v>7682</v>
      </c>
      <c r="O1966">
        <v>70000</v>
      </c>
      <c r="P1966">
        <v>1</v>
      </c>
      <c r="Q1966">
        <v>0</v>
      </c>
      <c r="R1966" t="s">
        <v>130</v>
      </c>
      <c r="S1966" t="s">
        <v>131</v>
      </c>
      <c r="T1966">
        <v>1</v>
      </c>
      <c r="U1966">
        <v>1</v>
      </c>
      <c r="V1966" t="s">
        <v>7683</v>
      </c>
      <c r="X1966" t="s">
        <v>7684</v>
      </c>
      <c r="Y1966" s="1">
        <v>41377</v>
      </c>
      <c r="Z1966" t="s">
        <v>43</v>
      </c>
    </row>
    <row r="1967" spans="2:26" x14ac:dyDescent="0.3">
      <c r="B1967">
        <v>12965</v>
      </c>
      <c r="C1967">
        <v>343</v>
      </c>
      <c r="D1967" t="s">
        <v>7685</v>
      </c>
      <c r="F1967" t="s">
        <v>90872</v>
      </c>
      <c r="G1967" t="s">
        <v>3091</v>
      </c>
      <c r="H1967" t="s">
        <v>470</v>
      </c>
      <c r="I1967" t="s">
        <v>3853</v>
      </c>
      <c r="J1967" s="1">
        <v>24550</v>
      </c>
      <c r="K1967" t="s">
        <v>59925</v>
      </c>
      <c r="M1967" t="s">
        <v>59926</v>
      </c>
      <c r="N1967" t="s">
        <v>7686</v>
      </c>
      <c r="O1967">
        <v>40000</v>
      </c>
      <c r="P1967">
        <v>4</v>
      </c>
      <c r="Q1967">
        <v>3</v>
      </c>
      <c r="R1967" t="s">
        <v>143</v>
      </c>
      <c r="S1967" t="s">
        <v>131</v>
      </c>
      <c r="T1967">
        <v>1</v>
      </c>
      <c r="U1967">
        <v>3</v>
      </c>
      <c r="V1967" t="s">
        <v>7687</v>
      </c>
      <c r="X1967" t="s">
        <v>7688</v>
      </c>
      <c r="Y1967" s="1">
        <v>41309</v>
      </c>
      <c r="Z1967" t="s">
        <v>88</v>
      </c>
    </row>
    <row r="1968" spans="2:26" x14ac:dyDescent="0.3">
      <c r="B1968">
        <v>12966</v>
      </c>
      <c r="C1968">
        <v>300</v>
      </c>
      <c r="D1968" t="s">
        <v>7689</v>
      </c>
      <c r="F1968" t="s">
        <v>90873</v>
      </c>
      <c r="G1968" t="s">
        <v>1263</v>
      </c>
      <c r="H1968" t="s">
        <v>349</v>
      </c>
      <c r="I1968" t="s">
        <v>53</v>
      </c>
      <c r="J1968" s="1">
        <v>24356</v>
      </c>
      <c r="K1968" t="s">
        <v>59925</v>
      </c>
      <c r="M1968" t="s">
        <v>59926</v>
      </c>
      <c r="N1968" t="s">
        <v>7690</v>
      </c>
      <c r="O1968">
        <v>40000</v>
      </c>
      <c r="P1968">
        <v>4</v>
      </c>
      <c r="Q1968">
        <v>3</v>
      </c>
      <c r="R1968" t="s">
        <v>143</v>
      </c>
      <c r="S1968" t="s">
        <v>131</v>
      </c>
      <c r="T1968">
        <v>1</v>
      </c>
      <c r="U1968">
        <v>3</v>
      </c>
      <c r="V1968" t="s">
        <v>7691</v>
      </c>
      <c r="X1968" t="s">
        <v>7692</v>
      </c>
      <c r="Y1968" s="1">
        <v>41460</v>
      </c>
      <c r="Z1968" t="s">
        <v>88</v>
      </c>
    </row>
    <row r="1969" spans="2:26" x14ac:dyDescent="0.3">
      <c r="B1969">
        <v>12967</v>
      </c>
      <c r="C1969">
        <v>336</v>
      </c>
      <c r="D1969" t="s">
        <v>7693</v>
      </c>
      <c r="F1969" t="s">
        <v>90874</v>
      </c>
      <c r="G1969" t="s">
        <v>1565</v>
      </c>
      <c r="H1969" t="s">
        <v>470</v>
      </c>
      <c r="I1969" t="s">
        <v>954</v>
      </c>
      <c r="J1969" s="1">
        <v>24388</v>
      </c>
      <c r="K1969" t="s">
        <v>59925</v>
      </c>
      <c r="M1969" t="s">
        <v>59926</v>
      </c>
      <c r="N1969" t="s">
        <v>7694</v>
      </c>
      <c r="O1969">
        <v>40000</v>
      </c>
      <c r="P1969">
        <v>4</v>
      </c>
      <c r="Q1969">
        <v>2</v>
      </c>
      <c r="R1969" t="s">
        <v>143</v>
      </c>
      <c r="S1969" t="s">
        <v>131</v>
      </c>
      <c r="T1969">
        <v>1</v>
      </c>
      <c r="U1969">
        <v>2</v>
      </c>
      <c r="V1969" t="s">
        <v>7695</v>
      </c>
      <c r="X1969" t="s">
        <v>7696</v>
      </c>
      <c r="Y1969" s="1">
        <v>41434</v>
      </c>
      <c r="Z1969" t="s">
        <v>43</v>
      </c>
    </row>
    <row r="1970" spans="2:26" x14ac:dyDescent="0.3">
      <c r="B1970">
        <v>12968</v>
      </c>
      <c r="C1970">
        <v>552</v>
      </c>
      <c r="D1970" t="s">
        <v>7697</v>
      </c>
      <c r="F1970" t="s">
        <v>90875</v>
      </c>
      <c r="G1970" t="s">
        <v>7698</v>
      </c>
      <c r="H1970" t="s">
        <v>91</v>
      </c>
      <c r="I1970" t="s">
        <v>424</v>
      </c>
      <c r="J1970" s="1">
        <v>28655</v>
      </c>
      <c r="K1970" t="s">
        <v>59925</v>
      </c>
      <c r="M1970" t="s">
        <v>59928</v>
      </c>
      <c r="N1970" t="s">
        <v>7699</v>
      </c>
      <c r="O1970">
        <v>60000</v>
      </c>
      <c r="P1970">
        <v>1</v>
      </c>
      <c r="Q1970">
        <v>0</v>
      </c>
      <c r="R1970" t="s">
        <v>130</v>
      </c>
      <c r="S1970" t="s">
        <v>131</v>
      </c>
      <c r="T1970">
        <v>1</v>
      </c>
      <c r="U1970">
        <v>1</v>
      </c>
      <c r="V1970" t="s">
        <v>7700</v>
      </c>
      <c r="X1970" t="s">
        <v>7701</v>
      </c>
      <c r="Y1970" s="1">
        <v>41601</v>
      </c>
      <c r="Z1970" t="s">
        <v>43</v>
      </c>
    </row>
    <row r="1971" spans="2:26" x14ac:dyDescent="0.3">
      <c r="B1971">
        <v>12969</v>
      </c>
      <c r="C1971">
        <v>68</v>
      </c>
      <c r="D1971" t="s">
        <v>7702</v>
      </c>
      <c r="F1971" t="s">
        <v>90876</v>
      </c>
      <c r="G1971" t="s">
        <v>3561</v>
      </c>
      <c r="I1971" t="s">
        <v>954</v>
      </c>
      <c r="J1971" s="1">
        <v>24076</v>
      </c>
      <c r="K1971" t="s">
        <v>59925</v>
      </c>
      <c r="M1971" t="s">
        <v>59926</v>
      </c>
      <c r="N1971" t="s">
        <v>7703</v>
      </c>
      <c r="O1971">
        <v>40000</v>
      </c>
      <c r="P1971">
        <v>4</v>
      </c>
      <c r="Q1971">
        <v>2</v>
      </c>
      <c r="R1971" t="s">
        <v>143</v>
      </c>
      <c r="S1971" t="s">
        <v>131</v>
      </c>
      <c r="T1971">
        <v>0</v>
      </c>
      <c r="U1971">
        <v>2</v>
      </c>
      <c r="V1971" t="s">
        <v>7704</v>
      </c>
      <c r="X1971" t="s">
        <v>7705</v>
      </c>
      <c r="Y1971" s="1">
        <v>41409</v>
      </c>
      <c r="Z1971" t="s">
        <v>43</v>
      </c>
    </row>
    <row r="1972" spans="2:26" x14ac:dyDescent="0.3">
      <c r="B1972">
        <v>12970</v>
      </c>
      <c r="C1972">
        <v>68</v>
      </c>
      <c r="D1972" t="s">
        <v>7706</v>
      </c>
      <c r="F1972" t="s">
        <v>90877</v>
      </c>
      <c r="G1972" t="s">
        <v>404</v>
      </c>
      <c r="H1972" t="s">
        <v>204</v>
      </c>
      <c r="I1972" t="s">
        <v>322</v>
      </c>
      <c r="J1972" s="1">
        <v>24121</v>
      </c>
      <c r="K1972" t="s">
        <v>59927</v>
      </c>
      <c r="M1972" t="s">
        <v>59928</v>
      </c>
      <c r="N1972" t="s">
        <v>7707</v>
      </c>
      <c r="O1972">
        <v>40000</v>
      </c>
      <c r="P1972">
        <v>4</v>
      </c>
      <c r="Q1972">
        <v>2</v>
      </c>
      <c r="R1972" t="s">
        <v>143</v>
      </c>
      <c r="S1972" t="s">
        <v>131</v>
      </c>
      <c r="T1972">
        <v>1</v>
      </c>
      <c r="U1972">
        <v>2</v>
      </c>
      <c r="V1972" t="s">
        <v>3393</v>
      </c>
      <c r="X1972" t="s">
        <v>7708</v>
      </c>
      <c r="Y1972" s="1">
        <v>41394</v>
      </c>
      <c r="Z1972" t="s">
        <v>50</v>
      </c>
    </row>
    <row r="1973" spans="2:26" x14ac:dyDescent="0.3">
      <c r="B1973">
        <v>12971</v>
      </c>
      <c r="C1973">
        <v>310</v>
      </c>
      <c r="D1973" t="s">
        <v>7709</v>
      </c>
      <c r="F1973" t="s">
        <v>90878</v>
      </c>
      <c r="G1973" t="s">
        <v>371</v>
      </c>
      <c r="H1973" t="s">
        <v>899</v>
      </c>
      <c r="I1973" t="s">
        <v>308</v>
      </c>
      <c r="J1973" s="1">
        <v>23984</v>
      </c>
      <c r="K1973" t="s">
        <v>59925</v>
      </c>
      <c r="M1973" t="s">
        <v>59926</v>
      </c>
      <c r="N1973" t="s">
        <v>7710</v>
      </c>
      <c r="O1973">
        <v>40000</v>
      </c>
      <c r="P1973">
        <v>0</v>
      </c>
      <c r="Q1973">
        <v>0</v>
      </c>
      <c r="R1973" t="s">
        <v>30</v>
      </c>
      <c r="S1973" t="s">
        <v>31</v>
      </c>
      <c r="T1973">
        <v>0</v>
      </c>
      <c r="U1973">
        <v>1</v>
      </c>
      <c r="V1973" t="s">
        <v>7711</v>
      </c>
      <c r="X1973" t="s">
        <v>7712</v>
      </c>
      <c r="Y1973" s="1">
        <v>41466</v>
      </c>
      <c r="Z1973" t="s">
        <v>43</v>
      </c>
    </row>
    <row r="1974" spans="2:26" x14ac:dyDescent="0.3">
      <c r="B1974">
        <v>12972</v>
      </c>
      <c r="C1974">
        <v>49</v>
      </c>
      <c r="D1974" t="s">
        <v>7713</v>
      </c>
      <c r="F1974" t="s">
        <v>90879</v>
      </c>
      <c r="G1974" t="s">
        <v>440</v>
      </c>
      <c r="H1974" t="s">
        <v>39</v>
      </c>
      <c r="I1974" t="s">
        <v>4350</v>
      </c>
      <c r="J1974" s="1">
        <v>28659</v>
      </c>
      <c r="K1974" t="s">
        <v>59927</v>
      </c>
      <c r="M1974" t="s">
        <v>59928</v>
      </c>
      <c r="N1974" t="s">
        <v>7714</v>
      </c>
      <c r="O1974">
        <v>70000</v>
      </c>
      <c r="P1974">
        <v>0</v>
      </c>
      <c r="Q1974">
        <v>0</v>
      </c>
      <c r="R1974" t="s">
        <v>130</v>
      </c>
      <c r="S1974" t="s">
        <v>131</v>
      </c>
      <c r="T1974">
        <v>0</v>
      </c>
      <c r="U1974">
        <v>1</v>
      </c>
      <c r="V1974" t="s">
        <v>7715</v>
      </c>
      <c r="X1974" t="s">
        <v>7716</v>
      </c>
      <c r="Y1974" s="1">
        <v>41415</v>
      </c>
      <c r="Z1974" t="s">
        <v>43</v>
      </c>
    </row>
    <row r="1975" spans="2:26" x14ac:dyDescent="0.3">
      <c r="B1975">
        <v>12973</v>
      </c>
      <c r="C1975">
        <v>634</v>
      </c>
      <c r="D1975" t="s">
        <v>7717</v>
      </c>
      <c r="F1975" t="s">
        <v>90880</v>
      </c>
      <c r="G1975" t="s">
        <v>1251</v>
      </c>
      <c r="H1975" t="s">
        <v>1169</v>
      </c>
      <c r="I1975" t="s">
        <v>964</v>
      </c>
      <c r="J1975" s="1">
        <v>28557</v>
      </c>
      <c r="K1975" t="s">
        <v>59927</v>
      </c>
      <c r="M1975" t="s">
        <v>59926</v>
      </c>
      <c r="N1975" t="s">
        <v>7718</v>
      </c>
      <c r="O1975">
        <v>70000</v>
      </c>
      <c r="P1975">
        <v>0</v>
      </c>
      <c r="Q1975">
        <v>0</v>
      </c>
      <c r="R1975" t="s">
        <v>130</v>
      </c>
      <c r="S1975" t="s">
        <v>131</v>
      </c>
      <c r="T1975">
        <v>1</v>
      </c>
      <c r="U1975">
        <v>1</v>
      </c>
      <c r="V1975" t="s">
        <v>7719</v>
      </c>
      <c r="X1975" t="s">
        <v>7720</v>
      </c>
      <c r="Y1975" s="1">
        <v>41571</v>
      </c>
      <c r="Z1975" t="s">
        <v>50</v>
      </c>
    </row>
    <row r="1976" spans="2:26" x14ac:dyDescent="0.3">
      <c r="B1976">
        <v>12974</v>
      </c>
      <c r="C1976">
        <v>307</v>
      </c>
      <c r="D1976" t="s">
        <v>7721</v>
      </c>
      <c r="F1976" t="s">
        <v>90881</v>
      </c>
      <c r="G1976" t="s">
        <v>270</v>
      </c>
      <c r="I1976" t="s">
        <v>856</v>
      </c>
      <c r="J1976" s="1">
        <v>26538</v>
      </c>
      <c r="K1976" t="s">
        <v>59927</v>
      </c>
      <c r="M1976" t="s">
        <v>59926</v>
      </c>
      <c r="N1976" t="s">
        <v>7722</v>
      </c>
      <c r="O1976">
        <v>60000</v>
      </c>
      <c r="P1976">
        <v>0</v>
      </c>
      <c r="Q1976">
        <v>0</v>
      </c>
      <c r="R1976" t="s">
        <v>374</v>
      </c>
      <c r="S1976" t="s">
        <v>31</v>
      </c>
      <c r="T1976">
        <v>1</v>
      </c>
      <c r="U1976">
        <v>1</v>
      </c>
      <c r="V1976" t="s">
        <v>7723</v>
      </c>
      <c r="X1976" t="s">
        <v>7724</v>
      </c>
      <c r="Y1976" s="1">
        <v>41654</v>
      </c>
      <c r="Z1976" t="s">
        <v>50</v>
      </c>
    </row>
    <row r="1977" spans="2:26" x14ac:dyDescent="0.3">
      <c r="B1977">
        <v>12975</v>
      </c>
      <c r="C1977">
        <v>312</v>
      </c>
      <c r="D1977" t="s">
        <v>7725</v>
      </c>
      <c r="F1977" t="s">
        <v>90882</v>
      </c>
      <c r="G1977" t="s">
        <v>783</v>
      </c>
      <c r="H1977" t="s">
        <v>37</v>
      </c>
      <c r="I1977" t="s">
        <v>168</v>
      </c>
      <c r="J1977" s="1">
        <v>26587</v>
      </c>
      <c r="K1977" t="s">
        <v>59927</v>
      </c>
      <c r="M1977" t="s">
        <v>59926</v>
      </c>
      <c r="N1977" t="s">
        <v>7726</v>
      </c>
      <c r="O1977">
        <v>60000</v>
      </c>
      <c r="P1977">
        <v>0</v>
      </c>
      <c r="Q1977">
        <v>0</v>
      </c>
      <c r="R1977" t="s">
        <v>374</v>
      </c>
      <c r="S1977" t="s">
        <v>31</v>
      </c>
      <c r="T1977">
        <v>0</v>
      </c>
      <c r="U1977">
        <v>1</v>
      </c>
      <c r="V1977" t="s">
        <v>7727</v>
      </c>
      <c r="X1977" t="s">
        <v>7728</v>
      </c>
      <c r="Y1977" s="1">
        <v>40918</v>
      </c>
      <c r="Z1977" t="s">
        <v>43</v>
      </c>
    </row>
    <row r="1978" spans="2:26" x14ac:dyDescent="0.3">
      <c r="B1978">
        <v>12976</v>
      </c>
      <c r="C1978">
        <v>337</v>
      </c>
      <c r="D1978" t="s">
        <v>7729</v>
      </c>
      <c r="F1978" t="s">
        <v>90883</v>
      </c>
      <c r="G1978" t="s">
        <v>545</v>
      </c>
      <c r="I1978" t="s">
        <v>1352</v>
      </c>
      <c r="J1978" s="1">
        <v>26651</v>
      </c>
      <c r="K1978" t="s">
        <v>59927</v>
      </c>
      <c r="M1978" t="s">
        <v>59926</v>
      </c>
      <c r="N1978" t="s">
        <v>7730</v>
      </c>
      <c r="O1978">
        <v>60000</v>
      </c>
      <c r="P1978">
        <v>0</v>
      </c>
      <c r="Q1978">
        <v>0</v>
      </c>
      <c r="R1978" t="s">
        <v>374</v>
      </c>
      <c r="S1978" t="s">
        <v>31</v>
      </c>
      <c r="T1978">
        <v>0</v>
      </c>
      <c r="U1978">
        <v>1</v>
      </c>
      <c r="V1978" t="s">
        <v>7731</v>
      </c>
      <c r="X1978" t="s">
        <v>7732</v>
      </c>
      <c r="Y1978" s="1">
        <v>41519</v>
      </c>
      <c r="Z1978" t="s">
        <v>50</v>
      </c>
    </row>
    <row r="1979" spans="2:26" x14ac:dyDescent="0.3">
      <c r="B1979">
        <v>12977</v>
      </c>
      <c r="C1979">
        <v>338</v>
      </c>
      <c r="D1979" t="s">
        <v>7733</v>
      </c>
      <c r="F1979" t="s">
        <v>90884</v>
      </c>
      <c r="G1979" t="s">
        <v>167</v>
      </c>
      <c r="I1979" t="s">
        <v>60</v>
      </c>
      <c r="J1979" s="1">
        <v>28540</v>
      </c>
      <c r="K1979" t="s">
        <v>59927</v>
      </c>
      <c r="M1979" t="s">
        <v>59928</v>
      </c>
      <c r="N1979" t="s">
        <v>7734</v>
      </c>
      <c r="O1979">
        <v>60000</v>
      </c>
      <c r="P1979">
        <v>0</v>
      </c>
      <c r="Q1979">
        <v>0</v>
      </c>
      <c r="R1979" t="s">
        <v>374</v>
      </c>
      <c r="S1979" t="s">
        <v>31</v>
      </c>
      <c r="T1979">
        <v>0</v>
      </c>
      <c r="U1979">
        <v>1</v>
      </c>
      <c r="V1979" t="s">
        <v>7735</v>
      </c>
      <c r="X1979" t="s">
        <v>7736</v>
      </c>
      <c r="Y1979" s="1">
        <v>41339</v>
      </c>
      <c r="Z1979" t="s">
        <v>50</v>
      </c>
    </row>
    <row r="1980" spans="2:26" x14ac:dyDescent="0.3">
      <c r="B1980">
        <v>12978</v>
      </c>
      <c r="C1980">
        <v>301</v>
      </c>
      <c r="D1980" t="s">
        <v>7737</v>
      </c>
      <c r="F1980" t="s">
        <v>90885</v>
      </c>
      <c r="G1980" t="s">
        <v>1140</v>
      </c>
      <c r="I1980" t="s">
        <v>703</v>
      </c>
      <c r="J1980" s="1">
        <v>12554</v>
      </c>
      <c r="K1980" t="s">
        <v>59925</v>
      </c>
      <c r="M1980" t="s">
        <v>59928</v>
      </c>
      <c r="N1980" t="s">
        <v>7738</v>
      </c>
      <c r="O1980">
        <v>20000</v>
      </c>
      <c r="P1980">
        <v>3</v>
      </c>
      <c r="Q1980">
        <v>0</v>
      </c>
      <c r="R1980" t="s">
        <v>143</v>
      </c>
      <c r="S1980" t="s">
        <v>131</v>
      </c>
      <c r="T1980">
        <v>0</v>
      </c>
      <c r="U1980">
        <v>2</v>
      </c>
      <c r="V1980" t="s">
        <v>7739</v>
      </c>
      <c r="X1980" t="s">
        <v>3008</v>
      </c>
      <c r="Y1980" s="1">
        <v>41460</v>
      </c>
      <c r="Z1980" t="s">
        <v>43</v>
      </c>
    </row>
    <row r="1981" spans="2:26" x14ac:dyDescent="0.3">
      <c r="B1981">
        <v>12979</v>
      </c>
      <c r="C1981">
        <v>641</v>
      </c>
      <c r="D1981" t="s">
        <v>7740</v>
      </c>
      <c r="F1981" t="s">
        <v>90886</v>
      </c>
      <c r="G1981" t="s">
        <v>5125</v>
      </c>
      <c r="H1981" t="s">
        <v>709</v>
      </c>
      <c r="I1981" t="s">
        <v>1634</v>
      </c>
      <c r="J1981" s="1">
        <v>24154</v>
      </c>
      <c r="K1981" t="s">
        <v>59925</v>
      </c>
      <c r="M1981" t="s">
        <v>59928</v>
      </c>
      <c r="N1981" t="s">
        <v>7741</v>
      </c>
      <c r="O1981">
        <v>60000</v>
      </c>
      <c r="P1981">
        <v>1</v>
      </c>
      <c r="Q1981">
        <v>0</v>
      </c>
      <c r="R1981" t="s">
        <v>130</v>
      </c>
      <c r="S1981" t="s">
        <v>131</v>
      </c>
      <c r="T1981">
        <v>1</v>
      </c>
      <c r="U1981">
        <v>1</v>
      </c>
      <c r="V1981" t="s">
        <v>3274</v>
      </c>
      <c r="X1981" t="s">
        <v>3764</v>
      </c>
      <c r="Y1981" s="1">
        <v>41325</v>
      </c>
      <c r="Z1981" t="s">
        <v>50</v>
      </c>
    </row>
    <row r="1982" spans="2:26" x14ac:dyDescent="0.3">
      <c r="B1982">
        <v>12980</v>
      </c>
      <c r="C1982">
        <v>612</v>
      </c>
      <c r="D1982" t="s">
        <v>7742</v>
      </c>
      <c r="F1982" t="s">
        <v>90887</v>
      </c>
      <c r="G1982" t="s">
        <v>4284</v>
      </c>
      <c r="H1982" t="s">
        <v>91</v>
      </c>
      <c r="I1982" t="s">
        <v>7743</v>
      </c>
      <c r="J1982" s="1">
        <v>23783</v>
      </c>
      <c r="K1982" t="s">
        <v>59925</v>
      </c>
      <c r="M1982" t="s">
        <v>59926</v>
      </c>
      <c r="N1982" t="s">
        <v>7744</v>
      </c>
      <c r="O1982">
        <v>80000</v>
      </c>
      <c r="P1982">
        <v>2</v>
      </c>
      <c r="Q1982">
        <v>0</v>
      </c>
      <c r="R1982" t="s">
        <v>374</v>
      </c>
      <c r="S1982" t="s">
        <v>31</v>
      </c>
      <c r="T1982">
        <v>1</v>
      </c>
      <c r="U1982">
        <v>0</v>
      </c>
      <c r="V1982" t="s">
        <v>7745</v>
      </c>
      <c r="X1982" t="s">
        <v>7746</v>
      </c>
      <c r="Y1982" s="1">
        <v>40913</v>
      </c>
      <c r="Z1982" t="s">
        <v>43</v>
      </c>
    </row>
    <row r="1983" spans="2:26" x14ac:dyDescent="0.3">
      <c r="B1983">
        <v>12981</v>
      </c>
      <c r="C1983">
        <v>302</v>
      </c>
      <c r="D1983" t="s">
        <v>7747</v>
      </c>
      <c r="F1983" t="s">
        <v>90888</v>
      </c>
      <c r="G1983" t="s">
        <v>3606</v>
      </c>
      <c r="I1983" t="s">
        <v>2183</v>
      </c>
      <c r="J1983" s="1">
        <v>23663</v>
      </c>
      <c r="K1983" t="s">
        <v>59927</v>
      </c>
      <c r="M1983" t="s">
        <v>59926</v>
      </c>
      <c r="N1983" t="s">
        <v>7748</v>
      </c>
      <c r="O1983">
        <v>80000</v>
      </c>
      <c r="P1983">
        <v>3</v>
      </c>
      <c r="Q1983">
        <v>0</v>
      </c>
      <c r="R1983" t="s">
        <v>374</v>
      </c>
      <c r="S1983" t="s">
        <v>31</v>
      </c>
      <c r="T1983">
        <v>1</v>
      </c>
      <c r="U1983">
        <v>0</v>
      </c>
      <c r="V1983" t="s">
        <v>7749</v>
      </c>
      <c r="X1983" t="s">
        <v>7750</v>
      </c>
      <c r="Y1983" s="1">
        <v>40928</v>
      </c>
      <c r="Z1983" t="s">
        <v>43</v>
      </c>
    </row>
    <row r="1984" spans="2:26" x14ac:dyDescent="0.3">
      <c r="B1984">
        <v>12982</v>
      </c>
      <c r="C1984">
        <v>312</v>
      </c>
      <c r="D1984" t="s">
        <v>7751</v>
      </c>
      <c r="F1984" t="s">
        <v>90889</v>
      </c>
      <c r="G1984" t="s">
        <v>6100</v>
      </c>
      <c r="H1984" t="s">
        <v>28</v>
      </c>
      <c r="I1984" t="s">
        <v>821</v>
      </c>
      <c r="J1984" s="1">
        <v>27346</v>
      </c>
      <c r="K1984" t="s">
        <v>59925</v>
      </c>
      <c r="M1984" t="s">
        <v>59928</v>
      </c>
      <c r="N1984" t="s">
        <v>7752</v>
      </c>
      <c r="O1984">
        <v>80000</v>
      </c>
      <c r="P1984">
        <v>1</v>
      </c>
      <c r="Q1984">
        <v>0</v>
      </c>
      <c r="R1984" t="s">
        <v>130</v>
      </c>
      <c r="S1984" t="s">
        <v>131</v>
      </c>
      <c r="T1984">
        <v>1</v>
      </c>
      <c r="U1984">
        <v>1</v>
      </c>
      <c r="V1984" t="s">
        <v>7753</v>
      </c>
      <c r="X1984" t="s">
        <v>7754</v>
      </c>
      <c r="Y1984" s="1">
        <v>41516</v>
      </c>
      <c r="Z1984" t="s">
        <v>50</v>
      </c>
    </row>
    <row r="1985" spans="2:26" x14ac:dyDescent="0.3">
      <c r="B1985">
        <v>12983</v>
      </c>
      <c r="C1985">
        <v>329</v>
      </c>
      <c r="D1985" t="s">
        <v>7755</v>
      </c>
      <c r="F1985" t="s">
        <v>90890</v>
      </c>
      <c r="G1985" t="s">
        <v>2913</v>
      </c>
      <c r="I1985" t="s">
        <v>284</v>
      </c>
      <c r="J1985" s="1">
        <v>25554</v>
      </c>
      <c r="K1985" t="s">
        <v>59925</v>
      </c>
      <c r="M1985" t="s">
        <v>59928</v>
      </c>
      <c r="N1985" t="s">
        <v>7756</v>
      </c>
      <c r="O1985">
        <v>60000</v>
      </c>
      <c r="P1985">
        <v>1</v>
      </c>
      <c r="Q1985">
        <v>0</v>
      </c>
      <c r="R1985" t="s">
        <v>30</v>
      </c>
      <c r="S1985" t="s">
        <v>31</v>
      </c>
      <c r="T1985">
        <v>1</v>
      </c>
      <c r="U1985">
        <v>1</v>
      </c>
      <c r="V1985" t="s">
        <v>7757</v>
      </c>
      <c r="X1985" t="s">
        <v>7758</v>
      </c>
      <c r="Y1985" s="1">
        <v>41336</v>
      </c>
      <c r="Z1985" t="s">
        <v>50</v>
      </c>
    </row>
    <row r="1986" spans="2:26" x14ac:dyDescent="0.3">
      <c r="B1986">
        <v>12984</v>
      </c>
      <c r="C1986">
        <v>62</v>
      </c>
      <c r="D1986" t="s">
        <v>7759</v>
      </c>
      <c r="F1986" t="s">
        <v>90891</v>
      </c>
      <c r="G1986" t="s">
        <v>301</v>
      </c>
      <c r="I1986" t="s">
        <v>128</v>
      </c>
      <c r="J1986" s="1">
        <v>23229</v>
      </c>
      <c r="K1986" t="s">
        <v>59925</v>
      </c>
      <c r="M1986" t="s">
        <v>59926</v>
      </c>
      <c r="N1986" t="s">
        <v>7760</v>
      </c>
      <c r="O1986">
        <v>60000</v>
      </c>
      <c r="P1986">
        <v>1</v>
      </c>
      <c r="Q1986">
        <v>0</v>
      </c>
      <c r="R1986" t="s">
        <v>30</v>
      </c>
      <c r="S1986" t="s">
        <v>31</v>
      </c>
      <c r="T1986">
        <v>1</v>
      </c>
      <c r="U1986">
        <v>1</v>
      </c>
      <c r="V1986" t="s">
        <v>7761</v>
      </c>
      <c r="X1986" t="s">
        <v>7762</v>
      </c>
      <c r="Y1986" s="1">
        <v>41308</v>
      </c>
      <c r="Z1986" t="s">
        <v>50</v>
      </c>
    </row>
    <row r="1987" spans="2:26" x14ac:dyDescent="0.3">
      <c r="B1987">
        <v>12985</v>
      </c>
      <c r="C1987">
        <v>337</v>
      </c>
      <c r="D1987" t="s">
        <v>7763</v>
      </c>
      <c r="F1987" t="s">
        <v>90892</v>
      </c>
      <c r="G1987" t="s">
        <v>1219</v>
      </c>
      <c r="H1987" t="s">
        <v>37</v>
      </c>
      <c r="I1987" t="s">
        <v>888</v>
      </c>
      <c r="J1987" s="1">
        <v>23323</v>
      </c>
      <c r="K1987" t="s">
        <v>59925</v>
      </c>
      <c r="M1987" t="s">
        <v>59928</v>
      </c>
      <c r="N1987" t="s">
        <v>7764</v>
      </c>
      <c r="O1987">
        <v>70000</v>
      </c>
      <c r="P1987">
        <v>5</v>
      </c>
      <c r="Q1987">
        <v>4</v>
      </c>
      <c r="R1987" t="s">
        <v>374</v>
      </c>
      <c r="S1987" t="s">
        <v>31</v>
      </c>
      <c r="T1987">
        <v>1</v>
      </c>
      <c r="U1987">
        <v>0</v>
      </c>
      <c r="V1987" t="s">
        <v>7765</v>
      </c>
      <c r="X1987" t="s">
        <v>7766</v>
      </c>
      <c r="Y1987" s="1">
        <v>41474</v>
      </c>
      <c r="Z1987" t="s">
        <v>50</v>
      </c>
    </row>
    <row r="1988" spans="2:26" x14ac:dyDescent="0.3">
      <c r="B1988">
        <v>12986</v>
      </c>
      <c r="C1988">
        <v>60</v>
      </c>
      <c r="D1988" t="s">
        <v>7767</v>
      </c>
      <c r="F1988" t="s">
        <v>90893</v>
      </c>
      <c r="G1988" t="s">
        <v>6582</v>
      </c>
      <c r="H1988" t="s">
        <v>37</v>
      </c>
      <c r="I1988" t="s">
        <v>259</v>
      </c>
      <c r="J1988" s="1">
        <v>23442</v>
      </c>
      <c r="K1988" t="s">
        <v>59925</v>
      </c>
      <c r="M1988" t="s">
        <v>59928</v>
      </c>
      <c r="N1988" t="s">
        <v>7768</v>
      </c>
      <c r="O1988">
        <v>80000</v>
      </c>
      <c r="P1988">
        <v>5</v>
      </c>
      <c r="Q1988">
        <v>0</v>
      </c>
      <c r="R1988" t="s">
        <v>374</v>
      </c>
      <c r="S1988" t="s">
        <v>31</v>
      </c>
      <c r="T1988">
        <v>1</v>
      </c>
      <c r="U1988">
        <v>0</v>
      </c>
      <c r="V1988" t="s">
        <v>7769</v>
      </c>
      <c r="X1988" t="s">
        <v>7770</v>
      </c>
      <c r="Y1988" s="1">
        <v>41339</v>
      </c>
      <c r="Z1988" t="s">
        <v>43</v>
      </c>
    </row>
    <row r="1989" spans="2:26" x14ac:dyDescent="0.3">
      <c r="B1989">
        <v>12987</v>
      </c>
      <c r="C1989">
        <v>39</v>
      </c>
      <c r="D1989" t="s">
        <v>7771</v>
      </c>
      <c r="F1989" t="s">
        <v>90894</v>
      </c>
      <c r="G1989" t="s">
        <v>476</v>
      </c>
      <c r="H1989" t="s">
        <v>470</v>
      </c>
      <c r="I1989" t="s">
        <v>216</v>
      </c>
      <c r="J1989" s="1">
        <v>29349</v>
      </c>
      <c r="K1989" t="s">
        <v>59925</v>
      </c>
      <c r="M1989" t="s">
        <v>59928</v>
      </c>
      <c r="N1989" t="s">
        <v>7772</v>
      </c>
      <c r="O1989">
        <v>90000</v>
      </c>
      <c r="P1989">
        <v>1</v>
      </c>
      <c r="Q1989">
        <v>0</v>
      </c>
      <c r="R1989" t="s">
        <v>374</v>
      </c>
      <c r="S1989" t="s">
        <v>111</v>
      </c>
      <c r="T1989">
        <v>0</v>
      </c>
      <c r="U1989">
        <v>0</v>
      </c>
      <c r="V1989" t="s">
        <v>7773</v>
      </c>
      <c r="X1989" t="s">
        <v>49</v>
      </c>
      <c r="Y1989" s="1">
        <v>41015</v>
      </c>
      <c r="Z1989" t="s">
        <v>43</v>
      </c>
    </row>
    <row r="1990" spans="2:26" x14ac:dyDescent="0.3">
      <c r="B1990">
        <v>12988</v>
      </c>
      <c r="C1990">
        <v>5</v>
      </c>
      <c r="D1990" t="s">
        <v>7774</v>
      </c>
      <c r="F1990" t="s">
        <v>90895</v>
      </c>
      <c r="G1990" t="s">
        <v>3463</v>
      </c>
      <c r="I1990" t="s">
        <v>842</v>
      </c>
      <c r="J1990" s="1">
        <v>29243</v>
      </c>
      <c r="K1990" t="s">
        <v>59927</v>
      </c>
      <c r="M1990" t="s">
        <v>59928</v>
      </c>
      <c r="N1990" t="s">
        <v>7775</v>
      </c>
      <c r="O1990">
        <v>90000</v>
      </c>
      <c r="P1990">
        <v>1</v>
      </c>
      <c r="Q1990">
        <v>0</v>
      </c>
      <c r="R1990" t="s">
        <v>374</v>
      </c>
      <c r="S1990" t="s">
        <v>111</v>
      </c>
      <c r="T1990">
        <v>1</v>
      </c>
      <c r="U1990">
        <v>0</v>
      </c>
      <c r="V1990" t="s">
        <v>7776</v>
      </c>
      <c r="X1990" t="s">
        <v>153</v>
      </c>
      <c r="Y1990" s="1">
        <v>40999</v>
      </c>
      <c r="Z1990" t="s">
        <v>43</v>
      </c>
    </row>
    <row r="1991" spans="2:26" x14ac:dyDescent="0.3">
      <c r="B1991">
        <v>12989</v>
      </c>
      <c r="C1991">
        <v>3</v>
      </c>
      <c r="D1991" t="s">
        <v>7777</v>
      </c>
      <c r="F1991" t="s">
        <v>90896</v>
      </c>
      <c r="G1991" t="s">
        <v>1882</v>
      </c>
      <c r="H1991" t="s">
        <v>91</v>
      </c>
      <c r="I1991" t="s">
        <v>842</v>
      </c>
      <c r="J1991" s="1">
        <v>27527</v>
      </c>
      <c r="K1991" t="s">
        <v>59925</v>
      </c>
      <c r="M1991" t="s">
        <v>59928</v>
      </c>
      <c r="N1991" t="s">
        <v>7778</v>
      </c>
      <c r="O1991">
        <v>100000</v>
      </c>
      <c r="P1991">
        <v>1</v>
      </c>
      <c r="Q1991">
        <v>0</v>
      </c>
      <c r="R1991" t="s">
        <v>374</v>
      </c>
      <c r="S1991" t="s">
        <v>111</v>
      </c>
      <c r="T1991">
        <v>1</v>
      </c>
      <c r="U1991">
        <v>0</v>
      </c>
      <c r="V1991" t="s">
        <v>7779</v>
      </c>
      <c r="X1991" t="s">
        <v>1788</v>
      </c>
      <c r="Y1991" s="1">
        <v>40999</v>
      </c>
      <c r="Z1991" t="s">
        <v>43</v>
      </c>
    </row>
    <row r="1992" spans="2:26" x14ac:dyDescent="0.3">
      <c r="B1992">
        <v>12990</v>
      </c>
      <c r="C1992">
        <v>25</v>
      </c>
      <c r="D1992" t="s">
        <v>7780</v>
      </c>
      <c r="F1992" t="s">
        <v>90897</v>
      </c>
      <c r="G1992" t="s">
        <v>679</v>
      </c>
      <c r="H1992" t="s">
        <v>148</v>
      </c>
      <c r="I1992" t="s">
        <v>265</v>
      </c>
      <c r="J1992" s="1">
        <v>27498</v>
      </c>
      <c r="K1992" t="s">
        <v>59927</v>
      </c>
      <c r="M1992" t="s">
        <v>59928</v>
      </c>
      <c r="N1992" t="s">
        <v>7781</v>
      </c>
      <c r="O1992">
        <v>100000</v>
      </c>
      <c r="P1992">
        <v>1</v>
      </c>
      <c r="Q1992">
        <v>0</v>
      </c>
      <c r="R1992" t="s">
        <v>374</v>
      </c>
      <c r="S1992" t="s">
        <v>111</v>
      </c>
      <c r="T1992">
        <v>1</v>
      </c>
      <c r="U1992">
        <v>0</v>
      </c>
      <c r="V1992" t="s">
        <v>7627</v>
      </c>
      <c r="X1992" t="s">
        <v>1932</v>
      </c>
      <c r="Y1992" s="1">
        <v>41016</v>
      </c>
      <c r="Z1992" t="s">
        <v>43</v>
      </c>
    </row>
    <row r="1993" spans="2:26" x14ac:dyDescent="0.3">
      <c r="B1993">
        <v>12991</v>
      </c>
      <c r="C1993">
        <v>3</v>
      </c>
      <c r="D1993" t="s">
        <v>7782</v>
      </c>
      <c r="F1993" t="s">
        <v>90898</v>
      </c>
      <c r="G1993" t="s">
        <v>7783</v>
      </c>
      <c r="H1993" t="s">
        <v>1169</v>
      </c>
      <c r="I1993" t="s">
        <v>452</v>
      </c>
      <c r="J1993" s="1">
        <v>28923</v>
      </c>
      <c r="K1993" t="s">
        <v>59925</v>
      </c>
      <c r="M1993" t="s">
        <v>59926</v>
      </c>
      <c r="N1993" t="s">
        <v>7784</v>
      </c>
      <c r="O1993">
        <v>60000</v>
      </c>
      <c r="P1993">
        <v>2</v>
      </c>
      <c r="Q1993">
        <v>2</v>
      </c>
      <c r="R1993" t="s">
        <v>30</v>
      </c>
      <c r="S1993" t="s">
        <v>31</v>
      </c>
      <c r="T1993">
        <v>1</v>
      </c>
      <c r="U1993">
        <v>1</v>
      </c>
      <c r="V1993" t="s">
        <v>4495</v>
      </c>
      <c r="X1993" t="s">
        <v>2144</v>
      </c>
      <c r="Y1993" s="1">
        <v>41016</v>
      </c>
      <c r="Z1993" t="s">
        <v>43</v>
      </c>
    </row>
    <row r="1994" spans="2:26" x14ac:dyDescent="0.3">
      <c r="B1994">
        <v>12992</v>
      </c>
      <c r="C1994">
        <v>30</v>
      </c>
      <c r="D1994" t="s">
        <v>7785</v>
      </c>
      <c r="F1994" t="s">
        <v>90899</v>
      </c>
      <c r="G1994" t="s">
        <v>846</v>
      </c>
      <c r="H1994" t="s">
        <v>28</v>
      </c>
      <c r="I1994" t="s">
        <v>697</v>
      </c>
      <c r="J1994" s="1">
        <v>29146</v>
      </c>
      <c r="K1994" t="s">
        <v>59925</v>
      </c>
      <c r="M1994" t="s">
        <v>59926</v>
      </c>
      <c r="N1994" t="s">
        <v>7786</v>
      </c>
      <c r="O1994">
        <v>60000</v>
      </c>
      <c r="P1994">
        <v>2</v>
      </c>
      <c r="Q1994">
        <v>2</v>
      </c>
      <c r="R1994" t="s">
        <v>30</v>
      </c>
      <c r="S1994" t="s">
        <v>31</v>
      </c>
      <c r="T1994">
        <v>1</v>
      </c>
      <c r="U1994">
        <v>1</v>
      </c>
      <c r="V1994" t="s">
        <v>7787</v>
      </c>
      <c r="X1994" t="s">
        <v>1932</v>
      </c>
      <c r="Y1994" s="1">
        <v>41356</v>
      </c>
      <c r="Z1994" t="s">
        <v>50</v>
      </c>
    </row>
    <row r="1995" spans="2:26" x14ac:dyDescent="0.3">
      <c r="B1995">
        <v>12993</v>
      </c>
      <c r="C1995">
        <v>31</v>
      </c>
      <c r="D1995" t="s">
        <v>7788</v>
      </c>
      <c r="F1995" t="s">
        <v>90900</v>
      </c>
      <c r="G1995" t="s">
        <v>1347</v>
      </c>
      <c r="H1995" t="s">
        <v>899</v>
      </c>
      <c r="I1995" t="s">
        <v>417</v>
      </c>
      <c r="J1995" s="1">
        <v>29212</v>
      </c>
      <c r="K1995" t="s">
        <v>59925</v>
      </c>
      <c r="M1995" t="s">
        <v>59926</v>
      </c>
      <c r="N1995" t="s">
        <v>7789</v>
      </c>
      <c r="O1995">
        <v>60000</v>
      </c>
      <c r="P1995">
        <v>2</v>
      </c>
      <c r="Q1995">
        <v>2</v>
      </c>
      <c r="R1995" t="s">
        <v>30</v>
      </c>
      <c r="S1995" t="s">
        <v>31</v>
      </c>
      <c r="T1995">
        <v>1</v>
      </c>
      <c r="U1995">
        <v>1</v>
      </c>
      <c r="V1995" t="s">
        <v>7790</v>
      </c>
      <c r="X1995" t="s">
        <v>461</v>
      </c>
      <c r="Y1995" s="1">
        <v>41369</v>
      </c>
      <c r="Z1995" t="s">
        <v>50</v>
      </c>
    </row>
    <row r="1996" spans="2:26" x14ac:dyDescent="0.3">
      <c r="B1996">
        <v>12994</v>
      </c>
      <c r="C1996">
        <v>27</v>
      </c>
      <c r="D1996" t="s">
        <v>7791</v>
      </c>
      <c r="F1996" t="s">
        <v>90901</v>
      </c>
      <c r="G1996" t="s">
        <v>1276</v>
      </c>
      <c r="H1996" t="s">
        <v>271</v>
      </c>
      <c r="I1996" t="s">
        <v>943</v>
      </c>
      <c r="J1996" s="1">
        <v>27674</v>
      </c>
      <c r="K1996" t="s">
        <v>59927</v>
      </c>
      <c r="M1996" t="s">
        <v>59928</v>
      </c>
      <c r="N1996" t="s">
        <v>7792</v>
      </c>
      <c r="O1996">
        <v>80000</v>
      </c>
      <c r="P1996">
        <v>4</v>
      </c>
      <c r="Q1996">
        <v>4</v>
      </c>
      <c r="R1996" t="s">
        <v>374</v>
      </c>
      <c r="S1996" t="s">
        <v>111</v>
      </c>
      <c r="T1996">
        <v>1</v>
      </c>
      <c r="U1996">
        <v>1</v>
      </c>
      <c r="V1996" t="s">
        <v>7793</v>
      </c>
      <c r="X1996" t="s">
        <v>1792</v>
      </c>
      <c r="Y1996" s="1">
        <v>41026</v>
      </c>
      <c r="Z1996" t="s">
        <v>43</v>
      </c>
    </row>
    <row r="1997" spans="2:26" x14ac:dyDescent="0.3">
      <c r="B1997">
        <v>12995</v>
      </c>
      <c r="C1997">
        <v>13</v>
      </c>
      <c r="D1997" t="s">
        <v>7794</v>
      </c>
      <c r="F1997" t="s">
        <v>90902</v>
      </c>
      <c r="G1997" t="s">
        <v>2224</v>
      </c>
      <c r="I1997" t="s">
        <v>308</v>
      </c>
      <c r="J1997" s="1">
        <v>27820</v>
      </c>
      <c r="K1997" t="s">
        <v>59925</v>
      </c>
      <c r="M1997" t="s">
        <v>59926</v>
      </c>
      <c r="N1997" t="s">
        <v>7795</v>
      </c>
      <c r="O1997">
        <v>80000</v>
      </c>
      <c r="P1997">
        <v>5</v>
      </c>
      <c r="Q1997">
        <v>5</v>
      </c>
      <c r="R1997" t="s">
        <v>374</v>
      </c>
      <c r="S1997" t="s">
        <v>111</v>
      </c>
      <c r="T1997">
        <v>1</v>
      </c>
      <c r="U1997">
        <v>2</v>
      </c>
      <c r="V1997" t="s">
        <v>7796</v>
      </c>
      <c r="X1997" t="s">
        <v>1950</v>
      </c>
      <c r="Y1997" s="1">
        <v>41015</v>
      </c>
      <c r="Z1997" t="s">
        <v>43</v>
      </c>
    </row>
    <row r="1998" spans="2:26" x14ac:dyDescent="0.3">
      <c r="B1998">
        <v>12996</v>
      </c>
      <c r="C1998">
        <v>28</v>
      </c>
      <c r="D1998" t="s">
        <v>7797</v>
      </c>
      <c r="F1998" t="s">
        <v>90903</v>
      </c>
      <c r="G1998" t="s">
        <v>317</v>
      </c>
      <c r="I1998" t="s">
        <v>641</v>
      </c>
      <c r="J1998" s="1">
        <v>27708</v>
      </c>
      <c r="K1998" t="s">
        <v>59925</v>
      </c>
      <c r="M1998" t="s">
        <v>59928</v>
      </c>
      <c r="N1998" t="s">
        <v>7798</v>
      </c>
      <c r="O1998">
        <v>90000</v>
      </c>
      <c r="P1998">
        <v>2</v>
      </c>
      <c r="Q1998">
        <v>0</v>
      </c>
      <c r="R1998" t="s">
        <v>30</v>
      </c>
      <c r="S1998" t="s">
        <v>31</v>
      </c>
      <c r="T1998">
        <v>1</v>
      </c>
      <c r="U1998">
        <v>0</v>
      </c>
      <c r="V1998" t="s">
        <v>7799</v>
      </c>
      <c r="X1998" t="s">
        <v>1832</v>
      </c>
      <c r="Y1998" s="1">
        <v>41020</v>
      </c>
      <c r="Z1998" t="s">
        <v>34</v>
      </c>
    </row>
    <row r="1999" spans="2:26" x14ac:dyDescent="0.3">
      <c r="B1999">
        <v>12997</v>
      </c>
      <c r="C1999">
        <v>3</v>
      </c>
      <c r="D1999" t="s">
        <v>7800</v>
      </c>
      <c r="F1999" t="s">
        <v>90904</v>
      </c>
      <c r="G1999" t="s">
        <v>2483</v>
      </c>
      <c r="I1999" t="s">
        <v>186</v>
      </c>
      <c r="J1999" s="1">
        <v>26976</v>
      </c>
      <c r="K1999" t="s">
        <v>59925</v>
      </c>
      <c r="M1999" t="s">
        <v>59928</v>
      </c>
      <c r="N1999" t="s">
        <v>7801</v>
      </c>
      <c r="O1999">
        <v>60000</v>
      </c>
      <c r="P1999">
        <v>2</v>
      </c>
      <c r="Q1999">
        <v>2</v>
      </c>
      <c r="R1999" t="s">
        <v>30</v>
      </c>
      <c r="S1999" t="s">
        <v>31</v>
      </c>
      <c r="T1999">
        <v>1</v>
      </c>
      <c r="U1999">
        <v>1</v>
      </c>
      <c r="V1999" t="s">
        <v>7802</v>
      </c>
      <c r="X1999" t="s">
        <v>583</v>
      </c>
      <c r="Y1999" s="1">
        <v>41460</v>
      </c>
      <c r="Z1999" t="s">
        <v>50</v>
      </c>
    </row>
    <row r="2000" spans="2:26" x14ac:dyDescent="0.3">
      <c r="B2000">
        <v>12998</v>
      </c>
      <c r="C2000">
        <v>8</v>
      </c>
      <c r="D2000" t="s">
        <v>7803</v>
      </c>
      <c r="F2000" t="s">
        <v>90905</v>
      </c>
      <c r="G2000" t="s">
        <v>1292</v>
      </c>
      <c r="I2000" t="s">
        <v>78</v>
      </c>
      <c r="J2000" s="1">
        <v>28862</v>
      </c>
      <c r="K2000" t="s">
        <v>59927</v>
      </c>
      <c r="M2000" t="s">
        <v>59928</v>
      </c>
      <c r="N2000" t="s">
        <v>7804</v>
      </c>
      <c r="O2000">
        <v>60000</v>
      </c>
      <c r="P2000">
        <v>2</v>
      </c>
      <c r="Q2000">
        <v>2</v>
      </c>
      <c r="R2000" t="s">
        <v>30</v>
      </c>
      <c r="S2000" t="s">
        <v>31</v>
      </c>
      <c r="T2000">
        <v>0</v>
      </c>
      <c r="U2000">
        <v>1</v>
      </c>
      <c r="V2000" t="s">
        <v>7805</v>
      </c>
      <c r="W2000" t="s">
        <v>7806</v>
      </c>
      <c r="X2000" t="s">
        <v>505</v>
      </c>
      <c r="Y2000" s="1">
        <v>40999</v>
      </c>
      <c r="Z2000" t="s">
        <v>43</v>
      </c>
    </row>
    <row r="2001" spans="2:26" x14ac:dyDescent="0.3">
      <c r="B2001">
        <v>12999</v>
      </c>
      <c r="C2001">
        <v>7</v>
      </c>
      <c r="D2001" t="s">
        <v>7807</v>
      </c>
      <c r="F2001" t="s">
        <v>90906</v>
      </c>
      <c r="G2001" t="s">
        <v>3983</v>
      </c>
      <c r="I2001" t="s">
        <v>861</v>
      </c>
      <c r="J2001" s="1">
        <v>26650</v>
      </c>
      <c r="K2001" t="s">
        <v>59927</v>
      </c>
      <c r="M2001" t="s">
        <v>59928</v>
      </c>
      <c r="N2001" t="s">
        <v>7808</v>
      </c>
      <c r="O2001">
        <v>70000</v>
      </c>
      <c r="P2001">
        <v>5</v>
      </c>
      <c r="Q2001">
        <v>5</v>
      </c>
      <c r="R2001" t="s">
        <v>30</v>
      </c>
      <c r="S2001" t="s">
        <v>31</v>
      </c>
      <c r="T2001">
        <v>1</v>
      </c>
      <c r="U2001">
        <v>3</v>
      </c>
      <c r="V2001" t="s">
        <v>7809</v>
      </c>
      <c r="X2001" t="s">
        <v>667</v>
      </c>
      <c r="Y2001" s="1">
        <v>41021</v>
      </c>
      <c r="Z2001" t="s">
        <v>88</v>
      </c>
    </row>
    <row r="2002" spans="2:26" x14ac:dyDescent="0.3">
      <c r="B2002">
        <v>13000</v>
      </c>
      <c r="C2002">
        <v>31</v>
      </c>
      <c r="D2002" t="s">
        <v>7810</v>
      </c>
      <c r="F2002" t="s">
        <v>90907</v>
      </c>
      <c r="G2002" t="s">
        <v>1687</v>
      </c>
      <c r="H2002" t="s">
        <v>28</v>
      </c>
      <c r="I2002" t="s">
        <v>362</v>
      </c>
      <c r="J2002" s="1">
        <v>29480</v>
      </c>
      <c r="K2002" t="s">
        <v>59925</v>
      </c>
      <c r="M2002" t="s">
        <v>59926</v>
      </c>
      <c r="N2002" t="s">
        <v>7811</v>
      </c>
      <c r="O2002">
        <v>110000</v>
      </c>
      <c r="P2002">
        <v>1</v>
      </c>
      <c r="Q2002">
        <v>0</v>
      </c>
      <c r="R2002" t="s">
        <v>374</v>
      </c>
      <c r="S2002" t="s">
        <v>111</v>
      </c>
      <c r="T2002">
        <v>1</v>
      </c>
      <c r="U2002">
        <v>1</v>
      </c>
      <c r="V2002" t="s">
        <v>3654</v>
      </c>
      <c r="X2002" t="s">
        <v>275</v>
      </c>
      <c r="Y2002" s="1">
        <v>41008</v>
      </c>
      <c r="Z2002" t="s">
        <v>57</v>
      </c>
    </row>
    <row r="2003" spans="2:26" x14ac:dyDescent="0.3">
      <c r="B2003">
        <v>13001</v>
      </c>
      <c r="C2003">
        <v>39</v>
      </c>
      <c r="D2003" t="s">
        <v>7812</v>
      </c>
      <c r="F2003" t="s">
        <v>90908</v>
      </c>
      <c r="G2003" t="s">
        <v>147</v>
      </c>
      <c r="H2003" t="s">
        <v>28</v>
      </c>
      <c r="I2003" t="s">
        <v>174</v>
      </c>
      <c r="J2003" s="1">
        <v>27459</v>
      </c>
      <c r="K2003" t="s">
        <v>59927</v>
      </c>
      <c r="M2003" t="s">
        <v>59926</v>
      </c>
      <c r="N2003" t="s">
        <v>7813</v>
      </c>
      <c r="O2003">
        <v>130000</v>
      </c>
      <c r="P2003">
        <v>1</v>
      </c>
      <c r="Q2003">
        <v>0</v>
      </c>
      <c r="R2003" t="s">
        <v>374</v>
      </c>
      <c r="S2003" t="s">
        <v>111</v>
      </c>
      <c r="T2003">
        <v>1</v>
      </c>
      <c r="U2003">
        <v>1</v>
      </c>
      <c r="V2003" t="s">
        <v>5412</v>
      </c>
      <c r="X2003" t="s">
        <v>2668</v>
      </c>
      <c r="Y2003" s="1">
        <v>41022</v>
      </c>
      <c r="Z2003" t="s">
        <v>43</v>
      </c>
    </row>
    <row r="2004" spans="2:26" x14ac:dyDescent="0.3">
      <c r="B2004">
        <v>13002</v>
      </c>
      <c r="C2004">
        <v>14</v>
      </c>
      <c r="D2004" t="s">
        <v>7814</v>
      </c>
      <c r="F2004" t="s">
        <v>90909</v>
      </c>
      <c r="G2004" t="s">
        <v>2387</v>
      </c>
      <c r="H2004" t="s">
        <v>470</v>
      </c>
      <c r="I2004" t="s">
        <v>684</v>
      </c>
      <c r="J2004" s="1">
        <v>26713</v>
      </c>
      <c r="K2004" t="s">
        <v>59925</v>
      </c>
      <c r="M2004" t="s">
        <v>59926</v>
      </c>
      <c r="N2004" t="s">
        <v>7815</v>
      </c>
      <c r="O2004">
        <v>80000</v>
      </c>
      <c r="P2004">
        <v>5</v>
      </c>
      <c r="Q2004">
        <v>5</v>
      </c>
      <c r="R2004" t="s">
        <v>374</v>
      </c>
      <c r="S2004" t="s">
        <v>111</v>
      </c>
      <c r="T2004">
        <v>0</v>
      </c>
      <c r="U2004">
        <v>2</v>
      </c>
      <c r="V2004" t="s">
        <v>7816</v>
      </c>
      <c r="X2004" t="s">
        <v>859</v>
      </c>
      <c r="Y2004" s="1">
        <v>41330</v>
      </c>
      <c r="Z2004" t="s">
        <v>43</v>
      </c>
    </row>
    <row r="2005" spans="2:26" x14ac:dyDescent="0.3">
      <c r="B2005">
        <v>13003</v>
      </c>
      <c r="C2005">
        <v>25</v>
      </c>
      <c r="D2005" t="s">
        <v>7817</v>
      </c>
      <c r="F2005" t="s">
        <v>90910</v>
      </c>
      <c r="G2005" t="s">
        <v>209</v>
      </c>
      <c r="H2005" t="s">
        <v>37</v>
      </c>
      <c r="I2005" t="s">
        <v>265</v>
      </c>
      <c r="J2005" s="1">
        <v>28506</v>
      </c>
      <c r="K2005" t="s">
        <v>59925</v>
      </c>
      <c r="M2005" t="s">
        <v>59928</v>
      </c>
      <c r="N2005" t="s">
        <v>7818</v>
      </c>
      <c r="O2005">
        <v>80000</v>
      </c>
      <c r="P2005">
        <v>5</v>
      </c>
      <c r="Q2005">
        <v>5</v>
      </c>
      <c r="R2005" t="s">
        <v>374</v>
      </c>
      <c r="S2005" t="s">
        <v>111</v>
      </c>
      <c r="T2005">
        <v>1</v>
      </c>
      <c r="U2005">
        <v>2</v>
      </c>
      <c r="V2005" t="s">
        <v>7819</v>
      </c>
      <c r="X2005" t="s">
        <v>2286</v>
      </c>
      <c r="Y2005" s="1">
        <v>41344</v>
      </c>
      <c r="Z2005" t="s">
        <v>43</v>
      </c>
    </row>
    <row r="2006" spans="2:26" x14ac:dyDescent="0.3">
      <c r="B2006">
        <v>13004</v>
      </c>
      <c r="C2006">
        <v>3</v>
      </c>
      <c r="D2006" t="s">
        <v>7820</v>
      </c>
      <c r="F2006" t="s">
        <v>90911</v>
      </c>
      <c r="G2006" t="s">
        <v>1750</v>
      </c>
      <c r="I2006" t="s">
        <v>2895</v>
      </c>
      <c r="J2006" s="1">
        <v>26603</v>
      </c>
      <c r="K2006" t="s">
        <v>59925</v>
      </c>
      <c r="M2006" t="s">
        <v>59926</v>
      </c>
      <c r="N2006" t="s">
        <v>7821</v>
      </c>
      <c r="O2006">
        <v>80000</v>
      </c>
      <c r="P2006">
        <v>5</v>
      </c>
      <c r="Q2006">
        <v>5</v>
      </c>
      <c r="R2006" t="s">
        <v>374</v>
      </c>
      <c r="S2006" t="s">
        <v>111</v>
      </c>
      <c r="T2006">
        <v>0</v>
      </c>
      <c r="U2006">
        <v>2</v>
      </c>
      <c r="V2006" t="s">
        <v>7822</v>
      </c>
      <c r="X2006" t="s">
        <v>576</v>
      </c>
      <c r="Y2006" s="1">
        <v>41447</v>
      </c>
      <c r="Z2006" t="s">
        <v>43</v>
      </c>
    </row>
    <row r="2007" spans="2:26" x14ac:dyDescent="0.3">
      <c r="B2007">
        <v>13005</v>
      </c>
      <c r="C2007">
        <v>23</v>
      </c>
      <c r="D2007" t="s">
        <v>7823</v>
      </c>
      <c r="F2007" t="s">
        <v>90912</v>
      </c>
      <c r="G2007" t="s">
        <v>2086</v>
      </c>
      <c r="I2007" t="s">
        <v>73</v>
      </c>
      <c r="J2007" s="1">
        <v>26341</v>
      </c>
      <c r="K2007" t="s">
        <v>59925</v>
      </c>
      <c r="M2007" t="s">
        <v>59928</v>
      </c>
      <c r="N2007" t="s">
        <v>7824</v>
      </c>
      <c r="O2007">
        <v>80000</v>
      </c>
      <c r="P2007">
        <v>5</v>
      </c>
      <c r="Q2007">
        <v>5</v>
      </c>
      <c r="R2007" t="s">
        <v>374</v>
      </c>
      <c r="S2007" t="s">
        <v>111</v>
      </c>
      <c r="T2007">
        <v>0</v>
      </c>
      <c r="U2007">
        <v>3</v>
      </c>
      <c r="V2007" t="s">
        <v>7825</v>
      </c>
      <c r="X2007" t="s">
        <v>1326</v>
      </c>
      <c r="Y2007" s="1">
        <v>41501</v>
      </c>
      <c r="Z2007" t="s">
        <v>43</v>
      </c>
    </row>
    <row r="2008" spans="2:26" x14ac:dyDescent="0.3">
      <c r="B2008">
        <v>13006</v>
      </c>
      <c r="C2008">
        <v>34</v>
      </c>
      <c r="D2008" t="s">
        <v>7826</v>
      </c>
      <c r="F2008" t="s">
        <v>90913</v>
      </c>
      <c r="G2008" t="s">
        <v>2595</v>
      </c>
      <c r="H2008" t="s">
        <v>470</v>
      </c>
      <c r="I2008" t="s">
        <v>4004</v>
      </c>
      <c r="J2008" s="1">
        <v>26225</v>
      </c>
      <c r="K2008" t="s">
        <v>59927</v>
      </c>
      <c r="M2008" t="s">
        <v>59928</v>
      </c>
      <c r="N2008" t="s">
        <v>7827</v>
      </c>
      <c r="O2008">
        <v>90000</v>
      </c>
      <c r="P2008">
        <v>0</v>
      </c>
      <c r="Q2008">
        <v>0</v>
      </c>
      <c r="R2008" t="s">
        <v>30</v>
      </c>
      <c r="S2008" t="s">
        <v>31</v>
      </c>
      <c r="T2008">
        <v>0</v>
      </c>
      <c r="U2008">
        <v>0</v>
      </c>
      <c r="V2008" t="s">
        <v>7828</v>
      </c>
      <c r="X2008" t="s">
        <v>2016</v>
      </c>
      <c r="Y2008" s="1">
        <v>41022</v>
      </c>
      <c r="Z2008" t="s">
        <v>50</v>
      </c>
    </row>
    <row r="2009" spans="2:26" x14ac:dyDescent="0.3">
      <c r="B2009">
        <v>13007</v>
      </c>
      <c r="C2009">
        <v>27</v>
      </c>
      <c r="D2009" t="s">
        <v>7829</v>
      </c>
      <c r="F2009" t="s">
        <v>90914</v>
      </c>
      <c r="G2009" t="s">
        <v>1100</v>
      </c>
      <c r="I2009" t="s">
        <v>1634</v>
      </c>
      <c r="J2009" s="1">
        <v>26027</v>
      </c>
      <c r="K2009" t="s">
        <v>59927</v>
      </c>
      <c r="M2009" t="s">
        <v>59928</v>
      </c>
      <c r="N2009" t="s">
        <v>7830</v>
      </c>
      <c r="O2009">
        <v>60000</v>
      </c>
      <c r="P2009">
        <v>2</v>
      </c>
      <c r="Q2009">
        <v>2</v>
      </c>
      <c r="R2009" t="s">
        <v>30</v>
      </c>
      <c r="S2009" t="s">
        <v>31</v>
      </c>
      <c r="T2009">
        <v>0</v>
      </c>
      <c r="U2009">
        <v>1</v>
      </c>
      <c r="V2009" t="s">
        <v>7831</v>
      </c>
      <c r="X2009" t="s">
        <v>1990</v>
      </c>
      <c r="Y2009" s="1">
        <v>41004</v>
      </c>
      <c r="Z2009" t="s">
        <v>43</v>
      </c>
    </row>
    <row r="2010" spans="2:26" x14ac:dyDescent="0.3">
      <c r="B2010">
        <v>13008</v>
      </c>
      <c r="C2010">
        <v>34</v>
      </c>
      <c r="D2010" t="s">
        <v>7832</v>
      </c>
      <c r="F2010" t="s">
        <v>90915</v>
      </c>
      <c r="G2010" t="s">
        <v>2523</v>
      </c>
      <c r="H2010" t="s">
        <v>271</v>
      </c>
      <c r="I2010" t="s">
        <v>2170</v>
      </c>
      <c r="J2010" s="1">
        <v>27946</v>
      </c>
      <c r="K2010" t="s">
        <v>59925</v>
      </c>
      <c r="M2010" t="s">
        <v>59926</v>
      </c>
      <c r="N2010" t="s">
        <v>7833</v>
      </c>
      <c r="O2010">
        <v>60000</v>
      </c>
      <c r="P2010">
        <v>3</v>
      </c>
      <c r="Q2010">
        <v>3</v>
      </c>
      <c r="R2010" t="s">
        <v>30</v>
      </c>
      <c r="S2010" t="s">
        <v>31</v>
      </c>
      <c r="T2010">
        <v>1</v>
      </c>
      <c r="U2010">
        <v>1</v>
      </c>
      <c r="V2010" t="s">
        <v>7834</v>
      </c>
      <c r="X2010" t="s">
        <v>1792</v>
      </c>
      <c r="Y2010" s="1">
        <v>41503</v>
      </c>
      <c r="Z2010" t="s">
        <v>43</v>
      </c>
    </row>
    <row r="2011" spans="2:26" x14ac:dyDescent="0.3">
      <c r="B2011">
        <v>13009</v>
      </c>
      <c r="C2011">
        <v>35</v>
      </c>
      <c r="D2011" t="s">
        <v>7835</v>
      </c>
      <c r="F2011" t="s">
        <v>90916</v>
      </c>
      <c r="G2011" t="s">
        <v>1780</v>
      </c>
      <c r="H2011" t="s">
        <v>271</v>
      </c>
      <c r="I2011" t="s">
        <v>1741</v>
      </c>
      <c r="J2011" s="1">
        <v>25819</v>
      </c>
      <c r="K2011" t="s">
        <v>59925</v>
      </c>
      <c r="M2011" t="s">
        <v>59928</v>
      </c>
      <c r="N2011" t="s">
        <v>7836</v>
      </c>
      <c r="O2011">
        <v>60000</v>
      </c>
      <c r="P2011">
        <v>3</v>
      </c>
      <c r="Q2011">
        <v>3</v>
      </c>
      <c r="R2011" t="s">
        <v>30</v>
      </c>
      <c r="S2011" t="s">
        <v>31</v>
      </c>
      <c r="T2011">
        <v>1</v>
      </c>
      <c r="U2011">
        <v>1</v>
      </c>
      <c r="V2011" t="s">
        <v>7837</v>
      </c>
      <c r="X2011" t="s">
        <v>391</v>
      </c>
      <c r="Y2011" s="1">
        <v>41534</v>
      </c>
      <c r="Z2011" t="s">
        <v>57</v>
      </c>
    </row>
    <row r="2012" spans="2:26" x14ac:dyDescent="0.3">
      <c r="B2012">
        <v>13010</v>
      </c>
      <c r="C2012">
        <v>27</v>
      </c>
      <c r="D2012" t="s">
        <v>7838</v>
      </c>
      <c r="F2012" t="s">
        <v>90917</v>
      </c>
      <c r="G2012" t="s">
        <v>1205</v>
      </c>
      <c r="H2012" t="s">
        <v>349</v>
      </c>
      <c r="I2012" t="s">
        <v>464</v>
      </c>
      <c r="J2012" s="1">
        <v>27984</v>
      </c>
      <c r="K2012" t="s">
        <v>59925</v>
      </c>
      <c r="M2012" t="s">
        <v>59928</v>
      </c>
      <c r="N2012" t="s">
        <v>7839</v>
      </c>
      <c r="O2012">
        <v>60000</v>
      </c>
      <c r="P2012">
        <v>3</v>
      </c>
      <c r="Q2012">
        <v>3</v>
      </c>
      <c r="R2012" t="s">
        <v>30</v>
      </c>
      <c r="S2012" t="s">
        <v>31</v>
      </c>
      <c r="T2012">
        <v>1</v>
      </c>
      <c r="U2012">
        <v>2</v>
      </c>
      <c r="V2012" t="s">
        <v>7840</v>
      </c>
      <c r="X2012" t="s">
        <v>4861</v>
      </c>
      <c r="Y2012" s="1">
        <v>41026</v>
      </c>
      <c r="Z2012" t="s">
        <v>57</v>
      </c>
    </row>
    <row r="2013" spans="2:26" x14ac:dyDescent="0.3">
      <c r="B2013">
        <v>13011</v>
      </c>
      <c r="C2013">
        <v>34</v>
      </c>
      <c r="D2013" t="s">
        <v>7841</v>
      </c>
      <c r="F2013" t="s">
        <v>90918</v>
      </c>
      <c r="G2013" t="s">
        <v>1302</v>
      </c>
      <c r="I2013" t="s">
        <v>1799</v>
      </c>
      <c r="J2013" s="1">
        <v>25873</v>
      </c>
      <c r="K2013" t="s">
        <v>59927</v>
      </c>
      <c r="M2013" t="s">
        <v>59928</v>
      </c>
      <c r="N2013" t="s">
        <v>7842</v>
      </c>
      <c r="O2013">
        <v>70000</v>
      </c>
      <c r="P2013">
        <v>0</v>
      </c>
      <c r="Q2013">
        <v>0</v>
      </c>
      <c r="R2013" t="s">
        <v>30</v>
      </c>
      <c r="S2013" t="s">
        <v>31</v>
      </c>
      <c r="T2013">
        <v>0</v>
      </c>
      <c r="U2013">
        <v>1</v>
      </c>
      <c r="V2013" t="s">
        <v>7843</v>
      </c>
      <c r="X2013" t="s">
        <v>1731</v>
      </c>
      <c r="Y2013" s="1">
        <v>41018</v>
      </c>
      <c r="Z2013" t="s">
        <v>43</v>
      </c>
    </row>
    <row r="2014" spans="2:26" x14ac:dyDescent="0.3">
      <c r="B2014">
        <v>13012</v>
      </c>
      <c r="C2014">
        <v>4</v>
      </c>
      <c r="D2014" t="s">
        <v>7844</v>
      </c>
      <c r="F2014" t="s">
        <v>90919</v>
      </c>
      <c r="G2014" t="s">
        <v>5783</v>
      </c>
      <c r="H2014" t="s">
        <v>148</v>
      </c>
      <c r="I2014" t="s">
        <v>2052</v>
      </c>
      <c r="J2014" s="1">
        <v>26016</v>
      </c>
      <c r="K2014" t="s">
        <v>59927</v>
      </c>
      <c r="M2014" t="s">
        <v>59928</v>
      </c>
      <c r="N2014" t="s">
        <v>7845</v>
      </c>
      <c r="O2014">
        <v>70000</v>
      </c>
      <c r="P2014">
        <v>0</v>
      </c>
      <c r="Q2014">
        <v>0</v>
      </c>
      <c r="R2014" t="s">
        <v>30</v>
      </c>
      <c r="S2014" t="s">
        <v>31</v>
      </c>
      <c r="T2014">
        <v>0</v>
      </c>
      <c r="U2014">
        <v>1</v>
      </c>
      <c r="V2014" t="s">
        <v>7846</v>
      </c>
      <c r="X2014" t="s">
        <v>479</v>
      </c>
      <c r="Y2014" s="1">
        <v>41018</v>
      </c>
      <c r="Z2014" t="s">
        <v>43</v>
      </c>
    </row>
    <row r="2015" spans="2:26" x14ac:dyDescent="0.3">
      <c r="B2015">
        <v>13013</v>
      </c>
      <c r="C2015">
        <v>26</v>
      </c>
      <c r="D2015" t="s">
        <v>7847</v>
      </c>
      <c r="F2015" t="s">
        <v>90920</v>
      </c>
      <c r="G2015" t="s">
        <v>3370</v>
      </c>
      <c r="I2015" t="s">
        <v>464</v>
      </c>
      <c r="J2015" s="1">
        <v>25696</v>
      </c>
      <c r="K2015" t="s">
        <v>59925</v>
      </c>
      <c r="M2015" t="s">
        <v>59926</v>
      </c>
      <c r="N2015" t="s">
        <v>7848</v>
      </c>
      <c r="O2015">
        <v>60000</v>
      </c>
      <c r="P2015">
        <v>4</v>
      </c>
      <c r="Q2015">
        <v>4</v>
      </c>
      <c r="R2015" t="s">
        <v>30</v>
      </c>
      <c r="S2015" t="s">
        <v>31</v>
      </c>
      <c r="T2015">
        <v>0</v>
      </c>
      <c r="U2015">
        <v>1</v>
      </c>
      <c r="V2015" t="s">
        <v>4872</v>
      </c>
      <c r="X2015" t="s">
        <v>219</v>
      </c>
      <c r="Y2015" s="1">
        <v>41544</v>
      </c>
      <c r="Z2015" t="s">
        <v>43</v>
      </c>
    </row>
    <row r="2016" spans="2:26" x14ac:dyDescent="0.3">
      <c r="B2016">
        <v>13014</v>
      </c>
      <c r="C2016">
        <v>614</v>
      </c>
      <c r="D2016" t="s">
        <v>7849</v>
      </c>
      <c r="F2016" t="s">
        <v>90921</v>
      </c>
      <c r="G2016" t="s">
        <v>703</v>
      </c>
      <c r="H2016" t="s">
        <v>349</v>
      </c>
      <c r="I2016" t="s">
        <v>1538</v>
      </c>
      <c r="J2016" s="1">
        <v>31053</v>
      </c>
      <c r="K2016" t="s">
        <v>59925</v>
      </c>
      <c r="M2016" t="s">
        <v>59926</v>
      </c>
      <c r="N2016" t="s">
        <v>7850</v>
      </c>
      <c r="O2016">
        <v>100000</v>
      </c>
      <c r="P2016">
        <v>2</v>
      </c>
      <c r="Q2016">
        <v>0</v>
      </c>
      <c r="R2016" t="s">
        <v>30</v>
      </c>
      <c r="S2016" t="s">
        <v>111</v>
      </c>
      <c r="T2016">
        <v>1</v>
      </c>
      <c r="U2016">
        <v>2</v>
      </c>
      <c r="V2016" t="s">
        <v>7851</v>
      </c>
      <c r="X2016" t="s">
        <v>7852</v>
      </c>
      <c r="Y2016" s="1">
        <v>41400</v>
      </c>
      <c r="Z2016" t="s">
        <v>43</v>
      </c>
    </row>
    <row r="2017" spans="2:26" x14ac:dyDescent="0.3">
      <c r="B2017">
        <v>13015</v>
      </c>
      <c r="C2017">
        <v>542</v>
      </c>
      <c r="D2017" t="s">
        <v>7853</v>
      </c>
      <c r="F2017" t="s">
        <v>90922</v>
      </c>
      <c r="G2017" t="s">
        <v>3998</v>
      </c>
      <c r="H2017" t="s">
        <v>37</v>
      </c>
      <c r="I2017" t="s">
        <v>3078</v>
      </c>
      <c r="J2017" s="1">
        <v>27037</v>
      </c>
      <c r="K2017" t="s">
        <v>59927</v>
      </c>
      <c r="M2017" t="s">
        <v>59928</v>
      </c>
      <c r="N2017" t="s">
        <v>7854</v>
      </c>
      <c r="O2017">
        <v>100000</v>
      </c>
      <c r="P2017">
        <v>2</v>
      </c>
      <c r="Q2017">
        <v>0</v>
      </c>
      <c r="R2017" t="s">
        <v>30</v>
      </c>
      <c r="S2017" t="s">
        <v>111</v>
      </c>
      <c r="T2017">
        <v>0</v>
      </c>
      <c r="U2017">
        <v>3</v>
      </c>
      <c r="V2017" t="s">
        <v>7855</v>
      </c>
      <c r="X2017" t="s">
        <v>7856</v>
      </c>
      <c r="Y2017" s="1">
        <v>41302</v>
      </c>
      <c r="Z2017" t="s">
        <v>34</v>
      </c>
    </row>
    <row r="2018" spans="2:26" x14ac:dyDescent="0.3">
      <c r="B2018">
        <v>13016</v>
      </c>
      <c r="C2018">
        <v>644</v>
      </c>
      <c r="D2018" t="s">
        <v>7857</v>
      </c>
      <c r="F2018" t="s">
        <v>90923</v>
      </c>
      <c r="G2018" t="s">
        <v>2852</v>
      </c>
      <c r="H2018" t="s">
        <v>204</v>
      </c>
      <c r="I2018" t="s">
        <v>557</v>
      </c>
      <c r="J2018" s="1">
        <v>27030</v>
      </c>
      <c r="K2018" t="s">
        <v>59925</v>
      </c>
      <c r="M2018" t="s">
        <v>59926</v>
      </c>
      <c r="N2018" t="s">
        <v>7858</v>
      </c>
      <c r="O2018">
        <v>110000</v>
      </c>
      <c r="P2018">
        <v>1</v>
      </c>
      <c r="Q2018">
        <v>1</v>
      </c>
      <c r="R2018" t="s">
        <v>374</v>
      </c>
      <c r="S2018" t="s">
        <v>111</v>
      </c>
      <c r="T2018">
        <v>1</v>
      </c>
      <c r="U2018">
        <v>2</v>
      </c>
      <c r="V2018" t="s">
        <v>7859</v>
      </c>
      <c r="X2018" t="s">
        <v>7860</v>
      </c>
      <c r="Y2018" s="1">
        <v>40919</v>
      </c>
      <c r="Z2018" t="s">
        <v>34</v>
      </c>
    </row>
    <row r="2019" spans="2:26" x14ac:dyDescent="0.3">
      <c r="B2019">
        <v>13017</v>
      </c>
      <c r="C2019">
        <v>311</v>
      </c>
      <c r="D2019" t="s">
        <v>7861</v>
      </c>
      <c r="F2019" t="s">
        <v>90924</v>
      </c>
      <c r="G2019" t="s">
        <v>1347</v>
      </c>
      <c r="H2019" t="s">
        <v>470</v>
      </c>
      <c r="I2019" t="s">
        <v>937</v>
      </c>
      <c r="J2019" s="1">
        <v>30909</v>
      </c>
      <c r="K2019" t="s">
        <v>59925</v>
      </c>
      <c r="M2019" t="s">
        <v>59926</v>
      </c>
      <c r="N2019" t="s">
        <v>7862</v>
      </c>
      <c r="O2019">
        <v>30000</v>
      </c>
      <c r="P2019">
        <v>0</v>
      </c>
      <c r="Q2019">
        <v>0</v>
      </c>
      <c r="R2019" t="s">
        <v>130</v>
      </c>
      <c r="S2019" t="s">
        <v>131</v>
      </c>
      <c r="T2019">
        <v>1</v>
      </c>
      <c r="U2019">
        <v>1</v>
      </c>
      <c r="V2019" t="s">
        <v>7863</v>
      </c>
      <c r="X2019" t="s">
        <v>7864</v>
      </c>
      <c r="Y2019" s="1">
        <v>41505</v>
      </c>
      <c r="Z2019" t="s">
        <v>57</v>
      </c>
    </row>
    <row r="2020" spans="2:26" x14ac:dyDescent="0.3">
      <c r="B2020">
        <v>13018</v>
      </c>
      <c r="C2020">
        <v>8</v>
      </c>
      <c r="D2020" t="s">
        <v>7865</v>
      </c>
      <c r="F2020" t="s">
        <v>90925</v>
      </c>
      <c r="G2020" t="s">
        <v>3531</v>
      </c>
      <c r="I2020" t="s">
        <v>186</v>
      </c>
      <c r="J2020" s="1">
        <v>18363</v>
      </c>
      <c r="K2020" t="s">
        <v>59925</v>
      </c>
      <c r="M2020" t="s">
        <v>59926</v>
      </c>
      <c r="N2020" t="s">
        <v>7866</v>
      </c>
      <c r="O2020">
        <v>10000</v>
      </c>
      <c r="P2020">
        <v>5</v>
      </c>
      <c r="Q2020">
        <v>0</v>
      </c>
      <c r="R2020" t="s">
        <v>143</v>
      </c>
      <c r="S2020" t="s">
        <v>131</v>
      </c>
      <c r="T2020">
        <v>1</v>
      </c>
      <c r="U2020">
        <v>4</v>
      </c>
      <c r="V2020" t="s">
        <v>7867</v>
      </c>
      <c r="X2020" t="s">
        <v>672</v>
      </c>
      <c r="Y2020" s="1">
        <v>40998</v>
      </c>
      <c r="Z2020" t="s">
        <v>57</v>
      </c>
    </row>
    <row r="2021" spans="2:26" x14ac:dyDescent="0.3">
      <c r="B2021">
        <v>13019</v>
      </c>
      <c r="C2021">
        <v>358</v>
      </c>
      <c r="D2021" t="s">
        <v>7868</v>
      </c>
      <c r="F2021" t="s">
        <v>90926</v>
      </c>
      <c r="G2021" t="s">
        <v>167</v>
      </c>
      <c r="H2021" t="s">
        <v>470</v>
      </c>
      <c r="I2021" t="s">
        <v>278</v>
      </c>
      <c r="J2021" s="1">
        <v>30922</v>
      </c>
      <c r="K2021" t="s">
        <v>59927</v>
      </c>
      <c r="M2021" t="s">
        <v>59928</v>
      </c>
      <c r="N2021" t="s">
        <v>7869</v>
      </c>
      <c r="O2021">
        <v>60000</v>
      </c>
      <c r="P2021">
        <v>0</v>
      </c>
      <c r="Q2021">
        <v>0</v>
      </c>
      <c r="R2021" t="s">
        <v>130</v>
      </c>
      <c r="S2021" t="s">
        <v>131</v>
      </c>
      <c r="T2021">
        <v>1</v>
      </c>
      <c r="U2021">
        <v>1</v>
      </c>
      <c r="V2021" t="s">
        <v>7870</v>
      </c>
      <c r="X2021" t="s">
        <v>7871</v>
      </c>
      <c r="Y2021" s="1">
        <v>40920</v>
      </c>
      <c r="Z2021" t="s">
        <v>57</v>
      </c>
    </row>
    <row r="2022" spans="2:26" x14ac:dyDescent="0.3">
      <c r="B2022">
        <v>13020</v>
      </c>
      <c r="C2022">
        <v>6</v>
      </c>
      <c r="D2022" t="s">
        <v>7872</v>
      </c>
      <c r="E2022" t="s">
        <v>3997</v>
      </c>
      <c r="F2022" t="s">
        <v>90927</v>
      </c>
      <c r="G2022" t="s">
        <v>7873</v>
      </c>
      <c r="H2022" t="s">
        <v>7874</v>
      </c>
      <c r="I2022" t="s">
        <v>290</v>
      </c>
      <c r="J2022" s="1">
        <v>18574</v>
      </c>
      <c r="K2022" t="s">
        <v>59925</v>
      </c>
      <c r="M2022" t="s">
        <v>59926</v>
      </c>
      <c r="N2022" t="s">
        <v>7875</v>
      </c>
      <c r="O2022">
        <v>10000</v>
      </c>
      <c r="P2022">
        <v>2</v>
      </c>
      <c r="Q2022">
        <v>1</v>
      </c>
      <c r="R2022" t="s">
        <v>194</v>
      </c>
      <c r="S2022" t="s">
        <v>151</v>
      </c>
      <c r="T2022">
        <v>1</v>
      </c>
      <c r="U2022">
        <v>2</v>
      </c>
      <c r="V2022" t="s">
        <v>7876</v>
      </c>
      <c r="X2022" t="s">
        <v>7877</v>
      </c>
      <c r="Y2022" s="1">
        <v>41000</v>
      </c>
      <c r="Z2022" t="s">
        <v>57</v>
      </c>
    </row>
    <row r="2023" spans="2:26" x14ac:dyDescent="0.3">
      <c r="B2023">
        <v>13021</v>
      </c>
      <c r="C2023">
        <v>9</v>
      </c>
      <c r="D2023" t="s">
        <v>7878</v>
      </c>
      <c r="F2023" t="s">
        <v>90928</v>
      </c>
      <c r="G2023" t="s">
        <v>5253</v>
      </c>
      <c r="I2023" t="s">
        <v>378</v>
      </c>
      <c r="J2023" s="1">
        <v>18999</v>
      </c>
      <c r="K2023" t="s">
        <v>59927</v>
      </c>
      <c r="M2023" t="s">
        <v>59928</v>
      </c>
      <c r="N2023" t="s">
        <v>7879</v>
      </c>
      <c r="O2023">
        <v>30000</v>
      </c>
      <c r="P2023">
        <v>2</v>
      </c>
      <c r="Q2023">
        <v>0</v>
      </c>
      <c r="R2023" t="s">
        <v>130</v>
      </c>
      <c r="S2023" t="s">
        <v>151</v>
      </c>
      <c r="T2023">
        <v>1</v>
      </c>
      <c r="U2023">
        <v>2</v>
      </c>
      <c r="V2023" t="s">
        <v>7880</v>
      </c>
      <c r="X2023" t="s">
        <v>3969</v>
      </c>
      <c r="Y2023" s="1">
        <v>41016</v>
      </c>
      <c r="Z2023" t="s">
        <v>57</v>
      </c>
    </row>
    <row r="2024" spans="2:26" x14ac:dyDescent="0.3">
      <c r="B2024">
        <v>13022</v>
      </c>
      <c r="C2024">
        <v>22</v>
      </c>
      <c r="D2024" t="s">
        <v>7881</v>
      </c>
      <c r="F2024" t="s">
        <v>90929</v>
      </c>
      <c r="G2024" t="s">
        <v>1687</v>
      </c>
      <c r="H2024" t="s">
        <v>423</v>
      </c>
      <c r="I2024" t="s">
        <v>580</v>
      </c>
      <c r="J2024" s="1">
        <v>19410</v>
      </c>
      <c r="K2024" t="s">
        <v>59925</v>
      </c>
      <c r="M2024" t="s">
        <v>59926</v>
      </c>
      <c r="N2024" t="s">
        <v>7882</v>
      </c>
      <c r="O2024">
        <v>10000</v>
      </c>
      <c r="P2024">
        <v>2</v>
      </c>
      <c r="Q2024">
        <v>1</v>
      </c>
      <c r="R2024" t="s">
        <v>194</v>
      </c>
      <c r="S2024" t="s">
        <v>151</v>
      </c>
      <c r="T2024">
        <v>1</v>
      </c>
      <c r="U2024">
        <v>2</v>
      </c>
      <c r="V2024" t="s">
        <v>7883</v>
      </c>
      <c r="X2024" t="s">
        <v>1788</v>
      </c>
      <c r="Y2024" s="1">
        <v>40999</v>
      </c>
      <c r="Z2024" t="s">
        <v>57</v>
      </c>
    </row>
    <row r="2025" spans="2:26" x14ac:dyDescent="0.3">
      <c r="B2025">
        <v>13023</v>
      </c>
      <c r="C2025">
        <v>7</v>
      </c>
      <c r="D2025" t="s">
        <v>7884</v>
      </c>
      <c r="F2025" t="s">
        <v>90930</v>
      </c>
      <c r="G2025" t="s">
        <v>2103</v>
      </c>
      <c r="H2025" t="s">
        <v>148</v>
      </c>
      <c r="I2025" t="s">
        <v>1664</v>
      </c>
      <c r="J2025" s="1">
        <v>19232</v>
      </c>
      <c r="K2025" t="s">
        <v>59927</v>
      </c>
      <c r="M2025" t="s">
        <v>59928</v>
      </c>
      <c r="N2025" t="s">
        <v>7885</v>
      </c>
      <c r="O2025">
        <v>20000</v>
      </c>
      <c r="P2025">
        <v>4</v>
      </c>
      <c r="Q2025">
        <v>0</v>
      </c>
      <c r="R2025" t="s">
        <v>143</v>
      </c>
      <c r="S2025" t="s">
        <v>131</v>
      </c>
      <c r="T2025">
        <v>1</v>
      </c>
      <c r="U2025">
        <v>2</v>
      </c>
      <c r="V2025" t="s">
        <v>7886</v>
      </c>
      <c r="X2025" t="s">
        <v>2755</v>
      </c>
      <c r="Y2025" s="1">
        <v>41524</v>
      </c>
      <c r="Z2025" t="s">
        <v>57</v>
      </c>
    </row>
    <row r="2026" spans="2:26" x14ac:dyDescent="0.3">
      <c r="B2026">
        <v>13024</v>
      </c>
      <c r="C2026">
        <v>37</v>
      </c>
      <c r="D2026" t="s">
        <v>7887</v>
      </c>
      <c r="F2026" t="s">
        <v>90931</v>
      </c>
      <c r="G2026" t="s">
        <v>270</v>
      </c>
      <c r="I2026" t="s">
        <v>216</v>
      </c>
      <c r="J2026" s="1">
        <v>19242</v>
      </c>
      <c r="K2026" t="s">
        <v>59925</v>
      </c>
      <c r="M2026" t="s">
        <v>59926</v>
      </c>
      <c r="N2026" t="s">
        <v>7888</v>
      </c>
      <c r="O2026">
        <v>30000</v>
      </c>
      <c r="P2026">
        <v>2</v>
      </c>
      <c r="Q2026">
        <v>0</v>
      </c>
      <c r="R2026" t="s">
        <v>130</v>
      </c>
      <c r="S2026" t="s">
        <v>151</v>
      </c>
      <c r="T2026">
        <v>0</v>
      </c>
      <c r="U2026">
        <v>2</v>
      </c>
      <c r="V2026" t="s">
        <v>7889</v>
      </c>
      <c r="X2026" t="s">
        <v>1731</v>
      </c>
      <c r="Y2026" s="1">
        <v>41015</v>
      </c>
      <c r="Z2026" t="s">
        <v>57</v>
      </c>
    </row>
    <row r="2027" spans="2:26" x14ac:dyDescent="0.3">
      <c r="B2027">
        <v>13025</v>
      </c>
      <c r="C2027">
        <v>19</v>
      </c>
      <c r="D2027" t="s">
        <v>7890</v>
      </c>
      <c r="F2027" t="s">
        <v>90932</v>
      </c>
      <c r="G2027" t="s">
        <v>2544</v>
      </c>
      <c r="H2027" t="s">
        <v>271</v>
      </c>
      <c r="I2027" t="s">
        <v>452</v>
      </c>
      <c r="J2027" s="1">
        <v>19497</v>
      </c>
      <c r="K2027" t="s">
        <v>59925</v>
      </c>
      <c r="M2027" t="s">
        <v>59926</v>
      </c>
      <c r="N2027" t="s">
        <v>7891</v>
      </c>
      <c r="O2027">
        <v>30000</v>
      </c>
      <c r="P2027">
        <v>2</v>
      </c>
      <c r="Q2027">
        <v>0</v>
      </c>
      <c r="R2027" t="s">
        <v>130</v>
      </c>
      <c r="S2027" t="s">
        <v>151</v>
      </c>
      <c r="T2027">
        <v>0</v>
      </c>
      <c r="U2027">
        <v>2</v>
      </c>
      <c r="V2027" t="s">
        <v>7892</v>
      </c>
      <c r="X2027" t="s">
        <v>1788</v>
      </c>
      <c r="Y2027" s="1">
        <v>41010</v>
      </c>
      <c r="Z2027" t="s">
        <v>34</v>
      </c>
    </row>
    <row r="2028" spans="2:26" x14ac:dyDescent="0.3">
      <c r="B2028">
        <v>13026</v>
      </c>
      <c r="C2028">
        <v>9</v>
      </c>
      <c r="D2028" t="s">
        <v>7893</v>
      </c>
      <c r="F2028" t="s">
        <v>90933</v>
      </c>
      <c r="G2028" t="s">
        <v>2273</v>
      </c>
      <c r="I2028" t="s">
        <v>332</v>
      </c>
      <c r="J2028" s="1">
        <v>23659</v>
      </c>
      <c r="K2028" t="s">
        <v>59927</v>
      </c>
      <c r="M2028" t="s">
        <v>59928</v>
      </c>
      <c r="N2028" t="s">
        <v>7894</v>
      </c>
      <c r="O2028">
        <v>10000</v>
      </c>
      <c r="P2028">
        <v>2</v>
      </c>
      <c r="Q2028">
        <v>1</v>
      </c>
      <c r="R2028" t="s">
        <v>194</v>
      </c>
      <c r="S2028" t="s">
        <v>151</v>
      </c>
      <c r="T2028">
        <v>1</v>
      </c>
      <c r="U2028">
        <v>2</v>
      </c>
      <c r="V2028" t="s">
        <v>7895</v>
      </c>
      <c r="X2028" t="s">
        <v>391</v>
      </c>
      <c r="Y2028" s="1">
        <v>41452</v>
      </c>
      <c r="Z2028" t="s">
        <v>57</v>
      </c>
    </row>
    <row r="2029" spans="2:26" x14ac:dyDescent="0.3">
      <c r="B2029">
        <v>13027</v>
      </c>
      <c r="C2029">
        <v>60</v>
      </c>
      <c r="D2029" t="s">
        <v>7896</v>
      </c>
      <c r="F2029" t="s">
        <v>90934</v>
      </c>
      <c r="G2029" t="s">
        <v>321</v>
      </c>
      <c r="I2029" t="s">
        <v>821</v>
      </c>
      <c r="J2029" s="1">
        <v>30477</v>
      </c>
      <c r="K2029" t="s">
        <v>59927</v>
      </c>
      <c r="M2029" t="s">
        <v>59926</v>
      </c>
      <c r="N2029" t="s">
        <v>7897</v>
      </c>
      <c r="O2029">
        <v>40000</v>
      </c>
      <c r="P2029">
        <v>0</v>
      </c>
      <c r="Q2029">
        <v>0</v>
      </c>
      <c r="R2029" t="s">
        <v>194</v>
      </c>
      <c r="S2029" t="s">
        <v>151</v>
      </c>
      <c r="T2029">
        <v>1</v>
      </c>
      <c r="U2029">
        <v>2</v>
      </c>
      <c r="V2029" t="s">
        <v>7898</v>
      </c>
      <c r="X2029" t="s">
        <v>7899</v>
      </c>
      <c r="Y2029" s="1">
        <v>41497</v>
      </c>
      <c r="Z2029" t="s">
        <v>57</v>
      </c>
    </row>
    <row r="2030" spans="2:26" x14ac:dyDescent="0.3">
      <c r="B2030">
        <v>13028</v>
      </c>
      <c r="C2030">
        <v>626</v>
      </c>
      <c r="D2030" t="s">
        <v>7900</v>
      </c>
      <c r="F2030" t="s">
        <v>90935</v>
      </c>
      <c r="G2030" t="s">
        <v>562</v>
      </c>
      <c r="H2030" t="s">
        <v>4771</v>
      </c>
      <c r="I2030" t="s">
        <v>1352</v>
      </c>
      <c r="J2030" s="1">
        <v>30392</v>
      </c>
      <c r="K2030" t="s">
        <v>59927</v>
      </c>
      <c r="M2030" t="s">
        <v>59926</v>
      </c>
      <c r="N2030" t="s">
        <v>7901</v>
      </c>
      <c r="O2030">
        <v>30000</v>
      </c>
      <c r="P2030">
        <v>0</v>
      </c>
      <c r="Q2030">
        <v>0</v>
      </c>
      <c r="R2030" t="s">
        <v>130</v>
      </c>
      <c r="S2030" t="s">
        <v>131</v>
      </c>
      <c r="T2030">
        <v>1</v>
      </c>
      <c r="U2030">
        <v>1</v>
      </c>
      <c r="V2030" t="s">
        <v>7902</v>
      </c>
      <c r="X2030" t="s">
        <v>7903</v>
      </c>
      <c r="Y2030" s="1">
        <v>41630</v>
      </c>
      <c r="Z2030" t="s">
        <v>57</v>
      </c>
    </row>
    <row r="2031" spans="2:26" x14ac:dyDescent="0.3">
      <c r="B2031">
        <v>13029</v>
      </c>
      <c r="C2031">
        <v>632</v>
      </c>
      <c r="D2031" t="s">
        <v>7904</v>
      </c>
      <c r="F2031" t="s">
        <v>90936</v>
      </c>
      <c r="G2031" t="s">
        <v>254</v>
      </c>
      <c r="I2031" t="s">
        <v>1114</v>
      </c>
      <c r="J2031" s="1">
        <v>30380</v>
      </c>
      <c r="K2031" t="s">
        <v>59927</v>
      </c>
      <c r="M2031" t="s">
        <v>59928</v>
      </c>
      <c r="N2031" t="s">
        <v>7905</v>
      </c>
      <c r="O2031">
        <v>30000</v>
      </c>
      <c r="P2031">
        <v>0</v>
      </c>
      <c r="Q2031">
        <v>0</v>
      </c>
      <c r="R2031" t="s">
        <v>130</v>
      </c>
      <c r="S2031" t="s">
        <v>131</v>
      </c>
      <c r="T2031">
        <v>0</v>
      </c>
      <c r="U2031">
        <v>1</v>
      </c>
      <c r="V2031" t="s">
        <v>7906</v>
      </c>
      <c r="X2031" t="s">
        <v>7907</v>
      </c>
      <c r="Y2031" s="1">
        <v>40928</v>
      </c>
      <c r="Z2031" t="s">
        <v>34</v>
      </c>
    </row>
    <row r="2032" spans="2:26" x14ac:dyDescent="0.3">
      <c r="B2032">
        <v>13030</v>
      </c>
      <c r="C2032">
        <v>312</v>
      </c>
      <c r="D2032" t="s">
        <v>7908</v>
      </c>
      <c r="F2032" t="s">
        <v>90937</v>
      </c>
      <c r="G2032" t="s">
        <v>3661</v>
      </c>
      <c r="H2032" t="s">
        <v>91</v>
      </c>
      <c r="I2032" t="s">
        <v>343</v>
      </c>
      <c r="J2032" s="1">
        <v>30326</v>
      </c>
      <c r="K2032" t="s">
        <v>59927</v>
      </c>
      <c r="M2032" t="s">
        <v>59928</v>
      </c>
      <c r="N2032" t="s">
        <v>7909</v>
      </c>
      <c r="O2032">
        <v>60000</v>
      </c>
      <c r="P2032">
        <v>0</v>
      </c>
      <c r="Q2032">
        <v>0</v>
      </c>
      <c r="R2032" t="s">
        <v>130</v>
      </c>
      <c r="S2032" t="s">
        <v>131</v>
      </c>
      <c r="T2032">
        <v>1</v>
      </c>
      <c r="U2032">
        <v>2</v>
      </c>
      <c r="V2032" t="s">
        <v>7910</v>
      </c>
      <c r="X2032" t="s">
        <v>7911</v>
      </c>
      <c r="Y2032" s="1">
        <v>41526</v>
      </c>
      <c r="Z2032" t="s">
        <v>57</v>
      </c>
    </row>
    <row r="2033" spans="2:26" x14ac:dyDescent="0.3">
      <c r="B2033">
        <v>13031</v>
      </c>
      <c r="C2033">
        <v>335</v>
      </c>
      <c r="D2033" t="s">
        <v>7912</v>
      </c>
      <c r="F2033" t="s">
        <v>90938</v>
      </c>
      <c r="G2033" t="s">
        <v>545</v>
      </c>
      <c r="I2033" t="s">
        <v>1838</v>
      </c>
      <c r="J2033" s="1">
        <v>30179</v>
      </c>
      <c r="K2033" t="s">
        <v>59927</v>
      </c>
      <c r="M2033" t="s">
        <v>59926</v>
      </c>
      <c r="N2033" t="s">
        <v>7913</v>
      </c>
      <c r="O2033">
        <v>60000</v>
      </c>
      <c r="P2033">
        <v>0</v>
      </c>
      <c r="Q2033">
        <v>0</v>
      </c>
      <c r="R2033" t="s">
        <v>130</v>
      </c>
      <c r="S2033" t="s">
        <v>131</v>
      </c>
      <c r="T2033">
        <v>0</v>
      </c>
      <c r="U2033">
        <v>2</v>
      </c>
      <c r="V2033" t="s">
        <v>7914</v>
      </c>
      <c r="X2033" t="s">
        <v>7915</v>
      </c>
      <c r="Y2033" s="1">
        <v>41358</v>
      </c>
      <c r="Z2033" t="s">
        <v>34</v>
      </c>
    </row>
    <row r="2034" spans="2:26" x14ac:dyDescent="0.3">
      <c r="B2034">
        <v>13032</v>
      </c>
      <c r="C2034">
        <v>343</v>
      </c>
      <c r="D2034" t="s">
        <v>7916</v>
      </c>
      <c r="F2034" t="s">
        <v>90939</v>
      </c>
      <c r="G2034" t="s">
        <v>2688</v>
      </c>
      <c r="I2034" t="s">
        <v>508</v>
      </c>
      <c r="J2034" s="1">
        <v>30231</v>
      </c>
      <c r="K2034" t="s">
        <v>59925</v>
      </c>
      <c r="M2034" t="s">
        <v>59926</v>
      </c>
      <c r="N2034" t="s">
        <v>7917</v>
      </c>
      <c r="O2034">
        <v>70000</v>
      </c>
      <c r="P2034">
        <v>0</v>
      </c>
      <c r="Q2034">
        <v>0</v>
      </c>
      <c r="R2034" t="s">
        <v>130</v>
      </c>
      <c r="S2034" t="s">
        <v>131</v>
      </c>
      <c r="T2034">
        <v>1</v>
      </c>
      <c r="U2034">
        <v>2</v>
      </c>
      <c r="V2034" t="s">
        <v>7918</v>
      </c>
      <c r="X2034" t="s">
        <v>7919</v>
      </c>
      <c r="Y2034" s="1">
        <v>40908</v>
      </c>
      <c r="Z2034" t="s">
        <v>57</v>
      </c>
    </row>
    <row r="2035" spans="2:26" x14ac:dyDescent="0.3">
      <c r="B2035">
        <v>13033</v>
      </c>
      <c r="C2035">
        <v>348</v>
      </c>
      <c r="D2035" t="s">
        <v>7920</v>
      </c>
      <c r="F2035" t="s">
        <v>90940</v>
      </c>
      <c r="G2035" t="s">
        <v>1347</v>
      </c>
      <c r="H2035" t="s">
        <v>37</v>
      </c>
      <c r="I2035" t="s">
        <v>243</v>
      </c>
      <c r="J2035" s="1">
        <v>30091</v>
      </c>
      <c r="K2035" t="s">
        <v>59927</v>
      </c>
      <c r="M2035" t="s">
        <v>59926</v>
      </c>
      <c r="N2035" t="s">
        <v>7921</v>
      </c>
      <c r="O2035">
        <v>60000</v>
      </c>
      <c r="P2035">
        <v>0</v>
      </c>
      <c r="Q2035">
        <v>0</v>
      </c>
      <c r="R2035" t="s">
        <v>130</v>
      </c>
      <c r="S2035" t="s">
        <v>131</v>
      </c>
      <c r="T2035">
        <v>0</v>
      </c>
      <c r="U2035">
        <v>2</v>
      </c>
      <c r="V2035" t="s">
        <v>7922</v>
      </c>
      <c r="X2035" t="s">
        <v>7923</v>
      </c>
      <c r="Y2035" s="1">
        <v>41656</v>
      </c>
      <c r="Z2035" t="s">
        <v>34</v>
      </c>
    </row>
    <row r="2036" spans="2:26" x14ac:dyDescent="0.3">
      <c r="B2036">
        <v>13034</v>
      </c>
      <c r="C2036">
        <v>4</v>
      </c>
      <c r="D2036" t="s">
        <v>7924</v>
      </c>
      <c r="F2036" t="s">
        <v>90941</v>
      </c>
      <c r="G2036" t="s">
        <v>4209</v>
      </c>
      <c r="H2036" t="s">
        <v>148</v>
      </c>
      <c r="I2036" t="s">
        <v>222</v>
      </c>
      <c r="J2036" s="1">
        <v>19963</v>
      </c>
      <c r="K2036" t="s">
        <v>59927</v>
      </c>
      <c r="M2036" t="s">
        <v>59928</v>
      </c>
      <c r="N2036" t="s">
        <v>7925</v>
      </c>
      <c r="O2036">
        <v>20000</v>
      </c>
      <c r="P2036">
        <v>2</v>
      </c>
      <c r="Q2036">
        <v>1</v>
      </c>
      <c r="R2036" t="s">
        <v>194</v>
      </c>
      <c r="S2036" t="s">
        <v>151</v>
      </c>
      <c r="T2036">
        <v>1</v>
      </c>
      <c r="U2036">
        <v>2</v>
      </c>
      <c r="V2036" t="s">
        <v>7926</v>
      </c>
      <c r="X2036" t="s">
        <v>213</v>
      </c>
      <c r="Y2036" s="1">
        <v>41432</v>
      </c>
      <c r="Z2036" t="s">
        <v>57</v>
      </c>
    </row>
    <row r="2037" spans="2:26" x14ac:dyDescent="0.3">
      <c r="B2037">
        <v>13035</v>
      </c>
      <c r="C2037">
        <v>26</v>
      </c>
      <c r="D2037" t="s">
        <v>7927</v>
      </c>
      <c r="F2037" t="s">
        <v>90942</v>
      </c>
      <c r="G2037" t="s">
        <v>4842</v>
      </c>
      <c r="H2037" t="s">
        <v>28</v>
      </c>
      <c r="I2037" t="s">
        <v>46</v>
      </c>
      <c r="J2037" s="1">
        <v>20577</v>
      </c>
      <c r="K2037" t="s">
        <v>59925</v>
      </c>
      <c r="M2037" t="s">
        <v>59928</v>
      </c>
      <c r="N2037" t="s">
        <v>7928</v>
      </c>
      <c r="O2037">
        <v>30000</v>
      </c>
      <c r="P2037">
        <v>3</v>
      </c>
      <c r="Q2037">
        <v>0</v>
      </c>
      <c r="R2037" t="s">
        <v>130</v>
      </c>
      <c r="S2037" t="s">
        <v>151</v>
      </c>
      <c r="T2037">
        <v>0</v>
      </c>
      <c r="U2037">
        <v>2</v>
      </c>
      <c r="V2037" t="s">
        <v>7929</v>
      </c>
      <c r="X2037" t="s">
        <v>455</v>
      </c>
      <c r="Y2037" s="1">
        <v>41020</v>
      </c>
      <c r="Z2037" t="s">
        <v>57</v>
      </c>
    </row>
    <row r="2038" spans="2:26" x14ac:dyDescent="0.3">
      <c r="B2038">
        <v>13036</v>
      </c>
      <c r="C2038">
        <v>14</v>
      </c>
      <c r="D2038" t="s">
        <v>7930</v>
      </c>
      <c r="F2038" t="s">
        <v>90943</v>
      </c>
      <c r="G2038" t="s">
        <v>1855</v>
      </c>
      <c r="I2038" t="s">
        <v>2255</v>
      </c>
      <c r="J2038" s="1">
        <v>20304</v>
      </c>
      <c r="K2038" t="s">
        <v>59927</v>
      </c>
      <c r="M2038" t="s">
        <v>59928</v>
      </c>
      <c r="N2038" t="s">
        <v>7931</v>
      </c>
      <c r="O2038">
        <v>30000</v>
      </c>
      <c r="P2038">
        <v>3</v>
      </c>
      <c r="Q2038">
        <v>0</v>
      </c>
      <c r="R2038" t="s">
        <v>130</v>
      </c>
      <c r="S2038" t="s">
        <v>151</v>
      </c>
      <c r="T2038">
        <v>1</v>
      </c>
      <c r="U2038">
        <v>2</v>
      </c>
      <c r="V2038" t="s">
        <v>7932</v>
      </c>
      <c r="X2038" t="s">
        <v>583</v>
      </c>
      <c r="Y2038" s="1">
        <v>41007</v>
      </c>
      <c r="Z2038" t="s">
        <v>57</v>
      </c>
    </row>
    <row r="2039" spans="2:26" x14ac:dyDescent="0.3">
      <c r="B2039">
        <v>13037</v>
      </c>
      <c r="C2039">
        <v>9</v>
      </c>
      <c r="D2039" t="s">
        <v>7933</v>
      </c>
      <c r="F2039" t="s">
        <v>90944</v>
      </c>
      <c r="G2039" t="s">
        <v>1810</v>
      </c>
      <c r="H2039" t="s">
        <v>28</v>
      </c>
      <c r="I2039" t="s">
        <v>1961</v>
      </c>
      <c r="J2039" s="1">
        <v>22393</v>
      </c>
      <c r="K2039" t="s">
        <v>59925</v>
      </c>
      <c r="M2039" t="s">
        <v>59926</v>
      </c>
      <c r="N2039" t="s">
        <v>7934</v>
      </c>
      <c r="O2039">
        <v>30000</v>
      </c>
      <c r="P2039">
        <v>3</v>
      </c>
      <c r="Q2039">
        <v>0</v>
      </c>
      <c r="R2039" t="s">
        <v>143</v>
      </c>
      <c r="S2039" t="s">
        <v>131</v>
      </c>
      <c r="T2039">
        <v>0</v>
      </c>
      <c r="U2039">
        <v>2</v>
      </c>
      <c r="V2039" t="s">
        <v>7935</v>
      </c>
      <c r="X2039" t="s">
        <v>2016</v>
      </c>
      <c r="Y2039" s="1">
        <v>41392</v>
      </c>
      <c r="Z2039" t="s">
        <v>34</v>
      </c>
    </row>
    <row r="2040" spans="2:26" x14ac:dyDescent="0.3">
      <c r="B2040">
        <v>13038</v>
      </c>
      <c r="C2040">
        <v>5</v>
      </c>
      <c r="D2040" t="s">
        <v>7936</v>
      </c>
      <c r="F2040" t="s">
        <v>90945</v>
      </c>
      <c r="G2040" t="s">
        <v>168</v>
      </c>
      <c r="H2040" t="s">
        <v>91</v>
      </c>
      <c r="I2040" t="s">
        <v>7937</v>
      </c>
      <c r="J2040" s="1">
        <v>22309</v>
      </c>
      <c r="K2040" t="s">
        <v>59925</v>
      </c>
      <c r="M2040" t="s">
        <v>59926</v>
      </c>
      <c r="N2040" t="s">
        <v>7938</v>
      </c>
      <c r="O2040">
        <v>40000</v>
      </c>
      <c r="P2040">
        <v>2</v>
      </c>
      <c r="Q2040">
        <v>0</v>
      </c>
      <c r="R2040" t="s">
        <v>30</v>
      </c>
      <c r="S2040" t="s">
        <v>111</v>
      </c>
      <c r="T2040">
        <v>0</v>
      </c>
      <c r="U2040">
        <v>2</v>
      </c>
      <c r="V2040" t="s">
        <v>7939</v>
      </c>
      <c r="X2040" t="s">
        <v>386</v>
      </c>
      <c r="Y2040" s="1">
        <v>41010</v>
      </c>
      <c r="Z2040" t="s">
        <v>34</v>
      </c>
    </row>
    <row r="2041" spans="2:26" x14ac:dyDescent="0.3">
      <c r="B2041">
        <v>13039</v>
      </c>
      <c r="C2041">
        <v>312</v>
      </c>
      <c r="D2041" t="s">
        <v>7940</v>
      </c>
      <c r="F2041" t="s">
        <v>90946</v>
      </c>
      <c r="G2041" t="s">
        <v>2658</v>
      </c>
      <c r="H2041" t="s">
        <v>349</v>
      </c>
      <c r="I2041" t="s">
        <v>580</v>
      </c>
      <c r="J2041" s="1">
        <v>31460</v>
      </c>
      <c r="K2041" t="s">
        <v>59927</v>
      </c>
      <c r="M2041" t="s">
        <v>59928</v>
      </c>
      <c r="N2041" t="s">
        <v>7941</v>
      </c>
      <c r="O2041">
        <v>20000</v>
      </c>
      <c r="P2041">
        <v>0</v>
      </c>
      <c r="Q2041">
        <v>0</v>
      </c>
      <c r="R2041" t="s">
        <v>130</v>
      </c>
      <c r="S2041" t="s">
        <v>131</v>
      </c>
      <c r="T2041">
        <v>0</v>
      </c>
      <c r="U2041">
        <v>2</v>
      </c>
      <c r="V2041" t="s">
        <v>352</v>
      </c>
      <c r="X2041" t="s">
        <v>7942</v>
      </c>
      <c r="Y2041" s="1">
        <v>40908</v>
      </c>
      <c r="Z2041" t="s">
        <v>34</v>
      </c>
    </row>
    <row r="2042" spans="2:26" x14ac:dyDescent="0.3">
      <c r="B2042">
        <v>13040</v>
      </c>
      <c r="C2042">
        <v>22</v>
      </c>
      <c r="D2042" t="s">
        <v>7943</v>
      </c>
      <c r="F2042" t="s">
        <v>90947</v>
      </c>
      <c r="G2042" t="s">
        <v>1772</v>
      </c>
      <c r="H2042" t="s">
        <v>28</v>
      </c>
      <c r="I2042" t="s">
        <v>243</v>
      </c>
      <c r="J2042" s="1">
        <v>26919</v>
      </c>
      <c r="K2042" t="s">
        <v>59925</v>
      </c>
      <c r="M2042" t="s">
        <v>59926</v>
      </c>
      <c r="N2042" t="s">
        <v>7944</v>
      </c>
      <c r="O2042">
        <v>30000</v>
      </c>
      <c r="P2042">
        <v>3</v>
      </c>
      <c r="Q2042">
        <v>0</v>
      </c>
      <c r="R2042" t="s">
        <v>143</v>
      </c>
      <c r="S2042" t="s">
        <v>131</v>
      </c>
      <c r="T2042">
        <v>1</v>
      </c>
      <c r="U2042">
        <v>2</v>
      </c>
      <c r="V2042" t="s">
        <v>7945</v>
      </c>
      <c r="X2042" t="s">
        <v>365</v>
      </c>
      <c r="Y2042" s="1">
        <v>41598</v>
      </c>
      <c r="Z2042" t="s">
        <v>57</v>
      </c>
    </row>
    <row r="2043" spans="2:26" x14ac:dyDescent="0.3">
      <c r="B2043">
        <v>13041</v>
      </c>
      <c r="C2043">
        <v>35</v>
      </c>
      <c r="D2043" t="s">
        <v>7946</v>
      </c>
      <c r="F2043" t="s">
        <v>90948</v>
      </c>
      <c r="G2043" t="s">
        <v>1570</v>
      </c>
      <c r="H2043" t="s">
        <v>148</v>
      </c>
      <c r="I2043" t="s">
        <v>535</v>
      </c>
      <c r="J2043" s="1">
        <v>20944</v>
      </c>
      <c r="K2043" t="s">
        <v>59925</v>
      </c>
      <c r="M2043" t="s">
        <v>59926</v>
      </c>
      <c r="N2043" t="s">
        <v>7947</v>
      </c>
      <c r="O2043">
        <v>30000</v>
      </c>
      <c r="P2043">
        <v>3</v>
      </c>
      <c r="Q2043">
        <v>0</v>
      </c>
      <c r="R2043" t="s">
        <v>143</v>
      </c>
      <c r="S2043" t="s">
        <v>131</v>
      </c>
      <c r="T2043">
        <v>0</v>
      </c>
      <c r="U2043">
        <v>2</v>
      </c>
      <c r="V2043" t="s">
        <v>7948</v>
      </c>
      <c r="X2043" t="s">
        <v>63</v>
      </c>
      <c r="Y2043" s="1">
        <v>41368</v>
      </c>
      <c r="Z2043" t="s">
        <v>34</v>
      </c>
    </row>
    <row r="2044" spans="2:26" x14ac:dyDescent="0.3">
      <c r="B2044">
        <v>13042</v>
      </c>
      <c r="C2044">
        <v>23</v>
      </c>
      <c r="D2044" t="s">
        <v>7949</v>
      </c>
      <c r="F2044" t="s">
        <v>90949</v>
      </c>
      <c r="G2044" t="s">
        <v>5593</v>
      </c>
      <c r="I2044" t="s">
        <v>1961</v>
      </c>
      <c r="J2044" s="1">
        <v>20899</v>
      </c>
      <c r="K2044" t="s">
        <v>59925</v>
      </c>
      <c r="M2044" t="s">
        <v>59928</v>
      </c>
      <c r="N2044" t="s">
        <v>7950</v>
      </c>
      <c r="O2044">
        <v>30000</v>
      </c>
      <c r="P2044">
        <v>3</v>
      </c>
      <c r="Q2044">
        <v>0</v>
      </c>
      <c r="R2044" t="s">
        <v>143</v>
      </c>
      <c r="S2044" t="s">
        <v>131</v>
      </c>
      <c r="T2044">
        <v>1</v>
      </c>
      <c r="U2044">
        <v>2</v>
      </c>
      <c r="V2044" t="s">
        <v>7951</v>
      </c>
      <c r="X2044" t="s">
        <v>381</v>
      </c>
      <c r="Y2044" s="1">
        <v>41417</v>
      </c>
      <c r="Z2044" t="s">
        <v>57</v>
      </c>
    </row>
    <row r="2045" spans="2:26" x14ac:dyDescent="0.3">
      <c r="B2045">
        <v>13043</v>
      </c>
      <c r="C2045">
        <v>33</v>
      </c>
      <c r="D2045" t="s">
        <v>7952</v>
      </c>
      <c r="F2045" t="s">
        <v>90950</v>
      </c>
      <c r="G2045" t="s">
        <v>1983</v>
      </c>
      <c r="I2045" t="s">
        <v>2757</v>
      </c>
      <c r="J2045" s="1">
        <v>21116</v>
      </c>
      <c r="K2045" t="s">
        <v>59925</v>
      </c>
      <c r="M2045" t="s">
        <v>59928</v>
      </c>
      <c r="N2045" t="s">
        <v>7953</v>
      </c>
      <c r="O2045">
        <v>30000</v>
      </c>
      <c r="P2045">
        <v>3</v>
      </c>
      <c r="Q2045">
        <v>0</v>
      </c>
      <c r="R2045" t="s">
        <v>143</v>
      </c>
      <c r="S2045" t="s">
        <v>131</v>
      </c>
      <c r="T2045">
        <v>0</v>
      </c>
      <c r="U2045">
        <v>2</v>
      </c>
      <c r="V2045" t="s">
        <v>7954</v>
      </c>
      <c r="X2045" t="s">
        <v>1990</v>
      </c>
      <c r="Y2045" s="1">
        <v>41375</v>
      </c>
      <c r="Z2045" t="s">
        <v>34</v>
      </c>
    </row>
    <row r="2046" spans="2:26" x14ac:dyDescent="0.3">
      <c r="B2046">
        <v>13044</v>
      </c>
      <c r="C2046">
        <v>34</v>
      </c>
      <c r="D2046" t="s">
        <v>7955</v>
      </c>
      <c r="F2046" t="s">
        <v>90951</v>
      </c>
      <c r="G2046" t="s">
        <v>2044</v>
      </c>
      <c r="I2046" t="s">
        <v>1875</v>
      </c>
      <c r="J2046" s="1">
        <v>21023</v>
      </c>
      <c r="K2046" t="s">
        <v>59925</v>
      </c>
      <c r="M2046" t="s">
        <v>59928</v>
      </c>
      <c r="N2046" t="s">
        <v>7956</v>
      </c>
      <c r="O2046">
        <v>30000</v>
      </c>
      <c r="P2046">
        <v>3</v>
      </c>
      <c r="Q2046">
        <v>0</v>
      </c>
      <c r="R2046" t="s">
        <v>143</v>
      </c>
      <c r="S2046" t="s">
        <v>131</v>
      </c>
      <c r="T2046">
        <v>0</v>
      </c>
      <c r="U2046">
        <v>2</v>
      </c>
      <c r="V2046" t="s">
        <v>7957</v>
      </c>
      <c r="X2046" t="s">
        <v>1326</v>
      </c>
      <c r="Y2046" s="1">
        <v>41479</v>
      </c>
      <c r="Z2046" t="s">
        <v>34</v>
      </c>
    </row>
    <row r="2047" spans="2:26" x14ac:dyDescent="0.3">
      <c r="B2047">
        <v>13045</v>
      </c>
      <c r="C2047">
        <v>39</v>
      </c>
      <c r="D2047" t="s">
        <v>7958</v>
      </c>
      <c r="F2047" t="s">
        <v>90952</v>
      </c>
      <c r="G2047" t="s">
        <v>1302</v>
      </c>
      <c r="I2047" t="s">
        <v>2135</v>
      </c>
      <c r="J2047" s="1">
        <v>25332</v>
      </c>
      <c r="K2047" t="s">
        <v>59925</v>
      </c>
      <c r="M2047" t="s">
        <v>59928</v>
      </c>
      <c r="N2047" t="s">
        <v>7959</v>
      </c>
      <c r="O2047">
        <v>30000</v>
      </c>
      <c r="P2047">
        <v>3</v>
      </c>
      <c r="Q2047">
        <v>0</v>
      </c>
      <c r="R2047" t="s">
        <v>143</v>
      </c>
      <c r="S2047" t="s">
        <v>131</v>
      </c>
      <c r="T2047">
        <v>1</v>
      </c>
      <c r="U2047">
        <v>2</v>
      </c>
      <c r="V2047" t="s">
        <v>7960</v>
      </c>
      <c r="X2047" t="s">
        <v>576</v>
      </c>
      <c r="Y2047" s="1">
        <v>41374</v>
      </c>
      <c r="Z2047" t="s">
        <v>57</v>
      </c>
    </row>
    <row r="2048" spans="2:26" x14ac:dyDescent="0.3">
      <c r="B2048">
        <v>13046</v>
      </c>
      <c r="C2048">
        <v>20</v>
      </c>
      <c r="D2048" t="s">
        <v>7961</v>
      </c>
      <c r="F2048" t="s">
        <v>90953</v>
      </c>
      <c r="G2048" t="s">
        <v>826</v>
      </c>
      <c r="H2048" t="s">
        <v>271</v>
      </c>
      <c r="I2048" t="s">
        <v>954</v>
      </c>
      <c r="J2048" s="1">
        <v>21279</v>
      </c>
      <c r="K2048" t="s">
        <v>59925</v>
      </c>
      <c r="M2048" t="s">
        <v>59926</v>
      </c>
      <c r="N2048" t="s">
        <v>7962</v>
      </c>
      <c r="O2048">
        <v>30000</v>
      </c>
      <c r="P2048">
        <v>3</v>
      </c>
      <c r="Q2048">
        <v>0</v>
      </c>
      <c r="R2048" t="s">
        <v>143</v>
      </c>
      <c r="S2048" t="s">
        <v>131</v>
      </c>
      <c r="T2048">
        <v>1</v>
      </c>
      <c r="U2048">
        <v>2</v>
      </c>
      <c r="V2048" t="s">
        <v>7963</v>
      </c>
      <c r="X2048" t="s">
        <v>315</v>
      </c>
      <c r="Y2048" s="1">
        <v>41352</v>
      </c>
      <c r="Z2048" t="s">
        <v>57</v>
      </c>
    </row>
    <row r="2049" spans="2:26" x14ac:dyDescent="0.3">
      <c r="B2049">
        <v>13047</v>
      </c>
      <c r="C2049">
        <v>39</v>
      </c>
      <c r="D2049" t="s">
        <v>7964</v>
      </c>
      <c r="F2049" t="s">
        <v>90954</v>
      </c>
      <c r="G2049" t="s">
        <v>5669</v>
      </c>
      <c r="H2049" t="s">
        <v>28</v>
      </c>
      <c r="I2049" t="s">
        <v>720</v>
      </c>
      <c r="J2049" s="1">
        <v>23253</v>
      </c>
      <c r="K2049" t="s">
        <v>59925</v>
      </c>
      <c r="M2049" t="s">
        <v>59926</v>
      </c>
      <c r="N2049" t="s">
        <v>7965</v>
      </c>
      <c r="O2049">
        <v>40000</v>
      </c>
      <c r="P2049">
        <v>2</v>
      </c>
      <c r="Q2049">
        <v>0</v>
      </c>
      <c r="R2049" t="s">
        <v>130</v>
      </c>
      <c r="S2049" t="s">
        <v>151</v>
      </c>
      <c r="T2049">
        <v>0</v>
      </c>
      <c r="U2049">
        <v>2</v>
      </c>
      <c r="V2049" t="s">
        <v>7966</v>
      </c>
      <c r="X2049" t="s">
        <v>2770</v>
      </c>
      <c r="Y2049" s="1">
        <v>41511</v>
      </c>
      <c r="Z2049" t="s">
        <v>57</v>
      </c>
    </row>
    <row r="2050" spans="2:26" x14ac:dyDescent="0.3">
      <c r="B2050">
        <v>13048</v>
      </c>
      <c r="C2050">
        <v>35</v>
      </c>
      <c r="D2050" t="s">
        <v>7967</v>
      </c>
      <c r="F2050" t="s">
        <v>90955</v>
      </c>
      <c r="G2050" t="s">
        <v>1319</v>
      </c>
      <c r="I2050" t="s">
        <v>2022</v>
      </c>
      <c r="J2050" s="1">
        <v>21178</v>
      </c>
      <c r="K2050" t="s">
        <v>59925</v>
      </c>
      <c r="M2050" t="s">
        <v>59928</v>
      </c>
      <c r="N2050" t="s">
        <v>7968</v>
      </c>
      <c r="O2050">
        <v>40000</v>
      </c>
      <c r="P2050">
        <v>2</v>
      </c>
      <c r="Q2050">
        <v>0</v>
      </c>
      <c r="R2050" t="s">
        <v>130</v>
      </c>
      <c r="S2050" t="s">
        <v>131</v>
      </c>
      <c r="T2050">
        <v>1</v>
      </c>
      <c r="U2050">
        <v>2</v>
      </c>
      <c r="V2050" t="s">
        <v>7969</v>
      </c>
      <c r="X2050" t="s">
        <v>461</v>
      </c>
      <c r="Y2050" s="1">
        <v>41422</v>
      </c>
      <c r="Z2050" t="s">
        <v>57</v>
      </c>
    </row>
    <row r="2051" spans="2:26" x14ac:dyDescent="0.3">
      <c r="B2051">
        <v>13049</v>
      </c>
      <c r="C2051">
        <v>23</v>
      </c>
      <c r="D2051" t="s">
        <v>7970</v>
      </c>
      <c r="F2051" t="s">
        <v>90956</v>
      </c>
      <c r="G2051" t="s">
        <v>6227</v>
      </c>
      <c r="I2051" t="s">
        <v>141</v>
      </c>
      <c r="J2051" s="1">
        <v>21553</v>
      </c>
      <c r="K2051" t="s">
        <v>59925</v>
      </c>
      <c r="M2051" t="s">
        <v>59928</v>
      </c>
      <c r="N2051" t="s">
        <v>7971</v>
      </c>
      <c r="O2051">
        <v>40000</v>
      </c>
      <c r="P2051">
        <v>3</v>
      </c>
      <c r="Q2051">
        <v>0</v>
      </c>
      <c r="R2051" t="s">
        <v>130</v>
      </c>
      <c r="S2051" t="s">
        <v>131</v>
      </c>
      <c r="T2051">
        <v>0</v>
      </c>
      <c r="U2051">
        <v>2</v>
      </c>
      <c r="V2051" t="s">
        <v>7972</v>
      </c>
      <c r="X2051" t="s">
        <v>672</v>
      </c>
      <c r="Y2051" s="1">
        <v>41021</v>
      </c>
      <c r="Z2051" t="s">
        <v>34</v>
      </c>
    </row>
    <row r="2052" spans="2:26" x14ac:dyDescent="0.3">
      <c r="B2052">
        <v>13050</v>
      </c>
      <c r="C2052">
        <v>28</v>
      </c>
      <c r="D2052" t="s">
        <v>7973</v>
      </c>
      <c r="F2052" t="s">
        <v>90957</v>
      </c>
      <c r="G2052" t="s">
        <v>1263</v>
      </c>
      <c r="H2052" t="s">
        <v>39</v>
      </c>
      <c r="I2052" t="s">
        <v>697</v>
      </c>
      <c r="J2052" s="1">
        <v>21719</v>
      </c>
      <c r="K2052" t="s">
        <v>59925</v>
      </c>
      <c r="M2052" t="s">
        <v>59926</v>
      </c>
      <c r="N2052" t="s">
        <v>7974</v>
      </c>
      <c r="O2052">
        <v>40000</v>
      </c>
      <c r="P2052">
        <v>3</v>
      </c>
      <c r="Q2052">
        <v>0</v>
      </c>
      <c r="R2052" t="s">
        <v>130</v>
      </c>
      <c r="S2052" t="s">
        <v>131</v>
      </c>
      <c r="T2052">
        <v>0</v>
      </c>
      <c r="U2052">
        <v>2</v>
      </c>
      <c r="V2052" t="s">
        <v>7975</v>
      </c>
      <c r="X2052" t="s">
        <v>335</v>
      </c>
      <c r="Y2052" s="1">
        <v>41018</v>
      </c>
      <c r="Z2052" t="s">
        <v>34</v>
      </c>
    </row>
    <row r="2053" spans="2:26" x14ac:dyDescent="0.3">
      <c r="B2053">
        <v>13051</v>
      </c>
      <c r="C2053">
        <v>4</v>
      </c>
      <c r="D2053" t="s">
        <v>7976</v>
      </c>
      <c r="F2053" t="s">
        <v>90958</v>
      </c>
      <c r="G2053" t="s">
        <v>173</v>
      </c>
      <c r="I2053" t="s">
        <v>1246</v>
      </c>
      <c r="J2053" s="1">
        <v>22062</v>
      </c>
      <c r="K2053" t="s">
        <v>59927</v>
      </c>
      <c r="M2053" t="s">
        <v>59926</v>
      </c>
      <c r="N2053" t="s">
        <v>7977</v>
      </c>
      <c r="O2053">
        <v>80000</v>
      </c>
      <c r="P2053">
        <v>2</v>
      </c>
      <c r="Q2053">
        <v>0</v>
      </c>
      <c r="R2053" t="s">
        <v>130</v>
      </c>
      <c r="S2053" t="s">
        <v>131</v>
      </c>
      <c r="T2053">
        <v>0</v>
      </c>
      <c r="U2053">
        <v>2</v>
      </c>
      <c r="V2053" t="s">
        <v>7978</v>
      </c>
      <c r="X2053" t="s">
        <v>1841</v>
      </c>
      <c r="Y2053" s="1">
        <v>41010</v>
      </c>
      <c r="Z2053" t="s">
        <v>34</v>
      </c>
    </row>
    <row r="2054" spans="2:26" x14ac:dyDescent="0.3">
      <c r="B2054">
        <v>13052</v>
      </c>
      <c r="C2054">
        <v>536</v>
      </c>
      <c r="D2054" t="s">
        <v>7979</v>
      </c>
      <c r="F2054" t="s">
        <v>90959</v>
      </c>
      <c r="G2054" t="s">
        <v>2356</v>
      </c>
      <c r="I2054" t="s">
        <v>1053</v>
      </c>
      <c r="J2054" s="1">
        <v>29716</v>
      </c>
      <c r="K2054" t="s">
        <v>59927</v>
      </c>
      <c r="M2054" t="s">
        <v>59926</v>
      </c>
      <c r="N2054" t="s">
        <v>7980</v>
      </c>
      <c r="O2054">
        <v>40000</v>
      </c>
      <c r="P2054">
        <v>0</v>
      </c>
      <c r="Q2054">
        <v>0</v>
      </c>
      <c r="R2054" t="s">
        <v>130</v>
      </c>
      <c r="S2054" t="s">
        <v>131</v>
      </c>
      <c r="T2054">
        <v>0</v>
      </c>
      <c r="U2054">
        <v>2</v>
      </c>
      <c r="V2054" t="s">
        <v>7981</v>
      </c>
      <c r="X2054" t="s">
        <v>7982</v>
      </c>
      <c r="Y2054" s="1">
        <v>41399</v>
      </c>
      <c r="Z2054" t="s">
        <v>57</v>
      </c>
    </row>
    <row r="2055" spans="2:26" x14ac:dyDescent="0.3">
      <c r="B2055">
        <v>13053</v>
      </c>
      <c r="C2055">
        <v>609</v>
      </c>
      <c r="D2055" t="s">
        <v>7983</v>
      </c>
      <c r="F2055" t="s">
        <v>90960</v>
      </c>
      <c r="G2055" t="s">
        <v>3370</v>
      </c>
      <c r="I2055" t="s">
        <v>103</v>
      </c>
      <c r="J2055" s="1">
        <v>29537</v>
      </c>
      <c r="K2055" t="s">
        <v>59927</v>
      </c>
      <c r="M2055" t="s">
        <v>59926</v>
      </c>
      <c r="N2055" t="s">
        <v>7984</v>
      </c>
      <c r="O2055">
        <v>40000</v>
      </c>
      <c r="P2055">
        <v>0</v>
      </c>
      <c r="Q2055">
        <v>0</v>
      </c>
      <c r="R2055" t="s">
        <v>130</v>
      </c>
      <c r="S2055" t="s">
        <v>131</v>
      </c>
      <c r="T2055">
        <v>0</v>
      </c>
      <c r="U2055">
        <v>2</v>
      </c>
      <c r="V2055" t="s">
        <v>7985</v>
      </c>
      <c r="X2055" t="s">
        <v>7986</v>
      </c>
      <c r="Y2055" s="1">
        <v>41340</v>
      </c>
      <c r="Z2055" t="s">
        <v>34</v>
      </c>
    </row>
    <row r="2056" spans="2:26" x14ac:dyDescent="0.3">
      <c r="B2056">
        <v>13054</v>
      </c>
      <c r="C2056">
        <v>612</v>
      </c>
      <c r="D2056" t="s">
        <v>7987</v>
      </c>
      <c r="F2056" t="s">
        <v>90961</v>
      </c>
      <c r="G2056" t="s">
        <v>959</v>
      </c>
      <c r="H2056" t="s">
        <v>91</v>
      </c>
      <c r="I2056" t="s">
        <v>1634</v>
      </c>
      <c r="J2056" s="1">
        <v>29661</v>
      </c>
      <c r="K2056" t="s">
        <v>59925</v>
      </c>
      <c r="M2056" t="s">
        <v>59926</v>
      </c>
      <c r="N2056" t="s">
        <v>7988</v>
      </c>
      <c r="O2056">
        <v>40000</v>
      </c>
      <c r="P2056">
        <v>0</v>
      </c>
      <c r="Q2056">
        <v>0</v>
      </c>
      <c r="R2056" t="s">
        <v>130</v>
      </c>
      <c r="S2056" t="s">
        <v>131</v>
      </c>
      <c r="T2056">
        <v>1</v>
      </c>
      <c r="U2056">
        <v>2</v>
      </c>
      <c r="V2056" t="s">
        <v>7989</v>
      </c>
      <c r="X2056" t="s">
        <v>7990</v>
      </c>
      <c r="Y2056" s="1">
        <v>41620</v>
      </c>
      <c r="Z2056" t="s">
        <v>57</v>
      </c>
    </row>
    <row r="2057" spans="2:26" x14ac:dyDescent="0.3">
      <c r="B2057">
        <v>13055</v>
      </c>
      <c r="C2057">
        <v>543</v>
      </c>
      <c r="D2057" t="s">
        <v>7991</v>
      </c>
      <c r="F2057" t="s">
        <v>90962</v>
      </c>
      <c r="G2057" t="s">
        <v>3886</v>
      </c>
      <c r="H2057" t="s">
        <v>271</v>
      </c>
      <c r="I2057" t="s">
        <v>1075</v>
      </c>
      <c r="J2057" s="1">
        <v>29693</v>
      </c>
      <c r="K2057" t="s">
        <v>59927</v>
      </c>
      <c r="M2057" t="s">
        <v>59926</v>
      </c>
      <c r="N2057" t="s">
        <v>7992</v>
      </c>
      <c r="O2057">
        <v>30000</v>
      </c>
      <c r="P2057">
        <v>0</v>
      </c>
      <c r="Q2057">
        <v>0</v>
      </c>
      <c r="R2057" t="s">
        <v>143</v>
      </c>
      <c r="S2057" t="s">
        <v>131</v>
      </c>
      <c r="T2057">
        <v>1</v>
      </c>
      <c r="U2057">
        <v>2</v>
      </c>
      <c r="V2057" t="s">
        <v>7993</v>
      </c>
      <c r="X2057" t="s">
        <v>7994</v>
      </c>
      <c r="Y2057" s="1">
        <v>40921</v>
      </c>
      <c r="Z2057" t="s">
        <v>57</v>
      </c>
    </row>
    <row r="2058" spans="2:26" x14ac:dyDescent="0.3">
      <c r="B2058">
        <v>13056</v>
      </c>
      <c r="C2058">
        <v>553</v>
      </c>
      <c r="D2058" t="s">
        <v>7995</v>
      </c>
      <c r="F2058" t="s">
        <v>90963</v>
      </c>
      <c r="G2058" t="s">
        <v>790</v>
      </c>
      <c r="H2058" t="s">
        <v>470</v>
      </c>
      <c r="I2058" t="s">
        <v>4357</v>
      </c>
      <c r="J2058" s="1">
        <v>29667</v>
      </c>
      <c r="K2058" t="s">
        <v>59927</v>
      </c>
      <c r="M2058" t="s">
        <v>59928</v>
      </c>
      <c r="N2058" t="s">
        <v>7996</v>
      </c>
      <c r="O2058">
        <v>30000</v>
      </c>
      <c r="P2058">
        <v>0</v>
      </c>
      <c r="Q2058">
        <v>0</v>
      </c>
      <c r="R2058" t="s">
        <v>143</v>
      </c>
      <c r="S2058" t="s">
        <v>131</v>
      </c>
      <c r="T2058">
        <v>1</v>
      </c>
      <c r="U2058">
        <v>2</v>
      </c>
      <c r="V2058" t="s">
        <v>7997</v>
      </c>
      <c r="X2058" t="s">
        <v>7998</v>
      </c>
      <c r="Y2058" s="1">
        <v>40914</v>
      </c>
      <c r="Z2058" t="s">
        <v>57</v>
      </c>
    </row>
    <row r="2059" spans="2:26" x14ac:dyDescent="0.3">
      <c r="B2059">
        <v>13057</v>
      </c>
      <c r="C2059">
        <v>299</v>
      </c>
      <c r="D2059" t="s">
        <v>7999</v>
      </c>
      <c r="F2059" t="s">
        <v>90964</v>
      </c>
      <c r="G2059" t="s">
        <v>167</v>
      </c>
      <c r="I2059" t="s">
        <v>322</v>
      </c>
      <c r="J2059" s="1">
        <v>29573</v>
      </c>
      <c r="K2059" t="s">
        <v>59927</v>
      </c>
      <c r="M2059" t="s">
        <v>59928</v>
      </c>
      <c r="N2059" t="s">
        <v>8000</v>
      </c>
      <c r="O2059">
        <v>30000</v>
      </c>
      <c r="P2059">
        <v>0</v>
      </c>
      <c r="Q2059">
        <v>0</v>
      </c>
      <c r="R2059" t="s">
        <v>143</v>
      </c>
      <c r="S2059" t="s">
        <v>131</v>
      </c>
      <c r="T2059">
        <v>1</v>
      </c>
      <c r="U2059">
        <v>2</v>
      </c>
      <c r="V2059" t="s">
        <v>8001</v>
      </c>
      <c r="X2059" t="s">
        <v>8002</v>
      </c>
      <c r="Y2059" s="1">
        <v>40914</v>
      </c>
      <c r="Z2059" t="s">
        <v>57</v>
      </c>
    </row>
    <row r="2060" spans="2:26" x14ac:dyDescent="0.3">
      <c r="B2060">
        <v>13058</v>
      </c>
      <c r="C2060">
        <v>307</v>
      </c>
      <c r="D2060" t="s">
        <v>8003</v>
      </c>
      <c r="F2060" t="s">
        <v>90965</v>
      </c>
      <c r="G2060" t="s">
        <v>1815</v>
      </c>
      <c r="I2060" t="s">
        <v>38</v>
      </c>
      <c r="J2060" s="1">
        <v>29629</v>
      </c>
      <c r="K2060" t="s">
        <v>59925</v>
      </c>
      <c r="M2060" t="s">
        <v>59926</v>
      </c>
      <c r="N2060" t="s">
        <v>8004</v>
      </c>
      <c r="O2060">
        <v>30000</v>
      </c>
      <c r="P2060">
        <v>0</v>
      </c>
      <c r="Q2060">
        <v>0</v>
      </c>
      <c r="R2060" t="s">
        <v>143</v>
      </c>
      <c r="S2060" t="s">
        <v>131</v>
      </c>
      <c r="T2060">
        <v>1</v>
      </c>
      <c r="U2060">
        <v>2</v>
      </c>
      <c r="V2060" t="s">
        <v>8005</v>
      </c>
      <c r="X2060" t="s">
        <v>8006</v>
      </c>
      <c r="Y2060" s="1">
        <v>40925</v>
      </c>
      <c r="Z2060" t="s">
        <v>57</v>
      </c>
    </row>
    <row r="2061" spans="2:26" x14ac:dyDescent="0.3">
      <c r="B2061">
        <v>13059</v>
      </c>
      <c r="C2061">
        <v>310</v>
      </c>
      <c r="D2061" t="s">
        <v>8007</v>
      </c>
      <c r="F2061" t="s">
        <v>90966</v>
      </c>
      <c r="G2061" t="s">
        <v>2772</v>
      </c>
      <c r="I2061" t="s">
        <v>693</v>
      </c>
      <c r="J2061" s="1">
        <v>29447</v>
      </c>
      <c r="K2061" t="s">
        <v>59925</v>
      </c>
      <c r="M2061" t="s">
        <v>59926</v>
      </c>
      <c r="N2061" t="s">
        <v>8008</v>
      </c>
      <c r="O2061">
        <v>30000</v>
      </c>
      <c r="P2061">
        <v>0</v>
      </c>
      <c r="Q2061">
        <v>0</v>
      </c>
      <c r="R2061" t="s">
        <v>143</v>
      </c>
      <c r="S2061" t="s">
        <v>131</v>
      </c>
      <c r="T2061">
        <v>1</v>
      </c>
      <c r="U2061">
        <v>2</v>
      </c>
      <c r="V2061" t="s">
        <v>8009</v>
      </c>
      <c r="X2061" t="s">
        <v>8010</v>
      </c>
      <c r="Y2061" s="1">
        <v>40909</v>
      </c>
      <c r="Z2061" t="s">
        <v>57</v>
      </c>
    </row>
    <row r="2062" spans="2:26" x14ac:dyDescent="0.3">
      <c r="B2062">
        <v>13060</v>
      </c>
      <c r="C2062">
        <v>311</v>
      </c>
      <c r="D2062" t="s">
        <v>8011</v>
      </c>
      <c r="F2062" t="s">
        <v>90967</v>
      </c>
      <c r="G2062" t="s">
        <v>36</v>
      </c>
      <c r="H2062" t="s">
        <v>148</v>
      </c>
      <c r="I2062" t="s">
        <v>53</v>
      </c>
      <c r="J2062" s="1">
        <v>31568</v>
      </c>
      <c r="K2062" t="s">
        <v>59925</v>
      </c>
      <c r="M2062" t="s">
        <v>59926</v>
      </c>
      <c r="N2062" t="s">
        <v>8012</v>
      </c>
      <c r="O2062">
        <v>30000</v>
      </c>
      <c r="P2062">
        <v>0</v>
      </c>
      <c r="Q2062">
        <v>0</v>
      </c>
      <c r="R2062" t="s">
        <v>143</v>
      </c>
      <c r="S2062" t="s">
        <v>131</v>
      </c>
      <c r="T2062">
        <v>1</v>
      </c>
      <c r="U2062">
        <v>2</v>
      </c>
      <c r="V2062" t="s">
        <v>8013</v>
      </c>
      <c r="X2062" t="s">
        <v>8014</v>
      </c>
      <c r="Y2062" s="1">
        <v>40912</v>
      </c>
      <c r="Z2062" t="s">
        <v>57</v>
      </c>
    </row>
    <row r="2063" spans="2:26" x14ac:dyDescent="0.3">
      <c r="B2063">
        <v>13061</v>
      </c>
      <c r="C2063">
        <v>348</v>
      </c>
      <c r="D2063" t="s">
        <v>8015</v>
      </c>
      <c r="F2063" t="s">
        <v>90968</v>
      </c>
      <c r="G2063" t="s">
        <v>173</v>
      </c>
      <c r="I2063" t="s">
        <v>482</v>
      </c>
      <c r="J2063" s="1">
        <v>29188</v>
      </c>
      <c r="K2063" t="s">
        <v>59927</v>
      </c>
      <c r="M2063" t="s">
        <v>59926</v>
      </c>
      <c r="N2063" t="s">
        <v>8016</v>
      </c>
      <c r="O2063">
        <v>40000</v>
      </c>
      <c r="P2063">
        <v>0</v>
      </c>
      <c r="Q2063">
        <v>0</v>
      </c>
      <c r="R2063" t="s">
        <v>143</v>
      </c>
      <c r="S2063" t="s">
        <v>131</v>
      </c>
      <c r="T2063">
        <v>0</v>
      </c>
      <c r="U2063">
        <v>2</v>
      </c>
      <c r="V2063" t="s">
        <v>8017</v>
      </c>
      <c r="X2063" t="s">
        <v>8018</v>
      </c>
      <c r="Y2063" s="1">
        <v>41523</v>
      </c>
      <c r="Z2063" t="s">
        <v>34</v>
      </c>
    </row>
    <row r="2064" spans="2:26" x14ac:dyDescent="0.3">
      <c r="B2064">
        <v>13062</v>
      </c>
      <c r="C2064">
        <v>631</v>
      </c>
      <c r="D2064" t="s">
        <v>8019</v>
      </c>
      <c r="F2064" t="s">
        <v>90969</v>
      </c>
      <c r="G2064" t="s">
        <v>820</v>
      </c>
      <c r="I2064" t="s">
        <v>869</v>
      </c>
      <c r="J2064" s="1">
        <v>29226</v>
      </c>
      <c r="K2064" t="s">
        <v>59927</v>
      </c>
      <c r="M2064" t="s">
        <v>59926</v>
      </c>
      <c r="N2064" t="s">
        <v>8020</v>
      </c>
      <c r="O2064">
        <v>40000</v>
      </c>
      <c r="P2064">
        <v>0</v>
      </c>
      <c r="Q2064">
        <v>0</v>
      </c>
      <c r="R2064" t="s">
        <v>143</v>
      </c>
      <c r="S2064" t="s">
        <v>131</v>
      </c>
      <c r="T2064">
        <v>1</v>
      </c>
      <c r="U2064">
        <v>2</v>
      </c>
      <c r="V2064" t="s">
        <v>8021</v>
      </c>
      <c r="X2064" t="s">
        <v>8022</v>
      </c>
      <c r="Y2064" s="1">
        <v>40906</v>
      </c>
      <c r="Z2064" t="s">
        <v>57</v>
      </c>
    </row>
    <row r="2065" spans="2:26" x14ac:dyDescent="0.3">
      <c r="B2065">
        <v>13063</v>
      </c>
      <c r="C2065">
        <v>631</v>
      </c>
      <c r="D2065" t="s">
        <v>8023</v>
      </c>
      <c r="F2065" t="s">
        <v>90970</v>
      </c>
      <c r="G2065" t="s">
        <v>416</v>
      </c>
      <c r="I2065" t="s">
        <v>60</v>
      </c>
      <c r="J2065" s="1">
        <v>31116</v>
      </c>
      <c r="K2065" t="s">
        <v>59927</v>
      </c>
      <c r="M2065" t="s">
        <v>59928</v>
      </c>
      <c r="N2065" t="s">
        <v>8024</v>
      </c>
      <c r="O2065">
        <v>40000</v>
      </c>
      <c r="P2065">
        <v>0</v>
      </c>
      <c r="Q2065">
        <v>0</v>
      </c>
      <c r="R2065" t="s">
        <v>143</v>
      </c>
      <c r="S2065" t="s">
        <v>131</v>
      </c>
      <c r="T2065">
        <v>1</v>
      </c>
      <c r="U2065">
        <v>2</v>
      </c>
      <c r="V2065" t="s">
        <v>8025</v>
      </c>
      <c r="X2065" t="s">
        <v>8026</v>
      </c>
      <c r="Y2065" s="1">
        <v>40916</v>
      </c>
      <c r="Z2065" t="s">
        <v>57</v>
      </c>
    </row>
    <row r="2066" spans="2:26" x14ac:dyDescent="0.3">
      <c r="B2066">
        <v>13064</v>
      </c>
      <c r="C2066">
        <v>611</v>
      </c>
      <c r="D2066" t="s">
        <v>8027</v>
      </c>
      <c r="F2066" t="s">
        <v>90971</v>
      </c>
      <c r="G2066" t="s">
        <v>562</v>
      </c>
      <c r="I2066" t="s">
        <v>3078</v>
      </c>
      <c r="J2066" s="1">
        <v>31119</v>
      </c>
      <c r="K2066" t="s">
        <v>59927</v>
      </c>
      <c r="M2066" t="s">
        <v>59926</v>
      </c>
      <c r="N2066" t="s">
        <v>8028</v>
      </c>
      <c r="O2066">
        <v>40000</v>
      </c>
      <c r="P2066">
        <v>0</v>
      </c>
      <c r="Q2066">
        <v>0</v>
      </c>
      <c r="R2066" t="s">
        <v>143</v>
      </c>
      <c r="S2066" t="s">
        <v>131</v>
      </c>
      <c r="T2066">
        <v>0</v>
      </c>
      <c r="U2066">
        <v>2</v>
      </c>
      <c r="V2066" t="s">
        <v>8029</v>
      </c>
      <c r="X2066" t="s">
        <v>8030</v>
      </c>
      <c r="Y2066" s="1">
        <v>40927</v>
      </c>
      <c r="Z2066" t="s">
        <v>34</v>
      </c>
    </row>
    <row r="2067" spans="2:26" x14ac:dyDescent="0.3">
      <c r="B2067">
        <v>13065</v>
      </c>
      <c r="C2067">
        <v>59</v>
      </c>
      <c r="D2067" t="s">
        <v>8031</v>
      </c>
      <c r="F2067" t="s">
        <v>90972</v>
      </c>
      <c r="G2067" t="s">
        <v>790</v>
      </c>
      <c r="I2067" t="s">
        <v>243</v>
      </c>
      <c r="J2067" s="1">
        <v>29147</v>
      </c>
      <c r="K2067" t="s">
        <v>59927</v>
      </c>
      <c r="M2067" t="s">
        <v>59928</v>
      </c>
      <c r="N2067" t="s">
        <v>8032</v>
      </c>
      <c r="O2067">
        <v>30000</v>
      </c>
      <c r="P2067">
        <v>0</v>
      </c>
      <c r="Q2067">
        <v>0</v>
      </c>
      <c r="R2067" t="s">
        <v>143</v>
      </c>
      <c r="S2067" t="s">
        <v>131</v>
      </c>
      <c r="T2067">
        <v>0</v>
      </c>
      <c r="U2067">
        <v>2</v>
      </c>
      <c r="V2067" t="s">
        <v>8033</v>
      </c>
      <c r="X2067" t="s">
        <v>8034</v>
      </c>
      <c r="Y2067" s="1">
        <v>41432</v>
      </c>
      <c r="Z2067" t="s">
        <v>34</v>
      </c>
    </row>
    <row r="2068" spans="2:26" x14ac:dyDescent="0.3">
      <c r="B2068">
        <v>13066</v>
      </c>
      <c r="C2068">
        <v>542</v>
      </c>
      <c r="D2068" t="s">
        <v>8035</v>
      </c>
      <c r="F2068" t="s">
        <v>90973</v>
      </c>
      <c r="G2068" t="s">
        <v>737</v>
      </c>
      <c r="H2068" t="s">
        <v>91</v>
      </c>
      <c r="I2068" t="s">
        <v>1181</v>
      </c>
      <c r="J2068" s="1">
        <v>29304</v>
      </c>
      <c r="K2068" t="s">
        <v>59927</v>
      </c>
      <c r="M2068" t="s">
        <v>59926</v>
      </c>
      <c r="N2068" t="s">
        <v>8036</v>
      </c>
      <c r="O2068">
        <v>30000</v>
      </c>
      <c r="P2068">
        <v>0</v>
      </c>
      <c r="Q2068">
        <v>0</v>
      </c>
      <c r="R2068" t="s">
        <v>143</v>
      </c>
      <c r="S2068" t="s">
        <v>131</v>
      </c>
      <c r="T2068">
        <v>0</v>
      </c>
      <c r="U2068">
        <v>2</v>
      </c>
      <c r="V2068" t="s">
        <v>8037</v>
      </c>
      <c r="X2068" t="s">
        <v>8038</v>
      </c>
      <c r="Y2068" s="1">
        <v>40924</v>
      </c>
      <c r="Z2068" t="s">
        <v>34</v>
      </c>
    </row>
    <row r="2069" spans="2:26" x14ac:dyDescent="0.3">
      <c r="B2069">
        <v>13067</v>
      </c>
      <c r="C2069">
        <v>612</v>
      </c>
      <c r="D2069" t="s">
        <v>8039</v>
      </c>
      <c r="F2069" t="s">
        <v>90974</v>
      </c>
      <c r="G2069" t="s">
        <v>1195</v>
      </c>
      <c r="H2069" t="s">
        <v>39</v>
      </c>
      <c r="I2069" t="s">
        <v>259</v>
      </c>
      <c r="J2069" s="1">
        <v>29365</v>
      </c>
      <c r="K2069" t="s">
        <v>59927</v>
      </c>
      <c r="M2069" t="s">
        <v>59928</v>
      </c>
      <c r="N2069" t="s">
        <v>8040</v>
      </c>
      <c r="O2069">
        <v>30000</v>
      </c>
      <c r="P2069">
        <v>0</v>
      </c>
      <c r="Q2069">
        <v>0</v>
      </c>
      <c r="R2069" t="s">
        <v>143</v>
      </c>
      <c r="S2069" t="s">
        <v>131</v>
      </c>
      <c r="T2069">
        <v>1</v>
      </c>
      <c r="U2069">
        <v>2</v>
      </c>
      <c r="V2069" t="s">
        <v>8041</v>
      </c>
      <c r="X2069" t="s">
        <v>8042</v>
      </c>
      <c r="Y2069" s="1">
        <v>40927</v>
      </c>
      <c r="Z2069" t="s">
        <v>57</v>
      </c>
    </row>
    <row r="2070" spans="2:26" x14ac:dyDescent="0.3">
      <c r="B2070">
        <v>13068</v>
      </c>
      <c r="C2070">
        <v>298</v>
      </c>
      <c r="D2070" t="s">
        <v>8043</v>
      </c>
      <c r="F2070" t="s">
        <v>90975</v>
      </c>
      <c r="G2070" t="s">
        <v>2577</v>
      </c>
      <c r="I2070" t="s">
        <v>1053</v>
      </c>
      <c r="J2070" s="1">
        <v>31092</v>
      </c>
      <c r="K2070" t="s">
        <v>59927</v>
      </c>
      <c r="M2070" t="s">
        <v>59928</v>
      </c>
      <c r="N2070" t="s">
        <v>8044</v>
      </c>
      <c r="O2070">
        <v>30000</v>
      </c>
      <c r="P2070">
        <v>0</v>
      </c>
      <c r="Q2070">
        <v>0</v>
      </c>
      <c r="R2070" t="s">
        <v>143</v>
      </c>
      <c r="S2070" t="s">
        <v>131</v>
      </c>
      <c r="T2070">
        <v>0</v>
      </c>
      <c r="U2070">
        <v>2</v>
      </c>
      <c r="V2070" t="s">
        <v>8045</v>
      </c>
      <c r="X2070" t="s">
        <v>8046</v>
      </c>
      <c r="Y2070" s="1">
        <v>40917</v>
      </c>
      <c r="Z2070" t="s">
        <v>34</v>
      </c>
    </row>
    <row r="2071" spans="2:26" x14ac:dyDescent="0.3">
      <c r="B2071">
        <v>13069</v>
      </c>
      <c r="C2071">
        <v>609</v>
      </c>
      <c r="D2071" t="s">
        <v>8047</v>
      </c>
      <c r="F2071" t="s">
        <v>90976</v>
      </c>
      <c r="G2071" t="s">
        <v>301</v>
      </c>
      <c r="H2071" t="s">
        <v>28</v>
      </c>
      <c r="I2071" t="s">
        <v>2464</v>
      </c>
      <c r="J2071" s="1">
        <v>29267</v>
      </c>
      <c r="K2071" t="s">
        <v>59925</v>
      </c>
      <c r="M2071" t="s">
        <v>59926</v>
      </c>
      <c r="N2071" t="s">
        <v>8048</v>
      </c>
      <c r="O2071">
        <v>30000</v>
      </c>
      <c r="P2071">
        <v>0</v>
      </c>
      <c r="Q2071">
        <v>0</v>
      </c>
      <c r="R2071" t="s">
        <v>143</v>
      </c>
      <c r="S2071" t="s">
        <v>131</v>
      </c>
      <c r="T2071">
        <v>1</v>
      </c>
      <c r="U2071">
        <v>2</v>
      </c>
      <c r="V2071" t="s">
        <v>8049</v>
      </c>
      <c r="X2071" t="s">
        <v>8050</v>
      </c>
      <c r="Y2071" s="1">
        <v>40922</v>
      </c>
      <c r="Z2071" t="s">
        <v>57</v>
      </c>
    </row>
    <row r="2072" spans="2:26" x14ac:dyDescent="0.3">
      <c r="B2072">
        <v>13070</v>
      </c>
      <c r="C2072">
        <v>542</v>
      </c>
      <c r="D2072" t="s">
        <v>8051</v>
      </c>
      <c r="F2072" t="s">
        <v>90977</v>
      </c>
      <c r="G2072" t="s">
        <v>3268</v>
      </c>
      <c r="H2072" t="s">
        <v>148</v>
      </c>
      <c r="I2072" t="s">
        <v>1538</v>
      </c>
      <c r="J2072" s="1">
        <v>28962</v>
      </c>
      <c r="K2072" t="s">
        <v>59927</v>
      </c>
      <c r="M2072" t="s">
        <v>59928</v>
      </c>
      <c r="N2072" t="s">
        <v>8052</v>
      </c>
      <c r="O2072">
        <v>60000</v>
      </c>
      <c r="P2072">
        <v>0</v>
      </c>
      <c r="Q2072">
        <v>0</v>
      </c>
      <c r="R2072" t="s">
        <v>130</v>
      </c>
      <c r="S2072" t="s">
        <v>131</v>
      </c>
      <c r="T2072">
        <v>1</v>
      </c>
      <c r="U2072">
        <v>2</v>
      </c>
      <c r="V2072" t="s">
        <v>8053</v>
      </c>
      <c r="X2072" t="s">
        <v>8054</v>
      </c>
      <c r="Y2072" s="1">
        <v>41351</v>
      </c>
      <c r="Z2072" t="s">
        <v>57</v>
      </c>
    </row>
    <row r="2073" spans="2:26" x14ac:dyDescent="0.3">
      <c r="B2073">
        <v>13071</v>
      </c>
      <c r="C2073">
        <v>69</v>
      </c>
      <c r="D2073" t="s">
        <v>8055</v>
      </c>
      <c r="F2073" t="s">
        <v>90978</v>
      </c>
      <c r="G2073" t="s">
        <v>980</v>
      </c>
      <c r="I2073" t="s">
        <v>109</v>
      </c>
      <c r="J2073" s="1">
        <v>28802</v>
      </c>
      <c r="K2073" t="s">
        <v>59925</v>
      </c>
      <c r="M2073" t="s">
        <v>59926</v>
      </c>
      <c r="N2073" t="s">
        <v>8056</v>
      </c>
      <c r="O2073">
        <v>60000</v>
      </c>
      <c r="P2073">
        <v>0</v>
      </c>
      <c r="Q2073">
        <v>0</v>
      </c>
      <c r="R2073" t="s">
        <v>130</v>
      </c>
      <c r="S2073" t="s">
        <v>131</v>
      </c>
      <c r="T2073">
        <v>1</v>
      </c>
      <c r="U2073">
        <v>2</v>
      </c>
      <c r="V2073" t="s">
        <v>8057</v>
      </c>
      <c r="X2073" t="s">
        <v>8058</v>
      </c>
      <c r="Y2073" s="1">
        <v>41422</v>
      </c>
      <c r="Z2073" t="s">
        <v>57</v>
      </c>
    </row>
    <row r="2074" spans="2:26" x14ac:dyDescent="0.3">
      <c r="B2074">
        <v>13072</v>
      </c>
      <c r="C2074">
        <v>543</v>
      </c>
      <c r="D2074" t="s">
        <v>8059</v>
      </c>
      <c r="F2074" t="s">
        <v>90979</v>
      </c>
      <c r="G2074" t="s">
        <v>3268</v>
      </c>
      <c r="H2074" t="s">
        <v>271</v>
      </c>
      <c r="I2074" t="s">
        <v>2296</v>
      </c>
      <c r="J2074" s="1">
        <v>30984</v>
      </c>
      <c r="K2074" t="s">
        <v>59927</v>
      </c>
      <c r="M2074" t="s">
        <v>59928</v>
      </c>
      <c r="N2074" t="s">
        <v>8060</v>
      </c>
      <c r="O2074">
        <v>70000</v>
      </c>
      <c r="P2074">
        <v>0</v>
      </c>
      <c r="Q2074">
        <v>0</v>
      </c>
      <c r="R2074" t="s">
        <v>130</v>
      </c>
      <c r="S2074" t="s">
        <v>31</v>
      </c>
      <c r="T2074">
        <v>1</v>
      </c>
      <c r="U2074">
        <v>2</v>
      </c>
      <c r="V2074" t="s">
        <v>8061</v>
      </c>
      <c r="X2074" t="s">
        <v>8062</v>
      </c>
      <c r="Y2074" s="1">
        <v>41454</v>
      </c>
      <c r="Z2074" t="s">
        <v>57</v>
      </c>
    </row>
    <row r="2075" spans="2:26" x14ac:dyDescent="0.3">
      <c r="B2075">
        <v>13073</v>
      </c>
      <c r="C2075">
        <v>368</v>
      </c>
      <c r="D2075" t="s">
        <v>8063</v>
      </c>
      <c r="F2075" t="s">
        <v>90980</v>
      </c>
      <c r="G2075" t="s">
        <v>121</v>
      </c>
      <c r="I2075" t="s">
        <v>343</v>
      </c>
      <c r="J2075" s="1">
        <v>29778</v>
      </c>
      <c r="K2075" t="s">
        <v>59925</v>
      </c>
      <c r="M2075" t="s">
        <v>59928</v>
      </c>
      <c r="N2075" t="s">
        <v>8064</v>
      </c>
      <c r="O2075">
        <v>60000</v>
      </c>
      <c r="P2075">
        <v>0</v>
      </c>
      <c r="Q2075">
        <v>0</v>
      </c>
      <c r="R2075" t="s">
        <v>130</v>
      </c>
      <c r="S2075" t="s">
        <v>31</v>
      </c>
      <c r="T2075">
        <v>1</v>
      </c>
      <c r="U2075">
        <v>2</v>
      </c>
      <c r="V2075" t="s">
        <v>8065</v>
      </c>
      <c r="X2075" t="s">
        <v>8066</v>
      </c>
      <c r="Y2075" s="1">
        <v>41584</v>
      </c>
      <c r="Z2075" t="s">
        <v>57</v>
      </c>
    </row>
    <row r="2076" spans="2:26" x14ac:dyDescent="0.3">
      <c r="B2076">
        <v>13074</v>
      </c>
      <c r="C2076">
        <v>372</v>
      </c>
      <c r="D2076" t="s">
        <v>8067</v>
      </c>
      <c r="F2076" t="s">
        <v>90981</v>
      </c>
      <c r="G2076" t="s">
        <v>422</v>
      </c>
      <c r="H2076" t="s">
        <v>470</v>
      </c>
      <c r="I2076" t="s">
        <v>904</v>
      </c>
      <c r="J2076" s="1">
        <v>30022</v>
      </c>
      <c r="K2076" t="s">
        <v>59925</v>
      </c>
      <c r="M2076" t="s">
        <v>59928</v>
      </c>
      <c r="N2076" t="s">
        <v>8068</v>
      </c>
      <c r="O2076">
        <v>60000</v>
      </c>
      <c r="P2076">
        <v>0</v>
      </c>
      <c r="Q2076">
        <v>0</v>
      </c>
      <c r="R2076" t="s">
        <v>130</v>
      </c>
      <c r="S2076" t="s">
        <v>31</v>
      </c>
      <c r="T2076">
        <v>1</v>
      </c>
      <c r="U2076">
        <v>2</v>
      </c>
      <c r="V2076" t="s">
        <v>8069</v>
      </c>
      <c r="X2076" t="s">
        <v>8070</v>
      </c>
      <c r="Y2076" s="1">
        <v>41396</v>
      </c>
      <c r="Z2076" t="s">
        <v>57</v>
      </c>
    </row>
    <row r="2077" spans="2:26" x14ac:dyDescent="0.3">
      <c r="B2077">
        <v>13075</v>
      </c>
      <c r="C2077">
        <v>32</v>
      </c>
      <c r="D2077" t="s">
        <v>8071</v>
      </c>
      <c r="F2077" t="s">
        <v>90982</v>
      </c>
      <c r="G2077" t="s">
        <v>4317</v>
      </c>
      <c r="H2077" t="s">
        <v>470</v>
      </c>
      <c r="I2077" t="s">
        <v>646</v>
      </c>
      <c r="J2077" s="1">
        <v>22197</v>
      </c>
      <c r="K2077" t="s">
        <v>59925</v>
      </c>
      <c r="M2077" t="s">
        <v>59926</v>
      </c>
      <c r="N2077" t="s">
        <v>8072</v>
      </c>
      <c r="O2077">
        <v>80000</v>
      </c>
      <c r="P2077">
        <v>2</v>
      </c>
      <c r="Q2077">
        <v>0</v>
      </c>
      <c r="R2077" t="s">
        <v>143</v>
      </c>
      <c r="S2077" t="s">
        <v>131</v>
      </c>
      <c r="T2077">
        <v>0</v>
      </c>
      <c r="U2077">
        <v>2</v>
      </c>
      <c r="V2077" t="s">
        <v>2437</v>
      </c>
      <c r="X2077" t="s">
        <v>2286</v>
      </c>
      <c r="Y2077" s="1">
        <v>41020</v>
      </c>
      <c r="Z2077" t="s">
        <v>34</v>
      </c>
    </row>
    <row r="2078" spans="2:26" x14ac:dyDescent="0.3">
      <c r="B2078">
        <v>13076</v>
      </c>
      <c r="C2078">
        <v>30</v>
      </c>
      <c r="D2078" t="s">
        <v>8073</v>
      </c>
      <c r="F2078" t="s">
        <v>90983</v>
      </c>
      <c r="G2078" t="s">
        <v>8074</v>
      </c>
      <c r="H2078" t="s">
        <v>26</v>
      </c>
      <c r="I2078" t="s">
        <v>356</v>
      </c>
      <c r="J2078" s="1">
        <v>22158</v>
      </c>
      <c r="K2078" t="s">
        <v>59927</v>
      </c>
      <c r="M2078" t="s">
        <v>59926</v>
      </c>
      <c r="N2078" t="s">
        <v>8075</v>
      </c>
      <c r="O2078">
        <v>80000</v>
      </c>
      <c r="P2078">
        <v>2</v>
      </c>
      <c r="Q2078">
        <v>0</v>
      </c>
      <c r="R2078" t="s">
        <v>143</v>
      </c>
      <c r="S2078" t="s">
        <v>131</v>
      </c>
      <c r="T2078">
        <v>0</v>
      </c>
      <c r="U2078">
        <v>2</v>
      </c>
      <c r="V2078" t="s">
        <v>8076</v>
      </c>
      <c r="X2078" t="s">
        <v>275</v>
      </c>
      <c r="Y2078" s="1">
        <v>41020</v>
      </c>
      <c r="Z2078" t="s">
        <v>34</v>
      </c>
    </row>
    <row r="2079" spans="2:26" x14ac:dyDescent="0.3">
      <c r="B2079">
        <v>13077</v>
      </c>
      <c r="C2079">
        <v>14</v>
      </c>
      <c r="D2079" t="s">
        <v>8077</v>
      </c>
      <c r="F2079" t="s">
        <v>90984</v>
      </c>
      <c r="G2079" t="s">
        <v>191</v>
      </c>
      <c r="H2079" t="s">
        <v>899</v>
      </c>
      <c r="I2079" t="s">
        <v>842</v>
      </c>
      <c r="J2079" s="1">
        <v>24613</v>
      </c>
      <c r="K2079" t="s">
        <v>59927</v>
      </c>
      <c r="M2079" t="s">
        <v>59926</v>
      </c>
      <c r="N2079" t="s">
        <v>8078</v>
      </c>
      <c r="O2079">
        <v>70000</v>
      </c>
      <c r="P2079">
        <v>2</v>
      </c>
      <c r="Q2079">
        <v>0</v>
      </c>
      <c r="R2079" t="s">
        <v>143</v>
      </c>
      <c r="S2079" t="s">
        <v>131</v>
      </c>
      <c r="T2079">
        <v>0</v>
      </c>
      <c r="U2079">
        <v>2</v>
      </c>
      <c r="V2079" t="s">
        <v>8079</v>
      </c>
      <c r="X2079" t="s">
        <v>106</v>
      </c>
      <c r="Y2079" s="1">
        <v>41021</v>
      </c>
      <c r="Z2079" t="s">
        <v>34</v>
      </c>
    </row>
    <row r="2080" spans="2:26" x14ac:dyDescent="0.3">
      <c r="B2080">
        <v>13078</v>
      </c>
      <c r="C2080">
        <v>15</v>
      </c>
      <c r="D2080" t="s">
        <v>8080</v>
      </c>
      <c r="F2080" t="s">
        <v>90985</v>
      </c>
      <c r="G2080" t="s">
        <v>367</v>
      </c>
      <c r="H2080" t="s">
        <v>91</v>
      </c>
      <c r="I2080" t="s">
        <v>626</v>
      </c>
      <c r="J2080" s="1">
        <v>22483</v>
      </c>
      <c r="K2080" t="s">
        <v>59927</v>
      </c>
      <c r="M2080" t="s">
        <v>59928</v>
      </c>
      <c r="N2080" t="s">
        <v>8081</v>
      </c>
      <c r="O2080">
        <v>70000</v>
      </c>
      <c r="P2080">
        <v>2</v>
      </c>
      <c r="Q2080">
        <v>0</v>
      </c>
      <c r="R2080" t="s">
        <v>143</v>
      </c>
      <c r="S2080" t="s">
        <v>131</v>
      </c>
      <c r="T2080">
        <v>1</v>
      </c>
      <c r="U2080">
        <v>2</v>
      </c>
      <c r="V2080" t="s">
        <v>8082</v>
      </c>
      <c r="X2080" t="s">
        <v>3969</v>
      </c>
      <c r="Y2080" s="1">
        <v>41005</v>
      </c>
      <c r="Z2080" t="s">
        <v>57</v>
      </c>
    </row>
    <row r="2081" spans="2:26" x14ac:dyDescent="0.3">
      <c r="B2081">
        <v>13079</v>
      </c>
      <c r="C2081">
        <v>38</v>
      </c>
      <c r="D2081" t="s">
        <v>8083</v>
      </c>
      <c r="F2081" t="s">
        <v>90986</v>
      </c>
      <c r="G2081" t="s">
        <v>595</v>
      </c>
      <c r="I2081" t="s">
        <v>8084</v>
      </c>
      <c r="J2081" s="1">
        <v>22884</v>
      </c>
      <c r="K2081" t="s">
        <v>59927</v>
      </c>
      <c r="M2081" t="s">
        <v>59926</v>
      </c>
      <c r="N2081" t="s">
        <v>8085</v>
      </c>
      <c r="O2081">
        <v>80000</v>
      </c>
      <c r="P2081">
        <v>2</v>
      </c>
      <c r="Q2081">
        <v>0</v>
      </c>
      <c r="R2081" t="s">
        <v>143</v>
      </c>
      <c r="S2081" t="s">
        <v>31</v>
      </c>
      <c r="T2081">
        <v>0</v>
      </c>
      <c r="U2081">
        <v>2</v>
      </c>
      <c r="V2081" t="s">
        <v>8086</v>
      </c>
      <c r="X2081" t="s">
        <v>153</v>
      </c>
      <c r="Y2081" s="1">
        <v>41023</v>
      </c>
      <c r="Z2081" t="s">
        <v>57</v>
      </c>
    </row>
    <row r="2082" spans="2:26" x14ac:dyDescent="0.3">
      <c r="B2082">
        <v>13080</v>
      </c>
      <c r="C2082">
        <v>30</v>
      </c>
      <c r="D2082" t="s">
        <v>8087</v>
      </c>
      <c r="F2082" t="s">
        <v>90987</v>
      </c>
      <c r="G2082" t="s">
        <v>232</v>
      </c>
      <c r="I2082" t="s">
        <v>78</v>
      </c>
      <c r="J2082" s="1">
        <v>24972</v>
      </c>
      <c r="K2082" t="s">
        <v>59927</v>
      </c>
      <c r="M2082" t="s">
        <v>59928</v>
      </c>
      <c r="N2082" t="s">
        <v>8088</v>
      </c>
      <c r="O2082">
        <v>80000</v>
      </c>
      <c r="P2082">
        <v>2</v>
      </c>
      <c r="Q2082">
        <v>0</v>
      </c>
      <c r="R2082" t="s">
        <v>143</v>
      </c>
      <c r="S2082" t="s">
        <v>31</v>
      </c>
      <c r="T2082">
        <v>0</v>
      </c>
      <c r="U2082">
        <v>2</v>
      </c>
      <c r="V2082" t="s">
        <v>8089</v>
      </c>
      <c r="X2082" t="s">
        <v>87</v>
      </c>
      <c r="Y2082" s="1">
        <v>41034</v>
      </c>
      <c r="Z2082" t="s">
        <v>57</v>
      </c>
    </row>
    <row r="2083" spans="2:26" x14ac:dyDescent="0.3">
      <c r="B2083">
        <v>13081</v>
      </c>
      <c r="C2083">
        <v>25</v>
      </c>
      <c r="D2083" t="s">
        <v>8090</v>
      </c>
      <c r="F2083" t="s">
        <v>90988</v>
      </c>
      <c r="G2083" t="s">
        <v>6643</v>
      </c>
      <c r="H2083" t="s">
        <v>91</v>
      </c>
      <c r="I2083" t="s">
        <v>66</v>
      </c>
      <c r="J2083" s="1">
        <v>22910</v>
      </c>
      <c r="K2083" t="s">
        <v>59927</v>
      </c>
      <c r="M2083" t="s">
        <v>59928</v>
      </c>
      <c r="N2083" t="s">
        <v>8091</v>
      </c>
      <c r="O2083">
        <v>80000</v>
      </c>
      <c r="P2083">
        <v>2</v>
      </c>
      <c r="Q2083">
        <v>0</v>
      </c>
      <c r="R2083" t="s">
        <v>143</v>
      </c>
      <c r="S2083" t="s">
        <v>31</v>
      </c>
      <c r="T2083">
        <v>0</v>
      </c>
      <c r="U2083">
        <v>2</v>
      </c>
      <c r="V2083" t="s">
        <v>8092</v>
      </c>
      <c r="X2083" t="s">
        <v>474</v>
      </c>
      <c r="Y2083" s="1">
        <v>41056</v>
      </c>
      <c r="Z2083" t="s">
        <v>34</v>
      </c>
    </row>
    <row r="2084" spans="2:26" x14ac:dyDescent="0.3">
      <c r="B2084">
        <v>13082</v>
      </c>
      <c r="C2084">
        <v>33</v>
      </c>
      <c r="D2084" t="s">
        <v>8093</v>
      </c>
      <c r="F2084" t="s">
        <v>90989</v>
      </c>
      <c r="G2084" t="s">
        <v>3578</v>
      </c>
      <c r="H2084" t="s">
        <v>709</v>
      </c>
      <c r="I2084" t="s">
        <v>2357</v>
      </c>
      <c r="J2084" s="1">
        <v>23247</v>
      </c>
      <c r="K2084" t="s">
        <v>59927</v>
      </c>
      <c r="M2084" t="s">
        <v>59926</v>
      </c>
      <c r="N2084" t="s">
        <v>8094</v>
      </c>
      <c r="O2084">
        <v>130000</v>
      </c>
      <c r="P2084">
        <v>0</v>
      </c>
      <c r="Q2084">
        <v>1</v>
      </c>
      <c r="R2084" t="s">
        <v>374</v>
      </c>
      <c r="S2084" t="s">
        <v>111</v>
      </c>
      <c r="T2084">
        <v>1</v>
      </c>
      <c r="U2084">
        <v>0</v>
      </c>
      <c r="V2084" t="s">
        <v>8095</v>
      </c>
      <c r="X2084" t="s">
        <v>391</v>
      </c>
      <c r="Y2084" s="1">
        <v>41036</v>
      </c>
      <c r="Z2084" t="s">
        <v>50</v>
      </c>
    </row>
    <row r="2085" spans="2:26" x14ac:dyDescent="0.3">
      <c r="B2085">
        <v>13083</v>
      </c>
      <c r="C2085">
        <v>644</v>
      </c>
      <c r="D2085" t="s">
        <v>8096</v>
      </c>
      <c r="F2085" t="s">
        <v>90990</v>
      </c>
      <c r="G2085" t="s">
        <v>6969</v>
      </c>
      <c r="I2085" t="s">
        <v>424</v>
      </c>
      <c r="J2085" s="1">
        <v>28728</v>
      </c>
      <c r="K2085" t="s">
        <v>59927</v>
      </c>
      <c r="M2085" t="s">
        <v>59928</v>
      </c>
      <c r="N2085" t="s">
        <v>8097</v>
      </c>
      <c r="O2085">
        <v>70000</v>
      </c>
      <c r="P2085">
        <v>0</v>
      </c>
      <c r="Q2085">
        <v>0</v>
      </c>
      <c r="R2085" t="s">
        <v>130</v>
      </c>
      <c r="S2085" t="s">
        <v>31</v>
      </c>
      <c r="T2085">
        <v>1</v>
      </c>
      <c r="U2085">
        <v>2</v>
      </c>
      <c r="V2085" t="s">
        <v>8098</v>
      </c>
      <c r="X2085" t="s">
        <v>8099</v>
      </c>
      <c r="Y2085" s="1">
        <v>40919</v>
      </c>
      <c r="Z2085" t="s">
        <v>57</v>
      </c>
    </row>
    <row r="2086" spans="2:26" x14ac:dyDescent="0.3">
      <c r="B2086">
        <v>13084</v>
      </c>
      <c r="C2086">
        <v>59</v>
      </c>
      <c r="D2086" t="s">
        <v>8100</v>
      </c>
      <c r="F2086" t="s">
        <v>90991</v>
      </c>
      <c r="G2086" t="s">
        <v>990</v>
      </c>
      <c r="I2086" t="s">
        <v>904</v>
      </c>
      <c r="J2086" s="1">
        <v>29323</v>
      </c>
      <c r="K2086" t="s">
        <v>59927</v>
      </c>
      <c r="M2086" t="s">
        <v>59926</v>
      </c>
      <c r="N2086" t="s">
        <v>8101</v>
      </c>
      <c r="O2086">
        <v>30000</v>
      </c>
      <c r="P2086">
        <v>0</v>
      </c>
      <c r="Q2086">
        <v>0</v>
      </c>
      <c r="R2086" t="s">
        <v>143</v>
      </c>
      <c r="S2086" t="s">
        <v>31</v>
      </c>
      <c r="T2086">
        <v>0</v>
      </c>
      <c r="U2086">
        <v>2</v>
      </c>
      <c r="V2086" t="s">
        <v>8102</v>
      </c>
      <c r="X2086" t="s">
        <v>8103</v>
      </c>
      <c r="Y2086" s="1">
        <v>41434</v>
      </c>
      <c r="Z2086" t="s">
        <v>34</v>
      </c>
    </row>
    <row r="2087" spans="2:26" x14ac:dyDescent="0.3">
      <c r="B2087">
        <v>13085</v>
      </c>
      <c r="C2087">
        <v>611</v>
      </c>
      <c r="D2087" t="s">
        <v>8104</v>
      </c>
      <c r="F2087" t="s">
        <v>90992</v>
      </c>
      <c r="G2087" t="s">
        <v>337</v>
      </c>
      <c r="H2087" t="s">
        <v>423</v>
      </c>
      <c r="I2087" t="s">
        <v>784</v>
      </c>
      <c r="J2087" s="1">
        <v>29114</v>
      </c>
      <c r="K2087" t="s">
        <v>59927</v>
      </c>
      <c r="M2087" t="s">
        <v>59926</v>
      </c>
      <c r="N2087" t="s">
        <v>8105</v>
      </c>
      <c r="O2087">
        <v>30000</v>
      </c>
      <c r="P2087">
        <v>0</v>
      </c>
      <c r="Q2087">
        <v>0</v>
      </c>
      <c r="R2087" t="s">
        <v>194</v>
      </c>
      <c r="S2087" t="s">
        <v>131</v>
      </c>
      <c r="T2087">
        <v>1</v>
      </c>
      <c r="U2087">
        <v>2</v>
      </c>
      <c r="V2087" t="s">
        <v>8106</v>
      </c>
      <c r="X2087" t="s">
        <v>8107</v>
      </c>
      <c r="Y2087" s="1">
        <v>40909</v>
      </c>
      <c r="Z2087" t="s">
        <v>57</v>
      </c>
    </row>
    <row r="2088" spans="2:26" x14ac:dyDescent="0.3">
      <c r="B2088">
        <v>13086</v>
      </c>
      <c r="C2088">
        <v>626</v>
      </c>
      <c r="D2088" t="s">
        <v>8108</v>
      </c>
      <c r="F2088" t="s">
        <v>90993</v>
      </c>
      <c r="G2088" t="s">
        <v>481</v>
      </c>
      <c r="H2088" t="s">
        <v>1220</v>
      </c>
      <c r="I2088" t="s">
        <v>620</v>
      </c>
      <c r="J2088" s="1">
        <v>29176</v>
      </c>
      <c r="K2088" t="s">
        <v>59927</v>
      </c>
      <c r="M2088" t="s">
        <v>59926</v>
      </c>
      <c r="N2088" t="s">
        <v>8109</v>
      </c>
      <c r="O2088">
        <v>60000</v>
      </c>
      <c r="P2088">
        <v>0</v>
      </c>
      <c r="Q2088">
        <v>0</v>
      </c>
      <c r="R2088" t="s">
        <v>130</v>
      </c>
      <c r="S2088" t="s">
        <v>31</v>
      </c>
      <c r="T2088">
        <v>1</v>
      </c>
      <c r="U2088">
        <v>2</v>
      </c>
      <c r="V2088" t="s">
        <v>8110</v>
      </c>
      <c r="X2088" t="s">
        <v>8111</v>
      </c>
      <c r="Y2088" s="1">
        <v>40932</v>
      </c>
      <c r="Z2088" t="s">
        <v>57</v>
      </c>
    </row>
    <row r="2089" spans="2:26" x14ac:dyDescent="0.3">
      <c r="B2089">
        <v>13087</v>
      </c>
      <c r="C2089">
        <v>546</v>
      </c>
      <c r="D2089" t="s">
        <v>8112</v>
      </c>
      <c r="F2089" t="s">
        <v>90994</v>
      </c>
      <c r="G2089" t="s">
        <v>321</v>
      </c>
      <c r="I2089" t="s">
        <v>1395</v>
      </c>
      <c r="J2089" s="1">
        <v>29348</v>
      </c>
      <c r="K2089" t="s">
        <v>59927</v>
      </c>
      <c r="M2089" t="s">
        <v>59926</v>
      </c>
      <c r="N2089" t="s">
        <v>8113</v>
      </c>
      <c r="O2089">
        <v>60000</v>
      </c>
      <c r="P2089">
        <v>0</v>
      </c>
      <c r="Q2089">
        <v>0</v>
      </c>
      <c r="R2089" t="s">
        <v>130</v>
      </c>
      <c r="S2089" t="s">
        <v>31</v>
      </c>
      <c r="T2089">
        <v>1</v>
      </c>
      <c r="U2089">
        <v>2</v>
      </c>
      <c r="V2089" t="s">
        <v>8114</v>
      </c>
      <c r="X2089" t="s">
        <v>8115</v>
      </c>
      <c r="Y2089" s="1">
        <v>40934</v>
      </c>
      <c r="Z2089" t="s">
        <v>57</v>
      </c>
    </row>
    <row r="2090" spans="2:26" x14ac:dyDescent="0.3">
      <c r="B2090">
        <v>13088</v>
      </c>
      <c r="C2090">
        <v>638</v>
      </c>
      <c r="D2090" t="s">
        <v>8116</v>
      </c>
      <c r="F2090" t="s">
        <v>90995</v>
      </c>
      <c r="G2090" t="s">
        <v>289</v>
      </c>
      <c r="I2090" t="s">
        <v>322</v>
      </c>
      <c r="J2090" s="1">
        <v>29090</v>
      </c>
      <c r="K2090" t="s">
        <v>59927</v>
      </c>
      <c r="M2090" t="s">
        <v>59928</v>
      </c>
      <c r="N2090" t="s">
        <v>8117</v>
      </c>
      <c r="O2090">
        <v>60000</v>
      </c>
      <c r="P2090">
        <v>0</v>
      </c>
      <c r="Q2090">
        <v>0</v>
      </c>
      <c r="R2090" t="s">
        <v>130</v>
      </c>
      <c r="S2090" t="s">
        <v>31</v>
      </c>
      <c r="T2090">
        <v>0</v>
      </c>
      <c r="U2090">
        <v>2</v>
      </c>
      <c r="V2090" t="s">
        <v>8118</v>
      </c>
      <c r="X2090" t="s">
        <v>8119</v>
      </c>
      <c r="Y2090" s="1">
        <v>40936</v>
      </c>
      <c r="Z2090" t="s">
        <v>34</v>
      </c>
    </row>
    <row r="2091" spans="2:26" x14ac:dyDescent="0.3">
      <c r="B2091">
        <v>13089</v>
      </c>
      <c r="C2091">
        <v>27</v>
      </c>
      <c r="D2091" t="s">
        <v>8120</v>
      </c>
      <c r="F2091" t="s">
        <v>90996</v>
      </c>
      <c r="G2091" t="s">
        <v>59</v>
      </c>
      <c r="I2091" t="s">
        <v>937</v>
      </c>
      <c r="J2091" s="1">
        <v>23801</v>
      </c>
      <c r="K2091" t="s">
        <v>59925</v>
      </c>
      <c r="M2091" t="s">
        <v>59928</v>
      </c>
      <c r="N2091" t="s">
        <v>8121</v>
      </c>
      <c r="O2091">
        <v>120000</v>
      </c>
      <c r="P2091">
        <v>1</v>
      </c>
      <c r="Q2091">
        <v>2</v>
      </c>
      <c r="R2091" t="s">
        <v>30</v>
      </c>
      <c r="S2091" t="s">
        <v>111</v>
      </c>
      <c r="T2091">
        <v>1</v>
      </c>
      <c r="U2091">
        <v>2</v>
      </c>
      <c r="V2091" t="s">
        <v>8122</v>
      </c>
      <c r="X2091" t="s">
        <v>1313</v>
      </c>
      <c r="Y2091" s="1">
        <v>41048</v>
      </c>
      <c r="Z2091" t="s">
        <v>43</v>
      </c>
    </row>
    <row r="2092" spans="2:26" x14ac:dyDescent="0.3">
      <c r="B2092">
        <v>13090</v>
      </c>
      <c r="C2092">
        <v>27</v>
      </c>
      <c r="D2092" t="s">
        <v>8123</v>
      </c>
      <c r="F2092" t="s">
        <v>90997</v>
      </c>
      <c r="G2092" t="s">
        <v>6027</v>
      </c>
      <c r="H2092" t="s">
        <v>39</v>
      </c>
      <c r="I2092" t="s">
        <v>910</v>
      </c>
      <c r="J2092" s="1">
        <v>23709</v>
      </c>
      <c r="K2092" t="s">
        <v>59927</v>
      </c>
      <c r="M2092" t="s">
        <v>59926</v>
      </c>
      <c r="N2092" t="s">
        <v>8124</v>
      </c>
      <c r="O2092">
        <v>130000</v>
      </c>
      <c r="P2092">
        <v>0</v>
      </c>
      <c r="Q2092">
        <v>1</v>
      </c>
      <c r="R2092" t="s">
        <v>374</v>
      </c>
      <c r="S2092" t="s">
        <v>111</v>
      </c>
      <c r="T2092">
        <v>0</v>
      </c>
      <c r="U2092">
        <v>3</v>
      </c>
      <c r="V2092" t="s">
        <v>8125</v>
      </c>
      <c r="X2092" t="s">
        <v>196</v>
      </c>
      <c r="Y2092" s="1">
        <v>41082</v>
      </c>
      <c r="Z2092" t="s">
        <v>43</v>
      </c>
    </row>
    <row r="2093" spans="2:26" x14ac:dyDescent="0.3">
      <c r="B2093">
        <v>13091</v>
      </c>
      <c r="C2093">
        <v>21</v>
      </c>
      <c r="D2093" t="s">
        <v>8126</v>
      </c>
      <c r="F2093" t="s">
        <v>90998</v>
      </c>
      <c r="G2093" t="s">
        <v>355</v>
      </c>
      <c r="I2093" t="s">
        <v>272</v>
      </c>
      <c r="J2093" s="1">
        <v>25787</v>
      </c>
      <c r="K2093" t="s">
        <v>59927</v>
      </c>
      <c r="M2093" t="s">
        <v>59928</v>
      </c>
      <c r="N2093" t="s">
        <v>8127</v>
      </c>
      <c r="O2093">
        <v>130000</v>
      </c>
      <c r="P2093">
        <v>0</v>
      </c>
      <c r="Q2093">
        <v>1</v>
      </c>
      <c r="R2093" t="s">
        <v>374</v>
      </c>
      <c r="S2093" t="s">
        <v>111</v>
      </c>
      <c r="T2093">
        <v>0</v>
      </c>
      <c r="U2093">
        <v>3</v>
      </c>
      <c r="V2093" t="s">
        <v>8128</v>
      </c>
      <c r="X2093" t="s">
        <v>2144</v>
      </c>
      <c r="Y2093" s="1">
        <v>41084</v>
      </c>
      <c r="Z2093" t="s">
        <v>43</v>
      </c>
    </row>
    <row r="2094" spans="2:26" x14ac:dyDescent="0.3">
      <c r="B2094">
        <v>13092</v>
      </c>
      <c r="C2094">
        <v>352</v>
      </c>
      <c r="D2094" t="s">
        <v>8129</v>
      </c>
      <c r="F2094" t="s">
        <v>90999</v>
      </c>
      <c r="G2094" t="s">
        <v>4956</v>
      </c>
      <c r="H2094" t="s">
        <v>349</v>
      </c>
      <c r="I2094" t="s">
        <v>109</v>
      </c>
      <c r="J2094" s="1">
        <v>28429</v>
      </c>
      <c r="K2094" t="s">
        <v>59925</v>
      </c>
      <c r="M2094" t="s">
        <v>59926</v>
      </c>
      <c r="N2094" t="s">
        <v>8130</v>
      </c>
      <c r="O2094">
        <v>130000</v>
      </c>
      <c r="P2094">
        <v>0</v>
      </c>
      <c r="Q2094">
        <v>1</v>
      </c>
      <c r="R2094" t="s">
        <v>374</v>
      </c>
      <c r="S2094" t="s">
        <v>111</v>
      </c>
      <c r="T2094">
        <v>1</v>
      </c>
      <c r="U2094">
        <v>4</v>
      </c>
      <c r="V2094" t="s">
        <v>8131</v>
      </c>
      <c r="X2094" t="s">
        <v>8132</v>
      </c>
      <c r="Y2094" s="1">
        <v>41331</v>
      </c>
      <c r="Z2094" t="s">
        <v>43</v>
      </c>
    </row>
    <row r="2095" spans="2:26" x14ac:dyDescent="0.3">
      <c r="B2095">
        <v>13093</v>
      </c>
      <c r="C2095">
        <v>631</v>
      </c>
      <c r="D2095" t="s">
        <v>8133</v>
      </c>
      <c r="F2095" t="s">
        <v>91000</v>
      </c>
      <c r="G2095" t="s">
        <v>7292</v>
      </c>
      <c r="H2095" t="s">
        <v>28</v>
      </c>
      <c r="I2095" t="s">
        <v>703</v>
      </c>
      <c r="J2095" s="1">
        <v>23115</v>
      </c>
      <c r="K2095" t="s">
        <v>59927</v>
      </c>
      <c r="M2095" t="s">
        <v>59928</v>
      </c>
      <c r="N2095" t="s">
        <v>8134</v>
      </c>
      <c r="O2095">
        <v>80000</v>
      </c>
      <c r="P2095">
        <v>2</v>
      </c>
      <c r="Q2095">
        <v>0</v>
      </c>
      <c r="R2095" t="s">
        <v>194</v>
      </c>
      <c r="S2095" t="s">
        <v>131</v>
      </c>
      <c r="T2095">
        <v>0</v>
      </c>
      <c r="U2095">
        <v>2</v>
      </c>
      <c r="V2095" t="s">
        <v>8135</v>
      </c>
      <c r="X2095" t="s">
        <v>8136</v>
      </c>
      <c r="Y2095" s="1">
        <v>40910</v>
      </c>
      <c r="Z2095" t="s">
        <v>34</v>
      </c>
    </row>
    <row r="2096" spans="2:26" x14ac:dyDescent="0.3">
      <c r="B2096">
        <v>13094</v>
      </c>
      <c r="C2096">
        <v>385</v>
      </c>
      <c r="D2096" t="s">
        <v>8137</v>
      </c>
      <c r="F2096" t="s">
        <v>91001</v>
      </c>
      <c r="G2096" t="s">
        <v>2852</v>
      </c>
      <c r="I2096" t="s">
        <v>378</v>
      </c>
      <c r="J2096" s="1">
        <v>24916</v>
      </c>
      <c r="K2096" t="s">
        <v>59925</v>
      </c>
      <c r="M2096" t="s">
        <v>59926</v>
      </c>
      <c r="N2096" t="s">
        <v>8138</v>
      </c>
      <c r="O2096">
        <v>60000</v>
      </c>
      <c r="P2096">
        <v>2</v>
      </c>
      <c r="Q2096">
        <v>0</v>
      </c>
      <c r="R2096" t="s">
        <v>143</v>
      </c>
      <c r="S2096" t="s">
        <v>31</v>
      </c>
      <c r="T2096">
        <v>0</v>
      </c>
      <c r="U2096">
        <v>2</v>
      </c>
      <c r="V2096" t="s">
        <v>8139</v>
      </c>
      <c r="X2096" t="s">
        <v>8140</v>
      </c>
      <c r="Y2096" s="1">
        <v>41648</v>
      </c>
      <c r="Z2096" t="s">
        <v>57</v>
      </c>
    </row>
    <row r="2097" spans="2:26" x14ac:dyDescent="0.3">
      <c r="B2097">
        <v>13095</v>
      </c>
      <c r="C2097">
        <v>64</v>
      </c>
      <c r="D2097" t="s">
        <v>8141</v>
      </c>
      <c r="F2097" t="s">
        <v>91002</v>
      </c>
      <c r="G2097" t="s">
        <v>161</v>
      </c>
      <c r="I2097" t="s">
        <v>773</v>
      </c>
      <c r="J2097" s="1">
        <v>23032</v>
      </c>
      <c r="K2097" t="s">
        <v>59927</v>
      </c>
      <c r="M2097" t="s">
        <v>59926</v>
      </c>
      <c r="N2097" t="s">
        <v>8142</v>
      </c>
      <c r="O2097">
        <v>60000</v>
      </c>
      <c r="P2097">
        <v>2</v>
      </c>
      <c r="Q2097">
        <v>0</v>
      </c>
      <c r="R2097" t="s">
        <v>143</v>
      </c>
      <c r="S2097" t="s">
        <v>31</v>
      </c>
      <c r="T2097">
        <v>1</v>
      </c>
      <c r="U2097">
        <v>2</v>
      </c>
      <c r="V2097" t="s">
        <v>8143</v>
      </c>
      <c r="X2097" t="s">
        <v>8144</v>
      </c>
      <c r="Y2097" s="1">
        <v>41314</v>
      </c>
      <c r="Z2097" t="s">
        <v>57</v>
      </c>
    </row>
    <row r="2098" spans="2:26" x14ac:dyDescent="0.3">
      <c r="B2098">
        <v>13096</v>
      </c>
      <c r="C2098">
        <v>50</v>
      </c>
      <c r="D2098" t="s">
        <v>8145</v>
      </c>
      <c r="F2098" t="s">
        <v>91003</v>
      </c>
      <c r="G2098" t="s">
        <v>826</v>
      </c>
      <c r="H2098" t="s">
        <v>72</v>
      </c>
      <c r="I2098" t="s">
        <v>2895</v>
      </c>
      <c r="J2098" s="1">
        <v>23120</v>
      </c>
      <c r="K2098" t="s">
        <v>59925</v>
      </c>
      <c r="M2098" t="s">
        <v>59926</v>
      </c>
      <c r="N2098" t="s">
        <v>8146</v>
      </c>
      <c r="O2098">
        <v>60000</v>
      </c>
      <c r="P2098">
        <v>2</v>
      </c>
      <c r="Q2098">
        <v>0</v>
      </c>
      <c r="R2098" t="s">
        <v>143</v>
      </c>
      <c r="S2098" t="s">
        <v>31</v>
      </c>
      <c r="T2098">
        <v>0</v>
      </c>
      <c r="U2098">
        <v>2</v>
      </c>
      <c r="V2098" t="s">
        <v>8147</v>
      </c>
      <c r="X2098" t="s">
        <v>8148</v>
      </c>
      <c r="Y2098" s="1">
        <v>41562</v>
      </c>
      <c r="Z2098" t="s">
        <v>34</v>
      </c>
    </row>
    <row r="2099" spans="2:26" x14ac:dyDescent="0.3">
      <c r="B2099">
        <v>13097</v>
      </c>
      <c r="C2099">
        <v>310</v>
      </c>
      <c r="D2099" t="s">
        <v>8149</v>
      </c>
      <c r="F2099" t="s">
        <v>91004</v>
      </c>
      <c r="G2099" t="s">
        <v>562</v>
      </c>
      <c r="H2099" t="s">
        <v>349</v>
      </c>
      <c r="I2099" t="s">
        <v>904</v>
      </c>
      <c r="J2099" s="1">
        <v>24968</v>
      </c>
      <c r="K2099" t="s">
        <v>59925</v>
      </c>
      <c r="M2099" t="s">
        <v>59926</v>
      </c>
      <c r="N2099" t="s">
        <v>8150</v>
      </c>
      <c r="O2099">
        <v>60000</v>
      </c>
      <c r="P2099">
        <v>2</v>
      </c>
      <c r="Q2099">
        <v>0</v>
      </c>
      <c r="R2099" t="s">
        <v>143</v>
      </c>
      <c r="S2099" t="s">
        <v>31</v>
      </c>
      <c r="T2099">
        <v>0</v>
      </c>
      <c r="U2099">
        <v>2</v>
      </c>
      <c r="V2099" t="s">
        <v>8151</v>
      </c>
      <c r="X2099" t="s">
        <v>8152</v>
      </c>
      <c r="Y2099" s="1">
        <v>41372</v>
      </c>
      <c r="Z2099" t="s">
        <v>57</v>
      </c>
    </row>
    <row r="2100" spans="2:26" x14ac:dyDescent="0.3">
      <c r="B2100">
        <v>13098</v>
      </c>
      <c r="C2100">
        <v>616</v>
      </c>
      <c r="D2100" t="s">
        <v>8153</v>
      </c>
      <c r="F2100" t="s">
        <v>91005</v>
      </c>
      <c r="G2100" t="s">
        <v>1929</v>
      </c>
      <c r="H2100" t="s">
        <v>8154</v>
      </c>
      <c r="I2100" t="s">
        <v>185</v>
      </c>
      <c r="J2100" s="1">
        <v>23107</v>
      </c>
      <c r="K2100" t="s">
        <v>59925</v>
      </c>
      <c r="M2100" t="s">
        <v>59926</v>
      </c>
      <c r="N2100" t="s">
        <v>8155</v>
      </c>
      <c r="O2100">
        <v>60000</v>
      </c>
      <c r="P2100">
        <v>2</v>
      </c>
      <c r="Q2100">
        <v>0</v>
      </c>
      <c r="R2100" t="s">
        <v>143</v>
      </c>
      <c r="S2100" t="s">
        <v>31</v>
      </c>
      <c r="T2100">
        <v>0</v>
      </c>
      <c r="U2100">
        <v>2</v>
      </c>
      <c r="V2100" t="s">
        <v>8156</v>
      </c>
      <c r="X2100" t="s">
        <v>8157</v>
      </c>
      <c r="Y2100" s="1">
        <v>41402</v>
      </c>
      <c r="Z2100" t="s">
        <v>57</v>
      </c>
    </row>
    <row r="2101" spans="2:26" x14ac:dyDescent="0.3">
      <c r="B2101">
        <v>13099</v>
      </c>
      <c r="C2101">
        <v>448</v>
      </c>
      <c r="D2101" t="s">
        <v>8158</v>
      </c>
      <c r="F2101" t="s">
        <v>91006</v>
      </c>
      <c r="G2101" t="s">
        <v>2237</v>
      </c>
      <c r="H2101" t="s">
        <v>1979</v>
      </c>
      <c r="I2101" t="s">
        <v>1090</v>
      </c>
      <c r="J2101" s="1">
        <v>23043</v>
      </c>
      <c r="K2101" t="s">
        <v>59925</v>
      </c>
      <c r="M2101" t="s">
        <v>59926</v>
      </c>
      <c r="N2101" t="s">
        <v>8159</v>
      </c>
      <c r="O2101">
        <v>70000</v>
      </c>
      <c r="P2101">
        <v>3</v>
      </c>
      <c r="Q2101">
        <v>2</v>
      </c>
      <c r="R2101" t="s">
        <v>130</v>
      </c>
      <c r="S2101" t="s">
        <v>31</v>
      </c>
      <c r="T2101">
        <v>0</v>
      </c>
      <c r="U2101">
        <v>0</v>
      </c>
      <c r="V2101" t="s">
        <v>8160</v>
      </c>
      <c r="X2101" t="s">
        <v>8161</v>
      </c>
      <c r="Y2101" s="1">
        <v>41397</v>
      </c>
      <c r="Z2101" t="s">
        <v>43</v>
      </c>
    </row>
    <row r="2102" spans="2:26" x14ac:dyDescent="0.3">
      <c r="B2102">
        <v>13100</v>
      </c>
      <c r="C2102">
        <v>347</v>
      </c>
      <c r="D2102" t="s">
        <v>8162</v>
      </c>
      <c r="F2102" t="s">
        <v>91007</v>
      </c>
      <c r="G2102" t="s">
        <v>321</v>
      </c>
      <c r="H2102" t="s">
        <v>28</v>
      </c>
      <c r="I2102" t="s">
        <v>563</v>
      </c>
      <c r="J2102" s="1">
        <v>25031</v>
      </c>
      <c r="K2102" t="s">
        <v>59925</v>
      </c>
      <c r="M2102" t="s">
        <v>59926</v>
      </c>
      <c r="N2102" t="s">
        <v>8163</v>
      </c>
      <c r="O2102">
        <v>80000</v>
      </c>
      <c r="P2102">
        <v>2</v>
      </c>
      <c r="Q2102">
        <v>1</v>
      </c>
      <c r="R2102" t="s">
        <v>30</v>
      </c>
      <c r="S2102" t="s">
        <v>111</v>
      </c>
      <c r="T2102">
        <v>0</v>
      </c>
      <c r="U2102">
        <v>0</v>
      </c>
      <c r="V2102" t="s">
        <v>8164</v>
      </c>
      <c r="X2102" t="s">
        <v>8165</v>
      </c>
      <c r="Y2102" s="1">
        <v>41381</v>
      </c>
      <c r="Z2102" t="s">
        <v>43</v>
      </c>
    </row>
    <row r="2103" spans="2:26" x14ac:dyDescent="0.3">
      <c r="B2103">
        <v>13101</v>
      </c>
      <c r="C2103">
        <v>52</v>
      </c>
      <c r="D2103" t="s">
        <v>8166</v>
      </c>
      <c r="F2103" t="s">
        <v>91008</v>
      </c>
      <c r="G2103" t="s">
        <v>4274</v>
      </c>
      <c r="H2103" t="s">
        <v>899</v>
      </c>
      <c r="I2103" t="s">
        <v>290</v>
      </c>
      <c r="J2103" s="1">
        <v>23107</v>
      </c>
      <c r="K2103" t="s">
        <v>59927</v>
      </c>
      <c r="M2103" t="s">
        <v>59926</v>
      </c>
      <c r="N2103" t="s">
        <v>8167</v>
      </c>
      <c r="O2103">
        <v>90000</v>
      </c>
      <c r="P2103">
        <v>2</v>
      </c>
      <c r="Q2103">
        <v>0</v>
      </c>
      <c r="R2103" t="s">
        <v>130</v>
      </c>
      <c r="S2103" t="s">
        <v>31</v>
      </c>
      <c r="T2103">
        <v>1</v>
      </c>
      <c r="U2103">
        <v>1</v>
      </c>
      <c r="V2103" t="s">
        <v>8168</v>
      </c>
      <c r="X2103" t="s">
        <v>8169</v>
      </c>
      <c r="Y2103" s="1">
        <v>41367</v>
      </c>
      <c r="Z2103" t="s">
        <v>50</v>
      </c>
    </row>
    <row r="2104" spans="2:26" x14ac:dyDescent="0.3">
      <c r="B2104">
        <v>13102</v>
      </c>
      <c r="C2104">
        <v>545</v>
      </c>
      <c r="D2104" t="s">
        <v>8170</v>
      </c>
      <c r="F2104" t="s">
        <v>91009</v>
      </c>
      <c r="G2104" t="s">
        <v>2838</v>
      </c>
      <c r="H2104" t="s">
        <v>28</v>
      </c>
      <c r="I2104" t="s">
        <v>557</v>
      </c>
      <c r="J2104" s="1">
        <v>23089</v>
      </c>
      <c r="K2104" t="s">
        <v>59927</v>
      </c>
      <c r="M2104" t="s">
        <v>59928</v>
      </c>
      <c r="N2104" t="s">
        <v>8171</v>
      </c>
      <c r="O2104">
        <v>90000</v>
      </c>
      <c r="P2104">
        <v>2</v>
      </c>
      <c r="Q2104">
        <v>0</v>
      </c>
      <c r="R2104" t="s">
        <v>130</v>
      </c>
      <c r="S2104" t="s">
        <v>31</v>
      </c>
      <c r="T2104">
        <v>1</v>
      </c>
      <c r="U2104">
        <v>1</v>
      </c>
      <c r="V2104" t="s">
        <v>8172</v>
      </c>
      <c r="X2104" t="s">
        <v>8173</v>
      </c>
      <c r="Y2104" s="1">
        <v>41372</v>
      </c>
      <c r="Z2104" t="s">
        <v>50</v>
      </c>
    </row>
    <row r="2105" spans="2:26" x14ac:dyDescent="0.3">
      <c r="B2105">
        <v>13103</v>
      </c>
      <c r="C2105">
        <v>34</v>
      </c>
      <c r="D2105" t="s">
        <v>8174</v>
      </c>
      <c r="F2105" t="s">
        <v>91010</v>
      </c>
      <c r="G2105" t="s">
        <v>3531</v>
      </c>
      <c r="I2105" t="s">
        <v>447</v>
      </c>
      <c r="J2105" s="1">
        <v>25232</v>
      </c>
      <c r="K2105" t="s">
        <v>59927</v>
      </c>
      <c r="M2105" t="s">
        <v>59926</v>
      </c>
      <c r="N2105" t="s">
        <v>8175</v>
      </c>
      <c r="O2105">
        <v>70000</v>
      </c>
      <c r="P2105">
        <v>0</v>
      </c>
      <c r="Q2105">
        <v>0</v>
      </c>
      <c r="R2105" t="s">
        <v>30</v>
      </c>
      <c r="S2105" t="s">
        <v>31</v>
      </c>
      <c r="T2105">
        <v>0</v>
      </c>
      <c r="U2105">
        <v>1</v>
      </c>
      <c r="V2105" t="s">
        <v>8176</v>
      </c>
      <c r="X2105" t="s">
        <v>1326</v>
      </c>
      <c r="Y2105" s="1">
        <v>41086</v>
      </c>
      <c r="Z2105" t="s">
        <v>43</v>
      </c>
    </row>
    <row r="2106" spans="2:26" x14ac:dyDescent="0.3">
      <c r="B2106">
        <v>13104</v>
      </c>
      <c r="C2106">
        <v>3</v>
      </c>
      <c r="D2106" t="s">
        <v>8177</v>
      </c>
      <c r="F2106" t="s">
        <v>91011</v>
      </c>
      <c r="G2106" t="s">
        <v>8178</v>
      </c>
      <c r="H2106" t="s">
        <v>28</v>
      </c>
      <c r="I2106" t="s">
        <v>2045</v>
      </c>
      <c r="J2106" s="1">
        <v>27127</v>
      </c>
      <c r="K2106" t="s">
        <v>59927</v>
      </c>
      <c r="M2106" t="s">
        <v>59926</v>
      </c>
      <c r="N2106" t="s">
        <v>8179</v>
      </c>
      <c r="O2106">
        <v>70000</v>
      </c>
      <c r="P2106">
        <v>0</v>
      </c>
      <c r="Q2106">
        <v>0</v>
      </c>
      <c r="R2106" t="s">
        <v>30</v>
      </c>
      <c r="S2106" t="s">
        <v>31</v>
      </c>
      <c r="T2106">
        <v>0</v>
      </c>
      <c r="U2106">
        <v>1</v>
      </c>
      <c r="V2106" t="s">
        <v>1451</v>
      </c>
      <c r="X2106" t="s">
        <v>1836</v>
      </c>
      <c r="Y2106" s="1">
        <v>41070</v>
      </c>
      <c r="Z2106" t="s">
        <v>57</v>
      </c>
    </row>
    <row r="2107" spans="2:26" x14ac:dyDescent="0.3">
      <c r="B2107">
        <v>13105</v>
      </c>
      <c r="C2107">
        <v>32</v>
      </c>
      <c r="D2107" t="s">
        <v>8180</v>
      </c>
      <c r="F2107" t="s">
        <v>91012</v>
      </c>
      <c r="G2107" t="s">
        <v>2595</v>
      </c>
      <c r="I2107" t="s">
        <v>8181</v>
      </c>
      <c r="J2107" s="1">
        <v>24836</v>
      </c>
      <c r="K2107" t="s">
        <v>59925</v>
      </c>
      <c r="M2107" t="s">
        <v>59928</v>
      </c>
      <c r="N2107" t="s">
        <v>8182</v>
      </c>
      <c r="O2107">
        <v>60000</v>
      </c>
      <c r="P2107">
        <v>1</v>
      </c>
      <c r="Q2107">
        <v>0</v>
      </c>
      <c r="R2107" t="s">
        <v>30</v>
      </c>
      <c r="S2107" t="s">
        <v>31</v>
      </c>
      <c r="T2107">
        <v>1</v>
      </c>
      <c r="U2107">
        <v>1</v>
      </c>
      <c r="V2107" t="s">
        <v>8183</v>
      </c>
      <c r="X2107" t="s">
        <v>87</v>
      </c>
      <c r="Y2107" s="1">
        <v>41070</v>
      </c>
      <c r="Z2107" t="s">
        <v>43</v>
      </c>
    </row>
    <row r="2108" spans="2:26" x14ac:dyDescent="0.3">
      <c r="B2108">
        <v>13106</v>
      </c>
      <c r="C2108">
        <v>7</v>
      </c>
      <c r="D2108" t="s">
        <v>8184</v>
      </c>
      <c r="F2108" t="s">
        <v>91013</v>
      </c>
      <c r="G2108" t="s">
        <v>242</v>
      </c>
      <c r="I2108" t="s">
        <v>356</v>
      </c>
      <c r="J2108" s="1">
        <v>26849</v>
      </c>
      <c r="K2108" t="s">
        <v>59925</v>
      </c>
      <c r="M2108" t="s">
        <v>59928</v>
      </c>
      <c r="N2108" t="s">
        <v>8185</v>
      </c>
      <c r="O2108">
        <v>60000</v>
      </c>
      <c r="P2108">
        <v>1</v>
      </c>
      <c r="Q2108">
        <v>0</v>
      </c>
      <c r="R2108" t="s">
        <v>30</v>
      </c>
      <c r="S2108" t="s">
        <v>31</v>
      </c>
      <c r="T2108">
        <v>1</v>
      </c>
      <c r="U2108">
        <v>1</v>
      </c>
      <c r="V2108" t="s">
        <v>8186</v>
      </c>
      <c r="X2108" t="s">
        <v>315</v>
      </c>
      <c r="Y2108" s="1">
        <v>41076</v>
      </c>
      <c r="Z2108" t="s">
        <v>57</v>
      </c>
    </row>
    <row r="2109" spans="2:26" x14ac:dyDescent="0.3">
      <c r="B2109">
        <v>13107</v>
      </c>
      <c r="C2109">
        <v>20</v>
      </c>
      <c r="D2109" t="s">
        <v>8187</v>
      </c>
      <c r="F2109" t="s">
        <v>91014</v>
      </c>
      <c r="G2109" t="s">
        <v>3594</v>
      </c>
      <c r="H2109" t="s">
        <v>37</v>
      </c>
      <c r="I2109" t="s">
        <v>620</v>
      </c>
      <c r="J2109" s="1">
        <v>24845</v>
      </c>
      <c r="K2109" t="s">
        <v>59925</v>
      </c>
      <c r="M2109" t="s">
        <v>59928</v>
      </c>
      <c r="N2109" t="s">
        <v>8188</v>
      </c>
      <c r="O2109">
        <v>60000</v>
      </c>
      <c r="P2109">
        <v>1</v>
      </c>
      <c r="Q2109">
        <v>0</v>
      </c>
      <c r="R2109" t="s">
        <v>30</v>
      </c>
      <c r="S2109" t="s">
        <v>31</v>
      </c>
      <c r="T2109">
        <v>1</v>
      </c>
      <c r="U2109">
        <v>1</v>
      </c>
      <c r="V2109" t="s">
        <v>8189</v>
      </c>
      <c r="X2109" t="s">
        <v>734</v>
      </c>
      <c r="Y2109" s="1">
        <v>41063</v>
      </c>
      <c r="Z2109" t="s">
        <v>43</v>
      </c>
    </row>
    <row r="2110" spans="2:26" x14ac:dyDescent="0.3">
      <c r="B2110">
        <v>13108</v>
      </c>
      <c r="C2110">
        <v>32</v>
      </c>
      <c r="D2110" t="s">
        <v>8190</v>
      </c>
      <c r="F2110" t="s">
        <v>91015</v>
      </c>
      <c r="G2110" t="s">
        <v>102</v>
      </c>
      <c r="H2110" t="s">
        <v>470</v>
      </c>
      <c r="I2110" t="s">
        <v>141</v>
      </c>
      <c r="J2110" s="1">
        <v>25013</v>
      </c>
      <c r="K2110" t="s">
        <v>59925</v>
      </c>
      <c r="M2110" t="s">
        <v>59926</v>
      </c>
      <c r="N2110" t="s">
        <v>8191</v>
      </c>
      <c r="O2110">
        <v>60000</v>
      </c>
      <c r="P2110">
        <v>1</v>
      </c>
      <c r="Q2110">
        <v>0</v>
      </c>
      <c r="R2110" t="s">
        <v>30</v>
      </c>
      <c r="S2110" t="s">
        <v>31</v>
      </c>
      <c r="T2110">
        <v>1</v>
      </c>
      <c r="U2110">
        <v>1</v>
      </c>
      <c r="V2110" t="s">
        <v>8192</v>
      </c>
      <c r="X2110" t="s">
        <v>106</v>
      </c>
      <c r="Y2110" s="1">
        <v>41078</v>
      </c>
      <c r="Z2110" t="s">
        <v>57</v>
      </c>
    </row>
    <row r="2111" spans="2:26" x14ac:dyDescent="0.3">
      <c r="B2111">
        <v>13109</v>
      </c>
      <c r="C2111">
        <v>21</v>
      </c>
      <c r="D2111" t="s">
        <v>8193</v>
      </c>
      <c r="F2111" t="s">
        <v>91016</v>
      </c>
      <c r="G2111" t="s">
        <v>568</v>
      </c>
      <c r="I2111" t="s">
        <v>441</v>
      </c>
      <c r="J2111" s="1">
        <v>26884</v>
      </c>
      <c r="K2111" t="s">
        <v>59925</v>
      </c>
      <c r="M2111" t="s">
        <v>59928</v>
      </c>
      <c r="N2111" t="s">
        <v>8194</v>
      </c>
      <c r="O2111">
        <v>60000</v>
      </c>
      <c r="P2111">
        <v>1</v>
      </c>
      <c r="Q2111">
        <v>0</v>
      </c>
      <c r="R2111" t="s">
        <v>30</v>
      </c>
      <c r="S2111" t="s">
        <v>31</v>
      </c>
      <c r="T2111">
        <v>1</v>
      </c>
      <c r="U2111">
        <v>1</v>
      </c>
      <c r="V2111" t="s">
        <v>8195</v>
      </c>
      <c r="X2111" t="s">
        <v>2770</v>
      </c>
      <c r="Y2111" s="1">
        <v>41078</v>
      </c>
      <c r="Z2111" t="s">
        <v>43</v>
      </c>
    </row>
    <row r="2112" spans="2:26" x14ac:dyDescent="0.3">
      <c r="B2112">
        <v>13110</v>
      </c>
      <c r="C2112">
        <v>5</v>
      </c>
      <c r="D2112" t="s">
        <v>8196</v>
      </c>
      <c r="F2112" t="s">
        <v>91017</v>
      </c>
      <c r="G2112" t="s">
        <v>469</v>
      </c>
      <c r="H2112" t="s">
        <v>28</v>
      </c>
      <c r="I2112" t="s">
        <v>78</v>
      </c>
      <c r="J2112" s="1">
        <v>26641</v>
      </c>
      <c r="K2112" t="s">
        <v>59925</v>
      </c>
      <c r="M2112" t="s">
        <v>59926</v>
      </c>
      <c r="N2112" t="s">
        <v>8197</v>
      </c>
      <c r="O2112">
        <v>60000</v>
      </c>
      <c r="P2112">
        <v>1</v>
      </c>
      <c r="Q2112">
        <v>0</v>
      </c>
      <c r="R2112" t="s">
        <v>130</v>
      </c>
      <c r="S2112" t="s">
        <v>131</v>
      </c>
      <c r="T2112">
        <v>1</v>
      </c>
      <c r="U2112">
        <v>1</v>
      </c>
      <c r="V2112" t="s">
        <v>8198</v>
      </c>
      <c r="X2112" t="s">
        <v>576</v>
      </c>
      <c r="Y2112" s="1">
        <v>41064</v>
      </c>
      <c r="Z2112" t="s">
        <v>57</v>
      </c>
    </row>
    <row r="2113" spans="2:26" x14ac:dyDescent="0.3">
      <c r="B2113">
        <v>13111</v>
      </c>
      <c r="C2113">
        <v>19</v>
      </c>
      <c r="D2113" t="s">
        <v>8199</v>
      </c>
      <c r="F2113" t="s">
        <v>91018</v>
      </c>
      <c r="G2113" t="s">
        <v>893</v>
      </c>
      <c r="H2113" t="s">
        <v>204</v>
      </c>
      <c r="I2113" t="s">
        <v>424</v>
      </c>
      <c r="J2113" s="1">
        <v>24516</v>
      </c>
      <c r="K2113" t="s">
        <v>59927</v>
      </c>
      <c r="M2113" t="s">
        <v>59928</v>
      </c>
      <c r="N2113" t="s">
        <v>8200</v>
      </c>
      <c r="O2113">
        <v>60000</v>
      </c>
      <c r="P2113">
        <v>1</v>
      </c>
      <c r="Q2113">
        <v>0</v>
      </c>
      <c r="R2113" t="s">
        <v>130</v>
      </c>
      <c r="S2113" t="s">
        <v>131</v>
      </c>
      <c r="T2113">
        <v>1</v>
      </c>
      <c r="U2113">
        <v>1</v>
      </c>
      <c r="V2113" t="s">
        <v>8201</v>
      </c>
      <c r="X2113" t="s">
        <v>246</v>
      </c>
      <c r="Y2113" s="1">
        <v>41089</v>
      </c>
      <c r="Z2113" t="s">
        <v>57</v>
      </c>
    </row>
    <row r="2114" spans="2:26" x14ac:dyDescent="0.3">
      <c r="B2114">
        <v>13112</v>
      </c>
      <c r="C2114">
        <v>12</v>
      </c>
      <c r="D2114" t="s">
        <v>8202</v>
      </c>
      <c r="F2114" t="s">
        <v>91019</v>
      </c>
      <c r="G2114" t="s">
        <v>645</v>
      </c>
      <c r="H2114" t="s">
        <v>91</v>
      </c>
      <c r="I2114" t="s">
        <v>394</v>
      </c>
      <c r="J2114" s="1">
        <v>28506</v>
      </c>
      <c r="K2114" t="s">
        <v>59927</v>
      </c>
      <c r="M2114" t="s">
        <v>59928</v>
      </c>
      <c r="N2114" t="s">
        <v>8203</v>
      </c>
      <c r="O2114">
        <v>60000</v>
      </c>
      <c r="P2114">
        <v>1</v>
      </c>
      <c r="Q2114">
        <v>0</v>
      </c>
      <c r="R2114" t="s">
        <v>130</v>
      </c>
      <c r="S2114" t="s">
        <v>131</v>
      </c>
      <c r="T2114">
        <v>1</v>
      </c>
      <c r="U2114">
        <v>1</v>
      </c>
      <c r="V2114" t="s">
        <v>8204</v>
      </c>
      <c r="X2114" t="s">
        <v>376</v>
      </c>
      <c r="Y2114" s="1">
        <v>41070</v>
      </c>
      <c r="Z2114" t="s">
        <v>57</v>
      </c>
    </row>
    <row r="2115" spans="2:26" x14ac:dyDescent="0.3">
      <c r="B2115">
        <v>13113</v>
      </c>
      <c r="C2115">
        <v>4</v>
      </c>
      <c r="D2115" t="s">
        <v>8205</v>
      </c>
      <c r="F2115" t="s">
        <v>91020</v>
      </c>
      <c r="G2115" t="s">
        <v>557</v>
      </c>
      <c r="H2115" t="s">
        <v>91</v>
      </c>
      <c r="I2115" t="s">
        <v>290</v>
      </c>
      <c r="J2115" s="1">
        <v>26309</v>
      </c>
      <c r="K2115" t="s">
        <v>59927</v>
      </c>
      <c r="M2115" t="s">
        <v>59926</v>
      </c>
      <c r="N2115" t="s">
        <v>8206</v>
      </c>
      <c r="O2115">
        <v>100000</v>
      </c>
      <c r="P2115">
        <v>0</v>
      </c>
      <c r="Q2115">
        <v>0</v>
      </c>
      <c r="R2115" t="s">
        <v>30</v>
      </c>
      <c r="S2115" t="s">
        <v>31</v>
      </c>
      <c r="T2115">
        <v>0</v>
      </c>
      <c r="U2115">
        <v>1</v>
      </c>
      <c r="V2115" t="s">
        <v>8207</v>
      </c>
      <c r="X2115" t="s">
        <v>69</v>
      </c>
      <c r="Y2115" s="1">
        <v>41075</v>
      </c>
      <c r="Z2115" t="s">
        <v>57</v>
      </c>
    </row>
    <row r="2116" spans="2:26" x14ac:dyDescent="0.3">
      <c r="B2116">
        <v>13114</v>
      </c>
      <c r="C2116">
        <v>9</v>
      </c>
      <c r="D2116" t="s">
        <v>8208</v>
      </c>
      <c r="F2116" t="s">
        <v>91021</v>
      </c>
      <c r="G2116" t="s">
        <v>1331</v>
      </c>
      <c r="I2116" t="s">
        <v>174</v>
      </c>
      <c r="J2116" s="1">
        <v>26235</v>
      </c>
      <c r="K2116" t="s">
        <v>59927</v>
      </c>
      <c r="M2116" t="s">
        <v>59928</v>
      </c>
      <c r="N2116" t="s">
        <v>8209</v>
      </c>
      <c r="O2116">
        <v>100000</v>
      </c>
      <c r="P2116">
        <v>0</v>
      </c>
      <c r="Q2116">
        <v>0</v>
      </c>
      <c r="R2116" t="s">
        <v>30</v>
      </c>
      <c r="S2116" t="s">
        <v>31</v>
      </c>
      <c r="T2116">
        <v>0</v>
      </c>
      <c r="U2116">
        <v>1</v>
      </c>
      <c r="V2116" t="s">
        <v>8210</v>
      </c>
      <c r="X2116" t="s">
        <v>81</v>
      </c>
      <c r="Y2116" s="1">
        <v>41060</v>
      </c>
      <c r="Z2116" t="s">
        <v>57</v>
      </c>
    </row>
    <row r="2117" spans="2:26" x14ac:dyDescent="0.3">
      <c r="B2117">
        <v>13115</v>
      </c>
      <c r="C2117">
        <v>12</v>
      </c>
      <c r="D2117" t="s">
        <v>8211</v>
      </c>
      <c r="F2117" t="s">
        <v>91022</v>
      </c>
      <c r="G2117" t="s">
        <v>147</v>
      </c>
      <c r="H2117" t="s">
        <v>37</v>
      </c>
      <c r="I2117" t="s">
        <v>847</v>
      </c>
      <c r="J2117" s="1">
        <v>30398</v>
      </c>
      <c r="K2117" t="s">
        <v>59927</v>
      </c>
      <c r="M2117" t="s">
        <v>59926</v>
      </c>
      <c r="N2117" t="s">
        <v>8212</v>
      </c>
      <c r="O2117">
        <v>110000</v>
      </c>
      <c r="P2117">
        <v>0</v>
      </c>
      <c r="Q2117">
        <v>0</v>
      </c>
      <c r="R2117" t="s">
        <v>374</v>
      </c>
      <c r="S2117" t="s">
        <v>111</v>
      </c>
      <c r="T2117">
        <v>1</v>
      </c>
      <c r="U2117">
        <v>1</v>
      </c>
      <c r="V2117" t="s">
        <v>8213</v>
      </c>
      <c r="X2117" t="s">
        <v>87</v>
      </c>
      <c r="Y2117" s="1">
        <v>41086</v>
      </c>
      <c r="Z2117" t="s">
        <v>57</v>
      </c>
    </row>
    <row r="2118" spans="2:26" x14ac:dyDescent="0.3">
      <c r="B2118">
        <v>13116</v>
      </c>
      <c r="C2118">
        <v>12</v>
      </c>
      <c r="D2118" t="s">
        <v>8214</v>
      </c>
      <c r="F2118" t="s">
        <v>91023</v>
      </c>
      <c r="G2118" t="s">
        <v>1829</v>
      </c>
      <c r="I2118" t="s">
        <v>378</v>
      </c>
      <c r="J2118" s="1">
        <v>26242</v>
      </c>
      <c r="K2118" t="s">
        <v>59927</v>
      </c>
      <c r="M2118" t="s">
        <v>59926</v>
      </c>
      <c r="N2118" t="s">
        <v>8215</v>
      </c>
      <c r="O2118">
        <v>110000</v>
      </c>
      <c r="P2118">
        <v>0</v>
      </c>
      <c r="Q2118">
        <v>0</v>
      </c>
      <c r="R2118" t="s">
        <v>374</v>
      </c>
      <c r="S2118" t="s">
        <v>111</v>
      </c>
      <c r="T2118">
        <v>0</v>
      </c>
      <c r="U2118">
        <v>2</v>
      </c>
      <c r="V2118" t="s">
        <v>8216</v>
      </c>
      <c r="X2118" t="s">
        <v>2755</v>
      </c>
      <c r="Y2118" s="1">
        <v>41347</v>
      </c>
      <c r="Z2118" t="s">
        <v>43</v>
      </c>
    </row>
    <row r="2119" spans="2:26" x14ac:dyDescent="0.3">
      <c r="B2119">
        <v>13117</v>
      </c>
      <c r="C2119">
        <v>18</v>
      </c>
      <c r="D2119" t="s">
        <v>8217</v>
      </c>
      <c r="F2119" t="s">
        <v>91024</v>
      </c>
      <c r="G2119" t="s">
        <v>7258</v>
      </c>
      <c r="I2119" t="s">
        <v>954</v>
      </c>
      <c r="J2119" s="1">
        <v>26125</v>
      </c>
      <c r="K2119" t="s">
        <v>59927</v>
      </c>
      <c r="M2119" t="s">
        <v>59928</v>
      </c>
      <c r="N2119" t="s">
        <v>8218</v>
      </c>
      <c r="O2119">
        <v>110000</v>
      </c>
      <c r="P2119">
        <v>0</v>
      </c>
      <c r="Q2119">
        <v>0</v>
      </c>
      <c r="R2119" t="s">
        <v>374</v>
      </c>
      <c r="S2119" t="s">
        <v>111</v>
      </c>
      <c r="T2119">
        <v>0</v>
      </c>
      <c r="U2119">
        <v>3</v>
      </c>
      <c r="V2119" t="s">
        <v>8219</v>
      </c>
      <c r="X2119" t="s">
        <v>1731</v>
      </c>
      <c r="Y2119" s="1">
        <v>41062</v>
      </c>
      <c r="Z2119" t="s">
        <v>43</v>
      </c>
    </row>
    <row r="2120" spans="2:26" x14ac:dyDescent="0.3">
      <c r="B2120">
        <v>13118</v>
      </c>
      <c r="C2120">
        <v>33</v>
      </c>
      <c r="D2120" t="s">
        <v>8220</v>
      </c>
      <c r="F2120" t="s">
        <v>91025</v>
      </c>
      <c r="G2120" t="s">
        <v>121</v>
      </c>
      <c r="H2120" t="s">
        <v>148</v>
      </c>
      <c r="I2120" t="s">
        <v>1200</v>
      </c>
      <c r="J2120" s="1">
        <v>24112</v>
      </c>
      <c r="K2120" t="s">
        <v>59925</v>
      </c>
      <c r="M2120" t="s">
        <v>59928</v>
      </c>
      <c r="N2120" t="s">
        <v>8221</v>
      </c>
      <c r="O2120">
        <v>60000</v>
      </c>
      <c r="P2120">
        <v>1</v>
      </c>
      <c r="Q2120">
        <v>0</v>
      </c>
      <c r="R2120" t="s">
        <v>130</v>
      </c>
      <c r="S2120" t="s">
        <v>131</v>
      </c>
      <c r="T2120">
        <v>1</v>
      </c>
      <c r="U2120">
        <v>1</v>
      </c>
      <c r="V2120" t="s">
        <v>1666</v>
      </c>
      <c r="X2120" t="s">
        <v>623</v>
      </c>
      <c r="Y2120" s="1">
        <v>41082</v>
      </c>
      <c r="Z2120" t="s">
        <v>57</v>
      </c>
    </row>
    <row r="2121" spans="2:26" x14ac:dyDescent="0.3">
      <c r="B2121">
        <v>13119</v>
      </c>
      <c r="C2121">
        <v>21</v>
      </c>
      <c r="D2121" t="s">
        <v>8222</v>
      </c>
      <c r="F2121" t="s">
        <v>91026</v>
      </c>
      <c r="G2121" t="s">
        <v>317</v>
      </c>
      <c r="I2121" t="s">
        <v>4460</v>
      </c>
      <c r="J2121" s="1">
        <v>26063</v>
      </c>
      <c r="K2121" t="s">
        <v>59927</v>
      </c>
      <c r="M2121" t="s">
        <v>59928</v>
      </c>
      <c r="N2121" t="s">
        <v>8223</v>
      </c>
      <c r="O2121">
        <v>70000</v>
      </c>
      <c r="P2121">
        <v>0</v>
      </c>
      <c r="Q2121">
        <v>0</v>
      </c>
      <c r="R2121" t="s">
        <v>30</v>
      </c>
      <c r="S2121" t="s">
        <v>31</v>
      </c>
      <c r="T2121">
        <v>0</v>
      </c>
      <c r="U2121">
        <v>1</v>
      </c>
      <c r="V2121" t="s">
        <v>8224</v>
      </c>
      <c r="X2121" t="s">
        <v>583</v>
      </c>
      <c r="Y2121" s="1">
        <v>41071</v>
      </c>
      <c r="Z2121" t="s">
        <v>43</v>
      </c>
    </row>
    <row r="2122" spans="2:26" x14ac:dyDescent="0.3">
      <c r="B2122">
        <v>13120</v>
      </c>
      <c r="C2122">
        <v>6</v>
      </c>
      <c r="D2122" t="s">
        <v>8225</v>
      </c>
      <c r="F2122" t="s">
        <v>91027</v>
      </c>
      <c r="G2122" t="s">
        <v>469</v>
      </c>
      <c r="H2122" t="s">
        <v>470</v>
      </c>
      <c r="I2122" t="s">
        <v>2130</v>
      </c>
      <c r="J2122" s="1">
        <v>27946</v>
      </c>
      <c r="K2122" t="s">
        <v>59925</v>
      </c>
      <c r="M2122" t="s">
        <v>59926</v>
      </c>
      <c r="N2122" t="s">
        <v>8226</v>
      </c>
      <c r="O2122">
        <v>80000</v>
      </c>
      <c r="P2122">
        <v>5</v>
      </c>
      <c r="Q2122">
        <v>5</v>
      </c>
      <c r="R2122" t="s">
        <v>30</v>
      </c>
      <c r="S2122" t="s">
        <v>31</v>
      </c>
      <c r="T2122">
        <v>1</v>
      </c>
      <c r="U2122">
        <v>4</v>
      </c>
      <c r="V2122" t="s">
        <v>8227</v>
      </c>
      <c r="X2122" t="s">
        <v>376</v>
      </c>
      <c r="Y2122" s="1">
        <v>41318</v>
      </c>
      <c r="Z2122" t="s">
        <v>43</v>
      </c>
    </row>
    <row r="2123" spans="2:26" x14ac:dyDescent="0.3">
      <c r="B2123">
        <v>13121</v>
      </c>
      <c r="C2123">
        <v>36</v>
      </c>
      <c r="D2123" t="s">
        <v>8228</v>
      </c>
      <c r="F2123" t="s">
        <v>91028</v>
      </c>
      <c r="G2123" t="s">
        <v>610</v>
      </c>
      <c r="H2123" t="s">
        <v>349</v>
      </c>
      <c r="I2123" t="s">
        <v>210</v>
      </c>
      <c r="J2123" s="1">
        <v>27837</v>
      </c>
      <c r="K2123" t="s">
        <v>59925</v>
      </c>
      <c r="M2123" t="s">
        <v>59928</v>
      </c>
      <c r="N2123" t="s">
        <v>8229</v>
      </c>
      <c r="O2123">
        <v>80000</v>
      </c>
      <c r="P2123">
        <v>5</v>
      </c>
      <c r="Q2123">
        <v>5</v>
      </c>
      <c r="R2123" t="s">
        <v>30</v>
      </c>
      <c r="S2123" t="s">
        <v>31</v>
      </c>
      <c r="T2123">
        <v>1</v>
      </c>
      <c r="U2123">
        <v>4</v>
      </c>
      <c r="V2123" t="s">
        <v>8230</v>
      </c>
      <c r="X2123" t="s">
        <v>1788</v>
      </c>
      <c r="Y2123" s="1">
        <v>41370</v>
      </c>
      <c r="Z2123" t="s">
        <v>34</v>
      </c>
    </row>
    <row r="2124" spans="2:26" x14ac:dyDescent="0.3">
      <c r="B2124">
        <v>13122</v>
      </c>
      <c r="C2124">
        <v>32</v>
      </c>
      <c r="D2124" t="s">
        <v>8231</v>
      </c>
      <c r="F2124" t="s">
        <v>91029</v>
      </c>
      <c r="G2124" t="s">
        <v>1052</v>
      </c>
      <c r="H2124" t="s">
        <v>899</v>
      </c>
      <c r="I2124" t="s">
        <v>518</v>
      </c>
      <c r="J2124" s="1">
        <v>25963</v>
      </c>
      <c r="K2124" t="s">
        <v>59925</v>
      </c>
      <c r="M2124" t="s">
        <v>59928</v>
      </c>
      <c r="N2124" t="s">
        <v>8232</v>
      </c>
      <c r="O2124">
        <v>80000</v>
      </c>
      <c r="P2124">
        <v>0</v>
      </c>
      <c r="Q2124">
        <v>0</v>
      </c>
      <c r="R2124" t="s">
        <v>30</v>
      </c>
      <c r="S2124" t="s">
        <v>31</v>
      </c>
      <c r="T2124">
        <v>1</v>
      </c>
      <c r="U2124">
        <v>1</v>
      </c>
      <c r="V2124" t="s">
        <v>8233</v>
      </c>
      <c r="X2124" t="s">
        <v>667</v>
      </c>
      <c r="Y2124" s="1">
        <v>41072</v>
      </c>
      <c r="Z2124" t="s">
        <v>34</v>
      </c>
    </row>
    <row r="2125" spans="2:26" x14ac:dyDescent="0.3">
      <c r="B2125">
        <v>13123</v>
      </c>
      <c r="C2125">
        <v>2</v>
      </c>
      <c r="D2125" t="s">
        <v>8234</v>
      </c>
      <c r="F2125" t="s">
        <v>91030</v>
      </c>
      <c r="G2125" t="s">
        <v>1995</v>
      </c>
      <c r="H2125" t="s">
        <v>72</v>
      </c>
      <c r="I2125" t="s">
        <v>447</v>
      </c>
      <c r="J2125" s="1">
        <v>27515</v>
      </c>
      <c r="K2125" t="s">
        <v>59927</v>
      </c>
      <c r="M2125" t="s">
        <v>59928</v>
      </c>
      <c r="N2125" t="s">
        <v>8235</v>
      </c>
      <c r="O2125">
        <v>70000</v>
      </c>
      <c r="P2125">
        <v>0</v>
      </c>
      <c r="Q2125">
        <v>0</v>
      </c>
      <c r="R2125" t="s">
        <v>30</v>
      </c>
      <c r="S2125" t="s">
        <v>31</v>
      </c>
      <c r="T2125">
        <v>0</v>
      </c>
      <c r="U2125">
        <v>1</v>
      </c>
      <c r="V2125" t="s">
        <v>8236</v>
      </c>
      <c r="X2125" t="s">
        <v>106</v>
      </c>
      <c r="Y2125" s="1">
        <v>41074</v>
      </c>
      <c r="Z2125" t="s">
        <v>43</v>
      </c>
    </row>
    <row r="2126" spans="2:26" x14ac:dyDescent="0.3">
      <c r="B2126">
        <v>13124</v>
      </c>
      <c r="C2126">
        <v>24</v>
      </c>
      <c r="D2126" t="s">
        <v>8237</v>
      </c>
      <c r="F2126" t="s">
        <v>91031</v>
      </c>
      <c r="G2126" t="s">
        <v>77</v>
      </c>
      <c r="I2126" t="s">
        <v>1363</v>
      </c>
      <c r="J2126" s="1">
        <v>25444</v>
      </c>
      <c r="K2126" t="s">
        <v>59927</v>
      </c>
      <c r="M2126" t="s">
        <v>59926</v>
      </c>
      <c r="N2126" t="s">
        <v>8238</v>
      </c>
      <c r="O2126">
        <v>70000</v>
      </c>
      <c r="P2126">
        <v>0</v>
      </c>
      <c r="Q2126">
        <v>0</v>
      </c>
      <c r="R2126" t="s">
        <v>30</v>
      </c>
      <c r="S2126" t="s">
        <v>31</v>
      </c>
      <c r="T2126">
        <v>0</v>
      </c>
      <c r="U2126">
        <v>1</v>
      </c>
      <c r="V2126" t="s">
        <v>8239</v>
      </c>
      <c r="X2126" t="s">
        <v>305</v>
      </c>
      <c r="Y2126" s="1">
        <v>41577</v>
      </c>
      <c r="Z2126" t="s">
        <v>57</v>
      </c>
    </row>
    <row r="2127" spans="2:26" x14ac:dyDescent="0.3">
      <c r="B2127">
        <v>13125</v>
      </c>
      <c r="C2127">
        <v>35</v>
      </c>
      <c r="D2127" t="s">
        <v>8240</v>
      </c>
      <c r="F2127" t="s">
        <v>91032</v>
      </c>
      <c r="G2127" t="s">
        <v>191</v>
      </c>
      <c r="I2127" t="s">
        <v>2052</v>
      </c>
      <c r="J2127" s="1">
        <v>27580</v>
      </c>
      <c r="K2127" t="s">
        <v>59927</v>
      </c>
      <c r="M2127" t="s">
        <v>59926</v>
      </c>
      <c r="N2127" t="s">
        <v>8241</v>
      </c>
      <c r="O2127">
        <v>70000</v>
      </c>
      <c r="P2127">
        <v>0</v>
      </c>
      <c r="Q2127">
        <v>0</v>
      </c>
      <c r="R2127" t="s">
        <v>30</v>
      </c>
      <c r="S2127" t="s">
        <v>31</v>
      </c>
      <c r="T2127">
        <v>0</v>
      </c>
      <c r="U2127">
        <v>1</v>
      </c>
      <c r="V2127" t="s">
        <v>8242</v>
      </c>
      <c r="X2127" t="s">
        <v>1848</v>
      </c>
      <c r="Y2127" s="1">
        <v>41413</v>
      </c>
      <c r="Z2127" t="s">
        <v>57</v>
      </c>
    </row>
    <row r="2128" spans="2:26" x14ac:dyDescent="0.3">
      <c r="B2128">
        <v>13126</v>
      </c>
      <c r="C2128">
        <v>36</v>
      </c>
      <c r="D2128" t="s">
        <v>8243</v>
      </c>
      <c r="F2128" t="s">
        <v>91033</v>
      </c>
      <c r="G2128" t="s">
        <v>6382</v>
      </c>
      <c r="I2128" t="s">
        <v>4350</v>
      </c>
      <c r="J2128" s="1">
        <v>25418</v>
      </c>
      <c r="K2128" t="s">
        <v>59927</v>
      </c>
      <c r="M2128" t="s">
        <v>59928</v>
      </c>
      <c r="N2128" t="s">
        <v>8244</v>
      </c>
      <c r="O2128">
        <v>70000</v>
      </c>
      <c r="P2128">
        <v>0</v>
      </c>
      <c r="Q2128">
        <v>0</v>
      </c>
      <c r="R2128" t="s">
        <v>30</v>
      </c>
      <c r="S2128" t="s">
        <v>31</v>
      </c>
      <c r="T2128">
        <v>0</v>
      </c>
      <c r="U2128">
        <v>1</v>
      </c>
      <c r="V2128" t="s">
        <v>8245</v>
      </c>
      <c r="X2128" t="s">
        <v>268</v>
      </c>
      <c r="Y2128" s="1">
        <v>41067</v>
      </c>
      <c r="Z2128" t="s">
        <v>43</v>
      </c>
    </row>
    <row r="2129" spans="2:26" x14ac:dyDescent="0.3">
      <c r="B2129">
        <v>13127</v>
      </c>
      <c r="C2129">
        <v>36</v>
      </c>
      <c r="D2129" t="s">
        <v>8246</v>
      </c>
      <c r="F2129" t="s">
        <v>91034</v>
      </c>
      <c r="G2129" t="s">
        <v>5433</v>
      </c>
      <c r="H2129" t="s">
        <v>470</v>
      </c>
      <c r="I2129" t="s">
        <v>637</v>
      </c>
      <c r="J2129" s="1">
        <v>25728</v>
      </c>
      <c r="K2129" t="s">
        <v>59927</v>
      </c>
      <c r="M2129" t="s">
        <v>59926</v>
      </c>
      <c r="N2129" t="s">
        <v>8247</v>
      </c>
      <c r="O2129">
        <v>70000</v>
      </c>
      <c r="P2129">
        <v>0</v>
      </c>
      <c r="Q2129">
        <v>0</v>
      </c>
      <c r="R2129" t="s">
        <v>30</v>
      </c>
      <c r="S2129" t="s">
        <v>31</v>
      </c>
      <c r="T2129">
        <v>0</v>
      </c>
      <c r="U2129">
        <v>1</v>
      </c>
      <c r="V2129" t="s">
        <v>8248</v>
      </c>
      <c r="X2129" t="s">
        <v>246</v>
      </c>
      <c r="Y2129" s="1">
        <v>41444</v>
      </c>
      <c r="Z2129" t="s">
        <v>57</v>
      </c>
    </row>
    <row r="2130" spans="2:26" x14ac:dyDescent="0.3">
      <c r="B2130">
        <v>13128</v>
      </c>
      <c r="C2130">
        <v>16</v>
      </c>
      <c r="D2130" t="s">
        <v>8249</v>
      </c>
      <c r="F2130" t="s">
        <v>91035</v>
      </c>
      <c r="G2130" t="s">
        <v>2273</v>
      </c>
      <c r="H2130" t="s">
        <v>91</v>
      </c>
      <c r="I2130" t="s">
        <v>8250</v>
      </c>
      <c r="J2130" s="1">
        <v>27504</v>
      </c>
      <c r="K2130" t="s">
        <v>59927</v>
      </c>
      <c r="M2130" t="s">
        <v>59928</v>
      </c>
      <c r="N2130" t="s">
        <v>8251</v>
      </c>
      <c r="O2130">
        <v>70000</v>
      </c>
      <c r="P2130">
        <v>0</v>
      </c>
      <c r="Q2130">
        <v>0</v>
      </c>
      <c r="R2130" t="s">
        <v>30</v>
      </c>
      <c r="S2130" t="s">
        <v>31</v>
      </c>
      <c r="T2130">
        <v>0</v>
      </c>
      <c r="U2130">
        <v>1</v>
      </c>
      <c r="V2130" t="s">
        <v>8252</v>
      </c>
      <c r="X2130" t="s">
        <v>1305</v>
      </c>
      <c r="Y2130" s="1">
        <v>41089</v>
      </c>
      <c r="Z2130" t="s">
        <v>43</v>
      </c>
    </row>
    <row r="2131" spans="2:26" x14ac:dyDescent="0.3">
      <c r="B2131">
        <v>13129</v>
      </c>
      <c r="C2131">
        <v>39</v>
      </c>
      <c r="D2131" t="s">
        <v>8253</v>
      </c>
      <c r="F2131" t="s">
        <v>91036</v>
      </c>
      <c r="G2131" t="s">
        <v>6625</v>
      </c>
      <c r="I2131" t="s">
        <v>228</v>
      </c>
      <c r="J2131" s="1">
        <v>25536</v>
      </c>
      <c r="K2131" t="s">
        <v>59927</v>
      </c>
      <c r="M2131" t="s">
        <v>59928</v>
      </c>
      <c r="N2131" t="s">
        <v>8254</v>
      </c>
      <c r="O2131">
        <v>70000</v>
      </c>
      <c r="P2131">
        <v>0</v>
      </c>
      <c r="Q2131">
        <v>0</v>
      </c>
      <c r="R2131" t="s">
        <v>30</v>
      </c>
      <c r="S2131" t="s">
        <v>31</v>
      </c>
      <c r="T2131">
        <v>1</v>
      </c>
      <c r="U2131">
        <v>1</v>
      </c>
      <c r="V2131" t="s">
        <v>8255</v>
      </c>
      <c r="X2131" t="s">
        <v>1832</v>
      </c>
      <c r="Y2131" s="1">
        <v>41078</v>
      </c>
      <c r="Z2131" t="s">
        <v>57</v>
      </c>
    </row>
    <row r="2132" spans="2:26" x14ac:dyDescent="0.3">
      <c r="B2132">
        <v>13130</v>
      </c>
      <c r="C2132">
        <v>32</v>
      </c>
      <c r="D2132" t="s">
        <v>8256</v>
      </c>
      <c r="F2132" t="s">
        <v>91037</v>
      </c>
      <c r="G2132" t="s">
        <v>562</v>
      </c>
      <c r="H2132" t="s">
        <v>148</v>
      </c>
      <c r="I2132" t="s">
        <v>1176</v>
      </c>
      <c r="J2132" s="1">
        <v>25863</v>
      </c>
      <c r="K2132" t="s">
        <v>59925</v>
      </c>
      <c r="M2132" t="s">
        <v>59926</v>
      </c>
      <c r="N2132" t="s">
        <v>8257</v>
      </c>
      <c r="O2132">
        <v>90000</v>
      </c>
      <c r="P2132">
        <v>1</v>
      </c>
      <c r="Q2132">
        <v>0</v>
      </c>
      <c r="R2132" t="s">
        <v>30</v>
      </c>
      <c r="S2132" t="s">
        <v>31</v>
      </c>
      <c r="T2132">
        <v>1</v>
      </c>
      <c r="U2132">
        <v>1</v>
      </c>
      <c r="V2132" t="s">
        <v>8258</v>
      </c>
      <c r="X2132" t="s">
        <v>2755</v>
      </c>
      <c r="Y2132" s="1">
        <v>41085</v>
      </c>
      <c r="Z2132" t="s">
        <v>50</v>
      </c>
    </row>
    <row r="2133" spans="2:26" x14ac:dyDescent="0.3">
      <c r="B2133">
        <v>13131</v>
      </c>
      <c r="C2133">
        <v>36</v>
      </c>
      <c r="D2133" t="s">
        <v>8259</v>
      </c>
      <c r="F2133" t="s">
        <v>91038</v>
      </c>
      <c r="G2133" t="s">
        <v>2600</v>
      </c>
      <c r="I2133" t="s">
        <v>378</v>
      </c>
      <c r="J2133" s="1">
        <v>23801</v>
      </c>
      <c r="K2133" t="s">
        <v>59925</v>
      </c>
      <c r="M2133" t="s">
        <v>59928</v>
      </c>
      <c r="N2133" t="s">
        <v>8260</v>
      </c>
      <c r="O2133">
        <v>90000</v>
      </c>
      <c r="P2133">
        <v>1</v>
      </c>
      <c r="Q2133">
        <v>0</v>
      </c>
      <c r="R2133" t="s">
        <v>30</v>
      </c>
      <c r="S2133" t="s">
        <v>31</v>
      </c>
      <c r="T2133">
        <v>1</v>
      </c>
      <c r="U2133">
        <v>1</v>
      </c>
      <c r="V2133" t="s">
        <v>8261</v>
      </c>
      <c r="X2133" t="s">
        <v>2275</v>
      </c>
      <c r="Y2133" s="1">
        <v>41083</v>
      </c>
      <c r="Z2133" t="s">
        <v>50</v>
      </c>
    </row>
    <row r="2134" spans="2:26" x14ac:dyDescent="0.3">
      <c r="B2134">
        <v>13132</v>
      </c>
      <c r="C2134">
        <v>18</v>
      </c>
      <c r="D2134" t="s">
        <v>8262</v>
      </c>
      <c r="F2134" t="s">
        <v>91039</v>
      </c>
      <c r="G2134" t="s">
        <v>457</v>
      </c>
      <c r="H2134" t="s">
        <v>39</v>
      </c>
      <c r="I2134" t="s">
        <v>720</v>
      </c>
      <c r="J2134" s="1">
        <v>23609</v>
      </c>
      <c r="K2134" t="s">
        <v>59927</v>
      </c>
      <c r="M2134" t="s">
        <v>59926</v>
      </c>
      <c r="N2134" t="s">
        <v>8263</v>
      </c>
      <c r="O2134">
        <v>90000</v>
      </c>
      <c r="P2134">
        <v>1</v>
      </c>
      <c r="Q2134">
        <v>0</v>
      </c>
      <c r="R2134" t="s">
        <v>30</v>
      </c>
      <c r="S2134" t="s">
        <v>31</v>
      </c>
      <c r="T2134">
        <v>1</v>
      </c>
      <c r="U2134">
        <v>1</v>
      </c>
      <c r="V2134" t="s">
        <v>8264</v>
      </c>
      <c r="X2134" t="s">
        <v>1990</v>
      </c>
      <c r="Y2134" s="1">
        <v>41068</v>
      </c>
      <c r="Z2134" t="s">
        <v>50</v>
      </c>
    </row>
    <row r="2135" spans="2:26" x14ac:dyDescent="0.3">
      <c r="B2135">
        <v>13133</v>
      </c>
      <c r="C2135">
        <v>12</v>
      </c>
      <c r="D2135" t="s">
        <v>8265</v>
      </c>
      <c r="F2135" t="s">
        <v>91040</v>
      </c>
      <c r="G2135" t="s">
        <v>7523</v>
      </c>
      <c r="H2135" t="s">
        <v>271</v>
      </c>
      <c r="I2135" t="s">
        <v>8266</v>
      </c>
      <c r="J2135" s="1">
        <v>23788</v>
      </c>
      <c r="K2135" t="s">
        <v>59927</v>
      </c>
      <c r="M2135" t="s">
        <v>59926</v>
      </c>
      <c r="N2135" t="s">
        <v>8267</v>
      </c>
      <c r="O2135">
        <v>100000</v>
      </c>
      <c r="P2135">
        <v>5</v>
      </c>
      <c r="Q2135">
        <v>0</v>
      </c>
      <c r="R2135" t="s">
        <v>30</v>
      </c>
      <c r="S2135" t="s">
        <v>31</v>
      </c>
      <c r="T2135">
        <v>1</v>
      </c>
      <c r="U2135">
        <v>1</v>
      </c>
      <c r="V2135" t="s">
        <v>8268</v>
      </c>
      <c r="X2135" t="s">
        <v>1950</v>
      </c>
      <c r="Y2135" s="1">
        <v>41074</v>
      </c>
      <c r="Z2135" t="s">
        <v>57</v>
      </c>
    </row>
    <row r="2136" spans="2:26" x14ac:dyDescent="0.3">
      <c r="B2136">
        <v>13134</v>
      </c>
      <c r="C2136">
        <v>27</v>
      </c>
      <c r="D2136" t="s">
        <v>8269</v>
      </c>
      <c r="F2136" t="s">
        <v>91041</v>
      </c>
      <c r="G2136" t="s">
        <v>632</v>
      </c>
      <c r="I2136" t="s">
        <v>790</v>
      </c>
      <c r="J2136" s="1">
        <v>14547</v>
      </c>
      <c r="K2136" t="s">
        <v>59927</v>
      </c>
      <c r="M2136" t="s">
        <v>59928</v>
      </c>
      <c r="N2136" t="s">
        <v>8270</v>
      </c>
      <c r="O2136">
        <v>50000</v>
      </c>
      <c r="P2136">
        <v>1</v>
      </c>
      <c r="Q2136">
        <v>0</v>
      </c>
      <c r="R2136" t="s">
        <v>374</v>
      </c>
      <c r="S2136" t="s">
        <v>111</v>
      </c>
      <c r="T2136">
        <v>1</v>
      </c>
      <c r="U2136">
        <v>1</v>
      </c>
      <c r="V2136" t="s">
        <v>8271</v>
      </c>
      <c r="X2136" t="s">
        <v>2634</v>
      </c>
      <c r="Y2136" s="1">
        <v>41077</v>
      </c>
      <c r="Z2136" t="s">
        <v>57</v>
      </c>
    </row>
    <row r="2137" spans="2:26" x14ac:dyDescent="0.3">
      <c r="B2137">
        <v>13135</v>
      </c>
      <c r="C2137">
        <v>16</v>
      </c>
      <c r="D2137" t="s">
        <v>8272</v>
      </c>
      <c r="F2137" t="s">
        <v>91042</v>
      </c>
      <c r="G2137" t="s">
        <v>3051</v>
      </c>
      <c r="H2137" t="s">
        <v>470</v>
      </c>
      <c r="I2137" t="s">
        <v>149</v>
      </c>
      <c r="J2137" s="1">
        <v>23042</v>
      </c>
      <c r="K2137" t="s">
        <v>59927</v>
      </c>
      <c r="M2137" t="s">
        <v>59926</v>
      </c>
      <c r="N2137" t="s">
        <v>8273</v>
      </c>
      <c r="O2137">
        <v>80000</v>
      </c>
      <c r="P2137">
        <v>1</v>
      </c>
      <c r="Q2137">
        <v>0</v>
      </c>
      <c r="R2137" t="s">
        <v>130</v>
      </c>
      <c r="S2137" t="s">
        <v>131</v>
      </c>
      <c r="T2137">
        <v>1</v>
      </c>
      <c r="U2137">
        <v>1</v>
      </c>
      <c r="V2137" t="s">
        <v>8274</v>
      </c>
      <c r="X2137" t="s">
        <v>603</v>
      </c>
      <c r="Y2137" s="1">
        <v>41068</v>
      </c>
      <c r="Z2137" t="s">
        <v>57</v>
      </c>
    </row>
    <row r="2138" spans="2:26" x14ac:dyDescent="0.3">
      <c r="B2138">
        <v>13136</v>
      </c>
      <c r="C2138">
        <v>24</v>
      </c>
      <c r="D2138" t="s">
        <v>8275</v>
      </c>
      <c r="F2138" t="s">
        <v>91043</v>
      </c>
      <c r="G2138" t="s">
        <v>1855</v>
      </c>
      <c r="I2138" t="s">
        <v>943</v>
      </c>
      <c r="J2138" s="1">
        <v>15473</v>
      </c>
      <c r="K2138" t="s">
        <v>59925</v>
      </c>
      <c r="M2138" t="s">
        <v>59928</v>
      </c>
      <c r="N2138" t="s">
        <v>8276</v>
      </c>
      <c r="O2138">
        <v>30000</v>
      </c>
      <c r="P2138">
        <v>2</v>
      </c>
      <c r="Q2138">
        <v>0</v>
      </c>
      <c r="R2138" t="s">
        <v>130</v>
      </c>
      <c r="S2138" t="s">
        <v>151</v>
      </c>
      <c r="T2138">
        <v>0</v>
      </c>
      <c r="U2138">
        <v>2</v>
      </c>
      <c r="V2138" t="s">
        <v>8277</v>
      </c>
      <c r="X2138" t="s">
        <v>2275</v>
      </c>
      <c r="Y2138" s="1">
        <v>41447</v>
      </c>
      <c r="Z2138" t="s">
        <v>57</v>
      </c>
    </row>
    <row r="2139" spans="2:26" x14ac:dyDescent="0.3">
      <c r="B2139">
        <v>13137</v>
      </c>
      <c r="C2139">
        <v>36</v>
      </c>
      <c r="D2139" t="s">
        <v>8278</v>
      </c>
      <c r="F2139" t="s">
        <v>91044</v>
      </c>
      <c r="G2139" t="s">
        <v>1080</v>
      </c>
      <c r="H2139" t="s">
        <v>579</v>
      </c>
      <c r="I2139" t="s">
        <v>296</v>
      </c>
      <c r="J2139" s="1">
        <v>23962</v>
      </c>
      <c r="K2139" t="s">
        <v>59925</v>
      </c>
      <c r="M2139" t="s">
        <v>59928</v>
      </c>
      <c r="N2139" t="s">
        <v>8279</v>
      </c>
      <c r="O2139">
        <v>70000</v>
      </c>
      <c r="P2139">
        <v>5</v>
      </c>
      <c r="Q2139">
        <v>4</v>
      </c>
      <c r="R2139" t="s">
        <v>130</v>
      </c>
      <c r="S2139" t="s">
        <v>131</v>
      </c>
      <c r="T2139">
        <v>0</v>
      </c>
      <c r="U2139">
        <v>3</v>
      </c>
      <c r="V2139" t="s">
        <v>8280</v>
      </c>
      <c r="X2139" t="s">
        <v>490</v>
      </c>
      <c r="Y2139" s="1">
        <v>41359</v>
      </c>
      <c r="Z2139" t="s">
        <v>57</v>
      </c>
    </row>
    <row r="2140" spans="2:26" x14ac:dyDescent="0.3">
      <c r="B2140">
        <v>13138</v>
      </c>
      <c r="C2140">
        <v>38</v>
      </c>
      <c r="D2140" t="s">
        <v>8281</v>
      </c>
      <c r="F2140" t="s">
        <v>91045</v>
      </c>
      <c r="G2140" t="s">
        <v>6910</v>
      </c>
      <c r="I2140" t="s">
        <v>3648</v>
      </c>
      <c r="J2140" s="1">
        <v>24085</v>
      </c>
      <c r="K2140" t="s">
        <v>59925</v>
      </c>
      <c r="M2140" t="s">
        <v>59928</v>
      </c>
      <c r="N2140" t="s">
        <v>8282</v>
      </c>
      <c r="O2140">
        <v>70000</v>
      </c>
      <c r="P2140">
        <v>5</v>
      </c>
      <c r="Q2140">
        <v>4</v>
      </c>
      <c r="R2140" t="s">
        <v>130</v>
      </c>
      <c r="S2140" t="s">
        <v>131</v>
      </c>
      <c r="T2140">
        <v>1</v>
      </c>
      <c r="U2140">
        <v>3</v>
      </c>
      <c r="V2140" t="s">
        <v>8283</v>
      </c>
      <c r="X2140" t="s">
        <v>268</v>
      </c>
      <c r="Y2140" s="1">
        <v>41307</v>
      </c>
      <c r="Z2140" t="s">
        <v>57</v>
      </c>
    </row>
    <row r="2141" spans="2:26" x14ac:dyDescent="0.3">
      <c r="B2141">
        <v>13139</v>
      </c>
      <c r="C2141">
        <v>5</v>
      </c>
      <c r="D2141" t="s">
        <v>8284</v>
      </c>
      <c r="F2141" t="s">
        <v>91046</v>
      </c>
      <c r="G2141" t="s">
        <v>6344</v>
      </c>
      <c r="H2141" t="s">
        <v>91</v>
      </c>
      <c r="I2141" t="s">
        <v>563</v>
      </c>
      <c r="J2141" s="1">
        <v>24508</v>
      </c>
      <c r="K2141" t="s">
        <v>59927</v>
      </c>
      <c r="M2141" t="s">
        <v>59928</v>
      </c>
      <c r="N2141" t="s">
        <v>8285</v>
      </c>
      <c r="O2141">
        <v>70000</v>
      </c>
      <c r="P2141">
        <v>1</v>
      </c>
      <c r="Q2141">
        <v>0</v>
      </c>
      <c r="R2141" t="s">
        <v>130</v>
      </c>
      <c r="S2141" t="s">
        <v>131</v>
      </c>
      <c r="T2141">
        <v>0</v>
      </c>
      <c r="U2141">
        <v>1</v>
      </c>
      <c r="V2141" t="s">
        <v>8286</v>
      </c>
      <c r="X2141" t="s">
        <v>145</v>
      </c>
      <c r="Y2141" s="1">
        <v>41069</v>
      </c>
      <c r="Z2141" t="s">
        <v>43</v>
      </c>
    </row>
    <row r="2142" spans="2:26" x14ac:dyDescent="0.3">
      <c r="B2142">
        <v>13140</v>
      </c>
      <c r="C2142">
        <v>29</v>
      </c>
      <c r="D2142" t="s">
        <v>8287</v>
      </c>
      <c r="F2142" t="s">
        <v>91047</v>
      </c>
      <c r="G2142" t="s">
        <v>3922</v>
      </c>
      <c r="H2142" t="s">
        <v>271</v>
      </c>
      <c r="I2142" t="s">
        <v>53</v>
      </c>
      <c r="J2142" s="1">
        <v>21466</v>
      </c>
      <c r="K2142" t="s">
        <v>59925</v>
      </c>
      <c r="M2142" t="s">
        <v>59928</v>
      </c>
      <c r="N2142" t="s">
        <v>8288</v>
      </c>
      <c r="O2142">
        <v>40000</v>
      </c>
      <c r="P2142">
        <v>2</v>
      </c>
      <c r="Q2142">
        <v>0</v>
      </c>
      <c r="R2142" t="s">
        <v>30</v>
      </c>
      <c r="S2142" t="s">
        <v>111</v>
      </c>
      <c r="T2142">
        <v>1</v>
      </c>
      <c r="U2142">
        <v>1</v>
      </c>
      <c r="V2142" t="s">
        <v>8289</v>
      </c>
      <c r="X2142" t="s">
        <v>583</v>
      </c>
      <c r="Y2142" s="1">
        <v>41478</v>
      </c>
      <c r="Z2142" t="s">
        <v>57</v>
      </c>
    </row>
    <row r="2143" spans="2:26" x14ac:dyDescent="0.3">
      <c r="B2143">
        <v>13141</v>
      </c>
      <c r="C2143">
        <v>15</v>
      </c>
      <c r="D2143" t="s">
        <v>8290</v>
      </c>
      <c r="F2143" t="s">
        <v>91048</v>
      </c>
      <c r="G2143" t="s">
        <v>5449</v>
      </c>
      <c r="I2143" t="s">
        <v>265</v>
      </c>
      <c r="J2143" s="1">
        <v>21647</v>
      </c>
      <c r="K2143" t="s">
        <v>59925</v>
      </c>
      <c r="M2143" t="s">
        <v>59926</v>
      </c>
      <c r="N2143" t="s">
        <v>8291</v>
      </c>
      <c r="O2143">
        <v>40000</v>
      </c>
      <c r="P2143">
        <v>2</v>
      </c>
      <c r="Q2143">
        <v>0</v>
      </c>
      <c r="R2143" t="s">
        <v>30</v>
      </c>
      <c r="S2143" t="s">
        <v>111</v>
      </c>
      <c r="T2143">
        <v>1</v>
      </c>
      <c r="U2143">
        <v>1</v>
      </c>
      <c r="V2143" t="s">
        <v>8292</v>
      </c>
      <c r="X2143" t="s">
        <v>455</v>
      </c>
      <c r="Y2143" s="1">
        <v>41562</v>
      </c>
      <c r="Z2143" t="s">
        <v>43</v>
      </c>
    </row>
    <row r="2144" spans="2:26" x14ac:dyDescent="0.3">
      <c r="B2144">
        <v>13142</v>
      </c>
      <c r="C2144">
        <v>347</v>
      </c>
      <c r="D2144" t="s">
        <v>8293</v>
      </c>
      <c r="F2144" t="s">
        <v>91049</v>
      </c>
      <c r="G2144" t="s">
        <v>1347</v>
      </c>
      <c r="H2144" t="s">
        <v>37</v>
      </c>
      <c r="I2144" t="s">
        <v>2825</v>
      </c>
      <c r="J2144" s="1">
        <v>29483</v>
      </c>
      <c r="K2144" t="s">
        <v>59925</v>
      </c>
      <c r="M2144" t="s">
        <v>59926</v>
      </c>
      <c r="N2144" t="s">
        <v>8294</v>
      </c>
      <c r="O2144">
        <v>40000</v>
      </c>
      <c r="P2144">
        <v>0</v>
      </c>
      <c r="Q2144">
        <v>0</v>
      </c>
      <c r="R2144" t="s">
        <v>143</v>
      </c>
      <c r="S2144" t="s">
        <v>131</v>
      </c>
      <c r="T2144">
        <v>1</v>
      </c>
      <c r="U2144">
        <v>1</v>
      </c>
      <c r="V2144" t="s">
        <v>8295</v>
      </c>
      <c r="X2144" t="s">
        <v>8296</v>
      </c>
      <c r="Y2144" s="1">
        <v>40908</v>
      </c>
      <c r="Z2144" t="s">
        <v>57</v>
      </c>
    </row>
    <row r="2145" spans="2:26" x14ac:dyDescent="0.3">
      <c r="B2145">
        <v>13143</v>
      </c>
      <c r="C2145">
        <v>51</v>
      </c>
      <c r="D2145" t="s">
        <v>8297</v>
      </c>
      <c r="F2145" t="s">
        <v>91050</v>
      </c>
      <c r="G2145" t="s">
        <v>893</v>
      </c>
      <c r="H2145" t="s">
        <v>72</v>
      </c>
      <c r="I2145" t="s">
        <v>1465</v>
      </c>
      <c r="J2145" s="1">
        <v>29438</v>
      </c>
      <c r="K2145" t="s">
        <v>59925</v>
      </c>
      <c r="M2145" t="s">
        <v>59928</v>
      </c>
      <c r="N2145" t="s">
        <v>8298</v>
      </c>
      <c r="O2145">
        <v>40000</v>
      </c>
      <c r="P2145">
        <v>0</v>
      </c>
      <c r="Q2145">
        <v>0</v>
      </c>
      <c r="R2145" t="s">
        <v>143</v>
      </c>
      <c r="S2145" t="s">
        <v>131</v>
      </c>
      <c r="T2145">
        <v>1</v>
      </c>
      <c r="U2145">
        <v>2</v>
      </c>
      <c r="V2145" t="s">
        <v>8299</v>
      </c>
      <c r="X2145" t="s">
        <v>8300</v>
      </c>
      <c r="Y2145" s="1">
        <v>41488</v>
      </c>
      <c r="Z2145" t="s">
        <v>57</v>
      </c>
    </row>
    <row r="2146" spans="2:26" x14ac:dyDescent="0.3">
      <c r="B2146">
        <v>13144</v>
      </c>
      <c r="C2146">
        <v>62</v>
      </c>
      <c r="D2146" t="s">
        <v>8301</v>
      </c>
      <c r="F2146" t="s">
        <v>91051</v>
      </c>
      <c r="G2146" t="s">
        <v>167</v>
      </c>
      <c r="I2146" t="s">
        <v>1252</v>
      </c>
      <c r="J2146" s="1">
        <v>30006</v>
      </c>
      <c r="K2146" t="s">
        <v>59927</v>
      </c>
      <c r="M2146" t="s">
        <v>59928</v>
      </c>
      <c r="N2146" t="s">
        <v>8302</v>
      </c>
      <c r="O2146">
        <v>40000</v>
      </c>
      <c r="P2146">
        <v>0</v>
      </c>
      <c r="Q2146">
        <v>0</v>
      </c>
      <c r="R2146" t="s">
        <v>143</v>
      </c>
      <c r="S2146" t="s">
        <v>131</v>
      </c>
      <c r="T2146">
        <v>0</v>
      </c>
      <c r="U2146">
        <v>2</v>
      </c>
      <c r="V2146" t="s">
        <v>8303</v>
      </c>
      <c r="X2146" t="s">
        <v>8304</v>
      </c>
      <c r="Y2146" s="1">
        <v>41339</v>
      </c>
      <c r="Z2146" t="s">
        <v>43</v>
      </c>
    </row>
    <row r="2147" spans="2:26" x14ac:dyDescent="0.3">
      <c r="B2147">
        <v>13145</v>
      </c>
      <c r="C2147">
        <v>514</v>
      </c>
      <c r="D2147" t="s">
        <v>8305</v>
      </c>
      <c r="F2147" t="s">
        <v>91052</v>
      </c>
      <c r="G2147" t="s">
        <v>361</v>
      </c>
      <c r="I2147" t="s">
        <v>1870</v>
      </c>
      <c r="J2147" s="1">
        <v>29788</v>
      </c>
      <c r="K2147" t="s">
        <v>59925</v>
      </c>
      <c r="M2147" t="s">
        <v>59926</v>
      </c>
      <c r="N2147" t="s">
        <v>8306</v>
      </c>
      <c r="O2147">
        <v>40000</v>
      </c>
      <c r="P2147">
        <v>0</v>
      </c>
      <c r="Q2147">
        <v>0</v>
      </c>
      <c r="R2147" t="s">
        <v>143</v>
      </c>
      <c r="S2147" t="s">
        <v>131</v>
      </c>
      <c r="T2147">
        <v>1</v>
      </c>
      <c r="U2147">
        <v>2</v>
      </c>
      <c r="V2147" t="s">
        <v>8307</v>
      </c>
      <c r="X2147" t="s">
        <v>8308</v>
      </c>
      <c r="Y2147" s="1">
        <v>41582</v>
      </c>
      <c r="Z2147" t="s">
        <v>57</v>
      </c>
    </row>
    <row r="2148" spans="2:26" x14ac:dyDescent="0.3">
      <c r="B2148">
        <v>13146</v>
      </c>
      <c r="C2148">
        <v>536</v>
      </c>
      <c r="D2148" t="s">
        <v>8309</v>
      </c>
      <c r="F2148" t="s">
        <v>91053</v>
      </c>
      <c r="G2148" t="s">
        <v>2913</v>
      </c>
      <c r="H2148" t="s">
        <v>28</v>
      </c>
      <c r="I2148" t="s">
        <v>815</v>
      </c>
      <c r="J2148" s="1">
        <v>29902</v>
      </c>
      <c r="K2148" t="s">
        <v>59927</v>
      </c>
      <c r="M2148" t="s">
        <v>59928</v>
      </c>
      <c r="N2148" t="s">
        <v>8310</v>
      </c>
      <c r="O2148">
        <v>40000</v>
      </c>
      <c r="P2148">
        <v>0</v>
      </c>
      <c r="Q2148">
        <v>0</v>
      </c>
      <c r="R2148" t="s">
        <v>143</v>
      </c>
      <c r="S2148" t="s">
        <v>131</v>
      </c>
      <c r="T2148">
        <v>0</v>
      </c>
      <c r="U2148">
        <v>2</v>
      </c>
      <c r="V2148" t="s">
        <v>8311</v>
      </c>
      <c r="X2148" t="s">
        <v>8312</v>
      </c>
      <c r="Y2148" s="1">
        <v>41412</v>
      </c>
      <c r="Z2148" t="s">
        <v>43</v>
      </c>
    </row>
    <row r="2149" spans="2:26" x14ac:dyDescent="0.3">
      <c r="B2149">
        <v>13147</v>
      </c>
      <c r="C2149">
        <v>301</v>
      </c>
      <c r="D2149" t="s">
        <v>8313</v>
      </c>
      <c r="F2149" t="s">
        <v>91054</v>
      </c>
      <c r="G2149" t="s">
        <v>578</v>
      </c>
      <c r="H2149" t="s">
        <v>91</v>
      </c>
      <c r="I2149" t="s">
        <v>646</v>
      </c>
      <c r="J2149" s="1">
        <v>31463</v>
      </c>
      <c r="K2149" t="s">
        <v>59925</v>
      </c>
      <c r="M2149" t="s">
        <v>59926</v>
      </c>
      <c r="N2149" t="s">
        <v>8314</v>
      </c>
      <c r="O2149">
        <v>30000</v>
      </c>
      <c r="P2149">
        <v>0</v>
      </c>
      <c r="Q2149">
        <v>0</v>
      </c>
      <c r="R2149" t="s">
        <v>143</v>
      </c>
      <c r="S2149" t="s">
        <v>131</v>
      </c>
      <c r="T2149">
        <v>0</v>
      </c>
      <c r="U2149">
        <v>2</v>
      </c>
      <c r="V2149" t="s">
        <v>8315</v>
      </c>
      <c r="X2149" t="s">
        <v>8316</v>
      </c>
      <c r="Y2149" s="1">
        <v>41431</v>
      </c>
      <c r="Z2149" t="s">
        <v>43</v>
      </c>
    </row>
    <row r="2150" spans="2:26" x14ac:dyDescent="0.3">
      <c r="B2150">
        <v>13148</v>
      </c>
      <c r="C2150">
        <v>71</v>
      </c>
      <c r="D2150" t="s">
        <v>8317</v>
      </c>
      <c r="F2150" t="s">
        <v>91055</v>
      </c>
      <c r="G2150" t="s">
        <v>3705</v>
      </c>
      <c r="H2150" t="s">
        <v>349</v>
      </c>
      <c r="I2150" t="s">
        <v>482</v>
      </c>
      <c r="J2150" s="1">
        <v>31319</v>
      </c>
      <c r="K2150" t="s">
        <v>59925</v>
      </c>
      <c r="M2150" t="s">
        <v>59926</v>
      </c>
      <c r="N2150" t="s">
        <v>8318</v>
      </c>
      <c r="O2150">
        <v>30000</v>
      </c>
      <c r="P2150">
        <v>0</v>
      </c>
      <c r="Q2150">
        <v>0</v>
      </c>
      <c r="R2150" t="s">
        <v>143</v>
      </c>
      <c r="S2150" t="s">
        <v>131</v>
      </c>
      <c r="T2150">
        <v>1</v>
      </c>
      <c r="U2150">
        <v>2</v>
      </c>
      <c r="V2150" t="s">
        <v>5697</v>
      </c>
      <c r="X2150" t="s">
        <v>8319</v>
      </c>
      <c r="Y2150" s="1">
        <v>41351</v>
      </c>
      <c r="Z2150" t="s">
        <v>57</v>
      </c>
    </row>
    <row r="2151" spans="2:26" x14ac:dyDescent="0.3">
      <c r="B2151">
        <v>13149</v>
      </c>
      <c r="C2151">
        <v>23</v>
      </c>
      <c r="D2151" t="s">
        <v>8320</v>
      </c>
      <c r="F2151" t="s">
        <v>91056</v>
      </c>
      <c r="G2151" t="s">
        <v>451</v>
      </c>
      <c r="H2151" t="s">
        <v>148</v>
      </c>
      <c r="I2151" t="s">
        <v>6154</v>
      </c>
      <c r="J2151" s="1">
        <v>20865</v>
      </c>
      <c r="K2151" t="s">
        <v>59925</v>
      </c>
      <c r="M2151" t="s">
        <v>59928</v>
      </c>
      <c r="N2151" t="s">
        <v>8321</v>
      </c>
      <c r="O2151">
        <v>10000</v>
      </c>
      <c r="P2151">
        <v>5</v>
      </c>
      <c r="Q2151">
        <v>0</v>
      </c>
      <c r="R2151" t="s">
        <v>143</v>
      </c>
      <c r="S2151" t="s">
        <v>131</v>
      </c>
      <c r="T2151">
        <v>1</v>
      </c>
      <c r="U2151">
        <v>2</v>
      </c>
      <c r="V2151" t="s">
        <v>2058</v>
      </c>
      <c r="X2151" t="s">
        <v>1950</v>
      </c>
      <c r="Y2151" s="1">
        <v>41371</v>
      </c>
      <c r="Z2151" t="s">
        <v>57</v>
      </c>
    </row>
    <row r="2152" spans="2:26" x14ac:dyDescent="0.3">
      <c r="B2152">
        <v>13150</v>
      </c>
      <c r="C2152">
        <v>11</v>
      </c>
      <c r="D2152" t="s">
        <v>8322</v>
      </c>
      <c r="F2152" t="s">
        <v>91057</v>
      </c>
      <c r="G2152" t="s">
        <v>1874</v>
      </c>
      <c r="I2152" t="s">
        <v>27</v>
      </c>
      <c r="J2152" s="1">
        <v>15683</v>
      </c>
      <c r="K2152" t="s">
        <v>59927</v>
      </c>
      <c r="M2152" t="s">
        <v>59928</v>
      </c>
      <c r="N2152" t="s">
        <v>8323</v>
      </c>
      <c r="O2152">
        <v>30000</v>
      </c>
      <c r="P2152">
        <v>2</v>
      </c>
      <c r="Q2152">
        <v>0</v>
      </c>
      <c r="R2152" t="s">
        <v>130</v>
      </c>
      <c r="S2152" t="s">
        <v>151</v>
      </c>
      <c r="T2152">
        <v>1</v>
      </c>
      <c r="U2152">
        <v>2</v>
      </c>
      <c r="V2152" t="s">
        <v>8324</v>
      </c>
      <c r="X2152" t="s">
        <v>42</v>
      </c>
      <c r="Y2152" s="1">
        <v>41457</v>
      </c>
      <c r="Z2152" t="s">
        <v>57</v>
      </c>
    </row>
    <row r="2153" spans="2:26" x14ac:dyDescent="0.3">
      <c r="B2153">
        <v>13151</v>
      </c>
      <c r="C2153">
        <v>337</v>
      </c>
      <c r="D2153" t="s">
        <v>8325</v>
      </c>
      <c r="F2153" t="s">
        <v>91058</v>
      </c>
      <c r="G2153" t="s">
        <v>173</v>
      </c>
      <c r="H2153" t="s">
        <v>28</v>
      </c>
      <c r="I2153" t="s">
        <v>2825</v>
      </c>
      <c r="J2153" s="1">
        <v>30837</v>
      </c>
      <c r="K2153" t="s">
        <v>59927</v>
      </c>
      <c r="M2153" t="s">
        <v>59926</v>
      </c>
      <c r="N2153" t="s">
        <v>8326</v>
      </c>
      <c r="O2153">
        <v>40000</v>
      </c>
      <c r="P2153">
        <v>0</v>
      </c>
      <c r="Q2153">
        <v>0</v>
      </c>
      <c r="R2153" t="s">
        <v>143</v>
      </c>
      <c r="S2153" t="s">
        <v>131</v>
      </c>
      <c r="T2153">
        <v>1</v>
      </c>
      <c r="U2153">
        <v>2</v>
      </c>
      <c r="V2153" t="s">
        <v>8327</v>
      </c>
      <c r="X2153" t="s">
        <v>8328</v>
      </c>
      <c r="Y2153" s="1">
        <v>41612</v>
      </c>
      <c r="Z2153" t="s">
        <v>57</v>
      </c>
    </row>
    <row r="2154" spans="2:26" x14ac:dyDescent="0.3">
      <c r="B2154">
        <v>13152</v>
      </c>
      <c r="C2154">
        <v>348</v>
      </c>
      <c r="D2154" t="s">
        <v>8329</v>
      </c>
      <c r="F2154" t="s">
        <v>91059</v>
      </c>
      <c r="G2154" t="s">
        <v>973</v>
      </c>
      <c r="I2154" t="s">
        <v>424</v>
      </c>
      <c r="J2154" s="1">
        <v>30544</v>
      </c>
      <c r="K2154" t="s">
        <v>59925</v>
      </c>
      <c r="M2154" t="s">
        <v>59928</v>
      </c>
      <c r="N2154" t="s">
        <v>8330</v>
      </c>
      <c r="O2154">
        <v>40000</v>
      </c>
      <c r="P2154">
        <v>0</v>
      </c>
      <c r="Q2154">
        <v>0</v>
      </c>
      <c r="R2154" t="s">
        <v>143</v>
      </c>
      <c r="S2154" t="s">
        <v>131</v>
      </c>
      <c r="T2154">
        <v>1</v>
      </c>
      <c r="U2154">
        <v>2</v>
      </c>
      <c r="V2154" t="s">
        <v>8331</v>
      </c>
      <c r="X2154" t="s">
        <v>8332</v>
      </c>
      <c r="Y2154" s="1">
        <v>40922</v>
      </c>
      <c r="Z2154" t="s">
        <v>57</v>
      </c>
    </row>
    <row r="2155" spans="2:26" x14ac:dyDescent="0.3">
      <c r="B2155">
        <v>13153</v>
      </c>
      <c r="C2155">
        <v>612</v>
      </c>
      <c r="D2155" t="s">
        <v>8333</v>
      </c>
      <c r="F2155" t="s">
        <v>91060</v>
      </c>
      <c r="G2155" t="s">
        <v>4875</v>
      </c>
      <c r="H2155" t="s">
        <v>1979</v>
      </c>
      <c r="I2155" t="s">
        <v>136</v>
      </c>
      <c r="J2155" s="1">
        <v>31153</v>
      </c>
      <c r="K2155" t="s">
        <v>59927</v>
      </c>
      <c r="M2155" t="s">
        <v>59926</v>
      </c>
      <c r="N2155" t="s">
        <v>8334</v>
      </c>
      <c r="O2155">
        <v>40000</v>
      </c>
      <c r="P2155">
        <v>0</v>
      </c>
      <c r="Q2155">
        <v>0</v>
      </c>
      <c r="R2155" t="s">
        <v>143</v>
      </c>
      <c r="S2155" t="s">
        <v>131</v>
      </c>
      <c r="T2155">
        <v>1</v>
      </c>
      <c r="U2155">
        <v>2</v>
      </c>
      <c r="V2155" t="s">
        <v>8335</v>
      </c>
      <c r="X2155" t="s">
        <v>8336</v>
      </c>
      <c r="Y2155" s="1">
        <v>41317</v>
      </c>
      <c r="Z2155" t="s">
        <v>57</v>
      </c>
    </row>
    <row r="2156" spans="2:26" x14ac:dyDescent="0.3">
      <c r="B2156">
        <v>13154</v>
      </c>
      <c r="C2156">
        <v>614</v>
      </c>
      <c r="D2156" t="s">
        <v>8337</v>
      </c>
      <c r="F2156" t="s">
        <v>91061</v>
      </c>
      <c r="G2156" t="s">
        <v>3306</v>
      </c>
      <c r="I2156" t="s">
        <v>156</v>
      </c>
      <c r="J2156" s="1">
        <v>31065</v>
      </c>
      <c r="K2156" t="s">
        <v>59925</v>
      </c>
      <c r="M2156" t="s">
        <v>59926</v>
      </c>
      <c r="N2156" t="s">
        <v>8338</v>
      </c>
      <c r="O2156">
        <v>40000</v>
      </c>
      <c r="P2156">
        <v>0</v>
      </c>
      <c r="Q2156">
        <v>0</v>
      </c>
      <c r="R2156" t="s">
        <v>143</v>
      </c>
      <c r="S2156" t="s">
        <v>131</v>
      </c>
      <c r="T2156">
        <v>0</v>
      </c>
      <c r="U2156">
        <v>2</v>
      </c>
      <c r="V2156" t="s">
        <v>8339</v>
      </c>
      <c r="X2156" t="s">
        <v>8340</v>
      </c>
      <c r="Y2156" s="1">
        <v>41583</v>
      </c>
      <c r="Z2156" t="s">
        <v>43</v>
      </c>
    </row>
    <row r="2157" spans="2:26" x14ac:dyDescent="0.3">
      <c r="B2157">
        <v>13155</v>
      </c>
      <c r="C2157">
        <v>38</v>
      </c>
      <c r="D2157" t="s">
        <v>8341</v>
      </c>
      <c r="F2157" t="s">
        <v>91062</v>
      </c>
      <c r="G2157" t="s">
        <v>2237</v>
      </c>
      <c r="H2157" t="s">
        <v>91</v>
      </c>
      <c r="I2157" t="s">
        <v>664</v>
      </c>
      <c r="J2157" s="1">
        <v>18360</v>
      </c>
      <c r="K2157" t="s">
        <v>59925</v>
      </c>
      <c r="M2157" t="s">
        <v>59926</v>
      </c>
      <c r="N2157" t="s">
        <v>8342</v>
      </c>
      <c r="O2157">
        <v>60000</v>
      </c>
      <c r="P2157">
        <v>2</v>
      </c>
      <c r="Q2157">
        <v>0</v>
      </c>
      <c r="R2157" t="s">
        <v>374</v>
      </c>
      <c r="S2157" t="s">
        <v>111</v>
      </c>
      <c r="T2157">
        <v>1</v>
      </c>
      <c r="U2157">
        <v>1</v>
      </c>
      <c r="V2157" t="s">
        <v>8343</v>
      </c>
      <c r="X2157" t="s">
        <v>33</v>
      </c>
      <c r="Y2157" s="1">
        <v>41346</v>
      </c>
      <c r="Z2157" t="s">
        <v>43</v>
      </c>
    </row>
    <row r="2158" spans="2:26" x14ac:dyDescent="0.3">
      <c r="B2158">
        <v>13156</v>
      </c>
      <c r="C2158">
        <v>21</v>
      </c>
      <c r="D2158" t="s">
        <v>8344</v>
      </c>
      <c r="F2158" t="s">
        <v>91063</v>
      </c>
      <c r="G2158" t="s">
        <v>5146</v>
      </c>
      <c r="I2158" t="s">
        <v>156</v>
      </c>
      <c r="J2158" s="1">
        <v>18812</v>
      </c>
      <c r="K2158" t="s">
        <v>59925</v>
      </c>
      <c r="M2158" t="s">
        <v>59926</v>
      </c>
      <c r="N2158" t="s">
        <v>8345</v>
      </c>
      <c r="O2158">
        <v>30000</v>
      </c>
      <c r="P2158">
        <v>2</v>
      </c>
      <c r="Q2158">
        <v>0</v>
      </c>
      <c r="R2158" t="s">
        <v>130</v>
      </c>
      <c r="S2158" t="s">
        <v>151</v>
      </c>
      <c r="T2158">
        <v>0</v>
      </c>
      <c r="U2158">
        <v>2</v>
      </c>
      <c r="V2158" t="s">
        <v>8346</v>
      </c>
      <c r="X2158" t="s">
        <v>623</v>
      </c>
      <c r="Y2158" s="1">
        <v>41078</v>
      </c>
      <c r="Z2158" t="s">
        <v>43</v>
      </c>
    </row>
    <row r="2159" spans="2:26" x14ac:dyDescent="0.3">
      <c r="B2159">
        <v>13157</v>
      </c>
      <c r="C2159">
        <v>29</v>
      </c>
      <c r="D2159" t="s">
        <v>8347</v>
      </c>
      <c r="F2159" t="s">
        <v>91064</v>
      </c>
      <c r="G2159" t="s">
        <v>342</v>
      </c>
      <c r="H2159" t="s">
        <v>8154</v>
      </c>
      <c r="I2159" t="s">
        <v>243</v>
      </c>
      <c r="J2159" s="1">
        <v>16671</v>
      </c>
      <c r="K2159" t="s">
        <v>59925</v>
      </c>
      <c r="M2159" t="s">
        <v>59928</v>
      </c>
      <c r="N2159" t="s">
        <v>8348</v>
      </c>
      <c r="O2159">
        <v>30000</v>
      </c>
      <c r="P2159">
        <v>2</v>
      </c>
      <c r="Q2159">
        <v>0</v>
      </c>
      <c r="R2159" t="s">
        <v>130</v>
      </c>
      <c r="S2159" t="s">
        <v>151</v>
      </c>
      <c r="T2159">
        <v>0</v>
      </c>
      <c r="U2159">
        <v>2</v>
      </c>
      <c r="V2159" t="s">
        <v>8349</v>
      </c>
      <c r="X2159" t="s">
        <v>1753</v>
      </c>
      <c r="Y2159" s="1">
        <v>41516</v>
      </c>
      <c r="Z2159" t="s">
        <v>57</v>
      </c>
    </row>
    <row r="2160" spans="2:26" x14ac:dyDescent="0.3">
      <c r="B2160">
        <v>13158</v>
      </c>
      <c r="C2160">
        <v>16</v>
      </c>
      <c r="D2160" t="s">
        <v>8350</v>
      </c>
      <c r="F2160" t="s">
        <v>91065</v>
      </c>
      <c r="G2160" t="s">
        <v>457</v>
      </c>
      <c r="H2160" t="s">
        <v>271</v>
      </c>
      <c r="I2160" t="s">
        <v>1870</v>
      </c>
      <c r="J2160" s="1">
        <v>17056</v>
      </c>
      <c r="K2160" t="s">
        <v>59925</v>
      </c>
      <c r="M2160" t="s">
        <v>59928</v>
      </c>
      <c r="N2160" t="s">
        <v>8351</v>
      </c>
      <c r="O2160">
        <v>40000</v>
      </c>
      <c r="P2160">
        <v>2</v>
      </c>
      <c r="Q2160">
        <v>0</v>
      </c>
      <c r="R2160" t="s">
        <v>30</v>
      </c>
      <c r="S2160" t="s">
        <v>111</v>
      </c>
      <c r="T2160">
        <v>1</v>
      </c>
      <c r="U2160">
        <v>2</v>
      </c>
      <c r="V2160" t="s">
        <v>8352</v>
      </c>
      <c r="X2160" t="s">
        <v>1305</v>
      </c>
      <c r="Y2160" s="1">
        <v>41310</v>
      </c>
      <c r="Z2160" t="s">
        <v>43</v>
      </c>
    </row>
    <row r="2161" spans="2:26" x14ac:dyDescent="0.3">
      <c r="B2161">
        <v>13159</v>
      </c>
      <c r="C2161">
        <v>39</v>
      </c>
      <c r="D2161" t="s">
        <v>8353</v>
      </c>
      <c r="F2161" t="s">
        <v>91066</v>
      </c>
      <c r="G2161" t="s">
        <v>1806</v>
      </c>
      <c r="H2161" t="s">
        <v>28</v>
      </c>
      <c r="I2161" t="s">
        <v>228</v>
      </c>
      <c r="J2161" s="1">
        <v>17270</v>
      </c>
      <c r="K2161" t="s">
        <v>59925</v>
      </c>
      <c r="M2161" t="s">
        <v>59926</v>
      </c>
      <c r="N2161" t="s">
        <v>8354</v>
      </c>
      <c r="O2161">
        <v>40000</v>
      </c>
      <c r="P2161">
        <v>2</v>
      </c>
      <c r="Q2161">
        <v>0</v>
      </c>
      <c r="R2161" t="s">
        <v>30</v>
      </c>
      <c r="S2161" t="s">
        <v>111</v>
      </c>
      <c r="T2161">
        <v>1</v>
      </c>
      <c r="U2161">
        <v>2</v>
      </c>
      <c r="V2161" t="s">
        <v>8355</v>
      </c>
      <c r="X2161" t="s">
        <v>649</v>
      </c>
      <c r="Y2161" s="1">
        <v>41482</v>
      </c>
      <c r="Z2161" t="s">
        <v>57</v>
      </c>
    </row>
    <row r="2162" spans="2:26" x14ac:dyDescent="0.3">
      <c r="B2162">
        <v>13160</v>
      </c>
      <c r="C2162">
        <v>40</v>
      </c>
      <c r="D2162" t="s">
        <v>8356</v>
      </c>
      <c r="F2162" t="s">
        <v>91067</v>
      </c>
      <c r="G2162" t="s">
        <v>446</v>
      </c>
      <c r="H2162" t="s">
        <v>91</v>
      </c>
      <c r="I2162" t="s">
        <v>1870</v>
      </c>
      <c r="J2162" s="1">
        <v>17751</v>
      </c>
      <c r="K2162" t="s">
        <v>59925</v>
      </c>
      <c r="M2162" t="s">
        <v>59926</v>
      </c>
      <c r="N2162" t="s">
        <v>8357</v>
      </c>
      <c r="O2162">
        <v>70000</v>
      </c>
      <c r="P2162">
        <v>2</v>
      </c>
      <c r="Q2162">
        <v>0</v>
      </c>
      <c r="R2162" t="s">
        <v>374</v>
      </c>
      <c r="S2162" t="s">
        <v>111</v>
      </c>
      <c r="T2162">
        <v>1</v>
      </c>
      <c r="U2162">
        <v>1</v>
      </c>
      <c r="V2162" t="s">
        <v>8358</v>
      </c>
      <c r="X2162" t="s">
        <v>42</v>
      </c>
      <c r="Y2162" s="1">
        <v>41084</v>
      </c>
      <c r="Z2162" t="s">
        <v>57</v>
      </c>
    </row>
    <row r="2163" spans="2:26" x14ac:dyDescent="0.3">
      <c r="B2163">
        <v>13161</v>
      </c>
      <c r="C2163">
        <v>539</v>
      </c>
      <c r="D2163" t="s">
        <v>8359</v>
      </c>
      <c r="F2163" t="s">
        <v>91068</v>
      </c>
      <c r="G2163" t="s">
        <v>1000</v>
      </c>
      <c r="H2163" t="s">
        <v>28</v>
      </c>
      <c r="I2163" t="s">
        <v>2825</v>
      </c>
      <c r="J2163" s="1">
        <v>29881</v>
      </c>
      <c r="K2163" t="s">
        <v>59925</v>
      </c>
      <c r="M2163" t="s">
        <v>59926</v>
      </c>
      <c r="N2163" t="s">
        <v>8360</v>
      </c>
      <c r="O2163">
        <v>40000</v>
      </c>
      <c r="P2163">
        <v>0</v>
      </c>
      <c r="Q2163">
        <v>0</v>
      </c>
      <c r="R2163" t="s">
        <v>143</v>
      </c>
      <c r="S2163" t="s">
        <v>131</v>
      </c>
      <c r="T2163">
        <v>1</v>
      </c>
      <c r="U2163">
        <v>2</v>
      </c>
      <c r="V2163" t="s">
        <v>8361</v>
      </c>
      <c r="X2163" t="s">
        <v>8362</v>
      </c>
      <c r="Y2163" s="1">
        <v>40917</v>
      </c>
      <c r="Z2163" t="s">
        <v>57</v>
      </c>
    </row>
    <row r="2164" spans="2:26" x14ac:dyDescent="0.3">
      <c r="B2164">
        <v>13162</v>
      </c>
      <c r="C2164">
        <v>311</v>
      </c>
      <c r="D2164" t="s">
        <v>8363</v>
      </c>
      <c r="F2164" t="s">
        <v>91069</v>
      </c>
      <c r="G2164" t="s">
        <v>2483</v>
      </c>
      <c r="I2164" t="s">
        <v>238</v>
      </c>
      <c r="J2164" s="1">
        <v>29879</v>
      </c>
      <c r="K2164" t="s">
        <v>59927</v>
      </c>
      <c r="M2164" t="s">
        <v>59928</v>
      </c>
      <c r="N2164" t="s">
        <v>8364</v>
      </c>
      <c r="O2164">
        <v>40000</v>
      </c>
      <c r="P2164">
        <v>0</v>
      </c>
      <c r="Q2164">
        <v>0</v>
      </c>
      <c r="R2164" t="s">
        <v>130</v>
      </c>
      <c r="S2164" t="s">
        <v>131</v>
      </c>
      <c r="T2164">
        <v>1</v>
      </c>
      <c r="U2164">
        <v>1</v>
      </c>
      <c r="V2164" t="s">
        <v>8365</v>
      </c>
      <c r="X2164" t="s">
        <v>8366</v>
      </c>
      <c r="Y2164" s="1">
        <v>41471</v>
      </c>
      <c r="Z2164" t="s">
        <v>57</v>
      </c>
    </row>
    <row r="2165" spans="2:26" x14ac:dyDescent="0.3">
      <c r="B2165">
        <v>13163</v>
      </c>
      <c r="C2165">
        <v>314</v>
      </c>
      <c r="D2165" t="s">
        <v>8367</v>
      </c>
      <c r="F2165" t="s">
        <v>91070</v>
      </c>
      <c r="G2165" t="s">
        <v>399</v>
      </c>
      <c r="H2165" t="s">
        <v>28</v>
      </c>
      <c r="I2165" t="s">
        <v>343</v>
      </c>
      <c r="J2165" s="1">
        <v>29835</v>
      </c>
      <c r="K2165" t="s">
        <v>59925</v>
      </c>
      <c r="M2165" t="s">
        <v>59926</v>
      </c>
      <c r="N2165" t="s">
        <v>8368</v>
      </c>
      <c r="O2165">
        <v>40000</v>
      </c>
      <c r="P2165">
        <v>0</v>
      </c>
      <c r="Q2165">
        <v>0</v>
      </c>
      <c r="R2165" t="s">
        <v>130</v>
      </c>
      <c r="S2165" t="s">
        <v>131</v>
      </c>
      <c r="T2165">
        <v>1</v>
      </c>
      <c r="U2165">
        <v>1</v>
      </c>
      <c r="V2165" t="s">
        <v>8369</v>
      </c>
      <c r="X2165" t="s">
        <v>8370</v>
      </c>
      <c r="Y2165" s="1">
        <v>41424</v>
      </c>
      <c r="Z2165" t="s">
        <v>57</v>
      </c>
    </row>
    <row r="2166" spans="2:26" x14ac:dyDescent="0.3">
      <c r="B2166">
        <v>13164</v>
      </c>
      <c r="C2166">
        <v>315</v>
      </c>
      <c r="D2166" t="s">
        <v>8371</v>
      </c>
      <c r="F2166" t="s">
        <v>91071</v>
      </c>
      <c r="G2166" t="s">
        <v>1195</v>
      </c>
      <c r="H2166" t="s">
        <v>470</v>
      </c>
      <c r="I2166" t="s">
        <v>1634</v>
      </c>
      <c r="J2166" s="1">
        <v>29891</v>
      </c>
      <c r="K2166" t="s">
        <v>59927</v>
      </c>
      <c r="M2166" t="s">
        <v>59928</v>
      </c>
      <c r="N2166" t="s">
        <v>8372</v>
      </c>
      <c r="O2166">
        <v>40000</v>
      </c>
      <c r="P2166">
        <v>0</v>
      </c>
      <c r="Q2166">
        <v>0</v>
      </c>
      <c r="R2166" t="s">
        <v>130</v>
      </c>
      <c r="S2166" t="s">
        <v>131</v>
      </c>
      <c r="T2166">
        <v>1</v>
      </c>
      <c r="U2166">
        <v>1</v>
      </c>
      <c r="V2166" t="s">
        <v>8373</v>
      </c>
      <c r="X2166" t="s">
        <v>8374</v>
      </c>
      <c r="Y2166" s="1">
        <v>41455</v>
      </c>
      <c r="Z2166" t="s">
        <v>57</v>
      </c>
    </row>
    <row r="2167" spans="2:26" x14ac:dyDescent="0.3">
      <c r="B2167">
        <v>13165</v>
      </c>
      <c r="C2167">
        <v>334</v>
      </c>
      <c r="D2167" t="s">
        <v>8375</v>
      </c>
      <c r="F2167" t="s">
        <v>91072</v>
      </c>
      <c r="G2167" t="s">
        <v>135</v>
      </c>
      <c r="H2167" t="s">
        <v>26</v>
      </c>
      <c r="I2167" t="s">
        <v>109</v>
      </c>
      <c r="J2167" s="1">
        <v>30031</v>
      </c>
      <c r="K2167" t="s">
        <v>59927</v>
      </c>
      <c r="M2167" t="s">
        <v>59926</v>
      </c>
      <c r="N2167" t="s">
        <v>8376</v>
      </c>
      <c r="O2167">
        <v>40000</v>
      </c>
      <c r="P2167">
        <v>0</v>
      </c>
      <c r="Q2167">
        <v>0</v>
      </c>
      <c r="R2167" t="s">
        <v>130</v>
      </c>
      <c r="S2167" t="s">
        <v>131</v>
      </c>
      <c r="T2167">
        <v>0</v>
      </c>
      <c r="U2167">
        <v>1</v>
      </c>
      <c r="V2167" t="s">
        <v>8377</v>
      </c>
      <c r="X2167" t="s">
        <v>8378</v>
      </c>
      <c r="Y2167" s="1">
        <v>40922</v>
      </c>
      <c r="Z2167" t="s">
        <v>34</v>
      </c>
    </row>
    <row r="2168" spans="2:26" x14ac:dyDescent="0.3">
      <c r="B2168">
        <v>13166</v>
      </c>
      <c r="C2168">
        <v>343</v>
      </c>
      <c r="D2168" t="s">
        <v>8379</v>
      </c>
      <c r="F2168" t="s">
        <v>91073</v>
      </c>
      <c r="G2168" t="s">
        <v>1449</v>
      </c>
      <c r="I2168" t="s">
        <v>2895</v>
      </c>
      <c r="J2168" s="1">
        <v>29839</v>
      </c>
      <c r="K2168" t="s">
        <v>59925</v>
      </c>
      <c r="M2168" t="s">
        <v>59926</v>
      </c>
      <c r="N2168" t="s">
        <v>8380</v>
      </c>
      <c r="O2168">
        <v>40000</v>
      </c>
      <c r="P2168">
        <v>0</v>
      </c>
      <c r="Q2168">
        <v>0</v>
      </c>
      <c r="R2168" t="s">
        <v>130</v>
      </c>
      <c r="S2168" t="s">
        <v>131</v>
      </c>
      <c r="T2168">
        <v>0</v>
      </c>
      <c r="U2168">
        <v>1</v>
      </c>
      <c r="V2168" t="s">
        <v>8381</v>
      </c>
      <c r="X2168" t="s">
        <v>8382</v>
      </c>
      <c r="Y2168" s="1">
        <v>41355</v>
      </c>
      <c r="Z2168" t="s">
        <v>34</v>
      </c>
    </row>
    <row r="2169" spans="2:26" x14ac:dyDescent="0.3">
      <c r="B2169">
        <v>13167</v>
      </c>
      <c r="C2169">
        <v>311</v>
      </c>
      <c r="D2169" t="s">
        <v>8383</v>
      </c>
      <c r="F2169" t="s">
        <v>91074</v>
      </c>
      <c r="G2169" t="s">
        <v>2013</v>
      </c>
      <c r="H2169" t="s">
        <v>423</v>
      </c>
      <c r="I2169" t="s">
        <v>910</v>
      </c>
      <c r="J2169" s="1">
        <v>29221</v>
      </c>
      <c r="K2169" t="s">
        <v>59927</v>
      </c>
      <c r="M2169" t="s">
        <v>59926</v>
      </c>
      <c r="N2169" t="s">
        <v>8384</v>
      </c>
      <c r="O2169">
        <v>30000</v>
      </c>
      <c r="P2169">
        <v>0</v>
      </c>
      <c r="Q2169">
        <v>0</v>
      </c>
      <c r="R2169" t="s">
        <v>130</v>
      </c>
      <c r="S2169" t="s">
        <v>131</v>
      </c>
      <c r="T2169">
        <v>0</v>
      </c>
      <c r="U2169">
        <v>1</v>
      </c>
      <c r="V2169" t="s">
        <v>8385</v>
      </c>
      <c r="X2169" t="s">
        <v>8386</v>
      </c>
      <c r="Y2169" s="1">
        <v>41584</v>
      </c>
      <c r="Z2169" t="s">
        <v>34</v>
      </c>
    </row>
    <row r="2170" spans="2:26" x14ac:dyDescent="0.3">
      <c r="B2170">
        <v>13168</v>
      </c>
      <c r="C2170">
        <v>369</v>
      </c>
      <c r="D2170" t="s">
        <v>8387</v>
      </c>
      <c r="F2170" t="s">
        <v>91075</v>
      </c>
      <c r="G2170" t="s">
        <v>893</v>
      </c>
      <c r="H2170" t="s">
        <v>470</v>
      </c>
      <c r="I2170" t="s">
        <v>350</v>
      </c>
      <c r="J2170" s="1">
        <v>29114</v>
      </c>
      <c r="K2170" t="s">
        <v>59927</v>
      </c>
      <c r="M2170" t="s">
        <v>59928</v>
      </c>
      <c r="N2170" t="s">
        <v>8388</v>
      </c>
      <c r="O2170">
        <v>30000</v>
      </c>
      <c r="P2170">
        <v>0</v>
      </c>
      <c r="Q2170">
        <v>0</v>
      </c>
      <c r="R2170" t="s">
        <v>130</v>
      </c>
      <c r="S2170" t="s">
        <v>131</v>
      </c>
      <c r="T2170">
        <v>1</v>
      </c>
      <c r="U2170">
        <v>1</v>
      </c>
      <c r="V2170" t="s">
        <v>8389</v>
      </c>
      <c r="X2170" t="s">
        <v>8390</v>
      </c>
      <c r="Y2170" s="1">
        <v>41543</v>
      </c>
      <c r="Z2170" t="s">
        <v>57</v>
      </c>
    </row>
    <row r="2171" spans="2:26" x14ac:dyDescent="0.3">
      <c r="B2171">
        <v>13169</v>
      </c>
      <c r="C2171">
        <v>545</v>
      </c>
      <c r="D2171" t="s">
        <v>8391</v>
      </c>
      <c r="F2171" t="s">
        <v>91076</v>
      </c>
      <c r="G2171" t="s">
        <v>429</v>
      </c>
      <c r="I2171" t="s">
        <v>773</v>
      </c>
      <c r="J2171" s="1">
        <v>28368</v>
      </c>
      <c r="K2171" t="s">
        <v>59927</v>
      </c>
      <c r="M2171" t="s">
        <v>59926</v>
      </c>
      <c r="N2171" t="s">
        <v>8392</v>
      </c>
      <c r="O2171">
        <v>80000</v>
      </c>
      <c r="P2171">
        <v>0</v>
      </c>
      <c r="Q2171">
        <v>0</v>
      </c>
      <c r="R2171" t="s">
        <v>30</v>
      </c>
      <c r="S2171" t="s">
        <v>111</v>
      </c>
      <c r="T2171">
        <v>0</v>
      </c>
      <c r="U2171">
        <v>1</v>
      </c>
      <c r="V2171" t="s">
        <v>8393</v>
      </c>
      <c r="X2171" t="s">
        <v>8394</v>
      </c>
      <c r="Y2171" s="1">
        <v>41430</v>
      </c>
      <c r="Z2171" t="s">
        <v>34</v>
      </c>
    </row>
    <row r="2172" spans="2:26" x14ac:dyDescent="0.3">
      <c r="B2172">
        <v>13170</v>
      </c>
      <c r="C2172">
        <v>300</v>
      </c>
      <c r="D2172" t="s">
        <v>8395</v>
      </c>
      <c r="F2172" t="s">
        <v>91077</v>
      </c>
      <c r="G2172" t="s">
        <v>2715</v>
      </c>
      <c r="H2172" t="s">
        <v>349</v>
      </c>
      <c r="I2172" t="s">
        <v>411</v>
      </c>
      <c r="J2172" s="1">
        <v>28313</v>
      </c>
      <c r="K2172" t="s">
        <v>59927</v>
      </c>
      <c r="M2172" t="s">
        <v>59926</v>
      </c>
      <c r="N2172" t="s">
        <v>8396</v>
      </c>
      <c r="O2172">
        <v>80000</v>
      </c>
      <c r="P2172">
        <v>0</v>
      </c>
      <c r="Q2172">
        <v>0</v>
      </c>
      <c r="R2172" t="s">
        <v>30</v>
      </c>
      <c r="S2172" t="s">
        <v>111</v>
      </c>
      <c r="T2172">
        <v>1</v>
      </c>
      <c r="U2172">
        <v>1</v>
      </c>
      <c r="V2172" t="s">
        <v>8397</v>
      </c>
      <c r="X2172" t="s">
        <v>8398</v>
      </c>
      <c r="Y2172" s="1">
        <v>41361</v>
      </c>
      <c r="Z2172" t="s">
        <v>34</v>
      </c>
    </row>
    <row r="2173" spans="2:26" x14ac:dyDescent="0.3">
      <c r="B2173">
        <v>13171</v>
      </c>
      <c r="C2173">
        <v>343</v>
      </c>
      <c r="D2173" t="s">
        <v>8399</v>
      </c>
      <c r="F2173" t="s">
        <v>91078</v>
      </c>
      <c r="G2173" t="s">
        <v>1052</v>
      </c>
      <c r="H2173" t="s">
        <v>91</v>
      </c>
      <c r="I2173" t="s">
        <v>46</v>
      </c>
      <c r="J2173" s="1">
        <v>27004</v>
      </c>
      <c r="K2173" t="s">
        <v>59927</v>
      </c>
      <c r="M2173" t="s">
        <v>59928</v>
      </c>
      <c r="N2173" t="s">
        <v>8400</v>
      </c>
      <c r="O2173">
        <v>80000</v>
      </c>
      <c r="P2173">
        <v>0</v>
      </c>
      <c r="Q2173">
        <v>0</v>
      </c>
      <c r="R2173" t="s">
        <v>30</v>
      </c>
      <c r="S2173" t="s">
        <v>111</v>
      </c>
      <c r="T2173">
        <v>1</v>
      </c>
      <c r="U2173">
        <v>1</v>
      </c>
      <c r="V2173" t="s">
        <v>8401</v>
      </c>
      <c r="X2173" t="s">
        <v>8402</v>
      </c>
      <c r="Y2173" s="1">
        <v>41304</v>
      </c>
      <c r="Z2173" t="s">
        <v>34</v>
      </c>
    </row>
    <row r="2174" spans="2:26" x14ac:dyDescent="0.3">
      <c r="B2174">
        <v>13172</v>
      </c>
      <c r="C2174">
        <v>626</v>
      </c>
      <c r="D2174" t="s">
        <v>8403</v>
      </c>
      <c r="F2174" t="s">
        <v>91079</v>
      </c>
      <c r="G2174" t="s">
        <v>2378</v>
      </c>
      <c r="H2174" t="s">
        <v>148</v>
      </c>
      <c r="I2174" t="s">
        <v>1200</v>
      </c>
      <c r="J2174" s="1">
        <v>27106</v>
      </c>
      <c r="K2174" t="s">
        <v>59927</v>
      </c>
      <c r="M2174" t="s">
        <v>59928</v>
      </c>
      <c r="N2174" t="s">
        <v>8404</v>
      </c>
      <c r="O2174">
        <v>80000</v>
      </c>
      <c r="P2174">
        <v>0</v>
      </c>
      <c r="Q2174">
        <v>0</v>
      </c>
      <c r="R2174" t="s">
        <v>30</v>
      </c>
      <c r="S2174" t="s">
        <v>111</v>
      </c>
      <c r="T2174">
        <v>0</v>
      </c>
      <c r="U2174">
        <v>1</v>
      </c>
      <c r="V2174" t="s">
        <v>8405</v>
      </c>
      <c r="X2174" t="s">
        <v>8406</v>
      </c>
      <c r="Y2174" s="1">
        <v>41553</v>
      </c>
      <c r="Z2174" t="s">
        <v>34</v>
      </c>
    </row>
    <row r="2175" spans="2:26" x14ac:dyDescent="0.3">
      <c r="B2175">
        <v>13173</v>
      </c>
      <c r="C2175">
        <v>539</v>
      </c>
      <c r="D2175" t="s">
        <v>8407</v>
      </c>
      <c r="F2175" t="s">
        <v>91080</v>
      </c>
      <c r="G2175" t="s">
        <v>562</v>
      </c>
      <c r="H2175" t="s">
        <v>91</v>
      </c>
      <c r="I2175" t="s">
        <v>931</v>
      </c>
      <c r="J2175" s="1">
        <v>27102</v>
      </c>
      <c r="K2175" t="s">
        <v>59925</v>
      </c>
      <c r="M2175" t="s">
        <v>59926</v>
      </c>
      <c r="N2175" t="s">
        <v>8408</v>
      </c>
      <c r="O2175">
        <v>80000</v>
      </c>
      <c r="P2175">
        <v>0</v>
      </c>
      <c r="Q2175">
        <v>0</v>
      </c>
      <c r="R2175" t="s">
        <v>30</v>
      </c>
      <c r="S2175" t="s">
        <v>111</v>
      </c>
      <c r="T2175">
        <v>0</v>
      </c>
      <c r="U2175">
        <v>1</v>
      </c>
      <c r="V2175" t="s">
        <v>8409</v>
      </c>
      <c r="X2175" t="s">
        <v>8410</v>
      </c>
      <c r="Y2175" s="1">
        <v>40917</v>
      </c>
      <c r="Z2175" t="s">
        <v>43</v>
      </c>
    </row>
    <row r="2176" spans="2:26" x14ac:dyDescent="0.3">
      <c r="B2176">
        <v>13174</v>
      </c>
      <c r="C2176">
        <v>542</v>
      </c>
      <c r="D2176" t="s">
        <v>8411</v>
      </c>
      <c r="F2176" t="s">
        <v>91081</v>
      </c>
      <c r="G2176" t="s">
        <v>2913</v>
      </c>
      <c r="H2176" t="s">
        <v>54</v>
      </c>
      <c r="I2176" t="s">
        <v>1053</v>
      </c>
      <c r="J2176" s="1">
        <v>26969</v>
      </c>
      <c r="K2176" t="s">
        <v>59927</v>
      </c>
      <c r="M2176" t="s">
        <v>59928</v>
      </c>
      <c r="N2176" t="s">
        <v>8412</v>
      </c>
      <c r="O2176">
        <v>80000</v>
      </c>
      <c r="P2176">
        <v>0</v>
      </c>
      <c r="Q2176">
        <v>0</v>
      </c>
      <c r="R2176" t="s">
        <v>30</v>
      </c>
      <c r="S2176" t="s">
        <v>111</v>
      </c>
      <c r="T2176">
        <v>0</v>
      </c>
      <c r="U2176">
        <v>1</v>
      </c>
      <c r="V2176" t="s">
        <v>8413</v>
      </c>
      <c r="X2176" t="s">
        <v>8414</v>
      </c>
      <c r="Y2176" s="1">
        <v>40925</v>
      </c>
      <c r="Z2176" t="s">
        <v>34</v>
      </c>
    </row>
    <row r="2177" spans="2:26" x14ac:dyDescent="0.3">
      <c r="B2177">
        <v>13175</v>
      </c>
      <c r="C2177">
        <v>54</v>
      </c>
      <c r="D2177" t="s">
        <v>8415</v>
      </c>
      <c r="F2177" t="s">
        <v>91082</v>
      </c>
      <c r="G2177" t="s">
        <v>399</v>
      </c>
      <c r="I2177" t="s">
        <v>2820</v>
      </c>
      <c r="J2177" s="1">
        <v>26885</v>
      </c>
      <c r="K2177" t="s">
        <v>59925</v>
      </c>
      <c r="M2177" t="s">
        <v>59926</v>
      </c>
      <c r="N2177" t="s">
        <v>8416</v>
      </c>
      <c r="O2177">
        <v>90000</v>
      </c>
      <c r="P2177">
        <v>4</v>
      </c>
      <c r="Q2177">
        <v>4</v>
      </c>
      <c r="R2177" t="s">
        <v>30</v>
      </c>
      <c r="S2177" t="s">
        <v>111</v>
      </c>
      <c r="T2177">
        <v>1</v>
      </c>
      <c r="U2177">
        <v>1</v>
      </c>
      <c r="V2177" t="s">
        <v>8417</v>
      </c>
      <c r="X2177" t="s">
        <v>8418</v>
      </c>
      <c r="Y2177" s="1">
        <v>41450</v>
      </c>
      <c r="Z2177" t="s">
        <v>43</v>
      </c>
    </row>
    <row r="2178" spans="2:26" x14ac:dyDescent="0.3">
      <c r="B2178">
        <v>13176</v>
      </c>
      <c r="C2178">
        <v>299</v>
      </c>
      <c r="D2178" t="s">
        <v>8419</v>
      </c>
      <c r="F2178" t="s">
        <v>91083</v>
      </c>
      <c r="G2178" t="s">
        <v>1960</v>
      </c>
      <c r="H2178" t="s">
        <v>54</v>
      </c>
      <c r="I2178" t="s">
        <v>502</v>
      </c>
      <c r="J2178" s="1">
        <v>26723</v>
      </c>
      <c r="K2178" t="s">
        <v>59927</v>
      </c>
      <c r="M2178" t="s">
        <v>59926</v>
      </c>
      <c r="N2178" t="s">
        <v>8420</v>
      </c>
      <c r="O2178">
        <v>130000</v>
      </c>
      <c r="P2178">
        <v>0</v>
      </c>
      <c r="Q2178">
        <v>0</v>
      </c>
      <c r="R2178" t="s">
        <v>374</v>
      </c>
      <c r="S2178" t="s">
        <v>111</v>
      </c>
      <c r="T2178">
        <v>0</v>
      </c>
      <c r="U2178">
        <v>2</v>
      </c>
      <c r="V2178" t="s">
        <v>982</v>
      </c>
      <c r="X2178" t="s">
        <v>8421</v>
      </c>
      <c r="Y2178" s="1">
        <v>40936</v>
      </c>
      <c r="Z2178" t="s">
        <v>43</v>
      </c>
    </row>
    <row r="2179" spans="2:26" x14ac:dyDescent="0.3">
      <c r="B2179">
        <v>13177</v>
      </c>
      <c r="C2179">
        <v>545</v>
      </c>
      <c r="D2179" t="s">
        <v>8422</v>
      </c>
      <c r="F2179" t="s">
        <v>91084</v>
      </c>
      <c r="G2179" t="s">
        <v>796</v>
      </c>
      <c r="I2179" t="s">
        <v>2296</v>
      </c>
      <c r="J2179" s="1">
        <v>25076</v>
      </c>
      <c r="K2179" t="s">
        <v>59927</v>
      </c>
      <c r="M2179" t="s">
        <v>59928</v>
      </c>
      <c r="N2179" t="s">
        <v>8423</v>
      </c>
      <c r="O2179">
        <v>70000</v>
      </c>
      <c r="P2179">
        <v>0</v>
      </c>
      <c r="Q2179">
        <v>0</v>
      </c>
      <c r="R2179" t="s">
        <v>130</v>
      </c>
      <c r="S2179" t="s">
        <v>131</v>
      </c>
      <c r="T2179">
        <v>0</v>
      </c>
      <c r="U2179">
        <v>2</v>
      </c>
      <c r="V2179" t="s">
        <v>8424</v>
      </c>
      <c r="X2179" t="s">
        <v>8425</v>
      </c>
      <c r="Y2179" s="1">
        <v>40935</v>
      </c>
      <c r="Z2179" t="s">
        <v>57</v>
      </c>
    </row>
    <row r="2180" spans="2:26" x14ac:dyDescent="0.3">
      <c r="B2180">
        <v>13178</v>
      </c>
      <c r="C2180">
        <v>553</v>
      </c>
      <c r="D2180" t="s">
        <v>8426</v>
      </c>
      <c r="F2180" t="s">
        <v>91085</v>
      </c>
      <c r="G2180" t="s">
        <v>289</v>
      </c>
      <c r="H2180" t="s">
        <v>579</v>
      </c>
      <c r="I2180" t="s">
        <v>1075</v>
      </c>
      <c r="J2180" s="1">
        <v>25126</v>
      </c>
      <c r="K2180" t="s">
        <v>59927</v>
      </c>
      <c r="M2180" t="s">
        <v>59928</v>
      </c>
      <c r="N2180" t="s">
        <v>8427</v>
      </c>
      <c r="O2180">
        <v>80000</v>
      </c>
      <c r="P2180">
        <v>4</v>
      </c>
      <c r="Q2180">
        <v>3</v>
      </c>
      <c r="R2180" t="s">
        <v>30</v>
      </c>
      <c r="S2180" t="s">
        <v>111</v>
      </c>
      <c r="T2180">
        <v>1</v>
      </c>
      <c r="U2180">
        <v>0</v>
      </c>
      <c r="V2180" t="s">
        <v>8428</v>
      </c>
      <c r="X2180" t="s">
        <v>8429</v>
      </c>
      <c r="Y2180" s="1">
        <v>40918</v>
      </c>
      <c r="Z2180" t="s">
        <v>34</v>
      </c>
    </row>
    <row r="2181" spans="2:26" x14ac:dyDescent="0.3">
      <c r="B2181">
        <v>13179</v>
      </c>
      <c r="C2181">
        <v>66</v>
      </c>
      <c r="D2181" t="s">
        <v>8430</v>
      </c>
      <c r="F2181" t="s">
        <v>91086</v>
      </c>
      <c r="G2181" t="s">
        <v>1251</v>
      </c>
      <c r="H2181" t="s">
        <v>37</v>
      </c>
      <c r="I2181" t="s">
        <v>290</v>
      </c>
      <c r="J2181" s="1">
        <v>17518</v>
      </c>
      <c r="K2181" t="s">
        <v>59925</v>
      </c>
      <c r="M2181" t="s">
        <v>59926</v>
      </c>
      <c r="N2181" t="s">
        <v>8431</v>
      </c>
      <c r="O2181">
        <v>80000</v>
      </c>
      <c r="P2181">
        <v>5</v>
      </c>
      <c r="Q2181">
        <v>0</v>
      </c>
      <c r="R2181" t="s">
        <v>30</v>
      </c>
      <c r="S2181" t="s">
        <v>111</v>
      </c>
      <c r="T2181">
        <v>1</v>
      </c>
      <c r="U2181">
        <v>2</v>
      </c>
      <c r="V2181" t="s">
        <v>8432</v>
      </c>
      <c r="X2181" t="s">
        <v>8433</v>
      </c>
      <c r="Y2181" s="1">
        <v>41379</v>
      </c>
      <c r="Z2181" t="s">
        <v>34</v>
      </c>
    </row>
    <row r="2182" spans="2:26" x14ac:dyDescent="0.3">
      <c r="B2182">
        <v>13180</v>
      </c>
      <c r="C2182">
        <v>612</v>
      </c>
      <c r="D2182" t="s">
        <v>8434</v>
      </c>
      <c r="F2182" t="s">
        <v>91087</v>
      </c>
      <c r="G2182" t="s">
        <v>679</v>
      </c>
      <c r="H2182" t="s">
        <v>1979</v>
      </c>
      <c r="I2182" t="s">
        <v>2183</v>
      </c>
      <c r="J2182" s="1">
        <v>17401</v>
      </c>
      <c r="K2182" t="s">
        <v>59925</v>
      </c>
      <c r="M2182" t="s">
        <v>59928</v>
      </c>
      <c r="N2182" t="s">
        <v>8435</v>
      </c>
      <c r="O2182">
        <v>80000</v>
      </c>
      <c r="P2182">
        <v>5</v>
      </c>
      <c r="Q2182">
        <v>0</v>
      </c>
      <c r="R2182" t="s">
        <v>30</v>
      </c>
      <c r="S2182" t="s">
        <v>111</v>
      </c>
      <c r="T2182">
        <v>1</v>
      </c>
      <c r="U2182">
        <v>2</v>
      </c>
      <c r="V2182" t="s">
        <v>8436</v>
      </c>
      <c r="X2182" t="s">
        <v>8437</v>
      </c>
      <c r="Y2182" s="1">
        <v>41408</v>
      </c>
      <c r="Z2182" t="s">
        <v>57</v>
      </c>
    </row>
    <row r="2183" spans="2:26" x14ac:dyDescent="0.3">
      <c r="B2183">
        <v>13181</v>
      </c>
      <c r="C2183">
        <v>329</v>
      </c>
      <c r="D2183" t="s">
        <v>8438</v>
      </c>
      <c r="F2183" t="s">
        <v>91088</v>
      </c>
      <c r="G2183" t="s">
        <v>2794</v>
      </c>
      <c r="H2183" t="s">
        <v>423</v>
      </c>
      <c r="I2183" t="s">
        <v>790</v>
      </c>
      <c r="J2183" s="1">
        <v>17705</v>
      </c>
      <c r="K2183" t="s">
        <v>59925</v>
      </c>
      <c r="M2183" t="s">
        <v>59926</v>
      </c>
      <c r="N2183" t="s">
        <v>8439</v>
      </c>
      <c r="O2183">
        <v>90000</v>
      </c>
      <c r="P2183">
        <v>5</v>
      </c>
      <c r="Q2183">
        <v>0</v>
      </c>
      <c r="R2183" t="s">
        <v>30</v>
      </c>
      <c r="S2183" t="s">
        <v>111</v>
      </c>
      <c r="T2183">
        <v>1</v>
      </c>
      <c r="U2183">
        <v>2</v>
      </c>
      <c r="V2183" t="s">
        <v>8440</v>
      </c>
      <c r="X2183" t="s">
        <v>8441</v>
      </c>
      <c r="Y2183" s="1">
        <v>41350</v>
      </c>
      <c r="Z2183" t="s">
        <v>34</v>
      </c>
    </row>
    <row r="2184" spans="2:26" x14ac:dyDescent="0.3">
      <c r="B2184">
        <v>13182</v>
      </c>
      <c r="C2184">
        <v>631</v>
      </c>
      <c r="D2184" t="s">
        <v>8442</v>
      </c>
      <c r="F2184" t="s">
        <v>91089</v>
      </c>
      <c r="G2184" t="s">
        <v>321</v>
      </c>
      <c r="H2184" t="s">
        <v>37</v>
      </c>
      <c r="I2184" t="s">
        <v>122</v>
      </c>
      <c r="J2184" s="1">
        <v>19677</v>
      </c>
      <c r="K2184" t="s">
        <v>59925</v>
      </c>
      <c r="M2184" t="s">
        <v>59926</v>
      </c>
      <c r="N2184" t="s">
        <v>8443</v>
      </c>
      <c r="O2184">
        <v>90000</v>
      </c>
      <c r="P2184">
        <v>5</v>
      </c>
      <c r="Q2184">
        <v>0</v>
      </c>
      <c r="R2184" t="s">
        <v>30</v>
      </c>
      <c r="S2184" t="s">
        <v>111</v>
      </c>
      <c r="T2184">
        <v>0</v>
      </c>
      <c r="U2184">
        <v>2</v>
      </c>
      <c r="V2184" t="s">
        <v>8444</v>
      </c>
      <c r="X2184" t="s">
        <v>8445</v>
      </c>
      <c r="Y2184" s="1">
        <v>41539</v>
      </c>
      <c r="Z2184" t="s">
        <v>34</v>
      </c>
    </row>
    <row r="2185" spans="2:26" x14ac:dyDescent="0.3">
      <c r="B2185">
        <v>13183</v>
      </c>
      <c r="C2185">
        <v>641</v>
      </c>
      <c r="D2185" t="s">
        <v>8446</v>
      </c>
      <c r="F2185" t="s">
        <v>91090</v>
      </c>
      <c r="G2185" t="s">
        <v>1486</v>
      </c>
      <c r="H2185" t="s">
        <v>28</v>
      </c>
      <c r="I2185" t="s">
        <v>116</v>
      </c>
      <c r="J2185" s="1">
        <v>17550</v>
      </c>
      <c r="K2185" t="s">
        <v>59925</v>
      </c>
      <c r="M2185" t="s">
        <v>59926</v>
      </c>
      <c r="N2185" t="s">
        <v>8447</v>
      </c>
      <c r="O2185">
        <v>90000</v>
      </c>
      <c r="P2185">
        <v>5</v>
      </c>
      <c r="Q2185">
        <v>0</v>
      </c>
      <c r="R2185" t="s">
        <v>30</v>
      </c>
      <c r="S2185" t="s">
        <v>111</v>
      </c>
      <c r="T2185">
        <v>1</v>
      </c>
      <c r="U2185">
        <v>2</v>
      </c>
      <c r="V2185" t="s">
        <v>8448</v>
      </c>
      <c r="X2185" t="s">
        <v>8449</v>
      </c>
      <c r="Y2185" s="1">
        <v>41345</v>
      </c>
      <c r="Z2185" t="s">
        <v>57</v>
      </c>
    </row>
    <row r="2186" spans="2:26" x14ac:dyDescent="0.3">
      <c r="B2186">
        <v>13184</v>
      </c>
      <c r="C2186">
        <v>543</v>
      </c>
      <c r="D2186" t="s">
        <v>8450</v>
      </c>
      <c r="F2186" t="s">
        <v>91091</v>
      </c>
      <c r="G2186" t="s">
        <v>1929</v>
      </c>
      <c r="I2186" t="s">
        <v>563</v>
      </c>
      <c r="J2186" s="1">
        <v>19594</v>
      </c>
      <c r="K2186" t="s">
        <v>59925</v>
      </c>
      <c r="M2186" t="s">
        <v>59926</v>
      </c>
      <c r="N2186" t="s">
        <v>8451</v>
      </c>
      <c r="O2186">
        <v>90000</v>
      </c>
      <c r="P2186">
        <v>5</v>
      </c>
      <c r="Q2186">
        <v>0</v>
      </c>
      <c r="R2186" t="s">
        <v>30</v>
      </c>
      <c r="S2186" t="s">
        <v>111</v>
      </c>
      <c r="T2186">
        <v>1</v>
      </c>
      <c r="U2186">
        <v>2</v>
      </c>
      <c r="V2186" t="s">
        <v>8452</v>
      </c>
      <c r="X2186" t="s">
        <v>8453</v>
      </c>
      <c r="Y2186" s="1">
        <v>41564</v>
      </c>
      <c r="Z2186" t="s">
        <v>57</v>
      </c>
    </row>
    <row r="2187" spans="2:26" x14ac:dyDescent="0.3">
      <c r="B2187">
        <v>13185</v>
      </c>
      <c r="C2187">
        <v>52</v>
      </c>
      <c r="D2187" t="s">
        <v>8454</v>
      </c>
      <c r="F2187" t="s">
        <v>91092</v>
      </c>
      <c r="G2187" t="s">
        <v>4956</v>
      </c>
      <c r="I2187" t="s">
        <v>1029</v>
      </c>
      <c r="J2187" s="1">
        <v>17710</v>
      </c>
      <c r="K2187" t="s">
        <v>59925</v>
      </c>
      <c r="M2187" t="s">
        <v>59926</v>
      </c>
      <c r="N2187" t="s">
        <v>8455</v>
      </c>
      <c r="O2187">
        <v>100000</v>
      </c>
      <c r="P2187">
        <v>2</v>
      </c>
      <c r="Q2187">
        <v>3</v>
      </c>
      <c r="R2187" t="s">
        <v>374</v>
      </c>
      <c r="S2187" t="s">
        <v>111</v>
      </c>
      <c r="T2187">
        <v>1</v>
      </c>
      <c r="U2187">
        <v>3</v>
      </c>
      <c r="V2187" t="s">
        <v>1808</v>
      </c>
      <c r="X2187" t="s">
        <v>8456</v>
      </c>
      <c r="Y2187" s="1">
        <v>41350</v>
      </c>
      <c r="Z2187" t="s">
        <v>57</v>
      </c>
    </row>
    <row r="2188" spans="2:26" x14ac:dyDescent="0.3">
      <c r="B2188">
        <v>13186</v>
      </c>
      <c r="C2188">
        <v>307</v>
      </c>
      <c r="D2188" t="s">
        <v>8457</v>
      </c>
      <c r="F2188" t="s">
        <v>91093</v>
      </c>
      <c r="G2188" t="s">
        <v>783</v>
      </c>
      <c r="H2188" t="s">
        <v>271</v>
      </c>
      <c r="I2188" t="s">
        <v>1101</v>
      </c>
      <c r="J2188" s="1">
        <v>17676</v>
      </c>
      <c r="K2188" t="s">
        <v>59925</v>
      </c>
      <c r="M2188" t="s">
        <v>59926</v>
      </c>
      <c r="N2188" t="s">
        <v>8458</v>
      </c>
      <c r="O2188">
        <v>110000</v>
      </c>
      <c r="P2188">
        <v>2</v>
      </c>
      <c r="Q2188">
        <v>4</v>
      </c>
      <c r="R2188" t="s">
        <v>374</v>
      </c>
      <c r="S2188" t="s">
        <v>111</v>
      </c>
      <c r="T2188">
        <v>0</v>
      </c>
      <c r="U2188">
        <v>2</v>
      </c>
      <c r="V2188" t="s">
        <v>8459</v>
      </c>
      <c r="X2188" t="s">
        <v>8460</v>
      </c>
      <c r="Y2188" s="1">
        <v>41403</v>
      </c>
      <c r="Z2188" t="s">
        <v>57</v>
      </c>
    </row>
    <row r="2189" spans="2:26" x14ac:dyDescent="0.3">
      <c r="B2189">
        <v>13187</v>
      </c>
      <c r="C2189">
        <v>322</v>
      </c>
      <c r="D2189" t="s">
        <v>8461</v>
      </c>
      <c r="F2189" t="s">
        <v>91094</v>
      </c>
      <c r="G2189" t="s">
        <v>702</v>
      </c>
      <c r="I2189" t="s">
        <v>752</v>
      </c>
      <c r="J2189" s="1">
        <v>17577</v>
      </c>
      <c r="K2189" t="s">
        <v>59925</v>
      </c>
      <c r="M2189" t="s">
        <v>59926</v>
      </c>
      <c r="N2189" t="s">
        <v>8462</v>
      </c>
      <c r="O2189">
        <v>110000</v>
      </c>
      <c r="P2189">
        <v>2</v>
      </c>
      <c r="Q2189">
        <v>4</v>
      </c>
      <c r="R2189" t="s">
        <v>374</v>
      </c>
      <c r="S2189" t="s">
        <v>111</v>
      </c>
      <c r="T2189">
        <v>1</v>
      </c>
      <c r="U2189">
        <v>2</v>
      </c>
      <c r="V2189" t="s">
        <v>8463</v>
      </c>
      <c r="X2189" t="s">
        <v>8464</v>
      </c>
      <c r="Y2189" s="1">
        <v>41394</v>
      </c>
      <c r="Z2189" t="s">
        <v>57</v>
      </c>
    </row>
    <row r="2190" spans="2:26" x14ac:dyDescent="0.3">
      <c r="B2190">
        <v>13188</v>
      </c>
      <c r="C2190">
        <v>633</v>
      </c>
      <c r="D2190" t="s">
        <v>8465</v>
      </c>
      <c r="F2190" t="s">
        <v>91095</v>
      </c>
      <c r="G2190" t="s">
        <v>8466</v>
      </c>
      <c r="H2190" t="s">
        <v>39</v>
      </c>
      <c r="I2190" t="s">
        <v>546</v>
      </c>
      <c r="J2190" s="1">
        <v>17368</v>
      </c>
      <c r="K2190" t="s">
        <v>59925</v>
      </c>
      <c r="M2190" t="s">
        <v>59926</v>
      </c>
      <c r="N2190" t="s">
        <v>8467</v>
      </c>
      <c r="O2190">
        <v>120000</v>
      </c>
      <c r="P2190">
        <v>2</v>
      </c>
      <c r="Q2190">
        <v>4</v>
      </c>
      <c r="R2190" t="s">
        <v>374</v>
      </c>
      <c r="S2190" t="s">
        <v>111</v>
      </c>
      <c r="T2190">
        <v>1</v>
      </c>
      <c r="U2190">
        <v>3</v>
      </c>
      <c r="V2190" t="s">
        <v>8468</v>
      </c>
      <c r="X2190" t="s">
        <v>8469</v>
      </c>
      <c r="Y2190" s="1">
        <v>41559</v>
      </c>
      <c r="Z2190" t="s">
        <v>57</v>
      </c>
    </row>
    <row r="2191" spans="2:26" x14ac:dyDescent="0.3">
      <c r="B2191">
        <v>13189</v>
      </c>
      <c r="C2191">
        <v>311</v>
      </c>
      <c r="D2191" t="s">
        <v>8470</v>
      </c>
      <c r="F2191" t="s">
        <v>91096</v>
      </c>
      <c r="G2191" t="s">
        <v>5529</v>
      </c>
      <c r="H2191" t="s">
        <v>204</v>
      </c>
      <c r="I2191" t="s">
        <v>1090</v>
      </c>
      <c r="J2191" s="1">
        <v>19449</v>
      </c>
      <c r="K2191" t="s">
        <v>59927</v>
      </c>
      <c r="M2191" t="s">
        <v>59928</v>
      </c>
      <c r="N2191" t="s">
        <v>8471</v>
      </c>
      <c r="O2191">
        <v>120000</v>
      </c>
      <c r="P2191">
        <v>2</v>
      </c>
      <c r="Q2191">
        <v>4</v>
      </c>
      <c r="R2191" t="s">
        <v>374</v>
      </c>
      <c r="S2191" t="s">
        <v>111</v>
      </c>
      <c r="T2191">
        <v>1</v>
      </c>
      <c r="U2191">
        <v>3</v>
      </c>
      <c r="V2191" t="s">
        <v>8472</v>
      </c>
      <c r="X2191" t="s">
        <v>8473</v>
      </c>
      <c r="Y2191" s="1">
        <v>40928</v>
      </c>
      <c r="Z2191" t="s">
        <v>57</v>
      </c>
    </row>
    <row r="2192" spans="2:26" x14ac:dyDescent="0.3">
      <c r="B2192">
        <v>13190</v>
      </c>
      <c r="C2192">
        <v>301</v>
      </c>
      <c r="D2192" t="s">
        <v>8474</v>
      </c>
      <c r="F2192" t="s">
        <v>91097</v>
      </c>
      <c r="G2192" t="s">
        <v>826</v>
      </c>
      <c r="H2192" t="s">
        <v>899</v>
      </c>
      <c r="I2192" t="s">
        <v>378</v>
      </c>
      <c r="J2192" s="1">
        <v>17388</v>
      </c>
      <c r="K2192" t="s">
        <v>59927</v>
      </c>
      <c r="M2192" t="s">
        <v>59926</v>
      </c>
      <c r="N2192" t="s">
        <v>8475</v>
      </c>
      <c r="O2192">
        <v>120000</v>
      </c>
      <c r="P2192">
        <v>2</v>
      </c>
      <c r="Q2192">
        <v>4</v>
      </c>
      <c r="R2192" t="s">
        <v>374</v>
      </c>
      <c r="S2192" t="s">
        <v>111</v>
      </c>
      <c r="T2192">
        <v>1</v>
      </c>
      <c r="U2192">
        <v>3</v>
      </c>
      <c r="V2192" t="s">
        <v>8476</v>
      </c>
      <c r="X2192" t="s">
        <v>8477</v>
      </c>
      <c r="Y2192" s="1">
        <v>40918</v>
      </c>
      <c r="Z2192" t="s">
        <v>57</v>
      </c>
    </row>
    <row r="2193" spans="2:26" x14ac:dyDescent="0.3">
      <c r="B2193">
        <v>13191</v>
      </c>
      <c r="C2193">
        <v>355</v>
      </c>
      <c r="D2193" t="s">
        <v>8478</v>
      </c>
      <c r="F2193" t="s">
        <v>91098</v>
      </c>
      <c r="G2193" t="s">
        <v>3268</v>
      </c>
      <c r="H2193" t="s">
        <v>709</v>
      </c>
      <c r="I2193" t="s">
        <v>954</v>
      </c>
      <c r="J2193" s="1">
        <v>19919</v>
      </c>
      <c r="K2193" t="s">
        <v>59925</v>
      </c>
      <c r="M2193" t="s">
        <v>59928</v>
      </c>
      <c r="N2193" t="s">
        <v>8479</v>
      </c>
      <c r="O2193">
        <v>90000</v>
      </c>
      <c r="P2193">
        <v>5</v>
      </c>
      <c r="Q2193">
        <v>0</v>
      </c>
      <c r="R2193" t="s">
        <v>30</v>
      </c>
      <c r="S2193" t="s">
        <v>111</v>
      </c>
      <c r="T2193">
        <v>1</v>
      </c>
      <c r="U2193">
        <v>2</v>
      </c>
      <c r="V2193" t="s">
        <v>8480</v>
      </c>
      <c r="X2193" t="s">
        <v>8481</v>
      </c>
      <c r="Y2193" s="1">
        <v>41516</v>
      </c>
      <c r="Z2193" t="s">
        <v>34</v>
      </c>
    </row>
    <row r="2194" spans="2:26" x14ac:dyDescent="0.3">
      <c r="B2194">
        <v>13192</v>
      </c>
      <c r="C2194">
        <v>358</v>
      </c>
      <c r="D2194" t="s">
        <v>8482</v>
      </c>
      <c r="F2194" t="s">
        <v>91099</v>
      </c>
      <c r="G2194" t="s">
        <v>545</v>
      </c>
      <c r="H2194" t="s">
        <v>899</v>
      </c>
      <c r="I2194" t="s">
        <v>943</v>
      </c>
      <c r="J2194" s="1">
        <v>17788</v>
      </c>
      <c r="K2194" t="s">
        <v>59925</v>
      </c>
      <c r="M2194" t="s">
        <v>59926</v>
      </c>
      <c r="N2194" t="s">
        <v>8483</v>
      </c>
      <c r="O2194">
        <v>110000</v>
      </c>
      <c r="P2194">
        <v>2</v>
      </c>
      <c r="Q2194">
        <v>4</v>
      </c>
      <c r="R2194" t="s">
        <v>30</v>
      </c>
      <c r="S2194" t="s">
        <v>111</v>
      </c>
      <c r="T2194">
        <v>1</v>
      </c>
      <c r="U2194">
        <v>2</v>
      </c>
      <c r="V2194" t="s">
        <v>8484</v>
      </c>
      <c r="X2194" t="s">
        <v>8485</v>
      </c>
      <c r="Y2194" s="1">
        <v>41587</v>
      </c>
      <c r="Z2194" t="s">
        <v>57</v>
      </c>
    </row>
    <row r="2195" spans="2:26" x14ac:dyDescent="0.3">
      <c r="B2195">
        <v>13193</v>
      </c>
      <c r="C2195">
        <v>339</v>
      </c>
      <c r="D2195" t="s">
        <v>8486</v>
      </c>
      <c r="F2195" t="s">
        <v>91100</v>
      </c>
      <c r="G2195" t="s">
        <v>2688</v>
      </c>
      <c r="H2195" t="s">
        <v>899</v>
      </c>
      <c r="I2195" t="s">
        <v>1150</v>
      </c>
      <c r="J2195" s="1">
        <v>17842</v>
      </c>
      <c r="K2195" t="s">
        <v>59925</v>
      </c>
      <c r="M2195" t="s">
        <v>59926</v>
      </c>
      <c r="N2195" t="s">
        <v>8487</v>
      </c>
      <c r="O2195">
        <v>110000</v>
      </c>
      <c r="P2195">
        <v>2</v>
      </c>
      <c r="Q2195">
        <v>4</v>
      </c>
      <c r="R2195" t="s">
        <v>30</v>
      </c>
      <c r="S2195" t="s">
        <v>111</v>
      </c>
      <c r="T2195">
        <v>1</v>
      </c>
      <c r="U2195">
        <v>2</v>
      </c>
      <c r="V2195" t="s">
        <v>8488</v>
      </c>
      <c r="X2195" t="s">
        <v>8489</v>
      </c>
      <c r="Y2195" s="1">
        <v>41461</v>
      </c>
      <c r="Z2195" t="s">
        <v>57</v>
      </c>
    </row>
    <row r="2196" spans="2:26" x14ac:dyDescent="0.3">
      <c r="B2196">
        <v>13194</v>
      </c>
      <c r="C2196">
        <v>302</v>
      </c>
      <c r="D2196" t="s">
        <v>8490</v>
      </c>
      <c r="F2196" t="s">
        <v>91101</v>
      </c>
      <c r="G2196" t="s">
        <v>2688</v>
      </c>
      <c r="H2196" t="s">
        <v>349</v>
      </c>
      <c r="I2196" t="s">
        <v>284</v>
      </c>
      <c r="J2196" s="1">
        <v>17952</v>
      </c>
      <c r="K2196" t="s">
        <v>59925</v>
      </c>
      <c r="M2196" t="s">
        <v>59926</v>
      </c>
      <c r="N2196" t="s">
        <v>8491</v>
      </c>
      <c r="O2196">
        <v>110000</v>
      </c>
      <c r="P2196">
        <v>2</v>
      </c>
      <c r="Q2196">
        <v>4</v>
      </c>
      <c r="R2196" t="s">
        <v>30</v>
      </c>
      <c r="S2196" t="s">
        <v>111</v>
      </c>
      <c r="T2196">
        <v>1</v>
      </c>
      <c r="U2196">
        <v>2</v>
      </c>
      <c r="V2196" t="s">
        <v>8492</v>
      </c>
      <c r="X2196" t="s">
        <v>8493</v>
      </c>
      <c r="Y2196" s="1">
        <v>41536</v>
      </c>
      <c r="Z2196" t="s">
        <v>57</v>
      </c>
    </row>
    <row r="2197" spans="2:26" x14ac:dyDescent="0.3">
      <c r="B2197">
        <v>13195</v>
      </c>
      <c r="C2197">
        <v>360</v>
      </c>
      <c r="D2197" t="s">
        <v>8494</v>
      </c>
      <c r="F2197" t="s">
        <v>91102</v>
      </c>
      <c r="G2197" t="s">
        <v>3306</v>
      </c>
      <c r="I2197" t="s">
        <v>1181</v>
      </c>
      <c r="J2197" s="1">
        <v>22059</v>
      </c>
      <c r="K2197" t="s">
        <v>59925</v>
      </c>
      <c r="M2197" t="s">
        <v>59926</v>
      </c>
      <c r="N2197" t="s">
        <v>8495</v>
      </c>
      <c r="O2197">
        <v>110000</v>
      </c>
      <c r="P2197">
        <v>2</v>
      </c>
      <c r="Q2197">
        <v>4</v>
      </c>
      <c r="R2197" t="s">
        <v>30</v>
      </c>
      <c r="S2197" t="s">
        <v>111</v>
      </c>
      <c r="T2197">
        <v>1</v>
      </c>
      <c r="U2197">
        <v>2</v>
      </c>
      <c r="V2197" t="s">
        <v>8496</v>
      </c>
      <c r="X2197" t="s">
        <v>8497</v>
      </c>
      <c r="Y2197" s="1">
        <v>41373</v>
      </c>
      <c r="Z2197" t="s">
        <v>57</v>
      </c>
    </row>
    <row r="2198" spans="2:26" x14ac:dyDescent="0.3">
      <c r="B2198">
        <v>13196</v>
      </c>
      <c r="C2198">
        <v>618</v>
      </c>
      <c r="D2198" t="s">
        <v>8498</v>
      </c>
      <c r="F2198" t="s">
        <v>91103</v>
      </c>
      <c r="G2198" t="s">
        <v>2874</v>
      </c>
      <c r="H2198" t="s">
        <v>28</v>
      </c>
      <c r="I2198" t="s">
        <v>1101</v>
      </c>
      <c r="J2198" s="1">
        <v>20026</v>
      </c>
      <c r="K2198" t="s">
        <v>59925</v>
      </c>
      <c r="M2198" t="s">
        <v>59928</v>
      </c>
      <c r="N2198" t="s">
        <v>8499</v>
      </c>
      <c r="O2198">
        <v>110000</v>
      </c>
      <c r="P2198">
        <v>2</v>
      </c>
      <c r="Q2198">
        <v>4</v>
      </c>
      <c r="R2198" t="s">
        <v>30</v>
      </c>
      <c r="S2198" t="s">
        <v>111</v>
      </c>
      <c r="T2198">
        <v>0</v>
      </c>
      <c r="U2198">
        <v>3</v>
      </c>
      <c r="V2198" t="s">
        <v>8500</v>
      </c>
      <c r="X2198" t="s">
        <v>8501</v>
      </c>
      <c r="Y2198" s="1">
        <v>41555</v>
      </c>
      <c r="Z2198" t="s">
        <v>57</v>
      </c>
    </row>
    <row r="2199" spans="2:26" x14ac:dyDescent="0.3">
      <c r="B2199">
        <v>13197</v>
      </c>
      <c r="C2199">
        <v>54</v>
      </c>
      <c r="D2199" t="s">
        <v>8502</v>
      </c>
      <c r="F2199" t="s">
        <v>91104</v>
      </c>
      <c r="G2199" t="s">
        <v>2421</v>
      </c>
      <c r="H2199" t="s">
        <v>271</v>
      </c>
      <c r="I2199" t="s">
        <v>2820</v>
      </c>
      <c r="J2199" s="1">
        <v>18074</v>
      </c>
      <c r="K2199" t="s">
        <v>59925</v>
      </c>
      <c r="M2199" t="s">
        <v>59928</v>
      </c>
      <c r="N2199" t="s">
        <v>8503</v>
      </c>
      <c r="O2199">
        <v>120000</v>
      </c>
      <c r="P2199">
        <v>2</v>
      </c>
      <c r="Q2199">
        <v>4</v>
      </c>
      <c r="R2199" t="s">
        <v>374</v>
      </c>
      <c r="S2199" t="s">
        <v>111</v>
      </c>
      <c r="T2199">
        <v>1</v>
      </c>
      <c r="U2199">
        <v>3</v>
      </c>
      <c r="V2199" t="s">
        <v>8504</v>
      </c>
      <c r="X2199" t="s">
        <v>8505</v>
      </c>
      <c r="Y2199" s="1">
        <v>41371</v>
      </c>
      <c r="Z2199" t="s">
        <v>57</v>
      </c>
    </row>
    <row r="2200" spans="2:26" x14ac:dyDescent="0.3">
      <c r="B2200">
        <v>13198</v>
      </c>
      <c r="C2200">
        <v>53</v>
      </c>
      <c r="D2200" t="s">
        <v>8506</v>
      </c>
      <c r="F2200" t="s">
        <v>91105</v>
      </c>
      <c r="G2200" t="s">
        <v>1339</v>
      </c>
      <c r="H2200" t="s">
        <v>470</v>
      </c>
      <c r="I2200" t="s">
        <v>1075</v>
      </c>
      <c r="J2200" s="1">
        <v>18002</v>
      </c>
      <c r="K2200" t="s">
        <v>59925</v>
      </c>
      <c r="M2200" t="s">
        <v>59928</v>
      </c>
      <c r="N2200" t="s">
        <v>8507</v>
      </c>
      <c r="O2200">
        <v>120000</v>
      </c>
      <c r="P2200">
        <v>2</v>
      </c>
      <c r="Q2200">
        <v>4</v>
      </c>
      <c r="R2200" t="s">
        <v>30</v>
      </c>
      <c r="S2200" t="s">
        <v>111</v>
      </c>
      <c r="T2200">
        <v>1</v>
      </c>
      <c r="U2200">
        <v>4</v>
      </c>
      <c r="V2200" t="s">
        <v>8508</v>
      </c>
      <c r="X2200" t="s">
        <v>8509</v>
      </c>
      <c r="Y2200" s="1">
        <v>41328</v>
      </c>
      <c r="Z2200" t="s">
        <v>57</v>
      </c>
    </row>
    <row r="2201" spans="2:26" x14ac:dyDescent="0.3">
      <c r="B2201">
        <v>13199</v>
      </c>
      <c r="C2201">
        <v>68</v>
      </c>
      <c r="D2201" t="s">
        <v>8510</v>
      </c>
      <c r="F2201" t="s">
        <v>91106</v>
      </c>
      <c r="G2201" t="s">
        <v>3497</v>
      </c>
      <c r="H2201" t="s">
        <v>54</v>
      </c>
      <c r="I2201" t="s">
        <v>1252</v>
      </c>
      <c r="J2201" s="1">
        <v>17889</v>
      </c>
      <c r="K2201" t="s">
        <v>59927</v>
      </c>
      <c r="M2201" t="s">
        <v>59926</v>
      </c>
      <c r="N2201" t="s">
        <v>8511</v>
      </c>
      <c r="O2201">
        <v>130000</v>
      </c>
      <c r="P2201">
        <v>2</v>
      </c>
      <c r="Q2201">
        <v>3</v>
      </c>
      <c r="R2201" t="s">
        <v>30</v>
      </c>
      <c r="S2201" t="s">
        <v>111</v>
      </c>
      <c r="T2201">
        <v>0</v>
      </c>
      <c r="U2201">
        <v>4</v>
      </c>
      <c r="V2201" t="s">
        <v>8512</v>
      </c>
      <c r="X2201" t="s">
        <v>8513</v>
      </c>
      <c r="Y2201" s="1">
        <v>41302</v>
      </c>
      <c r="Z2201" t="s">
        <v>43</v>
      </c>
    </row>
    <row r="2202" spans="2:26" x14ac:dyDescent="0.3">
      <c r="B2202">
        <v>13200</v>
      </c>
      <c r="C2202">
        <v>359</v>
      </c>
      <c r="D2202" t="s">
        <v>8514</v>
      </c>
      <c r="F2202" t="s">
        <v>91107</v>
      </c>
      <c r="G2202" t="s">
        <v>416</v>
      </c>
      <c r="I2202" t="s">
        <v>1176</v>
      </c>
      <c r="J2202" s="1">
        <v>17904</v>
      </c>
      <c r="K2202" t="s">
        <v>59925</v>
      </c>
      <c r="M2202" t="s">
        <v>59928</v>
      </c>
      <c r="N2202" t="s">
        <v>8515</v>
      </c>
      <c r="O2202">
        <v>130000</v>
      </c>
      <c r="P2202">
        <v>2</v>
      </c>
      <c r="Q2202">
        <v>3</v>
      </c>
      <c r="R2202" t="s">
        <v>30</v>
      </c>
      <c r="S2202" t="s">
        <v>111</v>
      </c>
      <c r="T2202">
        <v>0</v>
      </c>
      <c r="U2202">
        <v>4</v>
      </c>
      <c r="V2202" t="s">
        <v>8516</v>
      </c>
      <c r="X2202" t="s">
        <v>8517</v>
      </c>
      <c r="Y2202" s="1">
        <v>41588</v>
      </c>
      <c r="Z2202" t="s">
        <v>57</v>
      </c>
    </row>
    <row r="2203" spans="2:26" x14ac:dyDescent="0.3">
      <c r="B2203">
        <v>13201</v>
      </c>
      <c r="C2203">
        <v>66</v>
      </c>
      <c r="D2203" t="s">
        <v>8518</v>
      </c>
      <c r="F2203" t="s">
        <v>91108</v>
      </c>
      <c r="G2203" t="s">
        <v>985</v>
      </c>
      <c r="I2203" t="s">
        <v>546</v>
      </c>
      <c r="J2203" s="1">
        <v>18314</v>
      </c>
      <c r="K2203" t="s">
        <v>59927</v>
      </c>
      <c r="M2203" t="s">
        <v>59926</v>
      </c>
      <c r="N2203" t="s">
        <v>8519</v>
      </c>
      <c r="O2203">
        <v>70000</v>
      </c>
      <c r="P2203">
        <v>4</v>
      </c>
      <c r="Q2203">
        <v>0</v>
      </c>
      <c r="R2203" t="s">
        <v>30</v>
      </c>
      <c r="S2203" t="s">
        <v>111</v>
      </c>
      <c r="T2203">
        <v>1</v>
      </c>
      <c r="U2203">
        <v>2</v>
      </c>
      <c r="V2203" t="s">
        <v>8520</v>
      </c>
      <c r="X2203" t="s">
        <v>8521</v>
      </c>
      <c r="Y2203" s="1">
        <v>41471</v>
      </c>
      <c r="Z2203" t="s">
        <v>88</v>
      </c>
    </row>
    <row r="2204" spans="2:26" x14ac:dyDescent="0.3">
      <c r="B2204">
        <v>13202</v>
      </c>
      <c r="C2204">
        <v>310</v>
      </c>
      <c r="D2204" t="s">
        <v>8522</v>
      </c>
      <c r="F2204" t="s">
        <v>91109</v>
      </c>
      <c r="G2204" t="s">
        <v>8523</v>
      </c>
      <c r="H2204" t="s">
        <v>28</v>
      </c>
      <c r="I2204" t="s">
        <v>1090</v>
      </c>
      <c r="J2204" s="1">
        <v>18188</v>
      </c>
      <c r="K2204" t="s">
        <v>59927</v>
      </c>
      <c r="M2204" t="s">
        <v>59928</v>
      </c>
      <c r="N2204" t="s">
        <v>8524</v>
      </c>
      <c r="O2204">
        <v>70000</v>
      </c>
      <c r="P2204">
        <v>4</v>
      </c>
      <c r="Q2204">
        <v>0</v>
      </c>
      <c r="R2204" t="s">
        <v>30</v>
      </c>
      <c r="S2204" t="s">
        <v>111</v>
      </c>
      <c r="T2204">
        <v>0</v>
      </c>
      <c r="U2204">
        <v>2</v>
      </c>
      <c r="V2204" t="s">
        <v>8525</v>
      </c>
      <c r="X2204" t="s">
        <v>8526</v>
      </c>
      <c r="Y2204" s="1">
        <v>40916</v>
      </c>
      <c r="Z2204" t="s">
        <v>34</v>
      </c>
    </row>
    <row r="2205" spans="2:26" x14ac:dyDescent="0.3">
      <c r="B2205">
        <v>13203</v>
      </c>
      <c r="C2205">
        <v>631</v>
      </c>
      <c r="D2205" t="s">
        <v>8527</v>
      </c>
      <c r="F2205" t="s">
        <v>91110</v>
      </c>
      <c r="G2205" t="s">
        <v>1653</v>
      </c>
      <c r="H2205" t="s">
        <v>349</v>
      </c>
      <c r="I2205" t="s">
        <v>3853</v>
      </c>
      <c r="J2205" s="1">
        <v>18181</v>
      </c>
      <c r="K2205" t="s">
        <v>59927</v>
      </c>
      <c r="M2205" t="s">
        <v>59928</v>
      </c>
      <c r="N2205" t="s">
        <v>8528</v>
      </c>
      <c r="O2205">
        <v>70000</v>
      </c>
      <c r="P2205">
        <v>4</v>
      </c>
      <c r="Q2205">
        <v>0</v>
      </c>
      <c r="R2205" t="s">
        <v>30</v>
      </c>
      <c r="S2205" t="s">
        <v>111</v>
      </c>
      <c r="T2205">
        <v>1</v>
      </c>
      <c r="U2205">
        <v>2</v>
      </c>
      <c r="V2205" t="s">
        <v>8529</v>
      </c>
      <c r="X2205" t="s">
        <v>8530</v>
      </c>
      <c r="Y2205" s="1">
        <v>40936</v>
      </c>
      <c r="Z2205" t="s">
        <v>34</v>
      </c>
    </row>
    <row r="2206" spans="2:26" x14ac:dyDescent="0.3">
      <c r="B2206">
        <v>13204</v>
      </c>
      <c r="C2206">
        <v>329</v>
      </c>
      <c r="D2206" t="s">
        <v>8531</v>
      </c>
      <c r="F2206" t="s">
        <v>91111</v>
      </c>
      <c r="G2206" t="s">
        <v>507</v>
      </c>
      <c r="H2206" t="s">
        <v>709</v>
      </c>
      <c r="I2206" t="s">
        <v>3078</v>
      </c>
      <c r="J2206" s="1">
        <v>20305</v>
      </c>
      <c r="K2206" t="s">
        <v>59927</v>
      </c>
      <c r="M2206" t="s">
        <v>59928</v>
      </c>
      <c r="N2206" t="s">
        <v>8532</v>
      </c>
      <c r="O2206">
        <v>70000</v>
      </c>
      <c r="P2206">
        <v>4</v>
      </c>
      <c r="Q2206">
        <v>0</v>
      </c>
      <c r="R2206" t="s">
        <v>30</v>
      </c>
      <c r="S2206" t="s">
        <v>111</v>
      </c>
      <c r="T2206">
        <v>1</v>
      </c>
      <c r="U2206">
        <v>2</v>
      </c>
      <c r="V2206" t="s">
        <v>8533</v>
      </c>
      <c r="X2206" t="s">
        <v>8534</v>
      </c>
      <c r="Y2206" s="1">
        <v>41582</v>
      </c>
      <c r="Z2206" t="s">
        <v>88</v>
      </c>
    </row>
    <row r="2207" spans="2:26" x14ac:dyDescent="0.3">
      <c r="B2207">
        <v>13205</v>
      </c>
      <c r="C2207">
        <v>304</v>
      </c>
      <c r="D2207" t="s">
        <v>8535</v>
      </c>
      <c r="F2207" t="s">
        <v>91112</v>
      </c>
      <c r="G2207" t="s">
        <v>1733</v>
      </c>
      <c r="H2207" t="s">
        <v>1979</v>
      </c>
      <c r="I2207" t="s">
        <v>46</v>
      </c>
      <c r="J2207" s="1">
        <v>18300</v>
      </c>
      <c r="K2207" t="s">
        <v>59925</v>
      </c>
      <c r="M2207" t="s">
        <v>59926</v>
      </c>
      <c r="N2207" t="s">
        <v>8536</v>
      </c>
      <c r="O2207">
        <v>70000</v>
      </c>
      <c r="P2207">
        <v>5</v>
      </c>
      <c r="Q2207">
        <v>0</v>
      </c>
      <c r="R2207" t="s">
        <v>30</v>
      </c>
      <c r="S2207" t="s">
        <v>111</v>
      </c>
      <c r="T2207">
        <v>1</v>
      </c>
      <c r="U2207">
        <v>2</v>
      </c>
      <c r="V2207" t="s">
        <v>8537</v>
      </c>
      <c r="W2207" t="s">
        <v>8538</v>
      </c>
      <c r="X2207" t="s">
        <v>8539</v>
      </c>
      <c r="Y2207" s="1">
        <v>40927</v>
      </c>
      <c r="Z2207" t="s">
        <v>34</v>
      </c>
    </row>
    <row r="2208" spans="2:26" x14ac:dyDescent="0.3">
      <c r="B2208">
        <v>13206</v>
      </c>
      <c r="C2208">
        <v>68</v>
      </c>
      <c r="D2208" t="s">
        <v>8540</v>
      </c>
      <c r="F2208" t="s">
        <v>91113</v>
      </c>
      <c r="G2208" t="s">
        <v>529</v>
      </c>
      <c r="I2208" t="s">
        <v>302</v>
      </c>
      <c r="J2208" s="1">
        <v>20624</v>
      </c>
      <c r="K2208" t="s">
        <v>59927</v>
      </c>
      <c r="M2208" t="s">
        <v>59928</v>
      </c>
      <c r="N2208" t="s">
        <v>8541</v>
      </c>
      <c r="O2208">
        <v>70000</v>
      </c>
      <c r="P2208">
        <v>5</v>
      </c>
      <c r="Q2208">
        <v>0</v>
      </c>
      <c r="R2208" t="s">
        <v>30</v>
      </c>
      <c r="S2208" t="s">
        <v>111</v>
      </c>
      <c r="T2208">
        <v>1</v>
      </c>
      <c r="U2208">
        <v>2</v>
      </c>
      <c r="V2208" t="s">
        <v>8542</v>
      </c>
      <c r="X2208" t="s">
        <v>1016</v>
      </c>
      <c r="Y2208" s="1">
        <v>41322</v>
      </c>
      <c r="Z2208" t="s">
        <v>50</v>
      </c>
    </row>
    <row r="2209" spans="2:26" x14ac:dyDescent="0.3">
      <c r="B2209">
        <v>13207</v>
      </c>
      <c r="C2209">
        <v>307</v>
      </c>
      <c r="D2209" t="s">
        <v>8543</v>
      </c>
      <c r="F2209" t="s">
        <v>91114</v>
      </c>
      <c r="G2209" t="s">
        <v>2244</v>
      </c>
      <c r="H2209" t="s">
        <v>39</v>
      </c>
      <c r="I2209" t="s">
        <v>149</v>
      </c>
      <c r="J2209" s="1">
        <v>20735</v>
      </c>
      <c r="K2209" t="s">
        <v>59925</v>
      </c>
      <c r="M2209" t="s">
        <v>59926</v>
      </c>
      <c r="N2209" t="s">
        <v>8544</v>
      </c>
      <c r="O2209">
        <v>70000</v>
      </c>
      <c r="P2209">
        <v>5</v>
      </c>
      <c r="Q2209">
        <v>0</v>
      </c>
      <c r="R2209" t="s">
        <v>30</v>
      </c>
      <c r="S2209" t="s">
        <v>111</v>
      </c>
      <c r="T2209">
        <v>1</v>
      </c>
      <c r="U2209">
        <v>2</v>
      </c>
      <c r="V2209" t="s">
        <v>8545</v>
      </c>
      <c r="X2209" t="s">
        <v>8546</v>
      </c>
      <c r="Y2209" s="1">
        <v>41553</v>
      </c>
      <c r="Z2209" t="s">
        <v>88</v>
      </c>
    </row>
    <row r="2210" spans="2:26" x14ac:dyDescent="0.3">
      <c r="B2210">
        <v>13208</v>
      </c>
      <c r="C2210">
        <v>311</v>
      </c>
      <c r="D2210" t="s">
        <v>8547</v>
      </c>
      <c r="F2210" t="s">
        <v>91115</v>
      </c>
      <c r="G2210" t="s">
        <v>3738</v>
      </c>
      <c r="I2210" t="s">
        <v>557</v>
      </c>
      <c r="J2210" s="1">
        <v>18719</v>
      </c>
      <c r="K2210" t="s">
        <v>59927</v>
      </c>
      <c r="M2210" t="s">
        <v>59928</v>
      </c>
      <c r="N2210" t="s">
        <v>8548</v>
      </c>
      <c r="O2210">
        <v>70000</v>
      </c>
      <c r="P2210">
        <v>5</v>
      </c>
      <c r="Q2210">
        <v>0</v>
      </c>
      <c r="R2210" t="s">
        <v>30</v>
      </c>
      <c r="S2210" t="s">
        <v>111</v>
      </c>
      <c r="T2210">
        <v>1</v>
      </c>
      <c r="U2210">
        <v>3</v>
      </c>
      <c r="V2210" t="s">
        <v>8549</v>
      </c>
      <c r="X2210" t="s">
        <v>8550</v>
      </c>
      <c r="Y2210" s="1">
        <v>40908</v>
      </c>
      <c r="Z2210" t="s">
        <v>88</v>
      </c>
    </row>
    <row r="2211" spans="2:26" x14ac:dyDescent="0.3">
      <c r="B2211">
        <v>13209</v>
      </c>
      <c r="C2211">
        <v>51</v>
      </c>
      <c r="D2211" t="s">
        <v>8551</v>
      </c>
      <c r="F2211" t="s">
        <v>91116</v>
      </c>
      <c r="G2211" t="s">
        <v>2577</v>
      </c>
      <c r="H2211" t="s">
        <v>26</v>
      </c>
      <c r="I2211" t="s">
        <v>1653</v>
      </c>
      <c r="J2211" s="1">
        <v>18642</v>
      </c>
      <c r="K2211" t="s">
        <v>59925</v>
      </c>
      <c r="M2211" t="s">
        <v>59928</v>
      </c>
      <c r="N2211" t="s">
        <v>8552</v>
      </c>
      <c r="O2211">
        <v>60000</v>
      </c>
      <c r="P2211">
        <v>4</v>
      </c>
      <c r="Q2211">
        <v>0</v>
      </c>
      <c r="R2211" t="s">
        <v>30</v>
      </c>
      <c r="S2211" t="s">
        <v>111</v>
      </c>
      <c r="T2211">
        <v>1</v>
      </c>
      <c r="U2211">
        <v>2</v>
      </c>
      <c r="V2211" t="s">
        <v>8553</v>
      </c>
      <c r="X2211" t="s">
        <v>8554</v>
      </c>
      <c r="Y2211" s="1">
        <v>41517</v>
      </c>
      <c r="Z2211" t="s">
        <v>88</v>
      </c>
    </row>
    <row r="2212" spans="2:26" x14ac:dyDescent="0.3">
      <c r="B2212">
        <v>13210</v>
      </c>
      <c r="C2212">
        <v>355</v>
      </c>
      <c r="D2212" t="s">
        <v>8555</v>
      </c>
      <c r="F2212" t="s">
        <v>91117</v>
      </c>
      <c r="G2212" t="s">
        <v>173</v>
      </c>
      <c r="I2212" t="s">
        <v>296</v>
      </c>
      <c r="J2212" s="1">
        <v>18591</v>
      </c>
      <c r="K2212" t="s">
        <v>59925</v>
      </c>
      <c r="M2212" t="s">
        <v>59926</v>
      </c>
      <c r="N2212" t="s">
        <v>8556</v>
      </c>
      <c r="O2212">
        <v>60000</v>
      </c>
      <c r="P2212">
        <v>4</v>
      </c>
      <c r="Q2212">
        <v>0</v>
      </c>
      <c r="R2212" t="s">
        <v>30</v>
      </c>
      <c r="S2212" t="s">
        <v>111</v>
      </c>
      <c r="T2212">
        <v>1</v>
      </c>
      <c r="U2212">
        <v>2</v>
      </c>
      <c r="V2212" t="s">
        <v>8557</v>
      </c>
      <c r="X2212" t="s">
        <v>8558</v>
      </c>
      <c r="Y2212" s="1">
        <v>40908</v>
      </c>
      <c r="Z2212" t="s">
        <v>88</v>
      </c>
    </row>
    <row r="2213" spans="2:26" x14ac:dyDescent="0.3">
      <c r="B2213">
        <v>13211</v>
      </c>
      <c r="C2213">
        <v>536</v>
      </c>
      <c r="D2213" t="s">
        <v>8559</v>
      </c>
      <c r="F2213" t="s">
        <v>91118</v>
      </c>
      <c r="G2213" t="s">
        <v>703</v>
      </c>
      <c r="H2213" t="s">
        <v>271</v>
      </c>
      <c r="I2213" t="s">
        <v>1875</v>
      </c>
      <c r="J2213" s="1">
        <v>18790</v>
      </c>
      <c r="K2213" t="s">
        <v>59925</v>
      </c>
      <c r="M2213" t="s">
        <v>59926</v>
      </c>
      <c r="N2213" t="s">
        <v>8560</v>
      </c>
      <c r="O2213">
        <v>60000</v>
      </c>
      <c r="P2213">
        <v>4</v>
      </c>
      <c r="Q2213">
        <v>0</v>
      </c>
      <c r="R2213" t="s">
        <v>30</v>
      </c>
      <c r="S2213" t="s">
        <v>111</v>
      </c>
      <c r="T2213">
        <v>1</v>
      </c>
      <c r="U2213">
        <v>2</v>
      </c>
      <c r="V2213" t="s">
        <v>8561</v>
      </c>
      <c r="X2213" t="s">
        <v>8562</v>
      </c>
      <c r="Y2213" s="1">
        <v>41658</v>
      </c>
      <c r="Z2213" t="s">
        <v>50</v>
      </c>
    </row>
    <row r="2214" spans="2:26" x14ac:dyDescent="0.3">
      <c r="B2214">
        <v>13212</v>
      </c>
      <c r="C2214">
        <v>337</v>
      </c>
      <c r="D2214" t="s">
        <v>8563</v>
      </c>
      <c r="F2214" t="s">
        <v>91119</v>
      </c>
      <c r="G2214" t="s">
        <v>2504</v>
      </c>
      <c r="H2214" t="s">
        <v>470</v>
      </c>
      <c r="I2214" t="s">
        <v>524</v>
      </c>
      <c r="J2214" s="1">
        <v>18666</v>
      </c>
      <c r="K2214" t="s">
        <v>59925</v>
      </c>
      <c r="M2214" t="s">
        <v>59926</v>
      </c>
      <c r="N2214" t="s">
        <v>8564</v>
      </c>
      <c r="O2214">
        <v>60000</v>
      </c>
      <c r="P2214">
        <v>4</v>
      </c>
      <c r="Q2214">
        <v>0</v>
      </c>
      <c r="R2214" t="s">
        <v>30</v>
      </c>
      <c r="S2214" t="s">
        <v>111</v>
      </c>
      <c r="T2214">
        <v>1</v>
      </c>
      <c r="U2214">
        <v>2</v>
      </c>
      <c r="V2214" t="s">
        <v>8565</v>
      </c>
      <c r="X2214" t="s">
        <v>8566</v>
      </c>
      <c r="Y2214" s="1">
        <v>40935</v>
      </c>
      <c r="Z2214" t="s">
        <v>88</v>
      </c>
    </row>
    <row r="2215" spans="2:26" x14ac:dyDescent="0.3">
      <c r="B2215">
        <v>13213</v>
      </c>
      <c r="C2215">
        <v>644</v>
      </c>
      <c r="D2215" t="s">
        <v>8567</v>
      </c>
      <c r="F2215" t="s">
        <v>91120</v>
      </c>
      <c r="G2215" t="s">
        <v>4147</v>
      </c>
      <c r="H2215" t="s">
        <v>37</v>
      </c>
      <c r="I2215" t="s">
        <v>162</v>
      </c>
      <c r="J2215" s="1">
        <v>18870</v>
      </c>
      <c r="K2215" t="s">
        <v>59925</v>
      </c>
      <c r="M2215" t="s">
        <v>59928</v>
      </c>
      <c r="N2215" t="s">
        <v>8568</v>
      </c>
      <c r="O2215">
        <v>60000</v>
      </c>
      <c r="P2215">
        <v>4</v>
      </c>
      <c r="Q2215">
        <v>0</v>
      </c>
      <c r="R2215" t="s">
        <v>30</v>
      </c>
      <c r="S2215" t="s">
        <v>111</v>
      </c>
      <c r="T2215">
        <v>1</v>
      </c>
      <c r="U2215">
        <v>2</v>
      </c>
      <c r="V2215" t="s">
        <v>6562</v>
      </c>
      <c r="X2215" t="s">
        <v>8569</v>
      </c>
      <c r="Y2215" s="1">
        <v>41341</v>
      </c>
      <c r="Z2215" t="s">
        <v>50</v>
      </c>
    </row>
    <row r="2216" spans="2:26" x14ac:dyDescent="0.3">
      <c r="B2216">
        <v>13214</v>
      </c>
      <c r="C2216">
        <v>637</v>
      </c>
      <c r="D2216" t="s">
        <v>8570</v>
      </c>
      <c r="F2216" t="s">
        <v>91121</v>
      </c>
      <c r="G2216" t="s">
        <v>1682</v>
      </c>
      <c r="H2216" t="s">
        <v>37</v>
      </c>
      <c r="I2216" t="s">
        <v>974</v>
      </c>
      <c r="J2216" s="1">
        <v>19164</v>
      </c>
      <c r="K2216" t="s">
        <v>59925</v>
      </c>
      <c r="M2216" t="s">
        <v>59926</v>
      </c>
      <c r="N2216" t="s">
        <v>8571</v>
      </c>
      <c r="O2216">
        <v>60000</v>
      </c>
      <c r="P2216">
        <v>4</v>
      </c>
      <c r="Q2216">
        <v>0</v>
      </c>
      <c r="R2216" t="s">
        <v>30</v>
      </c>
      <c r="S2216" t="s">
        <v>111</v>
      </c>
      <c r="T2216">
        <v>1</v>
      </c>
      <c r="U2216">
        <v>3</v>
      </c>
      <c r="V2216" t="s">
        <v>218</v>
      </c>
      <c r="X2216" t="s">
        <v>8572</v>
      </c>
      <c r="Y2216" s="1">
        <v>40919</v>
      </c>
      <c r="Z2216" t="s">
        <v>50</v>
      </c>
    </row>
    <row r="2217" spans="2:26" x14ac:dyDescent="0.3">
      <c r="B2217">
        <v>13215</v>
      </c>
      <c r="C2217">
        <v>574</v>
      </c>
      <c r="D2217" t="s">
        <v>8573</v>
      </c>
      <c r="F2217" t="s">
        <v>91122</v>
      </c>
      <c r="G2217" t="s">
        <v>2273</v>
      </c>
      <c r="I2217" t="s">
        <v>2779</v>
      </c>
      <c r="J2217" s="1">
        <v>18930</v>
      </c>
      <c r="K2217" t="s">
        <v>59925</v>
      </c>
      <c r="M2217" t="s">
        <v>59928</v>
      </c>
      <c r="N2217" t="s">
        <v>8574</v>
      </c>
      <c r="O2217">
        <v>60000</v>
      </c>
      <c r="P2217">
        <v>5</v>
      </c>
      <c r="Q2217">
        <v>0</v>
      </c>
      <c r="R2217" t="s">
        <v>30</v>
      </c>
      <c r="S2217" t="s">
        <v>111</v>
      </c>
      <c r="T2217">
        <v>1</v>
      </c>
      <c r="U2217">
        <v>3</v>
      </c>
      <c r="V2217" t="s">
        <v>8575</v>
      </c>
      <c r="X2217" t="s">
        <v>8576</v>
      </c>
      <c r="Y2217" s="1">
        <v>41498</v>
      </c>
      <c r="Z2217" t="s">
        <v>88</v>
      </c>
    </row>
    <row r="2218" spans="2:26" x14ac:dyDescent="0.3">
      <c r="B2218">
        <v>13216</v>
      </c>
      <c r="C2218">
        <v>322</v>
      </c>
      <c r="D2218" t="s">
        <v>8577</v>
      </c>
      <c r="F2218" t="s">
        <v>91123</v>
      </c>
      <c r="G2218" t="s">
        <v>3594</v>
      </c>
      <c r="I2218" t="s">
        <v>1912</v>
      </c>
      <c r="J2218" s="1">
        <v>19067</v>
      </c>
      <c r="K2218" t="s">
        <v>59925</v>
      </c>
      <c r="M2218" t="s">
        <v>59928</v>
      </c>
      <c r="N2218" t="s">
        <v>8578</v>
      </c>
      <c r="O2218">
        <v>60000</v>
      </c>
      <c r="P2218">
        <v>5</v>
      </c>
      <c r="Q2218">
        <v>0</v>
      </c>
      <c r="R2218" t="s">
        <v>30</v>
      </c>
      <c r="S2218" t="s">
        <v>111</v>
      </c>
      <c r="T2218">
        <v>1</v>
      </c>
      <c r="U2218">
        <v>3</v>
      </c>
      <c r="V2218" t="s">
        <v>8579</v>
      </c>
      <c r="X2218" t="s">
        <v>8580</v>
      </c>
      <c r="Y2218" s="1">
        <v>41402</v>
      </c>
      <c r="Z2218" t="s">
        <v>88</v>
      </c>
    </row>
    <row r="2219" spans="2:26" x14ac:dyDescent="0.3">
      <c r="B2219">
        <v>13217</v>
      </c>
      <c r="C2219">
        <v>51</v>
      </c>
      <c r="D2219" t="s">
        <v>8581</v>
      </c>
      <c r="F2219" t="s">
        <v>91124</v>
      </c>
      <c r="G2219" t="s">
        <v>1696</v>
      </c>
      <c r="I2219" t="s">
        <v>937</v>
      </c>
      <c r="J2219" s="1">
        <v>20932</v>
      </c>
      <c r="K2219" t="s">
        <v>59927</v>
      </c>
      <c r="M2219" t="s">
        <v>59926</v>
      </c>
      <c r="N2219" t="s">
        <v>8582</v>
      </c>
      <c r="O2219">
        <v>60000</v>
      </c>
      <c r="P2219">
        <v>5</v>
      </c>
      <c r="Q2219">
        <v>0</v>
      </c>
      <c r="R2219" t="s">
        <v>30</v>
      </c>
      <c r="S2219" t="s">
        <v>111</v>
      </c>
      <c r="T2219">
        <v>1</v>
      </c>
      <c r="U2219">
        <v>3</v>
      </c>
      <c r="V2219" t="s">
        <v>8583</v>
      </c>
      <c r="X2219" t="s">
        <v>8584</v>
      </c>
      <c r="Y2219" s="1">
        <v>41534</v>
      </c>
      <c r="Z2219" t="s">
        <v>88</v>
      </c>
    </row>
    <row r="2220" spans="2:26" x14ac:dyDescent="0.3">
      <c r="B2220">
        <v>13218</v>
      </c>
      <c r="C2220">
        <v>307</v>
      </c>
      <c r="D2220" t="s">
        <v>8585</v>
      </c>
      <c r="F2220" t="s">
        <v>91125</v>
      </c>
      <c r="G2220" t="s">
        <v>767</v>
      </c>
      <c r="I2220" t="s">
        <v>557</v>
      </c>
      <c r="J2220" s="1">
        <v>18837</v>
      </c>
      <c r="K2220" t="s">
        <v>59925</v>
      </c>
      <c r="M2220" t="s">
        <v>59928</v>
      </c>
      <c r="N2220" t="s">
        <v>8586</v>
      </c>
      <c r="O2220">
        <v>60000</v>
      </c>
      <c r="P2220">
        <v>5</v>
      </c>
      <c r="Q2220">
        <v>0</v>
      </c>
      <c r="R2220" t="s">
        <v>30</v>
      </c>
      <c r="S2220" t="s">
        <v>111</v>
      </c>
      <c r="T2220">
        <v>1</v>
      </c>
      <c r="U2220">
        <v>3</v>
      </c>
      <c r="V2220" t="s">
        <v>8587</v>
      </c>
      <c r="X2220" t="s">
        <v>8588</v>
      </c>
      <c r="Y2220" s="1">
        <v>41580</v>
      </c>
      <c r="Z2220" t="s">
        <v>88</v>
      </c>
    </row>
    <row r="2221" spans="2:26" x14ac:dyDescent="0.3">
      <c r="B2221">
        <v>13219</v>
      </c>
      <c r="C2221">
        <v>311</v>
      </c>
      <c r="D2221" t="s">
        <v>8589</v>
      </c>
      <c r="F2221" t="s">
        <v>91126</v>
      </c>
      <c r="G2221" t="s">
        <v>1687</v>
      </c>
      <c r="H2221" t="s">
        <v>470</v>
      </c>
      <c r="I2221" t="s">
        <v>1838</v>
      </c>
      <c r="J2221" s="1">
        <v>18862</v>
      </c>
      <c r="K2221" t="s">
        <v>59925</v>
      </c>
      <c r="M2221" t="s">
        <v>59926</v>
      </c>
      <c r="N2221" t="s">
        <v>8590</v>
      </c>
      <c r="O2221">
        <v>60000</v>
      </c>
      <c r="P2221">
        <v>5</v>
      </c>
      <c r="Q2221">
        <v>0</v>
      </c>
      <c r="R2221" t="s">
        <v>30</v>
      </c>
      <c r="S2221" t="s">
        <v>111</v>
      </c>
      <c r="T2221">
        <v>1</v>
      </c>
      <c r="U2221">
        <v>3</v>
      </c>
      <c r="V2221" t="s">
        <v>8591</v>
      </c>
      <c r="X2221" t="s">
        <v>8592</v>
      </c>
      <c r="Y2221" s="1">
        <v>41552</v>
      </c>
      <c r="Z2221" t="s">
        <v>88</v>
      </c>
    </row>
    <row r="2222" spans="2:26" x14ac:dyDescent="0.3">
      <c r="B2222">
        <v>13220</v>
      </c>
      <c r="C2222">
        <v>345</v>
      </c>
      <c r="D2222" t="s">
        <v>8593</v>
      </c>
      <c r="F2222" t="s">
        <v>91127</v>
      </c>
      <c r="G2222" t="s">
        <v>2378</v>
      </c>
      <c r="I2222" t="s">
        <v>265</v>
      </c>
      <c r="J2222" s="1">
        <v>19018</v>
      </c>
      <c r="K2222" t="s">
        <v>59925</v>
      </c>
      <c r="M2222" t="s">
        <v>59928</v>
      </c>
      <c r="N2222" t="s">
        <v>8594</v>
      </c>
      <c r="O2222">
        <v>70000</v>
      </c>
      <c r="P2222">
        <v>3</v>
      </c>
      <c r="Q2222">
        <v>1</v>
      </c>
      <c r="R2222" t="s">
        <v>30</v>
      </c>
      <c r="S2222" t="s">
        <v>111</v>
      </c>
      <c r="T2222">
        <v>1</v>
      </c>
      <c r="U2222">
        <v>1</v>
      </c>
      <c r="V2222" t="s">
        <v>8595</v>
      </c>
      <c r="X2222" t="s">
        <v>8596</v>
      </c>
      <c r="Y2222" s="1">
        <v>40908</v>
      </c>
      <c r="Z2222" t="s">
        <v>88</v>
      </c>
    </row>
    <row r="2223" spans="2:26" x14ac:dyDescent="0.3">
      <c r="B2223">
        <v>13221</v>
      </c>
      <c r="C2223">
        <v>336</v>
      </c>
      <c r="D2223" t="s">
        <v>8597</v>
      </c>
      <c r="F2223" t="s">
        <v>91128</v>
      </c>
      <c r="G2223" t="s">
        <v>4502</v>
      </c>
      <c r="I2223" t="s">
        <v>3069</v>
      </c>
      <c r="J2223" s="1">
        <v>19149</v>
      </c>
      <c r="K2223" t="s">
        <v>59925</v>
      </c>
      <c r="M2223" t="s">
        <v>59928</v>
      </c>
      <c r="N2223" t="s">
        <v>8598</v>
      </c>
      <c r="O2223">
        <v>70000</v>
      </c>
      <c r="P2223">
        <v>3</v>
      </c>
      <c r="Q2223">
        <v>1</v>
      </c>
      <c r="R2223" t="s">
        <v>30</v>
      </c>
      <c r="S2223" t="s">
        <v>111</v>
      </c>
      <c r="T2223">
        <v>1</v>
      </c>
      <c r="U2223">
        <v>1</v>
      </c>
      <c r="V2223" t="s">
        <v>8599</v>
      </c>
      <c r="X2223" t="s">
        <v>8600</v>
      </c>
      <c r="Y2223" s="1">
        <v>40926</v>
      </c>
      <c r="Z2223" t="s">
        <v>88</v>
      </c>
    </row>
    <row r="2224" spans="2:26" x14ac:dyDescent="0.3">
      <c r="B2224">
        <v>13222</v>
      </c>
      <c r="C2224">
        <v>49</v>
      </c>
      <c r="D2224" t="s">
        <v>8601</v>
      </c>
      <c r="F2224" t="s">
        <v>91129</v>
      </c>
      <c r="G2224" t="s">
        <v>1491</v>
      </c>
      <c r="I2224" t="s">
        <v>641</v>
      </c>
      <c r="J2224" s="1">
        <v>18870</v>
      </c>
      <c r="K2224" t="s">
        <v>59925</v>
      </c>
      <c r="M2224" t="s">
        <v>59926</v>
      </c>
      <c r="N2224" t="s">
        <v>8602</v>
      </c>
      <c r="O2224">
        <v>70000</v>
      </c>
      <c r="P2224">
        <v>4</v>
      </c>
      <c r="Q2224">
        <v>1</v>
      </c>
      <c r="R2224" t="s">
        <v>30</v>
      </c>
      <c r="S2224" t="s">
        <v>111</v>
      </c>
      <c r="T2224">
        <v>0</v>
      </c>
      <c r="U2224">
        <v>1</v>
      </c>
      <c r="V2224" t="s">
        <v>8603</v>
      </c>
      <c r="X2224" t="s">
        <v>8604</v>
      </c>
      <c r="Y2224" s="1">
        <v>41355</v>
      </c>
      <c r="Z2224" t="s">
        <v>34</v>
      </c>
    </row>
    <row r="2225" spans="2:26" x14ac:dyDescent="0.3">
      <c r="B2225">
        <v>13223</v>
      </c>
      <c r="C2225">
        <v>329</v>
      </c>
      <c r="D2225" t="s">
        <v>8605</v>
      </c>
      <c r="F2225" t="s">
        <v>91130</v>
      </c>
      <c r="G2225" t="s">
        <v>399</v>
      </c>
      <c r="I2225" t="s">
        <v>1029</v>
      </c>
      <c r="J2225" s="1">
        <v>18999</v>
      </c>
      <c r="K2225" t="s">
        <v>59927</v>
      </c>
      <c r="M2225" t="s">
        <v>59926</v>
      </c>
      <c r="N2225" t="s">
        <v>8606</v>
      </c>
      <c r="O2225">
        <v>70000</v>
      </c>
      <c r="P2225">
        <v>4</v>
      </c>
      <c r="Q2225">
        <v>1</v>
      </c>
      <c r="R2225" t="s">
        <v>30</v>
      </c>
      <c r="S2225" t="s">
        <v>111</v>
      </c>
      <c r="T2225">
        <v>1</v>
      </c>
      <c r="U2225">
        <v>1</v>
      </c>
      <c r="V2225" t="s">
        <v>7880</v>
      </c>
      <c r="X2225" t="s">
        <v>8607</v>
      </c>
      <c r="Y2225" s="1">
        <v>41572</v>
      </c>
      <c r="Z2225" t="s">
        <v>88</v>
      </c>
    </row>
    <row r="2226" spans="2:26" x14ac:dyDescent="0.3">
      <c r="B2226">
        <v>13224</v>
      </c>
      <c r="C2226">
        <v>623</v>
      </c>
      <c r="D2226" t="s">
        <v>8608</v>
      </c>
      <c r="F2226" t="s">
        <v>91131</v>
      </c>
      <c r="G2226" t="s">
        <v>283</v>
      </c>
      <c r="H2226" t="s">
        <v>54</v>
      </c>
      <c r="I2226" t="s">
        <v>931</v>
      </c>
      <c r="J2226" s="1">
        <v>18851</v>
      </c>
      <c r="K2226" t="s">
        <v>59925</v>
      </c>
      <c r="M2226" t="s">
        <v>59928</v>
      </c>
      <c r="N2226" t="s">
        <v>8609</v>
      </c>
      <c r="O2226">
        <v>70000</v>
      </c>
      <c r="P2226">
        <v>4</v>
      </c>
      <c r="Q2226">
        <v>1</v>
      </c>
      <c r="R2226" t="s">
        <v>30</v>
      </c>
      <c r="S2226" t="s">
        <v>111</v>
      </c>
      <c r="T2226">
        <v>1</v>
      </c>
      <c r="U2226">
        <v>1</v>
      </c>
      <c r="V2226" t="s">
        <v>8610</v>
      </c>
      <c r="W2226" t="s">
        <v>1656</v>
      </c>
      <c r="X2226" t="s">
        <v>8611</v>
      </c>
      <c r="Y2226" s="1">
        <v>40930</v>
      </c>
      <c r="Z2226" t="s">
        <v>88</v>
      </c>
    </row>
    <row r="2227" spans="2:26" x14ac:dyDescent="0.3">
      <c r="B2227">
        <v>13225</v>
      </c>
      <c r="C2227">
        <v>299</v>
      </c>
      <c r="D2227" t="s">
        <v>8612</v>
      </c>
      <c r="F2227" t="s">
        <v>91132</v>
      </c>
      <c r="G2227" t="s">
        <v>7783</v>
      </c>
      <c r="I2227" t="s">
        <v>97</v>
      </c>
      <c r="J2227" s="1">
        <v>19347</v>
      </c>
      <c r="K2227" t="s">
        <v>59925</v>
      </c>
      <c r="M2227" t="s">
        <v>59926</v>
      </c>
      <c r="N2227" t="s">
        <v>8613</v>
      </c>
      <c r="O2227">
        <v>60000</v>
      </c>
      <c r="P2227">
        <v>5</v>
      </c>
      <c r="Q2227">
        <v>0</v>
      </c>
      <c r="R2227" t="s">
        <v>30</v>
      </c>
      <c r="S2227" t="s">
        <v>111</v>
      </c>
      <c r="T2227">
        <v>0</v>
      </c>
      <c r="U2227">
        <v>3</v>
      </c>
      <c r="V2227" t="s">
        <v>8614</v>
      </c>
      <c r="X2227" t="s">
        <v>8615</v>
      </c>
      <c r="Y2227" s="1">
        <v>40917</v>
      </c>
      <c r="Z2227" t="s">
        <v>50</v>
      </c>
    </row>
    <row r="2228" spans="2:26" x14ac:dyDescent="0.3">
      <c r="B2228">
        <v>13226</v>
      </c>
      <c r="C2228">
        <v>644</v>
      </c>
      <c r="D2228" t="s">
        <v>8616</v>
      </c>
      <c r="F2228" t="s">
        <v>91133</v>
      </c>
      <c r="G2228" t="s">
        <v>1525</v>
      </c>
      <c r="I2228" t="s">
        <v>1912</v>
      </c>
      <c r="J2228" s="1">
        <v>19246</v>
      </c>
      <c r="K2228" t="s">
        <v>59925</v>
      </c>
      <c r="M2228" t="s">
        <v>59928</v>
      </c>
      <c r="N2228" t="s">
        <v>8617</v>
      </c>
      <c r="O2228">
        <v>60000</v>
      </c>
      <c r="P2228">
        <v>5</v>
      </c>
      <c r="Q2228">
        <v>0</v>
      </c>
      <c r="R2228" t="s">
        <v>30</v>
      </c>
      <c r="S2228" t="s">
        <v>111</v>
      </c>
      <c r="T2228">
        <v>1</v>
      </c>
      <c r="U2228">
        <v>3</v>
      </c>
      <c r="V2228" t="s">
        <v>8618</v>
      </c>
      <c r="X2228" t="s">
        <v>8619</v>
      </c>
      <c r="Y2228" s="1">
        <v>40912</v>
      </c>
      <c r="Z2228" t="s">
        <v>88</v>
      </c>
    </row>
    <row r="2229" spans="2:26" x14ac:dyDescent="0.3">
      <c r="B2229">
        <v>13227</v>
      </c>
      <c r="C2229">
        <v>307</v>
      </c>
      <c r="D2229" t="s">
        <v>8620</v>
      </c>
      <c r="F2229" t="s">
        <v>91134</v>
      </c>
      <c r="G2229" t="s">
        <v>937</v>
      </c>
      <c r="I2229" t="s">
        <v>168</v>
      </c>
      <c r="J2229" s="1">
        <v>19319</v>
      </c>
      <c r="K2229" t="s">
        <v>59925</v>
      </c>
      <c r="M2229" t="s">
        <v>59926</v>
      </c>
      <c r="N2229" t="s">
        <v>8621</v>
      </c>
      <c r="O2229">
        <v>60000</v>
      </c>
      <c r="P2229">
        <v>5</v>
      </c>
      <c r="Q2229">
        <v>0</v>
      </c>
      <c r="R2229" t="s">
        <v>30</v>
      </c>
      <c r="S2229" t="s">
        <v>111</v>
      </c>
      <c r="T2229">
        <v>1</v>
      </c>
      <c r="U2229">
        <v>3</v>
      </c>
      <c r="V2229" t="s">
        <v>8622</v>
      </c>
      <c r="X2229" t="s">
        <v>8623</v>
      </c>
      <c r="Y2229" s="1">
        <v>41378</v>
      </c>
      <c r="Z2229" t="s">
        <v>50</v>
      </c>
    </row>
    <row r="2230" spans="2:26" x14ac:dyDescent="0.3">
      <c r="B2230">
        <v>13228</v>
      </c>
      <c r="C2230">
        <v>310</v>
      </c>
      <c r="D2230" t="s">
        <v>8624</v>
      </c>
      <c r="E2230" t="s">
        <v>1897</v>
      </c>
      <c r="F2230" t="s">
        <v>91135</v>
      </c>
      <c r="G2230" t="s">
        <v>980</v>
      </c>
      <c r="H2230" t="s">
        <v>8625</v>
      </c>
      <c r="I2230" t="s">
        <v>290</v>
      </c>
      <c r="J2230" s="1">
        <v>19295</v>
      </c>
      <c r="K2230" t="s">
        <v>59925</v>
      </c>
      <c r="L2230" t="s">
        <v>8626</v>
      </c>
      <c r="M2230" t="s">
        <v>59926</v>
      </c>
      <c r="N2230" t="s">
        <v>8627</v>
      </c>
      <c r="O2230">
        <v>60000</v>
      </c>
      <c r="P2230">
        <v>5</v>
      </c>
      <c r="Q2230">
        <v>0</v>
      </c>
      <c r="R2230" t="s">
        <v>30</v>
      </c>
      <c r="S2230" t="s">
        <v>111</v>
      </c>
      <c r="T2230">
        <v>1</v>
      </c>
      <c r="U2230">
        <v>3</v>
      </c>
      <c r="V2230" t="s">
        <v>8628</v>
      </c>
      <c r="X2230" t="s">
        <v>8629</v>
      </c>
      <c r="Y2230" s="1">
        <v>41481</v>
      </c>
      <c r="Z2230" t="s">
        <v>88</v>
      </c>
    </row>
    <row r="2231" spans="2:26" x14ac:dyDescent="0.3">
      <c r="B2231">
        <v>13229</v>
      </c>
      <c r="C2231">
        <v>553</v>
      </c>
      <c r="D2231" t="s">
        <v>8630</v>
      </c>
      <c r="F2231" t="s">
        <v>91136</v>
      </c>
      <c r="G2231" t="s">
        <v>4169</v>
      </c>
      <c r="I2231" t="s">
        <v>141</v>
      </c>
      <c r="J2231" s="1">
        <v>19392</v>
      </c>
      <c r="K2231" t="s">
        <v>59925</v>
      </c>
      <c r="M2231" t="s">
        <v>59926</v>
      </c>
      <c r="N2231" t="s">
        <v>8631</v>
      </c>
      <c r="O2231">
        <v>70000</v>
      </c>
      <c r="P2231">
        <v>4</v>
      </c>
      <c r="Q2231">
        <v>1</v>
      </c>
      <c r="R2231" t="s">
        <v>30</v>
      </c>
      <c r="S2231" t="s">
        <v>111</v>
      </c>
      <c r="T2231">
        <v>1</v>
      </c>
      <c r="U2231">
        <v>1</v>
      </c>
      <c r="V2231" t="s">
        <v>8632</v>
      </c>
      <c r="X2231" t="s">
        <v>8633</v>
      </c>
      <c r="Y2231" s="1">
        <v>41458</v>
      </c>
      <c r="Z2231" t="s">
        <v>34</v>
      </c>
    </row>
    <row r="2232" spans="2:26" x14ac:dyDescent="0.3">
      <c r="B2232">
        <v>13230</v>
      </c>
      <c r="C2232">
        <v>631</v>
      </c>
      <c r="D2232" t="s">
        <v>8634</v>
      </c>
      <c r="F2232" t="s">
        <v>91137</v>
      </c>
      <c r="G2232" t="s">
        <v>127</v>
      </c>
      <c r="H2232" t="s">
        <v>271</v>
      </c>
      <c r="I2232" t="s">
        <v>557</v>
      </c>
      <c r="J2232" s="1">
        <v>19244</v>
      </c>
      <c r="K2232" t="s">
        <v>59925</v>
      </c>
      <c r="M2232" t="s">
        <v>59928</v>
      </c>
      <c r="N2232" t="s">
        <v>8635</v>
      </c>
      <c r="O2232">
        <v>70000</v>
      </c>
      <c r="P2232">
        <v>4</v>
      </c>
      <c r="Q2232">
        <v>1</v>
      </c>
      <c r="R2232" t="s">
        <v>30</v>
      </c>
      <c r="S2232" t="s">
        <v>111</v>
      </c>
      <c r="T2232">
        <v>1</v>
      </c>
      <c r="U2232">
        <v>1</v>
      </c>
      <c r="V2232" t="s">
        <v>8636</v>
      </c>
      <c r="X2232" t="s">
        <v>8637</v>
      </c>
      <c r="Y2232" s="1">
        <v>40922</v>
      </c>
      <c r="Z2232" t="s">
        <v>88</v>
      </c>
    </row>
    <row r="2233" spans="2:26" x14ac:dyDescent="0.3">
      <c r="B2233">
        <v>13231</v>
      </c>
      <c r="C2233">
        <v>52</v>
      </c>
      <c r="D2233" t="s">
        <v>8638</v>
      </c>
      <c r="F2233" t="s">
        <v>91138</v>
      </c>
      <c r="G2233" t="s">
        <v>1119</v>
      </c>
      <c r="H2233" t="s">
        <v>39</v>
      </c>
      <c r="I2233" t="s">
        <v>605</v>
      </c>
      <c r="J2233" s="1">
        <v>19824</v>
      </c>
      <c r="K2233" t="s">
        <v>59925</v>
      </c>
      <c r="M2233" t="s">
        <v>59928</v>
      </c>
      <c r="N2233" t="s">
        <v>8639</v>
      </c>
      <c r="O2233">
        <v>40000</v>
      </c>
      <c r="P2233">
        <v>2</v>
      </c>
      <c r="Q2233">
        <v>1</v>
      </c>
      <c r="R2233" t="s">
        <v>143</v>
      </c>
      <c r="S2233" t="s">
        <v>31</v>
      </c>
      <c r="T2233">
        <v>1</v>
      </c>
      <c r="U2233">
        <v>2</v>
      </c>
      <c r="V2233" t="s">
        <v>8640</v>
      </c>
      <c r="X2233" t="s">
        <v>8641</v>
      </c>
      <c r="Y2233" s="1">
        <v>41388</v>
      </c>
      <c r="Z2233" t="s">
        <v>50</v>
      </c>
    </row>
    <row r="2234" spans="2:26" x14ac:dyDescent="0.3">
      <c r="B2234">
        <v>13232</v>
      </c>
      <c r="C2234">
        <v>543</v>
      </c>
      <c r="D2234" t="s">
        <v>8642</v>
      </c>
      <c r="F2234" t="s">
        <v>91139</v>
      </c>
      <c r="G2234" t="s">
        <v>3068</v>
      </c>
      <c r="H2234" t="s">
        <v>37</v>
      </c>
      <c r="I2234" t="s">
        <v>508</v>
      </c>
      <c r="J2234" s="1">
        <v>19833</v>
      </c>
      <c r="K2234" t="s">
        <v>59927</v>
      </c>
      <c r="M2234" t="s">
        <v>59928</v>
      </c>
      <c r="N2234" t="s">
        <v>8643</v>
      </c>
      <c r="O2234">
        <v>60000</v>
      </c>
      <c r="P2234">
        <v>2</v>
      </c>
      <c r="Q2234">
        <v>1</v>
      </c>
      <c r="R2234" t="s">
        <v>130</v>
      </c>
      <c r="S2234" t="s">
        <v>31</v>
      </c>
      <c r="T2234">
        <v>1</v>
      </c>
      <c r="U2234">
        <v>1</v>
      </c>
      <c r="V2234" t="s">
        <v>8644</v>
      </c>
      <c r="X2234" t="s">
        <v>8645</v>
      </c>
      <c r="Y2234" s="1">
        <v>41524</v>
      </c>
      <c r="Z2234" t="s">
        <v>88</v>
      </c>
    </row>
    <row r="2235" spans="2:26" x14ac:dyDescent="0.3">
      <c r="B2235">
        <v>13233</v>
      </c>
      <c r="C2235">
        <v>627</v>
      </c>
      <c r="D2235" t="s">
        <v>8646</v>
      </c>
      <c r="F2235" t="s">
        <v>91140</v>
      </c>
      <c r="G2235" t="s">
        <v>3561</v>
      </c>
      <c r="I2235" t="s">
        <v>836</v>
      </c>
      <c r="J2235" s="1">
        <v>19879</v>
      </c>
      <c r="K2235" t="s">
        <v>59925</v>
      </c>
      <c r="M2235" t="s">
        <v>59926</v>
      </c>
      <c r="N2235" t="s">
        <v>8647</v>
      </c>
      <c r="O2235">
        <v>60000</v>
      </c>
      <c r="P2235">
        <v>2</v>
      </c>
      <c r="Q2235">
        <v>1</v>
      </c>
      <c r="R2235" t="s">
        <v>130</v>
      </c>
      <c r="S2235" t="s">
        <v>31</v>
      </c>
      <c r="T2235">
        <v>1</v>
      </c>
      <c r="U2235">
        <v>1</v>
      </c>
      <c r="V2235" t="s">
        <v>8648</v>
      </c>
      <c r="X2235" t="s">
        <v>8649</v>
      </c>
      <c r="Y2235" s="1">
        <v>40958</v>
      </c>
      <c r="Z2235" t="s">
        <v>88</v>
      </c>
    </row>
    <row r="2236" spans="2:26" x14ac:dyDescent="0.3">
      <c r="B2236">
        <v>13234</v>
      </c>
      <c r="C2236">
        <v>633</v>
      </c>
      <c r="D2236" t="s">
        <v>8650</v>
      </c>
      <c r="F2236" t="s">
        <v>91141</v>
      </c>
      <c r="G2236" t="s">
        <v>1432</v>
      </c>
      <c r="H2236" t="s">
        <v>1018</v>
      </c>
      <c r="I2236" t="s">
        <v>1543</v>
      </c>
      <c r="J2236" s="1">
        <v>21781</v>
      </c>
      <c r="K2236" t="s">
        <v>59927</v>
      </c>
      <c r="M2236" t="s">
        <v>59926</v>
      </c>
      <c r="N2236" t="s">
        <v>8651</v>
      </c>
      <c r="O2236">
        <v>60000</v>
      </c>
      <c r="P2236">
        <v>2</v>
      </c>
      <c r="Q2236">
        <v>1</v>
      </c>
      <c r="R2236" t="s">
        <v>130</v>
      </c>
      <c r="S2236" t="s">
        <v>31</v>
      </c>
      <c r="T2236">
        <v>1</v>
      </c>
      <c r="U2236">
        <v>1</v>
      </c>
      <c r="V2236" t="s">
        <v>8652</v>
      </c>
      <c r="X2236" t="s">
        <v>8653</v>
      </c>
      <c r="Y2236" s="1">
        <v>41305</v>
      </c>
      <c r="Z2236" t="s">
        <v>88</v>
      </c>
    </row>
    <row r="2237" spans="2:26" x14ac:dyDescent="0.3">
      <c r="B2237">
        <v>13235</v>
      </c>
      <c r="C2237">
        <v>553</v>
      </c>
      <c r="D2237" t="s">
        <v>8654</v>
      </c>
      <c r="F2237" t="s">
        <v>91142</v>
      </c>
      <c r="G2237" t="s">
        <v>826</v>
      </c>
      <c r="I2237" t="s">
        <v>882</v>
      </c>
      <c r="J2237" s="1">
        <v>19805</v>
      </c>
      <c r="K2237" t="s">
        <v>59925</v>
      </c>
      <c r="M2237" t="s">
        <v>59926</v>
      </c>
      <c r="N2237" t="s">
        <v>8655</v>
      </c>
      <c r="O2237">
        <v>60000</v>
      </c>
      <c r="P2237">
        <v>2</v>
      </c>
      <c r="Q2237">
        <v>1</v>
      </c>
      <c r="R2237" t="s">
        <v>130</v>
      </c>
      <c r="S2237" t="s">
        <v>31</v>
      </c>
      <c r="T2237">
        <v>1</v>
      </c>
      <c r="U2237">
        <v>2</v>
      </c>
      <c r="V2237" t="s">
        <v>8656</v>
      </c>
      <c r="X2237" t="s">
        <v>8657</v>
      </c>
      <c r="Y2237" s="1">
        <v>41323</v>
      </c>
      <c r="Z2237" t="s">
        <v>88</v>
      </c>
    </row>
    <row r="2238" spans="2:26" x14ac:dyDescent="0.3">
      <c r="B2238">
        <v>13236</v>
      </c>
      <c r="C2238">
        <v>300</v>
      </c>
      <c r="D2238" t="s">
        <v>8658</v>
      </c>
      <c r="F2238" t="s">
        <v>91143</v>
      </c>
      <c r="G2238" t="s">
        <v>1432</v>
      </c>
      <c r="H2238" t="s">
        <v>1169</v>
      </c>
      <c r="I2238" t="s">
        <v>141</v>
      </c>
      <c r="J2238" s="1">
        <v>19685</v>
      </c>
      <c r="K2238" t="s">
        <v>59925</v>
      </c>
      <c r="M2238" t="s">
        <v>59926</v>
      </c>
      <c r="N2238" t="s">
        <v>8659</v>
      </c>
      <c r="O2238">
        <v>60000</v>
      </c>
      <c r="P2238">
        <v>2</v>
      </c>
      <c r="Q2238">
        <v>1</v>
      </c>
      <c r="R2238" t="s">
        <v>130</v>
      </c>
      <c r="S2238" t="s">
        <v>31</v>
      </c>
      <c r="T2238">
        <v>1</v>
      </c>
      <c r="U2238">
        <v>2</v>
      </c>
      <c r="V2238" t="s">
        <v>8660</v>
      </c>
      <c r="X2238" t="s">
        <v>8661</v>
      </c>
      <c r="Y2238" s="1">
        <v>41567</v>
      </c>
      <c r="Z2238" t="s">
        <v>88</v>
      </c>
    </row>
    <row r="2239" spans="2:26" x14ac:dyDescent="0.3">
      <c r="B2239">
        <v>13237</v>
      </c>
      <c r="C2239">
        <v>374</v>
      </c>
      <c r="D2239" t="s">
        <v>8662</v>
      </c>
      <c r="F2239" t="s">
        <v>91144</v>
      </c>
      <c r="G2239" t="s">
        <v>930</v>
      </c>
      <c r="H2239" t="s">
        <v>349</v>
      </c>
      <c r="I2239" t="s">
        <v>1252</v>
      </c>
      <c r="J2239" s="1">
        <v>19652</v>
      </c>
      <c r="K2239" t="s">
        <v>59925</v>
      </c>
      <c r="M2239" t="s">
        <v>59926</v>
      </c>
      <c r="N2239" t="s">
        <v>8663</v>
      </c>
      <c r="O2239">
        <v>70000</v>
      </c>
      <c r="P2239">
        <v>4</v>
      </c>
      <c r="Q2239">
        <v>1</v>
      </c>
      <c r="R2239" t="s">
        <v>30</v>
      </c>
      <c r="S2239" t="s">
        <v>111</v>
      </c>
      <c r="T2239">
        <v>0</v>
      </c>
      <c r="U2239">
        <v>2</v>
      </c>
      <c r="V2239" t="s">
        <v>8664</v>
      </c>
      <c r="X2239" t="s">
        <v>8665</v>
      </c>
      <c r="Y2239" s="1">
        <v>40955</v>
      </c>
      <c r="Z2239" t="s">
        <v>34</v>
      </c>
    </row>
    <row r="2240" spans="2:26" x14ac:dyDescent="0.3">
      <c r="B2240">
        <v>13238</v>
      </c>
      <c r="C2240">
        <v>374</v>
      </c>
      <c r="D2240" t="s">
        <v>8666</v>
      </c>
      <c r="F2240" t="s">
        <v>91145</v>
      </c>
      <c r="G2240" t="s">
        <v>4586</v>
      </c>
      <c r="H2240" t="s">
        <v>91</v>
      </c>
      <c r="I2240" t="s">
        <v>869</v>
      </c>
      <c r="J2240" s="1">
        <v>19839</v>
      </c>
      <c r="K2240" t="s">
        <v>59925</v>
      </c>
      <c r="M2240" t="s">
        <v>59926</v>
      </c>
      <c r="N2240" t="s">
        <v>8667</v>
      </c>
      <c r="O2240">
        <v>70000</v>
      </c>
      <c r="P2240">
        <v>4</v>
      </c>
      <c r="Q2240">
        <v>1</v>
      </c>
      <c r="R2240" t="s">
        <v>30</v>
      </c>
      <c r="S2240" t="s">
        <v>111</v>
      </c>
      <c r="T2240">
        <v>1</v>
      </c>
      <c r="U2240">
        <v>2</v>
      </c>
      <c r="V2240" t="s">
        <v>8668</v>
      </c>
      <c r="X2240" t="s">
        <v>8669</v>
      </c>
      <c r="Y2240" s="1">
        <v>40945</v>
      </c>
      <c r="Z2240" t="s">
        <v>88</v>
      </c>
    </row>
    <row r="2241" spans="2:26" x14ac:dyDescent="0.3">
      <c r="B2241">
        <v>13239</v>
      </c>
      <c r="C2241">
        <v>54</v>
      </c>
      <c r="D2241" t="s">
        <v>8670</v>
      </c>
      <c r="F2241" t="s">
        <v>91146</v>
      </c>
      <c r="G2241" t="s">
        <v>8671</v>
      </c>
      <c r="H2241" t="s">
        <v>899</v>
      </c>
      <c r="I2241" t="s">
        <v>980</v>
      </c>
      <c r="J2241" s="1">
        <v>22017</v>
      </c>
      <c r="K2241" t="s">
        <v>59925</v>
      </c>
      <c r="M2241" t="s">
        <v>59926</v>
      </c>
      <c r="N2241" t="s">
        <v>8672</v>
      </c>
      <c r="O2241">
        <v>40000</v>
      </c>
      <c r="P2241">
        <v>2</v>
      </c>
      <c r="Q2241">
        <v>1</v>
      </c>
      <c r="R2241" t="s">
        <v>194</v>
      </c>
      <c r="S2241" t="s">
        <v>131</v>
      </c>
      <c r="T2241">
        <v>1</v>
      </c>
      <c r="U2241">
        <v>2</v>
      </c>
      <c r="V2241" t="s">
        <v>8673</v>
      </c>
      <c r="X2241" t="s">
        <v>8674</v>
      </c>
      <c r="Y2241" s="1">
        <v>41418</v>
      </c>
      <c r="Z2241" t="s">
        <v>50</v>
      </c>
    </row>
    <row r="2242" spans="2:26" x14ac:dyDescent="0.3">
      <c r="B2242">
        <v>13240</v>
      </c>
      <c r="C2242">
        <v>307</v>
      </c>
      <c r="D2242" t="s">
        <v>8675</v>
      </c>
      <c r="F2242" t="s">
        <v>91147</v>
      </c>
      <c r="G2242" t="s">
        <v>481</v>
      </c>
      <c r="H2242" t="s">
        <v>899</v>
      </c>
      <c r="I2242" t="s">
        <v>1114</v>
      </c>
      <c r="J2242" s="1">
        <v>22225</v>
      </c>
      <c r="K2242" t="s">
        <v>59925</v>
      </c>
      <c r="M2242" t="s">
        <v>59926</v>
      </c>
      <c r="N2242" t="s">
        <v>8676</v>
      </c>
      <c r="O2242">
        <v>60000</v>
      </c>
      <c r="P2242">
        <v>2</v>
      </c>
      <c r="Q2242">
        <v>1</v>
      </c>
      <c r="R2242" t="s">
        <v>30</v>
      </c>
      <c r="S2242" t="s">
        <v>111</v>
      </c>
      <c r="T2242">
        <v>1</v>
      </c>
      <c r="U2242">
        <v>0</v>
      </c>
      <c r="V2242" t="s">
        <v>8677</v>
      </c>
      <c r="X2242" t="s">
        <v>8678</v>
      </c>
      <c r="Y2242" s="1">
        <v>41517</v>
      </c>
      <c r="Z2242" t="s">
        <v>88</v>
      </c>
    </row>
    <row r="2243" spans="2:26" x14ac:dyDescent="0.3">
      <c r="B2243">
        <v>13241</v>
      </c>
      <c r="C2243">
        <v>69</v>
      </c>
      <c r="D2243" t="s">
        <v>8679</v>
      </c>
      <c r="F2243" t="s">
        <v>91148</v>
      </c>
      <c r="G2243" t="s">
        <v>1190</v>
      </c>
      <c r="H2243" t="s">
        <v>271</v>
      </c>
      <c r="I2243" t="s">
        <v>1634</v>
      </c>
      <c r="J2243" s="1">
        <v>22282</v>
      </c>
      <c r="K2243" t="s">
        <v>59925</v>
      </c>
      <c r="M2243" t="s">
        <v>59928</v>
      </c>
      <c r="N2243" t="s">
        <v>8680</v>
      </c>
      <c r="O2243">
        <v>40000</v>
      </c>
      <c r="P2243">
        <v>2</v>
      </c>
      <c r="Q2243">
        <v>1</v>
      </c>
      <c r="R2243" t="s">
        <v>194</v>
      </c>
      <c r="S2243" t="s">
        <v>131</v>
      </c>
      <c r="T2243">
        <v>1</v>
      </c>
      <c r="U2243">
        <v>2</v>
      </c>
      <c r="V2243" t="s">
        <v>8681</v>
      </c>
      <c r="W2243" t="s">
        <v>8682</v>
      </c>
      <c r="X2243" t="s">
        <v>8683</v>
      </c>
      <c r="Y2243" s="1">
        <v>41521</v>
      </c>
      <c r="Z2243" t="s">
        <v>88</v>
      </c>
    </row>
    <row r="2244" spans="2:26" x14ac:dyDescent="0.3">
      <c r="B2244">
        <v>13242</v>
      </c>
      <c r="C2244">
        <v>338</v>
      </c>
      <c r="D2244" t="s">
        <v>8684</v>
      </c>
      <c r="F2244" t="s">
        <v>91149</v>
      </c>
      <c r="G2244" t="s">
        <v>1449</v>
      </c>
      <c r="H2244" t="s">
        <v>91</v>
      </c>
      <c r="I2244" t="s">
        <v>27</v>
      </c>
      <c r="J2244" s="1">
        <v>22406</v>
      </c>
      <c r="K2244" t="s">
        <v>59927</v>
      </c>
      <c r="M2244" t="s">
        <v>59926</v>
      </c>
      <c r="N2244" t="s">
        <v>8685</v>
      </c>
      <c r="O2244">
        <v>70000</v>
      </c>
      <c r="P2244">
        <v>4</v>
      </c>
      <c r="Q2244">
        <v>2</v>
      </c>
      <c r="R2244" t="s">
        <v>130</v>
      </c>
      <c r="S2244" t="s">
        <v>31</v>
      </c>
      <c r="T2244">
        <v>1</v>
      </c>
      <c r="U2244">
        <v>1</v>
      </c>
      <c r="V2244" t="s">
        <v>8686</v>
      </c>
      <c r="X2244" t="s">
        <v>8687</v>
      </c>
      <c r="Y2244" s="1">
        <v>41556</v>
      </c>
      <c r="Z2244" t="s">
        <v>88</v>
      </c>
    </row>
    <row r="2245" spans="2:26" x14ac:dyDescent="0.3">
      <c r="B2245">
        <v>13243</v>
      </c>
      <c r="C2245">
        <v>542</v>
      </c>
      <c r="D2245" t="s">
        <v>8688</v>
      </c>
      <c r="F2245" t="s">
        <v>91150</v>
      </c>
      <c r="G2245" t="s">
        <v>517</v>
      </c>
      <c r="H2245" t="s">
        <v>91</v>
      </c>
      <c r="I2245" t="s">
        <v>546</v>
      </c>
      <c r="J2245" s="1">
        <v>20952</v>
      </c>
      <c r="K2245" t="s">
        <v>59927</v>
      </c>
      <c r="M2245" t="s">
        <v>59928</v>
      </c>
      <c r="N2245" t="s">
        <v>8689</v>
      </c>
      <c r="O2245">
        <v>70000</v>
      </c>
      <c r="P2245">
        <v>2</v>
      </c>
      <c r="Q2245">
        <v>1</v>
      </c>
      <c r="R2245" t="s">
        <v>143</v>
      </c>
      <c r="S2245" t="s">
        <v>31</v>
      </c>
      <c r="T2245">
        <v>1</v>
      </c>
      <c r="U2245">
        <v>2</v>
      </c>
      <c r="V2245" t="s">
        <v>8690</v>
      </c>
      <c r="X2245" t="s">
        <v>8691</v>
      </c>
      <c r="Y2245" s="1">
        <v>40944</v>
      </c>
      <c r="Z2245" t="s">
        <v>88</v>
      </c>
    </row>
    <row r="2246" spans="2:26" x14ac:dyDescent="0.3">
      <c r="B2246">
        <v>13244</v>
      </c>
      <c r="C2246">
        <v>633</v>
      </c>
      <c r="D2246" t="s">
        <v>8692</v>
      </c>
      <c r="F2246" t="s">
        <v>91151</v>
      </c>
      <c r="G2246" t="s">
        <v>1000</v>
      </c>
      <c r="H2246" t="s">
        <v>204</v>
      </c>
      <c r="I2246" t="s">
        <v>2779</v>
      </c>
      <c r="J2246" s="1">
        <v>20930</v>
      </c>
      <c r="K2246" t="s">
        <v>59925</v>
      </c>
      <c r="M2246" t="s">
        <v>59926</v>
      </c>
      <c r="N2246" t="s">
        <v>8693</v>
      </c>
      <c r="O2246">
        <v>70000</v>
      </c>
      <c r="P2246">
        <v>2</v>
      </c>
      <c r="Q2246">
        <v>1</v>
      </c>
      <c r="R2246" t="s">
        <v>143</v>
      </c>
      <c r="S2246" t="s">
        <v>31</v>
      </c>
      <c r="T2246">
        <v>1</v>
      </c>
      <c r="U2246">
        <v>2</v>
      </c>
      <c r="V2246" t="s">
        <v>4125</v>
      </c>
      <c r="X2246" t="s">
        <v>8694</v>
      </c>
      <c r="Y2246" s="1">
        <v>41557</v>
      </c>
      <c r="Z2246" t="s">
        <v>50</v>
      </c>
    </row>
    <row r="2247" spans="2:26" x14ac:dyDescent="0.3">
      <c r="B2247">
        <v>13245</v>
      </c>
      <c r="C2247">
        <v>548</v>
      </c>
      <c r="D2247" t="s">
        <v>8695</v>
      </c>
      <c r="F2247" t="s">
        <v>91152</v>
      </c>
      <c r="G2247" t="s">
        <v>1281</v>
      </c>
      <c r="H2247" t="s">
        <v>349</v>
      </c>
      <c r="I2247" t="s">
        <v>2056</v>
      </c>
      <c r="J2247" s="1">
        <v>20810</v>
      </c>
      <c r="K2247" t="s">
        <v>59925</v>
      </c>
      <c r="M2247" t="s">
        <v>59926</v>
      </c>
      <c r="N2247" t="s">
        <v>8696</v>
      </c>
      <c r="O2247">
        <v>60000</v>
      </c>
      <c r="P2247">
        <v>2</v>
      </c>
      <c r="Q2247">
        <v>1</v>
      </c>
      <c r="R2247" t="s">
        <v>130</v>
      </c>
      <c r="S2247" t="s">
        <v>31</v>
      </c>
      <c r="T2247">
        <v>0</v>
      </c>
      <c r="U2247">
        <v>1</v>
      </c>
      <c r="V2247" t="s">
        <v>8697</v>
      </c>
      <c r="X2247" t="s">
        <v>8698</v>
      </c>
      <c r="Y2247" s="1">
        <v>41462</v>
      </c>
      <c r="Z2247" t="s">
        <v>50</v>
      </c>
    </row>
    <row r="2248" spans="2:26" x14ac:dyDescent="0.3">
      <c r="B2248">
        <v>13246</v>
      </c>
      <c r="C2248">
        <v>337</v>
      </c>
      <c r="D2248" t="s">
        <v>8699</v>
      </c>
      <c r="F2248" t="s">
        <v>91153</v>
      </c>
      <c r="G2248" t="s">
        <v>1219</v>
      </c>
      <c r="H2248" t="s">
        <v>28</v>
      </c>
      <c r="I2248" t="s">
        <v>563</v>
      </c>
      <c r="J2248" s="1">
        <v>21026</v>
      </c>
      <c r="K2248" t="s">
        <v>59925</v>
      </c>
      <c r="M2248" t="s">
        <v>59928</v>
      </c>
      <c r="N2248" t="s">
        <v>8700</v>
      </c>
      <c r="O2248">
        <v>60000</v>
      </c>
      <c r="P2248">
        <v>3</v>
      </c>
      <c r="Q2248">
        <v>1</v>
      </c>
      <c r="R2248" t="s">
        <v>143</v>
      </c>
      <c r="S2248" t="s">
        <v>31</v>
      </c>
      <c r="T2248">
        <v>1</v>
      </c>
      <c r="U2248">
        <v>2</v>
      </c>
      <c r="V2248" t="s">
        <v>8701</v>
      </c>
      <c r="X2248" t="s">
        <v>8702</v>
      </c>
      <c r="Y2248" s="1">
        <v>40937</v>
      </c>
      <c r="Z2248" t="s">
        <v>88</v>
      </c>
    </row>
    <row r="2249" spans="2:26" x14ac:dyDescent="0.3">
      <c r="B2249">
        <v>13247</v>
      </c>
      <c r="C2249">
        <v>301</v>
      </c>
      <c r="D2249" t="s">
        <v>8703</v>
      </c>
      <c r="F2249" t="s">
        <v>91154</v>
      </c>
      <c r="G2249" t="s">
        <v>1677</v>
      </c>
      <c r="I2249" t="s">
        <v>2895</v>
      </c>
      <c r="J2249" s="1">
        <v>23142</v>
      </c>
      <c r="K2249" t="s">
        <v>59925</v>
      </c>
      <c r="M2249" t="s">
        <v>59926</v>
      </c>
      <c r="N2249" t="s">
        <v>8704</v>
      </c>
      <c r="O2249">
        <v>60000</v>
      </c>
      <c r="P2249">
        <v>3</v>
      </c>
      <c r="Q2249">
        <v>1</v>
      </c>
      <c r="R2249" t="s">
        <v>143</v>
      </c>
      <c r="S2249" t="s">
        <v>31</v>
      </c>
      <c r="T2249">
        <v>1</v>
      </c>
      <c r="U2249">
        <v>2</v>
      </c>
      <c r="V2249" t="s">
        <v>8705</v>
      </c>
      <c r="X2249" t="s">
        <v>8706</v>
      </c>
      <c r="Y2249" s="1">
        <v>40952</v>
      </c>
      <c r="Z2249" t="s">
        <v>88</v>
      </c>
    </row>
    <row r="2250" spans="2:26" x14ac:dyDescent="0.3">
      <c r="B2250">
        <v>13248</v>
      </c>
      <c r="C2250">
        <v>614</v>
      </c>
      <c r="D2250" t="s">
        <v>8707</v>
      </c>
      <c r="F2250" t="s">
        <v>91155</v>
      </c>
      <c r="G2250" t="s">
        <v>2378</v>
      </c>
      <c r="H2250" t="s">
        <v>271</v>
      </c>
      <c r="I2250" t="s">
        <v>943</v>
      </c>
      <c r="J2250" s="1">
        <v>21066</v>
      </c>
      <c r="K2250" t="s">
        <v>59925</v>
      </c>
      <c r="M2250" t="s">
        <v>59928</v>
      </c>
      <c r="N2250" t="s">
        <v>8708</v>
      </c>
      <c r="O2250">
        <v>60000</v>
      </c>
      <c r="P2250">
        <v>3</v>
      </c>
      <c r="Q2250">
        <v>1</v>
      </c>
      <c r="R2250" t="s">
        <v>143</v>
      </c>
      <c r="S2250" t="s">
        <v>31</v>
      </c>
      <c r="T2250">
        <v>1</v>
      </c>
      <c r="U2250">
        <v>2</v>
      </c>
      <c r="V2250" t="s">
        <v>8709</v>
      </c>
      <c r="X2250" t="s">
        <v>8710</v>
      </c>
      <c r="Y2250" s="1">
        <v>40938</v>
      </c>
      <c r="Z2250" t="s">
        <v>88</v>
      </c>
    </row>
    <row r="2251" spans="2:26" x14ac:dyDescent="0.3">
      <c r="B2251">
        <v>13249</v>
      </c>
      <c r="C2251">
        <v>64</v>
      </c>
      <c r="D2251" t="s">
        <v>8711</v>
      </c>
      <c r="F2251" t="s">
        <v>91156</v>
      </c>
      <c r="G2251" t="s">
        <v>534</v>
      </c>
      <c r="I2251" t="s">
        <v>1181</v>
      </c>
      <c r="J2251" s="1">
        <v>21203</v>
      </c>
      <c r="K2251" t="s">
        <v>59925</v>
      </c>
      <c r="M2251" t="s">
        <v>59926</v>
      </c>
      <c r="N2251" t="s">
        <v>8712</v>
      </c>
      <c r="O2251">
        <v>70000</v>
      </c>
      <c r="P2251">
        <v>4</v>
      </c>
      <c r="Q2251">
        <v>2</v>
      </c>
      <c r="R2251" t="s">
        <v>130</v>
      </c>
      <c r="S2251" t="s">
        <v>31</v>
      </c>
      <c r="T2251">
        <v>1</v>
      </c>
      <c r="U2251">
        <v>2</v>
      </c>
      <c r="V2251" t="s">
        <v>8713</v>
      </c>
      <c r="X2251" t="s">
        <v>8714</v>
      </c>
      <c r="Y2251" s="1">
        <v>41374</v>
      </c>
      <c r="Z2251" t="s">
        <v>88</v>
      </c>
    </row>
    <row r="2252" spans="2:26" x14ac:dyDescent="0.3">
      <c r="B2252">
        <v>13250</v>
      </c>
      <c r="C2252">
        <v>368</v>
      </c>
      <c r="D2252" t="s">
        <v>8715</v>
      </c>
      <c r="F2252" t="s">
        <v>91157</v>
      </c>
      <c r="G2252" t="s">
        <v>161</v>
      </c>
      <c r="H2252" t="s">
        <v>271</v>
      </c>
      <c r="I2252" t="s">
        <v>162</v>
      </c>
      <c r="J2252" s="1">
        <v>23061</v>
      </c>
      <c r="K2252" t="s">
        <v>59925</v>
      </c>
      <c r="M2252" t="s">
        <v>59928</v>
      </c>
      <c r="N2252" t="s">
        <v>8716</v>
      </c>
      <c r="O2252">
        <v>70000</v>
      </c>
      <c r="P2252">
        <v>4</v>
      </c>
      <c r="Q2252">
        <v>2</v>
      </c>
      <c r="R2252" t="s">
        <v>130</v>
      </c>
      <c r="S2252" t="s">
        <v>31</v>
      </c>
      <c r="T2252">
        <v>1</v>
      </c>
      <c r="U2252">
        <v>2</v>
      </c>
      <c r="V2252" t="s">
        <v>8717</v>
      </c>
      <c r="X2252" t="s">
        <v>8718</v>
      </c>
      <c r="Y2252" s="1">
        <v>40959</v>
      </c>
      <c r="Z2252" t="s">
        <v>88</v>
      </c>
    </row>
    <row r="2253" spans="2:26" x14ac:dyDescent="0.3">
      <c r="B2253">
        <v>13251</v>
      </c>
      <c r="C2253">
        <v>237</v>
      </c>
      <c r="D2253" t="s">
        <v>8719</v>
      </c>
      <c r="F2253" t="s">
        <v>91158</v>
      </c>
      <c r="G2253" t="s">
        <v>1794</v>
      </c>
      <c r="H2253" t="s">
        <v>423</v>
      </c>
      <c r="I2253" t="s">
        <v>1821</v>
      </c>
      <c r="J2253" s="1">
        <v>27253</v>
      </c>
      <c r="K2253" t="s">
        <v>59925</v>
      </c>
      <c r="M2253" t="s">
        <v>59926</v>
      </c>
      <c r="N2253" t="s">
        <v>8720</v>
      </c>
      <c r="O2253">
        <v>130000</v>
      </c>
      <c r="P2253">
        <v>2</v>
      </c>
      <c r="Q2253">
        <v>3</v>
      </c>
      <c r="R2253" t="s">
        <v>130</v>
      </c>
      <c r="S2253" t="s">
        <v>31</v>
      </c>
      <c r="T2253">
        <v>1</v>
      </c>
      <c r="U2253">
        <v>4</v>
      </c>
      <c r="V2253" t="s">
        <v>8721</v>
      </c>
      <c r="X2253" t="s">
        <v>213</v>
      </c>
      <c r="Y2253" s="1">
        <v>41214</v>
      </c>
      <c r="Z2253" t="s">
        <v>57</v>
      </c>
    </row>
    <row r="2254" spans="2:26" x14ac:dyDescent="0.3">
      <c r="B2254">
        <v>13252</v>
      </c>
      <c r="C2254">
        <v>246</v>
      </c>
      <c r="D2254" t="s">
        <v>8722</v>
      </c>
      <c r="F2254" t="s">
        <v>91159</v>
      </c>
      <c r="G2254" t="s">
        <v>645</v>
      </c>
      <c r="I2254" t="s">
        <v>103</v>
      </c>
      <c r="J2254" s="1">
        <v>23376</v>
      </c>
      <c r="K2254" t="s">
        <v>59925</v>
      </c>
      <c r="M2254" t="s">
        <v>59928</v>
      </c>
      <c r="N2254" t="s">
        <v>8723</v>
      </c>
      <c r="O2254">
        <v>130000</v>
      </c>
      <c r="P2254">
        <v>2</v>
      </c>
      <c r="Q2254">
        <v>4</v>
      </c>
      <c r="R2254" t="s">
        <v>130</v>
      </c>
      <c r="S2254" t="s">
        <v>31</v>
      </c>
      <c r="T2254">
        <v>1</v>
      </c>
      <c r="U2254">
        <v>2</v>
      </c>
      <c r="V2254" t="s">
        <v>8724</v>
      </c>
      <c r="X2254" t="s">
        <v>1717</v>
      </c>
      <c r="Y2254" s="1">
        <v>41223</v>
      </c>
      <c r="Z2254" t="s">
        <v>43</v>
      </c>
    </row>
    <row r="2255" spans="2:26" x14ac:dyDescent="0.3">
      <c r="B2255">
        <v>13253</v>
      </c>
      <c r="C2255">
        <v>248</v>
      </c>
      <c r="D2255" t="s">
        <v>8725</v>
      </c>
      <c r="F2255" t="s">
        <v>91160</v>
      </c>
      <c r="G2255" t="s">
        <v>1882</v>
      </c>
      <c r="H2255" t="s">
        <v>204</v>
      </c>
      <c r="I2255" t="s">
        <v>186</v>
      </c>
      <c r="J2255" s="1">
        <v>27346</v>
      </c>
      <c r="K2255" t="s">
        <v>59925</v>
      </c>
      <c r="M2255" t="s">
        <v>59928</v>
      </c>
      <c r="N2255" t="s">
        <v>8726</v>
      </c>
      <c r="O2255">
        <v>130000</v>
      </c>
      <c r="P2255">
        <v>2</v>
      </c>
      <c r="Q2255">
        <v>4</v>
      </c>
      <c r="R2255" t="s">
        <v>130</v>
      </c>
      <c r="S2255" t="s">
        <v>31</v>
      </c>
      <c r="T2255">
        <v>1</v>
      </c>
      <c r="U2255">
        <v>2</v>
      </c>
      <c r="V2255" t="s">
        <v>8727</v>
      </c>
      <c r="X2255" t="s">
        <v>346</v>
      </c>
      <c r="Y2255" s="1">
        <v>41215</v>
      </c>
      <c r="Z2255" t="s">
        <v>43</v>
      </c>
    </row>
    <row r="2256" spans="2:26" x14ac:dyDescent="0.3">
      <c r="B2256">
        <v>13254</v>
      </c>
      <c r="C2256">
        <v>260</v>
      </c>
      <c r="D2256" t="s">
        <v>8728</v>
      </c>
      <c r="F2256" t="s">
        <v>91161</v>
      </c>
      <c r="G2256" t="s">
        <v>708</v>
      </c>
      <c r="H2256" t="s">
        <v>91</v>
      </c>
      <c r="I2256" t="s">
        <v>2135</v>
      </c>
      <c r="J2256" s="1">
        <v>23215</v>
      </c>
      <c r="K2256" t="s">
        <v>59925</v>
      </c>
      <c r="M2256" t="s">
        <v>59928</v>
      </c>
      <c r="N2256" t="s">
        <v>8729</v>
      </c>
      <c r="O2256">
        <v>150000</v>
      </c>
      <c r="P2256">
        <v>1</v>
      </c>
      <c r="Q2256">
        <v>3</v>
      </c>
      <c r="R2256" t="s">
        <v>130</v>
      </c>
      <c r="S2256" t="s">
        <v>31</v>
      </c>
      <c r="T2256">
        <v>1</v>
      </c>
      <c r="U2256">
        <v>3</v>
      </c>
      <c r="V2256" t="s">
        <v>8730</v>
      </c>
      <c r="X2256" t="s">
        <v>2199</v>
      </c>
      <c r="Y2256" s="1">
        <v>41254</v>
      </c>
      <c r="Z2256" t="s">
        <v>43</v>
      </c>
    </row>
    <row r="2257" spans="2:26" x14ac:dyDescent="0.3">
      <c r="B2257">
        <v>13255</v>
      </c>
      <c r="C2257">
        <v>174</v>
      </c>
      <c r="D2257" t="s">
        <v>8731</v>
      </c>
      <c r="F2257" t="s">
        <v>91162</v>
      </c>
      <c r="G2257" t="s">
        <v>1893</v>
      </c>
      <c r="H2257" t="s">
        <v>28</v>
      </c>
      <c r="I2257" t="s">
        <v>675</v>
      </c>
      <c r="J2257" s="1">
        <v>22912</v>
      </c>
      <c r="K2257" t="s">
        <v>59925</v>
      </c>
      <c r="M2257" t="s">
        <v>59926</v>
      </c>
      <c r="N2257" t="s">
        <v>8732</v>
      </c>
      <c r="O2257">
        <v>130000</v>
      </c>
      <c r="P2257">
        <v>2</v>
      </c>
      <c r="Q2257">
        <v>4</v>
      </c>
      <c r="R2257" t="s">
        <v>130</v>
      </c>
      <c r="S2257" t="s">
        <v>31</v>
      </c>
      <c r="T2257">
        <v>1</v>
      </c>
      <c r="U2257">
        <v>2</v>
      </c>
      <c r="V2257" t="s">
        <v>8733</v>
      </c>
      <c r="X2257" t="s">
        <v>706</v>
      </c>
      <c r="Y2257" s="1">
        <v>41245</v>
      </c>
      <c r="Z2257" t="s">
        <v>43</v>
      </c>
    </row>
    <row r="2258" spans="2:26" x14ac:dyDescent="0.3">
      <c r="B2258">
        <v>13256</v>
      </c>
      <c r="C2258">
        <v>144</v>
      </c>
      <c r="D2258" t="s">
        <v>8734</v>
      </c>
      <c r="F2258" t="s">
        <v>91163</v>
      </c>
      <c r="G2258" t="s">
        <v>615</v>
      </c>
      <c r="I2258" t="s">
        <v>2255</v>
      </c>
      <c r="J2258" s="1">
        <v>23144</v>
      </c>
      <c r="K2258" t="s">
        <v>59927</v>
      </c>
      <c r="M2258" t="s">
        <v>59928</v>
      </c>
      <c r="N2258" t="s">
        <v>8735</v>
      </c>
      <c r="O2258">
        <v>130000</v>
      </c>
      <c r="P2258">
        <v>2</v>
      </c>
      <c r="Q2258">
        <v>4</v>
      </c>
      <c r="R2258" t="s">
        <v>130</v>
      </c>
      <c r="S2258" t="s">
        <v>31</v>
      </c>
      <c r="T2258">
        <v>0</v>
      </c>
      <c r="U2258">
        <v>2</v>
      </c>
      <c r="V2258" t="s">
        <v>8736</v>
      </c>
      <c r="X2258" t="s">
        <v>706</v>
      </c>
      <c r="Y2258" s="1">
        <v>41256</v>
      </c>
      <c r="Z2258" t="s">
        <v>43</v>
      </c>
    </row>
    <row r="2259" spans="2:26" x14ac:dyDescent="0.3">
      <c r="B2259">
        <v>13257</v>
      </c>
      <c r="C2259">
        <v>120</v>
      </c>
      <c r="D2259" t="s">
        <v>8737</v>
      </c>
      <c r="F2259" t="s">
        <v>91164</v>
      </c>
      <c r="G2259" t="s">
        <v>25</v>
      </c>
      <c r="H2259" t="s">
        <v>37</v>
      </c>
      <c r="I2259" t="s">
        <v>502</v>
      </c>
      <c r="J2259" s="1">
        <v>23014</v>
      </c>
      <c r="K2259" t="s">
        <v>59925</v>
      </c>
      <c r="M2259" t="s">
        <v>59926</v>
      </c>
      <c r="N2259" t="s">
        <v>8738</v>
      </c>
      <c r="O2259">
        <v>130000</v>
      </c>
      <c r="P2259">
        <v>2</v>
      </c>
      <c r="Q2259">
        <v>4</v>
      </c>
      <c r="R2259" t="s">
        <v>130</v>
      </c>
      <c r="S2259" t="s">
        <v>31</v>
      </c>
      <c r="T2259">
        <v>1</v>
      </c>
      <c r="U2259">
        <v>2</v>
      </c>
      <c r="V2259" t="s">
        <v>8739</v>
      </c>
      <c r="X2259" t="s">
        <v>2144</v>
      </c>
      <c r="Y2259" s="1">
        <v>40556</v>
      </c>
      <c r="Z2259" t="s">
        <v>43</v>
      </c>
    </row>
    <row r="2260" spans="2:26" x14ac:dyDescent="0.3">
      <c r="B2260">
        <v>13258</v>
      </c>
      <c r="C2260">
        <v>133</v>
      </c>
      <c r="D2260" t="s">
        <v>8740</v>
      </c>
      <c r="F2260" t="s">
        <v>91165</v>
      </c>
      <c r="G2260" t="s">
        <v>1302</v>
      </c>
      <c r="I2260" t="s">
        <v>249</v>
      </c>
      <c r="J2260" s="1">
        <v>22889</v>
      </c>
      <c r="K2260" t="s">
        <v>59925</v>
      </c>
      <c r="M2260" t="s">
        <v>59928</v>
      </c>
      <c r="N2260" t="s">
        <v>8741</v>
      </c>
      <c r="O2260">
        <v>130000</v>
      </c>
      <c r="P2260">
        <v>2</v>
      </c>
      <c r="Q2260">
        <v>4</v>
      </c>
      <c r="R2260" t="s">
        <v>130</v>
      </c>
      <c r="S2260" t="s">
        <v>31</v>
      </c>
      <c r="T2260">
        <v>1</v>
      </c>
      <c r="U2260">
        <v>2</v>
      </c>
      <c r="V2260" t="s">
        <v>8742</v>
      </c>
      <c r="X2260" t="s">
        <v>850</v>
      </c>
      <c r="Y2260" s="1">
        <v>40548</v>
      </c>
      <c r="Z2260" t="s">
        <v>57</v>
      </c>
    </row>
    <row r="2261" spans="2:26" x14ac:dyDescent="0.3">
      <c r="B2261">
        <v>13259</v>
      </c>
      <c r="C2261">
        <v>170</v>
      </c>
      <c r="D2261" t="s">
        <v>8743</v>
      </c>
      <c r="F2261" t="s">
        <v>91166</v>
      </c>
      <c r="G2261" t="s">
        <v>1639</v>
      </c>
      <c r="H2261" t="s">
        <v>54</v>
      </c>
      <c r="I2261" t="s">
        <v>259</v>
      </c>
      <c r="J2261" s="1">
        <v>23138</v>
      </c>
      <c r="K2261" t="s">
        <v>59925</v>
      </c>
      <c r="M2261" t="s">
        <v>59926</v>
      </c>
      <c r="N2261" t="s">
        <v>8744</v>
      </c>
      <c r="O2261">
        <v>130000</v>
      </c>
      <c r="P2261">
        <v>2</v>
      </c>
      <c r="Q2261">
        <v>4</v>
      </c>
      <c r="R2261" t="s">
        <v>130</v>
      </c>
      <c r="S2261" t="s">
        <v>31</v>
      </c>
      <c r="T2261">
        <v>0</v>
      </c>
      <c r="U2261">
        <v>2</v>
      </c>
      <c r="V2261" t="s">
        <v>8745</v>
      </c>
      <c r="W2261" t="s">
        <v>1783</v>
      </c>
      <c r="X2261" t="s">
        <v>1841</v>
      </c>
      <c r="Y2261" s="1">
        <v>40566</v>
      </c>
      <c r="Z2261" t="s">
        <v>57</v>
      </c>
    </row>
    <row r="2262" spans="2:26" x14ac:dyDescent="0.3">
      <c r="B2262">
        <v>13260</v>
      </c>
      <c r="C2262">
        <v>171</v>
      </c>
      <c r="D2262" t="s">
        <v>8746</v>
      </c>
      <c r="F2262" t="s">
        <v>91167</v>
      </c>
      <c r="G2262" t="s">
        <v>703</v>
      </c>
      <c r="H2262" t="s">
        <v>26</v>
      </c>
      <c r="I2262" t="s">
        <v>302</v>
      </c>
      <c r="J2262" s="1">
        <v>23109</v>
      </c>
      <c r="K2262" t="s">
        <v>59925</v>
      </c>
      <c r="M2262" t="s">
        <v>59926</v>
      </c>
      <c r="N2262" t="s">
        <v>8747</v>
      </c>
      <c r="O2262">
        <v>130000</v>
      </c>
      <c r="P2262">
        <v>3</v>
      </c>
      <c r="Q2262">
        <v>4</v>
      </c>
      <c r="R2262" t="s">
        <v>130</v>
      </c>
      <c r="S2262" t="s">
        <v>31</v>
      </c>
      <c r="T2262">
        <v>1</v>
      </c>
      <c r="U2262">
        <v>2</v>
      </c>
      <c r="V2262" t="s">
        <v>8748</v>
      </c>
      <c r="X2262" t="s">
        <v>1326</v>
      </c>
      <c r="Y2262" s="1">
        <v>40560</v>
      </c>
      <c r="Z2262" t="s">
        <v>43</v>
      </c>
    </row>
    <row r="2263" spans="2:26" x14ac:dyDescent="0.3">
      <c r="B2263">
        <v>13261</v>
      </c>
      <c r="C2263">
        <v>160</v>
      </c>
      <c r="D2263" t="s">
        <v>8749</v>
      </c>
      <c r="F2263" t="s">
        <v>91168</v>
      </c>
      <c r="G2263" t="s">
        <v>6923</v>
      </c>
      <c r="H2263" t="s">
        <v>39</v>
      </c>
      <c r="I2263" t="s">
        <v>372</v>
      </c>
      <c r="J2263" s="1">
        <v>22922</v>
      </c>
      <c r="K2263" t="s">
        <v>59925</v>
      </c>
      <c r="M2263" t="s">
        <v>59928</v>
      </c>
      <c r="N2263" t="s">
        <v>8750</v>
      </c>
      <c r="O2263">
        <v>130000</v>
      </c>
      <c r="P2263">
        <v>3</v>
      </c>
      <c r="Q2263">
        <v>4</v>
      </c>
      <c r="R2263" t="s">
        <v>130</v>
      </c>
      <c r="S2263" t="s">
        <v>31</v>
      </c>
      <c r="T2263">
        <v>0</v>
      </c>
      <c r="U2263">
        <v>2</v>
      </c>
      <c r="V2263" t="s">
        <v>7232</v>
      </c>
      <c r="X2263" t="s">
        <v>196</v>
      </c>
      <c r="Y2263" s="1">
        <v>40551</v>
      </c>
      <c r="Z2263" t="s">
        <v>57</v>
      </c>
    </row>
    <row r="2264" spans="2:26" x14ac:dyDescent="0.3">
      <c r="B2264">
        <v>13262</v>
      </c>
      <c r="C2264">
        <v>240</v>
      </c>
      <c r="D2264" t="s">
        <v>8751</v>
      </c>
      <c r="F2264" t="s">
        <v>91169</v>
      </c>
      <c r="G2264" t="s">
        <v>237</v>
      </c>
      <c r="H2264" t="s">
        <v>148</v>
      </c>
      <c r="I2264" t="s">
        <v>308</v>
      </c>
      <c r="J2264" s="1">
        <v>23121</v>
      </c>
      <c r="K2264" t="s">
        <v>59925</v>
      </c>
      <c r="M2264" t="s">
        <v>59926</v>
      </c>
      <c r="N2264" t="s">
        <v>8752</v>
      </c>
      <c r="O2264">
        <v>150000</v>
      </c>
      <c r="P2264">
        <v>2</v>
      </c>
      <c r="Q2264">
        <v>3</v>
      </c>
      <c r="R2264" t="s">
        <v>143</v>
      </c>
      <c r="S2264" t="s">
        <v>31</v>
      </c>
      <c r="T2264">
        <v>1</v>
      </c>
      <c r="U2264">
        <v>4</v>
      </c>
      <c r="V2264" t="s">
        <v>8753</v>
      </c>
      <c r="X2264" t="s">
        <v>1744</v>
      </c>
      <c r="Y2264" s="1">
        <v>41355</v>
      </c>
      <c r="Z2264" t="s">
        <v>43</v>
      </c>
    </row>
    <row r="2265" spans="2:26" x14ac:dyDescent="0.3">
      <c r="B2265">
        <v>13263</v>
      </c>
      <c r="C2265">
        <v>188</v>
      </c>
      <c r="D2265" t="s">
        <v>8754</v>
      </c>
      <c r="F2265" t="s">
        <v>91170</v>
      </c>
      <c r="G2265" t="s">
        <v>3963</v>
      </c>
      <c r="H2265" t="s">
        <v>899</v>
      </c>
      <c r="I2265" t="s">
        <v>591</v>
      </c>
      <c r="J2265" s="1">
        <v>22576</v>
      </c>
      <c r="K2265" t="s">
        <v>59927</v>
      </c>
      <c r="M2265" t="s">
        <v>59928</v>
      </c>
      <c r="N2265" t="s">
        <v>8755</v>
      </c>
      <c r="O2265">
        <v>110000</v>
      </c>
      <c r="P2265">
        <v>2</v>
      </c>
      <c r="Q2265">
        <v>4</v>
      </c>
      <c r="R2265" t="s">
        <v>130</v>
      </c>
      <c r="S2265" t="s">
        <v>31</v>
      </c>
      <c r="T2265">
        <v>1</v>
      </c>
      <c r="U2265">
        <v>4</v>
      </c>
      <c r="V2265" t="s">
        <v>8756</v>
      </c>
      <c r="X2265" t="s">
        <v>667</v>
      </c>
      <c r="Y2265" s="1">
        <v>40860</v>
      </c>
      <c r="Z2265" t="s">
        <v>57</v>
      </c>
    </row>
    <row r="2266" spans="2:26" x14ac:dyDescent="0.3">
      <c r="B2266">
        <v>13264</v>
      </c>
      <c r="C2266">
        <v>121</v>
      </c>
      <c r="D2266" t="s">
        <v>8757</v>
      </c>
      <c r="F2266" t="s">
        <v>91171</v>
      </c>
      <c r="G2266" t="s">
        <v>4279</v>
      </c>
      <c r="I2266" t="s">
        <v>290</v>
      </c>
      <c r="J2266" s="1">
        <v>22605</v>
      </c>
      <c r="K2266" t="s">
        <v>59925</v>
      </c>
      <c r="M2266" t="s">
        <v>59928</v>
      </c>
      <c r="N2266" t="s">
        <v>8758</v>
      </c>
      <c r="O2266">
        <v>120000</v>
      </c>
      <c r="P2266">
        <v>3</v>
      </c>
      <c r="Q2266">
        <v>4</v>
      </c>
      <c r="R2266" t="s">
        <v>143</v>
      </c>
      <c r="S2266" t="s">
        <v>31</v>
      </c>
      <c r="T2266">
        <v>1</v>
      </c>
      <c r="U2266">
        <v>4</v>
      </c>
      <c r="V2266" t="s">
        <v>6272</v>
      </c>
      <c r="X2266" t="s">
        <v>1788</v>
      </c>
      <c r="Y2266" s="1">
        <v>40546</v>
      </c>
      <c r="Z2266" t="s">
        <v>57</v>
      </c>
    </row>
    <row r="2267" spans="2:26" x14ac:dyDescent="0.3">
      <c r="B2267">
        <v>13265</v>
      </c>
      <c r="C2267">
        <v>160</v>
      </c>
      <c r="D2267" t="s">
        <v>8759</v>
      </c>
      <c r="F2267" t="s">
        <v>91172</v>
      </c>
      <c r="G2267" t="s">
        <v>155</v>
      </c>
      <c r="H2267" t="s">
        <v>91</v>
      </c>
      <c r="I2267" t="s">
        <v>974</v>
      </c>
      <c r="J2267" s="1">
        <v>22483</v>
      </c>
      <c r="K2267" t="s">
        <v>59927</v>
      </c>
      <c r="M2267" t="s">
        <v>59926</v>
      </c>
      <c r="N2267" t="s">
        <v>8760</v>
      </c>
      <c r="O2267">
        <v>120000</v>
      </c>
      <c r="P2267">
        <v>3</v>
      </c>
      <c r="Q2267">
        <v>4</v>
      </c>
      <c r="R2267" t="s">
        <v>143</v>
      </c>
      <c r="S2267" t="s">
        <v>31</v>
      </c>
      <c r="T2267">
        <v>1</v>
      </c>
      <c r="U2267">
        <v>4</v>
      </c>
      <c r="V2267" t="s">
        <v>8761</v>
      </c>
      <c r="X2267" t="s">
        <v>505</v>
      </c>
      <c r="Y2267" s="1">
        <v>40554</v>
      </c>
      <c r="Z2267" t="s">
        <v>57</v>
      </c>
    </row>
    <row r="2268" spans="2:26" x14ac:dyDescent="0.3">
      <c r="B2268">
        <v>13266</v>
      </c>
      <c r="C2268">
        <v>337</v>
      </c>
      <c r="D2268" t="s">
        <v>8762</v>
      </c>
      <c r="F2268" t="s">
        <v>91173</v>
      </c>
      <c r="G2268" t="s">
        <v>2865</v>
      </c>
      <c r="H2268" t="s">
        <v>271</v>
      </c>
      <c r="I2268" t="s">
        <v>141</v>
      </c>
      <c r="J2268" s="1">
        <v>22657</v>
      </c>
      <c r="K2268" t="s">
        <v>59925</v>
      </c>
      <c r="M2268" t="s">
        <v>59926</v>
      </c>
      <c r="N2268" t="s">
        <v>8763</v>
      </c>
      <c r="O2268">
        <v>70000</v>
      </c>
      <c r="P2268">
        <v>3</v>
      </c>
      <c r="Q2268">
        <v>0</v>
      </c>
      <c r="R2268" t="s">
        <v>130</v>
      </c>
      <c r="S2268" t="s">
        <v>31</v>
      </c>
      <c r="T2268">
        <v>0</v>
      </c>
      <c r="U2268">
        <v>2</v>
      </c>
      <c r="V2268" t="s">
        <v>8764</v>
      </c>
      <c r="X2268" t="s">
        <v>8765</v>
      </c>
      <c r="Y2268" s="1">
        <v>41353</v>
      </c>
      <c r="Z2268" t="s">
        <v>43</v>
      </c>
    </row>
    <row r="2269" spans="2:26" x14ac:dyDescent="0.3">
      <c r="B2269">
        <v>13267</v>
      </c>
      <c r="C2269">
        <v>50</v>
      </c>
      <c r="D2269" t="s">
        <v>8766</v>
      </c>
      <c r="F2269" t="s">
        <v>91174</v>
      </c>
      <c r="G2269" t="s">
        <v>8671</v>
      </c>
      <c r="H2269" t="s">
        <v>579</v>
      </c>
      <c r="I2269" t="s">
        <v>2825</v>
      </c>
      <c r="J2269" s="1">
        <v>13760</v>
      </c>
      <c r="K2269" t="s">
        <v>59925</v>
      </c>
      <c r="M2269" t="s">
        <v>59926</v>
      </c>
      <c r="N2269" t="s">
        <v>8767</v>
      </c>
      <c r="O2269">
        <v>30000</v>
      </c>
      <c r="P2269">
        <v>4</v>
      </c>
      <c r="Q2269">
        <v>0</v>
      </c>
      <c r="R2269" t="s">
        <v>143</v>
      </c>
      <c r="S2269" t="s">
        <v>31</v>
      </c>
      <c r="T2269">
        <v>0</v>
      </c>
      <c r="U2269">
        <v>2</v>
      </c>
      <c r="V2269" t="s">
        <v>8768</v>
      </c>
      <c r="X2269" t="s">
        <v>8769</v>
      </c>
      <c r="Y2269" s="1">
        <v>41375</v>
      </c>
      <c r="Z2269" t="s">
        <v>34</v>
      </c>
    </row>
    <row r="2270" spans="2:26" x14ac:dyDescent="0.3">
      <c r="B2270">
        <v>13268</v>
      </c>
      <c r="C2270">
        <v>69</v>
      </c>
      <c r="D2270" t="s">
        <v>8770</v>
      </c>
      <c r="F2270" t="s">
        <v>91175</v>
      </c>
      <c r="G2270" t="s">
        <v>2421</v>
      </c>
      <c r="I2270" t="s">
        <v>3078</v>
      </c>
      <c r="J2270" s="1">
        <v>13901</v>
      </c>
      <c r="K2270" t="s">
        <v>59925</v>
      </c>
      <c r="M2270" t="s">
        <v>59928</v>
      </c>
      <c r="N2270" t="s">
        <v>8771</v>
      </c>
      <c r="O2270">
        <v>40000</v>
      </c>
      <c r="P2270">
        <v>3</v>
      </c>
      <c r="Q2270">
        <v>0</v>
      </c>
      <c r="R2270" t="s">
        <v>130</v>
      </c>
      <c r="S2270" t="s">
        <v>31</v>
      </c>
      <c r="T2270">
        <v>0</v>
      </c>
      <c r="U2270">
        <v>2</v>
      </c>
      <c r="V2270" t="s">
        <v>8772</v>
      </c>
      <c r="X2270" t="s">
        <v>8773</v>
      </c>
      <c r="Y2270" s="1">
        <v>41318</v>
      </c>
      <c r="Z2270" t="s">
        <v>34</v>
      </c>
    </row>
    <row r="2271" spans="2:26" x14ac:dyDescent="0.3">
      <c r="B2271">
        <v>13269</v>
      </c>
      <c r="C2271">
        <v>626</v>
      </c>
      <c r="D2271" t="s">
        <v>8774</v>
      </c>
      <c r="F2271" t="s">
        <v>91176</v>
      </c>
      <c r="G2271" t="s">
        <v>6582</v>
      </c>
      <c r="H2271" t="s">
        <v>39</v>
      </c>
      <c r="I2271" t="s">
        <v>272</v>
      </c>
      <c r="J2271" s="1">
        <v>13763</v>
      </c>
      <c r="K2271" t="s">
        <v>59927</v>
      </c>
      <c r="M2271" t="s">
        <v>59928</v>
      </c>
      <c r="N2271" t="s">
        <v>8775</v>
      </c>
      <c r="O2271">
        <v>50000</v>
      </c>
      <c r="P2271">
        <v>2</v>
      </c>
      <c r="Q2271">
        <v>0</v>
      </c>
      <c r="R2271" t="s">
        <v>374</v>
      </c>
      <c r="S2271" t="s">
        <v>111</v>
      </c>
      <c r="T2271">
        <v>0</v>
      </c>
      <c r="U2271">
        <v>2</v>
      </c>
      <c r="V2271" t="s">
        <v>8776</v>
      </c>
      <c r="X2271" t="s">
        <v>8777</v>
      </c>
      <c r="Y2271" s="1">
        <v>40951</v>
      </c>
      <c r="Z2271" t="s">
        <v>34</v>
      </c>
    </row>
    <row r="2272" spans="2:26" x14ac:dyDescent="0.3">
      <c r="B2272">
        <v>13270</v>
      </c>
      <c r="C2272">
        <v>49</v>
      </c>
      <c r="D2272" t="s">
        <v>8778</v>
      </c>
      <c r="F2272" t="s">
        <v>91177</v>
      </c>
      <c r="G2272" t="s">
        <v>995</v>
      </c>
      <c r="H2272" t="s">
        <v>470</v>
      </c>
      <c r="I2272" t="s">
        <v>508</v>
      </c>
      <c r="J2272" s="1">
        <v>14361</v>
      </c>
      <c r="K2272" t="s">
        <v>59927</v>
      </c>
      <c r="M2272" t="s">
        <v>59926</v>
      </c>
      <c r="N2272" t="s">
        <v>8779</v>
      </c>
      <c r="O2272">
        <v>50000</v>
      </c>
      <c r="P2272">
        <v>2</v>
      </c>
      <c r="Q2272">
        <v>0</v>
      </c>
      <c r="R2272" t="s">
        <v>374</v>
      </c>
      <c r="S2272" t="s">
        <v>111</v>
      </c>
      <c r="T2272">
        <v>1</v>
      </c>
      <c r="U2272">
        <v>2</v>
      </c>
      <c r="V2272" t="s">
        <v>8780</v>
      </c>
      <c r="X2272" t="s">
        <v>8781</v>
      </c>
      <c r="Y2272" s="1">
        <v>41544</v>
      </c>
      <c r="Z2272" t="s">
        <v>57</v>
      </c>
    </row>
    <row r="2273" spans="2:26" x14ac:dyDescent="0.3">
      <c r="B2273">
        <v>13271</v>
      </c>
      <c r="C2273">
        <v>60</v>
      </c>
      <c r="D2273" t="s">
        <v>8782</v>
      </c>
      <c r="F2273" t="s">
        <v>91178</v>
      </c>
      <c r="G2273" t="s">
        <v>534</v>
      </c>
      <c r="H2273" t="s">
        <v>579</v>
      </c>
      <c r="I2273" t="s">
        <v>482</v>
      </c>
      <c r="J2273" s="1">
        <v>14415</v>
      </c>
      <c r="K2273" t="s">
        <v>59925</v>
      </c>
      <c r="M2273" t="s">
        <v>59926</v>
      </c>
      <c r="N2273" t="s">
        <v>8783</v>
      </c>
      <c r="O2273">
        <v>50000</v>
      </c>
      <c r="P2273">
        <v>2</v>
      </c>
      <c r="Q2273">
        <v>0</v>
      </c>
      <c r="R2273" t="s">
        <v>374</v>
      </c>
      <c r="S2273" t="s">
        <v>111</v>
      </c>
      <c r="T2273">
        <v>1</v>
      </c>
      <c r="U2273">
        <v>2</v>
      </c>
      <c r="V2273" t="s">
        <v>8784</v>
      </c>
      <c r="X2273" t="s">
        <v>8615</v>
      </c>
      <c r="Y2273" s="1">
        <v>41532</v>
      </c>
      <c r="Z2273" t="s">
        <v>57</v>
      </c>
    </row>
    <row r="2274" spans="2:26" x14ac:dyDescent="0.3">
      <c r="B2274">
        <v>13272</v>
      </c>
      <c r="C2274">
        <v>546</v>
      </c>
      <c r="D2274" t="s">
        <v>8785</v>
      </c>
      <c r="F2274" t="s">
        <v>91179</v>
      </c>
      <c r="G2274" t="s">
        <v>161</v>
      </c>
      <c r="I2274" t="s">
        <v>243</v>
      </c>
      <c r="J2274" s="1">
        <v>14165</v>
      </c>
      <c r="K2274" t="s">
        <v>59927</v>
      </c>
      <c r="M2274" t="s">
        <v>59928</v>
      </c>
      <c r="N2274" t="s">
        <v>8786</v>
      </c>
      <c r="O2274">
        <v>90000</v>
      </c>
      <c r="P2274">
        <v>3</v>
      </c>
      <c r="Q2274">
        <v>0</v>
      </c>
      <c r="R2274" t="s">
        <v>374</v>
      </c>
      <c r="S2274" t="s">
        <v>111</v>
      </c>
      <c r="T2274">
        <v>1</v>
      </c>
      <c r="U2274">
        <v>1</v>
      </c>
      <c r="V2274" t="s">
        <v>8787</v>
      </c>
      <c r="X2274" t="s">
        <v>8788</v>
      </c>
      <c r="Y2274" s="1">
        <v>41576</v>
      </c>
      <c r="Z2274" t="s">
        <v>57</v>
      </c>
    </row>
    <row r="2275" spans="2:26" x14ac:dyDescent="0.3">
      <c r="B2275">
        <v>13273</v>
      </c>
      <c r="C2275">
        <v>312</v>
      </c>
      <c r="D2275" t="s">
        <v>8789</v>
      </c>
      <c r="F2275" t="s">
        <v>91180</v>
      </c>
      <c r="G2275" t="s">
        <v>59</v>
      </c>
      <c r="I2275" t="s">
        <v>1029</v>
      </c>
      <c r="J2275" s="1">
        <v>14093</v>
      </c>
      <c r="K2275" t="s">
        <v>59927</v>
      </c>
      <c r="M2275" t="s">
        <v>59928</v>
      </c>
      <c r="N2275" t="s">
        <v>8790</v>
      </c>
      <c r="O2275">
        <v>110000</v>
      </c>
      <c r="P2275">
        <v>1</v>
      </c>
      <c r="Q2275">
        <v>2</v>
      </c>
      <c r="R2275" t="s">
        <v>374</v>
      </c>
      <c r="S2275" t="s">
        <v>111</v>
      </c>
      <c r="T2275">
        <v>1</v>
      </c>
      <c r="U2275">
        <v>2</v>
      </c>
      <c r="V2275" t="s">
        <v>8791</v>
      </c>
      <c r="X2275" t="s">
        <v>8792</v>
      </c>
      <c r="Y2275" s="1">
        <v>40964</v>
      </c>
      <c r="Z2275" t="s">
        <v>50</v>
      </c>
    </row>
    <row r="2276" spans="2:26" x14ac:dyDescent="0.3">
      <c r="B2276">
        <v>13274</v>
      </c>
      <c r="C2276">
        <v>607</v>
      </c>
      <c r="D2276" t="s">
        <v>8793</v>
      </c>
      <c r="F2276" t="s">
        <v>91181</v>
      </c>
      <c r="G2276" t="s">
        <v>3743</v>
      </c>
      <c r="H2276" t="s">
        <v>37</v>
      </c>
      <c r="I2276" t="s">
        <v>1029</v>
      </c>
      <c r="J2276" s="1">
        <v>25842</v>
      </c>
      <c r="K2276" t="s">
        <v>59927</v>
      </c>
      <c r="M2276" t="s">
        <v>59926</v>
      </c>
      <c r="N2276" t="s">
        <v>8794</v>
      </c>
      <c r="O2276">
        <v>90000</v>
      </c>
      <c r="P2276">
        <v>4</v>
      </c>
      <c r="Q2276">
        <v>4</v>
      </c>
      <c r="R2276" t="s">
        <v>130</v>
      </c>
      <c r="S2276" t="s">
        <v>31</v>
      </c>
      <c r="T2276">
        <v>1</v>
      </c>
      <c r="U2276">
        <v>3</v>
      </c>
      <c r="V2276" t="s">
        <v>8795</v>
      </c>
      <c r="X2276" t="s">
        <v>8796</v>
      </c>
      <c r="Y2276" s="1">
        <v>40939</v>
      </c>
      <c r="Z2276" t="s">
        <v>50</v>
      </c>
    </row>
    <row r="2277" spans="2:26" x14ac:dyDescent="0.3">
      <c r="B2277">
        <v>13275</v>
      </c>
      <c r="C2277">
        <v>616</v>
      </c>
      <c r="D2277" t="s">
        <v>8797</v>
      </c>
      <c r="F2277" t="s">
        <v>91182</v>
      </c>
      <c r="G2277" t="s">
        <v>3458</v>
      </c>
      <c r="H2277" t="s">
        <v>470</v>
      </c>
      <c r="I2277" t="s">
        <v>278</v>
      </c>
      <c r="J2277" s="1">
        <v>25988</v>
      </c>
      <c r="K2277" t="s">
        <v>59925</v>
      </c>
      <c r="M2277" t="s">
        <v>59926</v>
      </c>
      <c r="N2277" t="s">
        <v>8798</v>
      </c>
      <c r="O2277">
        <v>100000</v>
      </c>
      <c r="P2277">
        <v>3</v>
      </c>
      <c r="Q2277">
        <v>1</v>
      </c>
      <c r="R2277" t="s">
        <v>30</v>
      </c>
      <c r="S2277" t="s">
        <v>111</v>
      </c>
      <c r="T2277">
        <v>1</v>
      </c>
      <c r="U2277">
        <v>4</v>
      </c>
      <c r="V2277" t="s">
        <v>8799</v>
      </c>
      <c r="X2277" t="s">
        <v>8800</v>
      </c>
      <c r="Y2277" s="1">
        <v>41315</v>
      </c>
      <c r="Z2277" t="s">
        <v>43</v>
      </c>
    </row>
    <row r="2278" spans="2:26" x14ac:dyDescent="0.3">
      <c r="B2278">
        <v>13276</v>
      </c>
      <c r="C2278">
        <v>616</v>
      </c>
      <c r="D2278" t="s">
        <v>8801</v>
      </c>
      <c r="F2278" t="s">
        <v>91183</v>
      </c>
      <c r="G2278" t="s">
        <v>979</v>
      </c>
      <c r="H2278" t="s">
        <v>349</v>
      </c>
      <c r="I2278" t="s">
        <v>60</v>
      </c>
      <c r="J2278" s="1">
        <v>27835</v>
      </c>
      <c r="K2278" t="s">
        <v>59925</v>
      </c>
      <c r="M2278" t="s">
        <v>59928</v>
      </c>
      <c r="N2278" t="s">
        <v>8802</v>
      </c>
      <c r="O2278">
        <v>100000</v>
      </c>
      <c r="P2278">
        <v>3</v>
      </c>
      <c r="Q2278">
        <v>1</v>
      </c>
      <c r="R2278" t="s">
        <v>30</v>
      </c>
      <c r="S2278" t="s">
        <v>111</v>
      </c>
      <c r="T2278">
        <v>1</v>
      </c>
      <c r="U2278">
        <v>4</v>
      </c>
      <c r="V2278" t="s">
        <v>8803</v>
      </c>
      <c r="X2278" t="s">
        <v>8804</v>
      </c>
      <c r="Y2278" s="1">
        <v>41612</v>
      </c>
      <c r="Z2278" t="s">
        <v>43</v>
      </c>
    </row>
    <row r="2279" spans="2:26" x14ac:dyDescent="0.3">
      <c r="B2279">
        <v>13277</v>
      </c>
      <c r="C2279">
        <v>548</v>
      </c>
      <c r="D2279" t="s">
        <v>8805</v>
      </c>
      <c r="F2279" t="s">
        <v>91184</v>
      </c>
      <c r="G2279" t="s">
        <v>295</v>
      </c>
      <c r="H2279" t="s">
        <v>148</v>
      </c>
      <c r="I2279" t="s">
        <v>535</v>
      </c>
      <c r="J2279" s="1">
        <v>25986</v>
      </c>
      <c r="K2279" t="s">
        <v>59927</v>
      </c>
      <c r="M2279" t="s">
        <v>59926</v>
      </c>
      <c r="N2279" t="s">
        <v>8806</v>
      </c>
      <c r="O2279">
        <v>100000</v>
      </c>
      <c r="P2279">
        <v>4</v>
      </c>
      <c r="Q2279">
        <v>1</v>
      </c>
      <c r="R2279" t="s">
        <v>130</v>
      </c>
      <c r="S2279" t="s">
        <v>31</v>
      </c>
      <c r="T2279">
        <v>1</v>
      </c>
      <c r="U2279">
        <v>4</v>
      </c>
      <c r="V2279" t="s">
        <v>8807</v>
      </c>
      <c r="X2279" t="s">
        <v>8808</v>
      </c>
      <c r="Y2279" s="1">
        <v>40955</v>
      </c>
      <c r="Z2279" t="s">
        <v>50</v>
      </c>
    </row>
    <row r="2280" spans="2:26" x14ac:dyDescent="0.3">
      <c r="B2280">
        <v>13278</v>
      </c>
      <c r="C2280">
        <v>307</v>
      </c>
      <c r="D2280" t="s">
        <v>8809</v>
      </c>
      <c r="F2280" t="s">
        <v>91185</v>
      </c>
      <c r="G2280" t="s">
        <v>2610</v>
      </c>
      <c r="I2280" t="s">
        <v>2052</v>
      </c>
      <c r="J2280" s="1">
        <v>26062</v>
      </c>
      <c r="K2280" t="s">
        <v>59927</v>
      </c>
      <c r="M2280" t="s">
        <v>59926</v>
      </c>
      <c r="N2280" t="s">
        <v>8810</v>
      </c>
      <c r="O2280">
        <v>110000</v>
      </c>
      <c r="P2280">
        <v>2</v>
      </c>
      <c r="Q2280">
        <v>2</v>
      </c>
      <c r="R2280" t="s">
        <v>30</v>
      </c>
      <c r="S2280" t="s">
        <v>111</v>
      </c>
      <c r="T2280">
        <v>1</v>
      </c>
      <c r="U2280">
        <v>3</v>
      </c>
      <c r="V2280" t="s">
        <v>8811</v>
      </c>
      <c r="X2280" t="s">
        <v>8812</v>
      </c>
      <c r="Y2280" s="1">
        <v>40965</v>
      </c>
      <c r="Z2280" t="s">
        <v>50</v>
      </c>
    </row>
    <row r="2281" spans="2:26" x14ac:dyDescent="0.3">
      <c r="B2281">
        <v>13279</v>
      </c>
      <c r="C2281">
        <v>352</v>
      </c>
      <c r="D2281" t="s">
        <v>8813</v>
      </c>
      <c r="F2281" t="s">
        <v>91186</v>
      </c>
      <c r="G2281" t="s">
        <v>6582</v>
      </c>
      <c r="H2281" t="s">
        <v>37</v>
      </c>
      <c r="I2281" t="s">
        <v>964</v>
      </c>
      <c r="J2281" s="1">
        <v>26055</v>
      </c>
      <c r="K2281" t="s">
        <v>59925</v>
      </c>
      <c r="M2281" t="s">
        <v>59928</v>
      </c>
      <c r="N2281" t="s">
        <v>8814</v>
      </c>
      <c r="O2281">
        <v>130000</v>
      </c>
      <c r="P2281">
        <v>1</v>
      </c>
      <c r="Q2281">
        <v>1</v>
      </c>
      <c r="R2281" t="s">
        <v>374</v>
      </c>
      <c r="S2281" t="s">
        <v>111</v>
      </c>
      <c r="T2281">
        <v>1</v>
      </c>
      <c r="U2281">
        <v>4</v>
      </c>
      <c r="V2281" t="s">
        <v>8815</v>
      </c>
      <c r="X2281" t="s">
        <v>8816</v>
      </c>
      <c r="Y2281" s="1">
        <v>40941</v>
      </c>
      <c r="Z2281" t="s">
        <v>34</v>
      </c>
    </row>
    <row r="2282" spans="2:26" x14ac:dyDescent="0.3">
      <c r="B2282">
        <v>13280</v>
      </c>
      <c r="C2282">
        <v>623</v>
      </c>
      <c r="D2282" t="s">
        <v>8817</v>
      </c>
      <c r="F2282" t="s">
        <v>91187</v>
      </c>
      <c r="G2282" t="s">
        <v>1653</v>
      </c>
      <c r="I2282" t="s">
        <v>974</v>
      </c>
      <c r="J2282" s="1">
        <v>29629</v>
      </c>
      <c r="K2282" t="s">
        <v>59925</v>
      </c>
      <c r="M2282" t="s">
        <v>59928</v>
      </c>
      <c r="N2282" t="s">
        <v>8818</v>
      </c>
      <c r="O2282">
        <v>90000</v>
      </c>
      <c r="P2282">
        <v>5</v>
      </c>
      <c r="Q2282">
        <v>5</v>
      </c>
      <c r="R2282" t="s">
        <v>130</v>
      </c>
      <c r="S2282" t="s">
        <v>31</v>
      </c>
      <c r="T2282">
        <v>1</v>
      </c>
      <c r="U2282">
        <v>3</v>
      </c>
      <c r="V2282" t="s">
        <v>8819</v>
      </c>
      <c r="X2282" t="s">
        <v>8820</v>
      </c>
      <c r="Y2282" s="1">
        <v>40961</v>
      </c>
      <c r="Z2282" t="s">
        <v>50</v>
      </c>
    </row>
    <row r="2283" spans="2:26" x14ac:dyDescent="0.3">
      <c r="B2283">
        <v>13281</v>
      </c>
      <c r="C2283">
        <v>301</v>
      </c>
      <c r="D2283" t="s">
        <v>8821</v>
      </c>
      <c r="F2283" t="s">
        <v>91188</v>
      </c>
      <c r="G2283" t="s">
        <v>8822</v>
      </c>
      <c r="H2283" t="s">
        <v>1018</v>
      </c>
      <c r="I2283" t="s">
        <v>1226</v>
      </c>
      <c r="J2283" s="1">
        <v>27528</v>
      </c>
      <c r="K2283" t="s">
        <v>59925</v>
      </c>
      <c r="M2283" t="s">
        <v>59926</v>
      </c>
      <c r="N2283" t="s">
        <v>8823</v>
      </c>
      <c r="O2283">
        <v>110000</v>
      </c>
      <c r="P2283">
        <v>4</v>
      </c>
      <c r="Q2283">
        <v>2</v>
      </c>
      <c r="R2283" t="s">
        <v>30</v>
      </c>
      <c r="S2283" t="s">
        <v>111</v>
      </c>
      <c r="T2283">
        <v>1</v>
      </c>
      <c r="U2283">
        <v>4</v>
      </c>
      <c r="V2283" t="s">
        <v>8824</v>
      </c>
      <c r="X2283" t="s">
        <v>8825</v>
      </c>
      <c r="Y2283" s="1">
        <v>41649</v>
      </c>
      <c r="Z2283" t="s">
        <v>50</v>
      </c>
    </row>
    <row r="2284" spans="2:26" x14ac:dyDescent="0.3">
      <c r="B2284">
        <v>13282</v>
      </c>
      <c r="C2284">
        <v>302</v>
      </c>
      <c r="D2284" t="s">
        <v>8826</v>
      </c>
      <c r="F2284" t="s">
        <v>91189</v>
      </c>
      <c r="G2284" t="s">
        <v>1231</v>
      </c>
      <c r="I2284" t="s">
        <v>350</v>
      </c>
      <c r="J2284" s="1">
        <v>29563</v>
      </c>
      <c r="K2284" t="s">
        <v>59925</v>
      </c>
      <c r="M2284" t="s">
        <v>59928</v>
      </c>
      <c r="N2284" t="s">
        <v>8827</v>
      </c>
      <c r="O2284">
        <v>120000</v>
      </c>
      <c r="P2284">
        <v>4</v>
      </c>
      <c r="Q2284">
        <v>2</v>
      </c>
      <c r="R2284" t="s">
        <v>130</v>
      </c>
      <c r="S2284" t="s">
        <v>31</v>
      </c>
      <c r="T2284">
        <v>1</v>
      </c>
      <c r="U2284">
        <v>4</v>
      </c>
      <c r="V2284" t="s">
        <v>8828</v>
      </c>
      <c r="X2284" t="s">
        <v>8829</v>
      </c>
      <c r="Y2284" s="1">
        <v>41605</v>
      </c>
      <c r="Z2284" t="s">
        <v>50</v>
      </c>
    </row>
    <row r="2285" spans="2:26" x14ac:dyDescent="0.3">
      <c r="B2285">
        <v>13283</v>
      </c>
      <c r="C2285">
        <v>543</v>
      </c>
      <c r="D2285" t="s">
        <v>8830</v>
      </c>
      <c r="F2285" t="s">
        <v>91190</v>
      </c>
      <c r="G2285" t="s">
        <v>2510</v>
      </c>
      <c r="I2285" t="s">
        <v>773</v>
      </c>
      <c r="J2285" s="1">
        <v>22816</v>
      </c>
      <c r="K2285" t="s">
        <v>59925</v>
      </c>
      <c r="M2285" t="s">
        <v>59926</v>
      </c>
      <c r="N2285" t="s">
        <v>8831</v>
      </c>
      <c r="O2285">
        <v>80000</v>
      </c>
      <c r="P2285">
        <v>3</v>
      </c>
      <c r="Q2285">
        <v>0</v>
      </c>
      <c r="R2285" t="s">
        <v>130</v>
      </c>
      <c r="S2285" t="s">
        <v>31</v>
      </c>
      <c r="T2285">
        <v>0</v>
      </c>
      <c r="U2285">
        <v>2</v>
      </c>
      <c r="V2285" t="s">
        <v>8832</v>
      </c>
      <c r="X2285" t="s">
        <v>8833</v>
      </c>
      <c r="Y2285" s="1">
        <v>40944</v>
      </c>
      <c r="Z2285" t="s">
        <v>43</v>
      </c>
    </row>
    <row r="2286" spans="2:26" x14ac:dyDescent="0.3">
      <c r="B2286">
        <v>13284</v>
      </c>
      <c r="C2286">
        <v>51</v>
      </c>
      <c r="D2286" t="s">
        <v>8834</v>
      </c>
      <c r="F2286" t="s">
        <v>91191</v>
      </c>
      <c r="G2286" t="s">
        <v>1385</v>
      </c>
      <c r="I2286" t="s">
        <v>424</v>
      </c>
      <c r="J2286" s="1">
        <v>22684</v>
      </c>
      <c r="K2286" t="s">
        <v>59925</v>
      </c>
      <c r="M2286" t="s">
        <v>59928</v>
      </c>
      <c r="N2286" t="s">
        <v>8835</v>
      </c>
      <c r="O2286">
        <v>80000</v>
      </c>
      <c r="P2286">
        <v>3</v>
      </c>
      <c r="Q2286">
        <v>0</v>
      </c>
      <c r="R2286" t="s">
        <v>130</v>
      </c>
      <c r="S2286" t="s">
        <v>31</v>
      </c>
      <c r="T2286">
        <v>0</v>
      </c>
      <c r="U2286">
        <v>2</v>
      </c>
      <c r="V2286" t="s">
        <v>8836</v>
      </c>
      <c r="X2286" t="s">
        <v>8837</v>
      </c>
      <c r="Y2286" s="1">
        <v>41367</v>
      </c>
      <c r="Z2286" t="s">
        <v>50</v>
      </c>
    </row>
    <row r="2287" spans="2:26" x14ac:dyDescent="0.3">
      <c r="B2287">
        <v>13285</v>
      </c>
      <c r="C2287">
        <v>49</v>
      </c>
      <c r="D2287" t="s">
        <v>8838</v>
      </c>
      <c r="F2287" t="s">
        <v>91192</v>
      </c>
      <c r="G2287" t="s">
        <v>4296</v>
      </c>
      <c r="H2287" t="s">
        <v>1018</v>
      </c>
      <c r="I2287" t="s">
        <v>1241</v>
      </c>
      <c r="J2287" s="1">
        <v>25179</v>
      </c>
      <c r="K2287" t="s">
        <v>59925</v>
      </c>
      <c r="M2287" t="s">
        <v>59928</v>
      </c>
      <c r="N2287" t="s">
        <v>8839</v>
      </c>
      <c r="O2287">
        <v>80000</v>
      </c>
      <c r="P2287">
        <v>4</v>
      </c>
      <c r="Q2287">
        <v>3</v>
      </c>
      <c r="R2287" t="s">
        <v>130</v>
      </c>
      <c r="S2287" t="s">
        <v>31</v>
      </c>
      <c r="T2287">
        <v>1</v>
      </c>
      <c r="U2287">
        <v>2</v>
      </c>
      <c r="V2287" t="s">
        <v>1467</v>
      </c>
      <c r="X2287" t="s">
        <v>8840</v>
      </c>
      <c r="Y2287" s="1">
        <v>41311</v>
      </c>
      <c r="Z2287" t="s">
        <v>43</v>
      </c>
    </row>
    <row r="2288" spans="2:26" x14ac:dyDescent="0.3">
      <c r="B2288">
        <v>13286</v>
      </c>
      <c r="C2288">
        <v>545</v>
      </c>
      <c r="D2288" t="s">
        <v>8841</v>
      </c>
      <c r="F2288" t="s">
        <v>91193</v>
      </c>
      <c r="G2288" t="s">
        <v>893</v>
      </c>
      <c r="I2288" t="s">
        <v>954</v>
      </c>
      <c r="J2288" s="1">
        <v>27308</v>
      </c>
      <c r="K2288" t="s">
        <v>59927</v>
      </c>
      <c r="M2288" t="s">
        <v>59928</v>
      </c>
      <c r="N2288" t="s">
        <v>8842</v>
      </c>
      <c r="O2288">
        <v>90000</v>
      </c>
      <c r="P2288">
        <v>0</v>
      </c>
      <c r="Q2288">
        <v>0</v>
      </c>
      <c r="R2288" t="s">
        <v>130</v>
      </c>
      <c r="S2288" t="s">
        <v>31</v>
      </c>
      <c r="T2288">
        <v>0</v>
      </c>
      <c r="U2288">
        <v>1</v>
      </c>
      <c r="V2288" t="s">
        <v>8843</v>
      </c>
      <c r="X2288" t="s">
        <v>8844</v>
      </c>
      <c r="Y2288" s="1">
        <v>40949</v>
      </c>
      <c r="Z2288" t="s">
        <v>88</v>
      </c>
    </row>
    <row r="2289" spans="2:26" x14ac:dyDescent="0.3">
      <c r="B2289">
        <v>13287</v>
      </c>
      <c r="C2289">
        <v>301</v>
      </c>
      <c r="D2289" t="s">
        <v>8845</v>
      </c>
      <c r="F2289" t="s">
        <v>91194</v>
      </c>
      <c r="G2289" t="s">
        <v>4907</v>
      </c>
      <c r="H2289" t="s">
        <v>899</v>
      </c>
      <c r="I2289" t="s">
        <v>954</v>
      </c>
      <c r="J2289" s="1">
        <v>25264</v>
      </c>
      <c r="K2289" t="s">
        <v>59927</v>
      </c>
      <c r="M2289" t="s">
        <v>59926</v>
      </c>
      <c r="N2289" t="s">
        <v>8846</v>
      </c>
      <c r="O2289">
        <v>110000</v>
      </c>
      <c r="P2289">
        <v>4</v>
      </c>
      <c r="Q2289">
        <v>2</v>
      </c>
      <c r="R2289" t="s">
        <v>30</v>
      </c>
      <c r="S2289" t="s">
        <v>111</v>
      </c>
      <c r="T2289">
        <v>1</v>
      </c>
      <c r="U2289">
        <v>4</v>
      </c>
      <c r="V2289" t="s">
        <v>8847</v>
      </c>
      <c r="X2289" t="s">
        <v>8848</v>
      </c>
      <c r="Y2289" s="1">
        <v>40950</v>
      </c>
      <c r="Z2289" t="s">
        <v>57</v>
      </c>
    </row>
    <row r="2290" spans="2:26" x14ac:dyDescent="0.3">
      <c r="B2290">
        <v>13288</v>
      </c>
      <c r="C2290">
        <v>326</v>
      </c>
      <c r="D2290" t="s">
        <v>8849</v>
      </c>
      <c r="F2290" t="s">
        <v>91195</v>
      </c>
      <c r="G2290" t="s">
        <v>1465</v>
      </c>
      <c r="I2290" t="s">
        <v>343</v>
      </c>
      <c r="J2290" s="1">
        <v>29295</v>
      </c>
      <c r="K2290" t="s">
        <v>59925</v>
      </c>
      <c r="M2290" t="s">
        <v>59926</v>
      </c>
      <c r="N2290" t="s">
        <v>8850</v>
      </c>
      <c r="O2290">
        <v>120000</v>
      </c>
      <c r="P2290">
        <v>4</v>
      </c>
      <c r="Q2290">
        <v>3</v>
      </c>
      <c r="R2290" t="s">
        <v>130</v>
      </c>
      <c r="S2290" t="s">
        <v>31</v>
      </c>
      <c r="T2290">
        <v>1</v>
      </c>
      <c r="U2290">
        <v>3</v>
      </c>
      <c r="V2290" t="s">
        <v>8851</v>
      </c>
      <c r="X2290" t="s">
        <v>8852</v>
      </c>
      <c r="Y2290" s="1">
        <v>40965</v>
      </c>
      <c r="Z2290" t="s">
        <v>57</v>
      </c>
    </row>
    <row r="2291" spans="2:26" x14ac:dyDescent="0.3">
      <c r="B2291">
        <v>13289</v>
      </c>
      <c r="C2291">
        <v>49</v>
      </c>
      <c r="D2291" t="s">
        <v>8853</v>
      </c>
      <c r="F2291" t="s">
        <v>91196</v>
      </c>
      <c r="G2291" t="s">
        <v>2577</v>
      </c>
      <c r="H2291" t="s">
        <v>91</v>
      </c>
      <c r="I2291" t="s">
        <v>836</v>
      </c>
      <c r="J2291" s="1">
        <v>28724</v>
      </c>
      <c r="K2291" t="s">
        <v>59925</v>
      </c>
      <c r="M2291" t="s">
        <v>59928</v>
      </c>
      <c r="N2291" t="s">
        <v>8854</v>
      </c>
      <c r="O2291">
        <v>70000</v>
      </c>
      <c r="P2291">
        <v>5</v>
      </c>
      <c r="Q2291">
        <v>4</v>
      </c>
      <c r="R2291" t="s">
        <v>130</v>
      </c>
      <c r="S2291" t="s">
        <v>31</v>
      </c>
      <c r="T2291">
        <v>1</v>
      </c>
      <c r="U2291">
        <v>3</v>
      </c>
      <c r="V2291" t="s">
        <v>8855</v>
      </c>
      <c r="X2291" t="s">
        <v>8856</v>
      </c>
      <c r="Y2291" s="1">
        <v>41464</v>
      </c>
      <c r="Z2291" t="s">
        <v>57</v>
      </c>
    </row>
    <row r="2292" spans="2:26" x14ac:dyDescent="0.3">
      <c r="B2292">
        <v>13290</v>
      </c>
      <c r="C2292">
        <v>66</v>
      </c>
      <c r="D2292" t="s">
        <v>8857</v>
      </c>
      <c r="F2292" t="s">
        <v>91197</v>
      </c>
      <c r="G2292" t="s">
        <v>161</v>
      </c>
      <c r="I2292" t="s">
        <v>1163</v>
      </c>
      <c r="J2292" s="1">
        <v>24836</v>
      </c>
      <c r="K2292" t="s">
        <v>59925</v>
      </c>
      <c r="M2292" t="s">
        <v>59926</v>
      </c>
      <c r="N2292" t="s">
        <v>8858</v>
      </c>
      <c r="O2292">
        <v>80000</v>
      </c>
      <c r="P2292">
        <v>5</v>
      </c>
      <c r="Q2292">
        <v>4</v>
      </c>
      <c r="R2292" t="s">
        <v>130</v>
      </c>
      <c r="S2292" t="s">
        <v>31</v>
      </c>
      <c r="T2292">
        <v>1</v>
      </c>
      <c r="U2292">
        <v>3</v>
      </c>
      <c r="V2292" t="s">
        <v>8859</v>
      </c>
      <c r="X2292" t="s">
        <v>8860</v>
      </c>
      <c r="Y2292" s="1">
        <v>41385</v>
      </c>
      <c r="Z2292" t="s">
        <v>57</v>
      </c>
    </row>
    <row r="2293" spans="2:26" x14ac:dyDescent="0.3">
      <c r="B2293">
        <v>13291</v>
      </c>
      <c r="C2293">
        <v>481</v>
      </c>
      <c r="D2293" t="s">
        <v>8861</v>
      </c>
      <c r="F2293" t="s">
        <v>91198</v>
      </c>
      <c r="G2293" t="s">
        <v>2483</v>
      </c>
      <c r="I2293" t="s">
        <v>1870</v>
      </c>
      <c r="J2293" s="1">
        <v>24709</v>
      </c>
      <c r="K2293" t="s">
        <v>59925</v>
      </c>
      <c r="M2293" t="s">
        <v>59928</v>
      </c>
      <c r="N2293" t="s">
        <v>8862</v>
      </c>
      <c r="O2293">
        <v>80000</v>
      </c>
      <c r="P2293">
        <v>5</v>
      </c>
      <c r="Q2293">
        <v>4</v>
      </c>
      <c r="R2293" t="s">
        <v>130</v>
      </c>
      <c r="S2293" t="s">
        <v>31</v>
      </c>
      <c r="T2293">
        <v>1</v>
      </c>
      <c r="U2293">
        <v>3</v>
      </c>
      <c r="V2293" t="s">
        <v>8863</v>
      </c>
      <c r="X2293" t="s">
        <v>8864</v>
      </c>
      <c r="Y2293" s="1">
        <v>41419</v>
      </c>
      <c r="Z2293" t="s">
        <v>57</v>
      </c>
    </row>
    <row r="2294" spans="2:26" x14ac:dyDescent="0.3">
      <c r="B2294">
        <v>13292</v>
      </c>
      <c r="C2294">
        <v>612</v>
      </c>
      <c r="D2294" t="s">
        <v>8865</v>
      </c>
      <c r="F2294" t="s">
        <v>91199</v>
      </c>
      <c r="G2294" t="s">
        <v>6252</v>
      </c>
      <c r="H2294" t="s">
        <v>28</v>
      </c>
      <c r="I2294" t="s">
        <v>92</v>
      </c>
      <c r="J2294" s="1">
        <v>26884</v>
      </c>
      <c r="K2294" t="s">
        <v>59927</v>
      </c>
      <c r="M2294" t="s">
        <v>59928</v>
      </c>
      <c r="N2294" t="s">
        <v>8866</v>
      </c>
      <c r="O2294">
        <v>90000</v>
      </c>
      <c r="P2294">
        <v>5</v>
      </c>
      <c r="Q2294">
        <v>4</v>
      </c>
      <c r="R2294" t="s">
        <v>130</v>
      </c>
      <c r="S2294" t="s">
        <v>31</v>
      </c>
      <c r="T2294">
        <v>1</v>
      </c>
      <c r="U2294">
        <v>4</v>
      </c>
      <c r="V2294" t="s">
        <v>8867</v>
      </c>
      <c r="X2294" t="s">
        <v>8868</v>
      </c>
      <c r="Y2294" s="1">
        <v>40957</v>
      </c>
      <c r="Z2294" t="s">
        <v>57</v>
      </c>
    </row>
    <row r="2295" spans="2:26" x14ac:dyDescent="0.3">
      <c r="B2295">
        <v>13293</v>
      </c>
      <c r="C2295">
        <v>307</v>
      </c>
      <c r="D2295" t="s">
        <v>8869</v>
      </c>
      <c r="F2295" t="s">
        <v>91200</v>
      </c>
      <c r="G2295" t="s">
        <v>3463</v>
      </c>
      <c r="I2295" t="s">
        <v>103</v>
      </c>
      <c r="J2295" s="1">
        <v>24847</v>
      </c>
      <c r="K2295" t="s">
        <v>59925</v>
      </c>
      <c r="M2295" t="s">
        <v>59928</v>
      </c>
      <c r="N2295" t="s">
        <v>8870</v>
      </c>
      <c r="O2295">
        <v>110000</v>
      </c>
      <c r="P2295">
        <v>1</v>
      </c>
      <c r="Q2295">
        <v>3</v>
      </c>
      <c r="R2295" t="s">
        <v>30</v>
      </c>
      <c r="S2295" t="s">
        <v>111</v>
      </c>
      <c r="T2295">
        <v>1</v>
      </c>
      <c r="U2295">
        <v>2</v>
      </c>
      <c r="V2295" t="s">
        <v>8871</v>
      </c>
      <c r="X2295" t="s">
        <v>8872</v>
      </c>
      <c r="Y2295" s="1">
        <v>41475</v>
      </c>
      <c r="Z2295" t="s">
        <v>57</v>
      </c>
    </row>
    <row r="2296" spans="2:26" x14ac:dyDescent="0.3">
      <c r="B2296">
        <v>13294</v>
      </c>
      <c r="C2296">
        <v>614</v>
      </c>
      <c r="D2296" t="s">
        <v>8873</v>
      </c>
      <c r="F2296" t="s">
        <v>91201</v>
      </c>
      <c r="G2296" t="s">
        <v>3738</v>
      </c>
      <c r="I2296" t="s">
        <v>904</v>
      </c>
      <c r="J2296" s="1">
        <v>24450</v>
      </c>
      <c r="K2296" t="s">
        <v>59925</v>
      </c>
      <c r="M2296" t="s">
        <v>59928</v>
      </c>
      <c r="N2296" t="s">
        <v>8874</v>
      </c>
      <c r="O2296">
        <v>80000</v>
      </c>
      <c r="P2296">
        <v>5</v>
      </c>
      <c r="Q2296">
        <v>4</v>
      </c>
      <c r="R2296" t="s">
        <v>130</v>
      </c>
      <c r="S2296" t="s">
        <v>31</v>
      </c>
      <c r="T2296">
        <v>1</v>
      </c>
      <c r="U2296">
        <v>3</v>
      </c>
      <c r="V2296" t="s">
        <v>8875</v>
      </c>
      <c r="X2296" t="s">
        <v>8876</v>
      </c>
      <c r="Y2296" s="1">
        <v>41553</v>
      </c>
      <c r="Z2296" t="s">
        <v>34</v>
      </c>
    </row>
    <row r="2297" spans="2:26" x14ac:dyDescent="0.3">
      <c r="B2297">
        <v>13295</v>
      </c>
      <c r="C2297">
        <v>547</v>
      </c>
      <c r="D2297" t="s">
        <v>8877</v>
      </c>
      <c r="F2297" t="s">
        <v>91202</v>
      </c>
      <c r="G2297" t="s">
        <v>795</v>
      </c>
      <c r="I2297" t="s">
        <v>1465</v>
      </c>
      <c r="J2297" s="1">
        <v>26591</v>
      </c>
      <c r="K2297" t="s">
        <v>59925</v>
      </c>
      <c r="M2297" t="s">
        <v>59928</v>
      </c>
      <c r="N2297" t="s">
        <v>8878</v>
      </c>
      <c r="O2297">
        <v>90000</v>
      </c>
      <c r="P2297">
        <v>4</v>
      </c>
      <c r="Q2297">
        <v>3</v>
      </c>
      <c r="R2297" t="s">
        <v>143</v>
      </c>
      <c r="S2297" t="s">
        <v>31</v>
      </c>
      <c r="T2297">
        <v>1</v>
      </c>
      <c r="U2297">
        <v>2</v>
      </c>
      <c r="V2297" t="s">
        <v>8879</v>
      </c>
      <c r="X2297" t="s">
        <v>8880</v>
      </c>
      <c r="Y2297" s="1">
        <v>41662</v>
      </c>
      <c r="Z2297" t="s">
        <v>57</v>
      </c>
    </row>
    <row r="2298" spans="2:26" x14ac:dyDescent="0.3">
      <c r="B2298">
        <v>13296</v>
      </c>
      <c r="C2298">
        <v>300</v>
      </c>
      <c r="D2298" t="s">
        <v>8881</v>
      </c>
      <c r="F2298" t="s">
        <v>91203</v>
      </c>
      <c r="G2298" t="s">
        <v>179</v>
      </c>
      <c r="H2298" t="s">
        <v>148</v>
      </c>
      <c r="I2298" t="s">
        <v>482</v>
      </c>
      <c r="J2298" s="1">
        <v>24429</v>
      </c>
      <c r="K2298" t="s">
        <v>59925</v>
      </c>
      <c r="M2298" t="s">
        <v>59926</v>
      </c>
      <c r="N2298" t="s">
        <v>8882</v>
      </c>
      <c r="O2298">
        <v>110000</v>
      </c>
      <c r="P2298">
        <v>1</v>
      </c>
      <c r="Q2298">
        <v>3</v>
      </c>
      <c r="R2298" t="s">
        <v>30</v>
      </c>
      <c r="S2298" t="s">
        <v>111</v>
      </c>
      <c r="T2298">
        <v>1</v>
      </c>
      <c r="U2298">
        <v>3</v>
      </c>
      <c r="V2298" t="s">
        <v>8883</v>
      </c>
      <c r="X2298" t="s">
        <v>8884</v>
      </c>
      <c r="Y2298" s="1">
        <v>41360</v>
      </c>
      <c r="Z2298" t="s">
        <v>57</v>
      </c>
    </row>
    <row r="2299" spans="2:26" x14ac:dyDescent="0.3">
      <c r="B2299">
        <v>13297</v>
      </c>
      <c r="C2299">
        <v>307</v>
      </c>
      <c r="D2299" t="s">
        <v>8885</v>
      </c>
      <c r="F2299" t="s">
        <v>91204</v>
      </c>
      <c r="G2299" t="s">
        <v>1758</v>
      </c>
      <c r="H2299" t="s">
        <v>39</v>
      </c>
      <c r="I2299" t="s">
        <v>600</v>
      </c>
      <c r="J2299" s="1">
        <v>24461</v>
      </c>
      <c r="K2299" t="s">
        <v>59925</v>
      </c>
      <c r="M2299" t="s">
        <v>59926</v>
      </c>
      <c r="N2299" t="s">
        <v>8886</v>
      </c>
      <c r="O2299">
        <v>110000</v>
      </c>
      <c r="P2299">
        <v>1</v>
      </c>
      <c r="Q2299">
        <v>3</v>
      </c>
      <c r="R2299" t="s">
        <v>130</v>
      </c>
      <c r="S2299" t="s">
        <v>31</v>
      </c>
      <c r="T2299">
        <v>1</v>
      </c>
      <c r="U2299">
        <v>4</v>
      </c>
      <c r="V2299" t="s">
        <v>8887</v>
      </c>
      <c r="X2299" t="s">
        <v>8888</v>
      </c>
      <c r="Y2299" s="1">
        <v>41481</v>
      </c>
      <c r="Z2299" t="s">
        <v>57</v>
      </c>
    </row>
    <row r="2300" spans="2:26" x14ac:dyDescent="0.3">
      <c r="B2300">
        <v>13298</v>
      </c>
      <c r="C2300">
        <v>336</v>
      </c>
      <c r="D2300" t="s">
        <v>8889</v>
      </c>
      <c r="F2300" t="s">
        <v>91205</v>
      </c>
      <c r="G2300" t="s">
        <v>1276</v>
      </c>
      <c r="H2300" t="s">
        <v>37</v>
      </c>
      <c r="I2300" t="s">
        <v>784</v>
      </c>
      <c r="J2300" s="1">
        <v>26503</v>
      </c>
      <c r="K2300" t="s">
        <v>59925</v>
      </c>
      <c r="M2300" t="s">
        <v>59928</v>
      </c>
      <c r="N2300" t="s">
        <v>8890</v>
      </c>
      <c r="O2300">
        <v>130000</v>
      </c>
      <c r="P2300">
        <v>1</v>
      </c>
      <c r="Q2300">
        <v>3</v>
      </c>
      <c r="R2300" t="s">
        <v>30</v>
      </c>
      <c r="S2300" t="s">
        <v>111</v>
      </c>
      <c r="T2300">
        <v>0</v>
      </c>
      <c r="U2300">
        <v>3</v>
      </c>
      <c r="V2300" t="s">
        <v>8891</v>
      </c>
      <c r="X2300" t="s">
        <v>8892</v>
      </c>
      <c r="Y2300" s="1">
        <v>40958</v>
      </c>
      <c r="Z2300" t="s">
        <v>50</v>
      </c>
    </row>
    <row r="2301" spans="2:26" x14ac:dyDescent="0.3">
      <c r="B2301">
        <v>13299</v>
      </c>
      <c r="C2301">
        <v>352</v>
      </c>
      <c r="D2301" t="s">
        <v>8893</v>
      </c>
      <c r="F2301" t="s">
        <v>91206</v>
      </c>
      <c r="G2301" t="s">
        <v>7494</v>
      </c>
      <c r="I2301" t="s">
        <v>605</v>
      </c>
      <c r="J2301" s="1">
        <v>24576</v>
      </c>
      <c r="K2301" t="s">
        <v>59925</v>
      </c>
      <c r="M2301" t="s">
        <v>59928</v>
      </c>
      <c r="N2301" t="s">
        <v>8894</v>
      </c>
      <c r="O2301">
        <v>130000</v>
      </c>
      <c r="P2301">
        <v>1</v>
      </c>
      <c r="Q2301">
        <v>3</v>
      </c>
      <c r="R2301" t="s">
        <v>30</v>
      </c>
      <c r="S2301" t="s">
        <v>111</v>
      </c>
      <c r="T2301">
        <v>1</v>
      </c>
      <c r="U2301">
        <v>3</v>
      </c>
      <c r="V2301" t="s">
        <v>8895</v>
      </c>
      <c r="X2301" t="s">
        <v>8896</v>
      </c>
      <c r="Y2301" s="1">
        <v>40964</v>
      </c>
      <c r="Z2301" t="s">
        <v>50</v>
      </c>
    </row>
    <row r="2302" spans="2:26" x14ac:dyDescent="0.3">
      <c r="B2302">
        <v>13300</v>
      </c>
      <c r="C2302">
        <v>634</v>
      </c>
      <c r="D2302" t="s">
        <v>8897</v>
      </c>
      <c r="F2302" t="s">
        <v>91207</v>
      </c>
      <c r="G2302" t="s">
        <v>3497</v>
      </c>
      <c r="I2302" t="s">
        <v>265</v>
      </c>
      <c r="J2302" s="1">
        <v>24353</v>
      </c>
      <c r="K2302" t="s">
        <v>59925</v>
      </c>
      <c r="M2302" t="s">
        <v>59926</v>
      </c>
      <c r="N2302" t="s">
        <v>8898</v>
      </c>
      <c r="O2302">
        <v>60000</v>
      </c>
      <c r="P2302">
        <v>2</v>
      </c>
      <c r="Q2302">
        <v>0</v>
      </c>
      <c r="R2302" t="s">
        <v>143</v>
      </c>
      <c r="S2302" t="s">
        <v>31</v>
      </c>
      <c r="T2302">
        <v>0</v>
      </c>
      <c r="U2302">
        <v>2</v>
      </c>
      <c r="V2302" t="s">
        <v>8899</v>
      </c>
      <c r="X2302" t="s">
        <v>8900</v>
      </c>
      <c r="Y2302" s="1">
        <v>41516</v>
      </c>
      <c r="Z2302" t="s">
        <v>57</v>
      </c>
    </row>
    <row r="2303" spans="2:26" x14ac:dyDescent="0.3">
      <c r="B2303">
        <v>13301</v>
      </c>
      <c r="C2303">
        <v>638</v>
      </c>
      <c r="D2303" t="s">
        <v>8901</v>
      </c>
      <c r="F2303" t="s">
        <v>91208</v>
      </c>
      <c r="G2303" t="s">
        <v>404</v>
      </c>
      <c r="I2303" t="s">
        <v>1252</v>
      </c>
      <c r="J2303" s="1">
        <v>24137</v>
      </c>
      <c r="K2303" t="s">
        <v>59927</v>
      </c>
      <c r="M2303" t="s">
        <v>59928</v>
      </c>
      <c r="N2303" t="s">
        <v>8902</v>
      </c>
      <c r="O2303">
        <v>60000</v>
      </c>
      <c r="P2303">
        <v>2</v>
      </c>
      <c r="Q2303">
        <v>0</v>
      </c>
      <c r="R2303" t="s">
        <v>143</v>
      </c>
      <c r="S2303" t="s">
        <v>31</v>
      </c>
      <c r="T2303">
        <v>1</v>
      </c>
      <c r="U2303">
        <v>2</v>
      </c>
      <c r="V2303" t="s">
        <v>8903</v>
      </c>
      <c r="X2303" t="s">
        <v>8904</v>
      </c>
      <c r="Y2303" s="1">
        <v>41532</v>
      </c>
      <c r="Z2303" t="s">
        <v>57</v>
      </c>
    </row>
    <row r="2304" spans="2:26" x14ac:dyDescent="0.3">
      <c r="B2304">
        <v>13302</v>
      </c>
      <c r="C2304">
        <v>348</v>
      </c>
      <c r="D2304" t="s">
        <v>8905</v>
      </c>
      <c r="F2304" t="s">
        <v>91209</v>
      </c>
      <c r="G2304" t="s">
        <v>5786</v>
      </c>
      <c r="H2304" t="s">
        <v>470</v>
      </c>
      <c r="I2304" t="s">
        <v>46</v>
      </c>
      <c r="J2304" s="1">
        <v>22326</v>
      </c>
      <c r="K2304" t="s">
        <v>59927</v>
      </c>
      <c r="M2304" t="s">
        <v>59926</v>
      </c>
      <c r="N2304" t="s">
        <v>8906</v>
      </c>
      <c r="O2304">
        <v>60000</v>
      </c>
      <c r="P2304">
        <v>2</v>
      </c>
      <c r="Q2304">
        <v>0</v>
      </c>
      <c r="R2304" t="s">
        <v>143</v>
      </c>
      <c r="S2304" t="s">
        <v>31</v>
      </c>
      <c r="T2304">
        <v>1</v>
      </c>
      <c r="U2304">
        <v>2</v>
      </c>
      <c r="V2304" t="s">
        <v>8907</v>
      </c>
      <c r="X2304" t="s">
        <v>8908</v>
      </c>
      <c r="Y2304" s="1">
        <v>41334</v>
      </c>
      <c r="Z2304" t="s">
        <v>57</v>
      </c>
    </row>
    <row r="2305" spans="2:26" x14ac:dyDescent="0.3">
      <c r="B2305">
        <v>13303</v>
      </c>
      <c r="C2305">
        <v>59</v>
      </c>
      <c r="D2305" t="s">
        <v>8909</v>
      </c>
      <c r="F2305" t="s">
        <v>91210</v>
      </c>
      <c r="G2305" t="s">
        <v>826</v>
      </c>
      <c r="I2305" t="s">
        <v>943</v>
      </c>
      <c r="J2305" s="1">
        <v>24380</v>
      </c>
      <c r="K2305" t="s">
        <v>59925</v>
      </c>
      <c r="M2305" t="s">
        <v>59926</v>
      </c>
      <c r="N2305" t="s">
        <v>8910</v>
      </c>
      <c r="O2305">
        <v>70000</v>
      </c>
      <c r="P2305">
        <v>4</v>
      </c>
      <c r="Q2305">
        <v>3</v>
      </c>
      <c r="R2305" t="s">
        <v>143</v>
      </c>
      <c r="S2305" t="s">
        <v>31</v>
      </c>
      <c r="T2305">
        <v>1</v>
      </c>
      <c r="U2305">
        <v>0</v>
      </c>
      <c r="V2305" t="s">
        <v>8911</v>
      </c>
      <c r="X2305" t="s">
        <v>8912</v>
      </c>
      <c r="Y2305" s="1">
        <v>41397</v>
      </c>
      <c r="Z2305" t="s">
        <v>34</v>
      </c>
    </row>
    <row r="2306" spans="2:26" x14ac:dyDescent="0.3">
      <c r="B2306">
        <v>13304</v>
      </c>
      <c r="C2306">
        <v>642</v>
      </c>
      <c r="D2306" t="s">
        <v>8913</v>
      </c>
      <c r="F2306" t="s">
        <v>91211</v>
      </c>
      <c r="G2306" t="s">
        <v>632</v>
      </c>
      <c r="I2306" t="s">
        <v>2357</v>
      </c>
      <c r="J2306" s="1">
        <v>22456</v>
      </c>
      <c r="K2306" t="s">
        <v>59927</v>
      </c>
      <c r="M2306" t="s">
        <v>59928</v>
      </c>
      <c r="N2306" t="s">
        <v>8914</v>
      </c>
      <c r="O2306">
        <v>70000</v>
      </c>
      <c r="P2306">
        <v>4</v>
      </c>
      <c r="Q2306">
        <v>3</v>
      </c>
      <c r="R2306" t="s">
        <v>143</v>
      </c>
      <c r="S2306" t="s">
        <v>31</v>
      </c>
      <c r="T2306">
        <v>1</v>
      </c>
      <c r="U2306">
        <v>0</v>
      </c>
      <c r="V2306" t="s">
        <v>8915</v>
      </c>
      <c r="X2306" t="s">
        <v>8916</v>
      </c>
      <c r="Y2306" s="1">
        <v>40965</v>
      </c>
      <c r="Z2306" t="s">
        <v>57</v>
      </c>
    </row>
    <row r="2307" spans="2:26" x14ac:dyDescent="0.3">
      <c r="B2307">
        <v>13305</v>
      </c>
      <c r="C2307">
        <v>633</v>
      </c>
      <c r="D2307" t="s">
        <v>8917</v>
      </c>
      <c r="F2307" t="s">
        <v>91212</v>
      </c>
      <c r="G2307" t="s">
        <v>3678</v>
      </c>
      <c r="H2307" t="s">
        <v>28</v>
      </c>
      <c r="I2307" t="s">
        <v>937</v>
      </c>
      <c r="J2307" s="1">
        <v>26194</v>
      </c>
      <c r="K2307" t="s">
        <v>59925</v>
      </c>
      <c r="M2307" t="s">
        <v>59926</v>
      </c>
      <c r="N2307" t="s">
        <v>8918</v>
      </c>
      <c r="O2307">
        <v>70000</v>
      </c>
      <c r="P2307">
        <v>4</v>
      </c>
      <c r="Q2307">
        <v>3</v>
      </c>
      <c r="R2307" t="s">
        <v>143</v>
      </c>
      <c r="S2307" t="s">
        <v>31</v>
      </c>
      <c r="T2307">
        <v>1</v>
      </c>
      <c r="U2307">
        <v>0</v>
      </c>
      <c r="V2307" t="s">
        <v>7284</v>
      </c>
      <c r="X2307" t="s">
        <v>8919</v>
      </c>
      <c r="Y2307" s="1">
        <v>41398</v>
      </c>
      <c r="Z2307" t="s">
        <v>57</v>
      </c>
    </row>
    <row r="2308" spans="2:26" x14ac:dyDescent="0.3">
      <c r="B2308">
        <v>13306</v>
      </c>
      <c r="C2308">
        <v>369</v>
      </c>
      <c r="D2308" t="s">
        <v>8920</v>
      </c>
      <c r="F2308" t="s">
        <v>91213</v>
      </c>
      <c r="G2308" t="s">
        <v>3068</v>
      </c>
      <c r="I2308" t="s">
        <v>518</v>
      </c>
      <c r="J2308" s="1">
        <v>22428</v>
      </c>
      <c r="K2308" t="s">
        <v>59925</v>
      </c>
      <c r="M2308" t="s">
        <v>59928</v>
      </c>
      <c r="N2308" t="s">
        <v>8921</v>
      </c>
      <c r="O2308">
        <v>70000</v>
      </c>
      <c r="P2308">
        <v>4</v>
      </c>
      <c r="Q2308">
        <v>3</v>
      </c>
      <c r="R2308" t="s">
        <v>143</v>
      </c>
      <c r="S2308" t="s">
        <v>31</v>
      </c>
      <c r="T2308">
        <v>0</v>
      </c>
      <c r="U2308">
        <v>0</v>
      </c>
      <c r="V2308" t="s">
        <v>8922</v>
      </c>
      <c r="X2308" t="s">
        <v>8923</v>
      </c>
      <c r="Y2308" s="1">
        <v>41624</v>
      </c>
      <c r="Z2308" t="s">
        <v>34</v>
      </c>
    </row>
    <row r="2309" spans="2:26" x14ac:dyDescent="0.3">
      <c r="B2309">
        <v>13307</v>
      </c>
      <c r="C2309">
        <v>315</v>
      </c>
      <c r="D2309" t="s">
        <v>8924</v>
      </c>
      <c r="F2309" t="s">
        <v>91214</v>
      </c>
      <c r="G2309" t="s">
        <v>7292</v>
      </c>
      <c r="I2309" t="s">
        <v>233</v>
      </c>
      <c r="J2309" s="1">
        <v>14924</v>
      </c>
      <c r="K2309" t="s">
        <v>59925</v>
      </c>
      <c r="M2309" t="s">
        <v>59928</v>
      </c>
      <c r="N2309" t="s">
        <v>8925</v>
      </c>
      <c r="O2309">
        <v>100000</v>
      </c>
      <c r="P2309">
        <v>2</v>
      </c>
      <c r="Q2309">
        <v>2</v>
      </c>
      <c r="R2309" t="s">
        <v>374</v>
      </c>
      <c r="S2309" t="s">
        <v>111</v>
      </c>
      <c r="T2309">
        <v>1</v>
      </c>
      <c r="U2309">
        <v>4</v>
      </c>
      <c r="V2309" t="s">
        <v>8926</v>
      </c>
      <c r="X2309" t="s">
        <v>8927</v>
      </c>
      <c r="Y2309" s="1">
        <v>41429</v>
      </c>
      <c r="Z2309" t="s">
        <v>57</v>
      </c>
    </row>
    <row r="2310" spans="2:26" x14ac:dyDescent="0.3">
      <c r="B2310">
        <v>13308</v>
      </c>
      <c r="C2310">
        <v>644</v>
      </c>
      <c r="D2310" t="s">
        <v>8928</v>
      </c>
      <c r="F2310" t="s">
        <v>91215</v>
      </c>
      <c r="G2310" t="s">
        <v>3068</v>
      </c>
      <c r="I2310" t="s">
        <v>162</v>
      </c>
      <c r="J2310" s="1">
        <v>15234</v>
      </c>
      <c r="K2310" t="s">
        <v>59925</v>
      </c>
      <c r="M2310" t="s">
        <v>59928</v>
      </c>
      <c r="N2310" t="s">
        <v>8929</v>
      </c>
      <c r="O2310">
        <v>60000</v>
      </c>
      <c r="P2310">
        <v>2</v>
      </c>
      <c r="Q2310">
        <v>0</v>
      </c>
      <c r="R2310" t="s">
        <v>374</v>
      </c>
      <c r="S2310" t="s">
        <v>111</v>
      </c>
      <c r="T2310">
        <v>1</v>
      </c>
      <c r="U2310">
        <v>2</v>
      </c>
      <c r="V2310" t="s">
        <v>8930</v>
      </c>
      <c r="X2310" t="s">
        <v>8931</v>
      </c>
      <c r="Y2310" s="1">
        <v>41391</v>
      </c>
      <c r="Z2310" t="s">
        <v>57</v>
      </c>
    </row>
    <row r="2311" spans="2:26" x14ac:dyDescent="0.3">
      <c r="B2311">
        <v>13309</v>
      </c>
      <c r="C2311">
        <v>316</v>
      </c>
      <c r="D2311" t="s">
        <v>8932</v>
      </c>
      <c r="F2311" t="s">
        <v>91216</v>
      </c>
      <c r="G2311" t="s">
        <v>404</v>
      </c>
      <c r="I2311" t="s">
        <v>1101</v>
      </c>
      <c r="J2311" s="1">
        <v>17305</v>
      </c>
      <c r="K2311" t="s">
        <v>59925</v>
      </c>
      <c r="M2311" t="s">
        <v>59928</v>
      </c>
      <c r="N2311" t="s">
        <v>8933</v>
      </c>
      <c r="O2311">
        <v>90000</v>
      </c>
      <c r="P2311">
        <v>4</v>
      </c>
      <c r="Q2311">
        <v>0</v>
      </c>
      <c r="R2311" t="s">
        <v>30</v>
      </c>
      <c r="S2311" t="s">
        <v>111</v>
      </c>
      <c r="T2311">
        <v>1</v>
      </c>
      <c r="U2311">
        <v>2</v>
      </c>
      <c r="V2311" t="s">
        <v>8934</v>
      </c>
      <c r="X2311" t="s">
        <v>8935</v>
      </c>
      <c r="Y2311" s="1">
        <v>41383</v>
      </c>
      <c r="Z2311" t="s">
        <v>57</v>
      </c>
    </row>
    <row r="2312" spans="2:26" x14ac:dyDescent="0.3">
      <c r="B2312">
        <v>13310</v>
      </c>
      <c r="C2312">
        <v>633</v>
      </c>
      <c r="D2312" t="s">
        <v>8936</v>
      </c>
      <c r="F2312" t="s">
        <v>91217</v>
      </c>
      <c r="G2312" t="s">
        <v>1929</v>
      </c>
      <c r="H2312" t="s">
        <v>148</v>
      </c>
      <c r="I2312" t="s">
        <v>948</v>
      </c>
      <c r="J2312" s="1">
        <v>24245</v>
      </c>
      <c r="K2312" t="s">
        <v>59925</v>
      </c>
      <c r="M2312" t="s">
        <v>59926</v>
      </c>
      <c r="N2312" t="s">
        <v>8937</v>
      </c>
      <c r="O2312">
        <v>100000</v>
      </c>
      <c r="P2312">
        <v>0</v>
      </c>
      <c r="Q2312">
        <v>3</v>
      </c>
      <c r="R2312" t="s">
        <v>130</v>
      </c>
      <c r="S2312" t="s">
        <v>31</v>
      </c>
      <c r="T2312">
        <v>1</v>
      </c>
      <c r="U2312">
        <v>0</v>
      </c>
      <c r="V2312" t="s">
        <v>8938</v>
      </c>
      <c r="X2312" t="s">
        <v>8939</v>
      </c>
      <c r="Y2312" s="1">
        <v>41346</v>
      </c>
      <c r="Z2312" t="s">
        <v>34</v>
      </c>
    </row>
    <row r="2313" spans="2:26" x14ac:dyDescent="0.3">
      <c r="B2313">
        <v>13311</v>
      </c>
      <c r="C2313">
        <v>635</v>
      </c>
      <c r="D2313" t="s">
        <v>8940</v>
      </c>
      <c r="F2313" t="s">
        <v>91218</v>
      </c>
      <c r="G2313" t="s">
        <v>2378</v>
      </c>
      <c r="I2313" t="s">
        <v>411</v>
      </c>
      <c r="J2313" s="1">
        <v>24008</v>
      </c>
      <c r="K2313" t="s">
        <v>59925</v>
      </c>
      <c r="M2313" t="s">
        <v>59928</v>
      </c>
      <c r="N2313" t="s">
        <v>8941</v>
      </c>
      <c r="O2313">
        <v>100000</v>
      </c>
      <c r="P2313">
        <v>0</v>
      </c>
      <c r="Q2313">
        <v>3</v>
      </c>
      <c r="R2313" t="s">
        <v>130</v>
      </c>
      <c r="S2313" t="s">
        <v>31</v>
      </c>
      <c r="T2313">
        <v>1</v>
      </c>
      <c r="U2313">
        <v>1</v>
      </c>
      <c r="V2313" t="s">
        <v>8942</v>
      </c>
      <c r="X2313" t="s">
        <v>8943</v>
      </c>
      <c r="Y2313" s="1">
        <v>41633</v>
      </c>
      <c r="Z2313" t="s">
        <v>57</v>
      </c>
    </row>
    <row r="2314" spans="2:26" x14ac:dyDescent="0.3">
      <c r="B2314">
        <v>13312</v>
      </c>
      <c r="C2314">
        <v>307</v>
      </c>
      <c r="D2314" t="s">
        <v>8944</v>
      </c>
      <c r="F2314" t="s">
        <v>91219</v>
      </c>
      <c r="G2314" t="s">
        <v>1190</v>
      </c>
      <c r="H2314" t="s">
        <v>349</v>
      </c>
      <c r="I2314" t="s">
        <v>116</v>
      </c>
      <c r="J2314" s="1">
        <v>24063</v>
      </c>
      <c r="K2314" t="s">
        <v>59925</v>
      </c>
      <c r="M2314" t="s">
        <v>59928</v>
      </c>
      <c r="N2314" t="s">
        <v>8945</v>
      </c>
      <c r="O2314">
        <v>110000</v>
      </c>
      <c r="P2314">
        <v>3</v>
      </c>
      <c r="Q2314">
        <v>3</v>
      </c>
      <c r="R2314" t="s">
        <v>130</v>
      </c>
      <c r="S2314" t="s">
        <v>31</v>
      </c>
      <c r="T2314">
        <v>1</v>
      </c>
      <c r="U2314">
        <v>4</v>
      </c>
      <c r="V2314" t="s">
        <v>8946</v>
      </c>
      <c r="X2314" t="s">
        <v>8947</v>
      </c>
      <c r="Y2314" s="1">
        <v>41477</v>
      </c>
      <c r="Z2314" t="s">
        <v>50</v>
      </c>
    </row>
    <row r="2315" spans="2:26" x14ac:dyDescent="0.3">
      <c r="B2315">
        <v>13313</v>
      </c>
      <c r="C2315">
        <v>325</v>
      </c>
      <c r="D2315" t="s">
        <v>8948</v>
      </c>
      <c r="F2315" t="s">
        <v>91220</v>
      </c>
      <c r="G2315" t="s">
        <v>289</v>
      </c>
      <c r="H2315" t="s">
        <v>37</v>
      </c>
      <c r="I2315" t="s">
        <v>233</v>
      </c>
      <c r="J2315" s="1">
        <v>26183</v>
      </c>
      <c r="K2315" t="s">
        <v>59925</v>
      </c>
      <c r="M2315" t="s">
        <v>59928</v>
      </c>
      <c r="N2315" t="s">
        <v>8949</v>
      </c>
      <c r="O2315">
        <v>120000</v>
      </c>
      <c r="P2315">
        <v>1</v>
      </c>
      <c r="Q2315">
        <v>3</v>
      </c>
      <c r="R2315" t="s">
        <v>143</v>
      </c>
      <c r="S2315" t="s">
        <v>31</v>
      </c>
      <c r="T2315">
        <v>0</v>
      </c>
      <c r="U2315">
        <v>4</v>
      </c>
      <c r="V2315" t="s">
        <v>8950</v>
      </c>
      <c r="X2315" t="s">
        <v>8951</v>
      </c>
      <c r="Y2315" s="1">
        <v>41346</v>
      </c>
      <c r="Z2315" t="s">
        <v>50</v>
      </c>
    </row>
    <row r="2316" spans="2:26" x14ac:dyDescent="0.3">
      <c r="B2316">
        <v>13314</v>
      </c>
      <c r="C2316">
        <v>326</v>
      </c>
      <c r="D2316" t="s">
        <v>8952</v>
      </c>
      <c r="F2316" t="s">
        <v>91221</v>
      </c>
      <c r="G2316" t="s">
        <v>161</v>
      </c>
      <c r="H2316" t="s">
        <v>470</v>
      </c>
      <c r="I2316" t="s">
        <v>265</v>
      </c>
      <c r="J2316" s="1">
        <v>24138</v>
      </c>
      <c r="K2316" t="s">
        <v>59925</v>
      </c>
      <c r="M2316" t="s">
        <v>59926</v>
      </c>
      <c r="N2316" t="s">
        <v>8953</v>
      </c>
      <c r="O2316">
        <v>120000</v>
      </c>
      <c r="P2316">
        <v>1</v>
      </c>
      <c r="Q2316">
        <v>3</v>
      </c>
      <c r="R2316" t="s">
        <v>143</v>
      </c>
      <c r="S2316" t="s">
        <v>31</v>
      </c>
      <c r="T2316">
        <v>1</v>
      </c>
      <c r="U2316">
        <v>4</v>
      </c>
      <c r="V2316" t="s">
        <v>8954</v>
      </c>
      <c r="X2316" t="s">
        <v>8955</v>
      </c>
      <c r="Y2316" s="1">
        <v>40955</v>
      </c>
      <c r="Z2316" t="s">
        <v>57</v>
      </c>
    </row>
    <row r="2317" spans="2:26" x14ac:dyDescent="0.3">
      <c r="B2317">
        <v>13315</v>
      </c>
      <c r="C2317">
        <v>329</v>
      </c>
      <c r="D2317" t="s">
        <v>8956</v>
      </c>
      <c r="F2317" t="s">
        <v>91222</v>
      </c>
      <c r="G2317" t="s">
        <v>523</v>
      </c>
      <c r="H2317" t="s">
        <v>349</v>
      </c>
      <c r="I2317" t="s">
        <v>980</v>
      </c>
      <c r="J2317" s="1">
        <v>21824</v>
      </c>
      <c r="K2317" t="s">
        <v>59925</v>
      </c>
      <c r="M2317" t="s">
        <v>59926</v>
      </c>
      <c r="N2317" t="s">
        <v>8957</v>
      </c>
      <c r="O2317">
        <v>80000</v>
      </c>
      <c r="P2317">
        <v>2</v>
      </c>
      <c r="Q2317">
        <v>0</v>
      </c>
      <c r="R2317" t="s">
        <v>194</v>
      </c>
      <c r="S2317" t="s">
        <v>131</v>
      </c>
      <c r="T2317">
        <v>1</v>
      </c>
      <c r="U2317">
        <v>2</v>
      </c>
      <c r="V2317" t="s">
        <v>8958</v>
      </c>
      <c r="X2317" t="s">
        <v>8959</v>
      </c>
      <c r="Y2317" s="1">
        <v>40964</v>
      </c>
      <c r="Z2317" t="s">
        <v>57</v>
      </c>
    </row>
    <row r="2318" spans="2:26" x14ac:dyDescent="0.3">
      <c r="B2318">
        <v>13316</v>
      </c>
      <c r="C2318">
        <v>298</v>
      </c>
      <c r="D2318" t="s">
        <v>8960</v>
      </c>
      <c r="F2318" t="s">
        <v>91223</v>
      </c>
      <c r="G2318" t="s">
        <v>1281</v>
      </c>
      <c r="I2318" t="s">
        <v>762</v>
      </c>
      <c r="J2318" s="1">
        <v>21838</v>
      </c>
      <c r="K2318" t="s">
        <v>59925</v>
      </c>
      <c r="M2318" t="s">
        <v>59926</v>
      </c>
      <c r="N2318" t="s">
        <v>8961</v>
      </c>
      <c r="O2318">
        <v>80000</v>
      </c>
      <c r="P2318">
        <v>3</v>
      </c>
      <c r="Q2318">
        <v>0</v>
      </c>
      <c r="R2318" t="s">
        <v>194</v>
      </c>
      <c r="S2318" t="s">
        <v>131</v>
      </c>
      <c r="T2318">
        <v>1</v>
      </c>
      <c r="U2318">
        <v>2</v>
      </c>
      <c r="V2318" t="s">
        <v>8962</v>
      </c>
      <c r="X2318" t="s">
        <v>8963</v>
      </c>
      <c r="Y2318" s="1">
        <v>40963</v>
      </c>
      <c r="Z2318" t="s">
        <v>57</v>
      </c>
    </row>
    <row r="2319" spans="2:26" x14ac:dyDescent="0.3">
      <c r="B2319">
        <v>13317</v>
      </c>
      <c r="C2319">
        <v>338</v>
      </c>
      <c r="D2319" t="s">
        <v>8964</v>
      </c>
      <c r="F2319" t="s">
        <v>91224</v>
      </c>
      <c r="G2319" t="s">
        <v>2981</v>
      </c>
      <c r="I2319" t="s">
        <v>747</v>
      </c>
      <c r="J2319" s="1">
        <v>21983</v>
      </c>
      <c r="K2319" t="s">
        <v>59927</v>
      </c>
      <c r="M2319" t="s">
        <v>59926</v>
      </c>
      <c r="N2319" t="s">
        <v>8965</v>
      </c>
      <c r="O2319">
        <v>60000</v>
      </c>
      <c r="P2319">
        <v>2</v>
      </c>
      <c r="Q2319">
        <v>0</v>
      </c>
      <c r="R2319" t="s">
        <v>143</v>
      </c>
      <c r="S2319" t="s">
        <v>31</v>
      </c>
      <c r="T2319">
        <v>1</v>
      </c>
      <c r="U2319">
        <v>2</v>
      </c>
      <c r="V2319" t="s">
        <v>8966</v>
      </c>
      <c r="X2319" t="s">
        <v>8967</v>
      </c>
      <c r="Y2319" s="1">
        <v>41601</v>
      </c>
      <c r="Z2319" t="s">
        <v>57</v>
      </c>
    </row>
    <row r="2320" spans="2:26" x14ac:dyDescent="0.3">
      <c r="B2320">
        <v>13318</v>
      </c>
      <c r="C2320">
        <v>66</v>
      </c>
      <c r="D2320" t="s">
        <v>8968</v>
      </c>
      <c r="F2320" t="s">
        <v>91225</v>
      </c>
      <c r="G2320" t="s">
        <v>1257</v>
      </c>
      <c r="H2320" t="s">
        <v>148</v>
      </c>
      <c r="I2320" t="s">
        <v>563</v>
      </c>
      <c r="J2320" s="1">
        <v>21787</v>
      </c>
      <c r="K2320" t="s">
        <v>59925</v>
      </c>
      <c r="M2320" t="s">
        <v>59928</v>
      </c>
      <c r="N2320" t="s">
        <v>8969</v>
      </c>
      <c r="O2320">
        <v>60000</v>
      </c>
      <c r="P2320">
        <v>2</v>
      </c>
      <c r="Q2320">
        <v>0</v>
      </c>
      <c r="R2320" t="s">
        <v>194</v>
      </c>
      <c r="S2320" t="s">
        <v>131</v>
      </c>
      <c r="T2320">
        <v>1</v>
      </c>
      <c r="U2320">
        <v>2</v>
      </c>
      <c r="V2320" t="s">
        <v>8970</v>
      </c>
      <c r="X2320" t="s">
        <v>8971</v>
      </c>
      <c r="Y2320" s="1">
        <v>41317</v>
      </c>
      <c r="Z2320" t="s">
        <v>57</v>
      </c>
    </row>
    <row r="2321" spans="2:26" x14ac:dyDescent="0.3">
      <c r="B2321">
        <v>13319</v>
      </c>
      <c r="C2321">
        <v>627</v>
      </c>
      <c r="D2321" t="s">
        <v>8972</v>
      </c>
      <c r="F2321" t="s">
        <v>91226</v>
      </c>
      <c r="G2321" t="s">
        <v>1174</v>
      </c>
      <c r="I2321" t="s">
        <v>964</v>
      </c>
      <c r="J2321" s="1">
        <v>21792</v>
      </c>
      <c r="K2321" t="s">
        <v>59927</v>
      </c>
      <c r="M2321" t="s">
        <v>59926</v>
      </c>
      <c r="N2321" t="s">
        <v>8973</v>
      </c>
      <c r="O2321">
        <v>70000</v>
      </c>
      <c r="P2321">
        <v>3</v>
      </c>
      <c r="Q2321">
        <v>1</v>
      </c>
      <c r="R2321" t="s">
        <v>143</v>
      </c>
      <c r="S2321" t="s">
        <v>31</v>
      </c>
      <c r="T2321">
        <v>1</v>
      </c>
      <c r="U2321">
        <v>1</v>
      </c>
      <c r="V2321" t="s">
        <v>8974</v>
      </c>
      <c r="X2321" t="s">
        <v>8975</v>
      </c>
      <c r="Y2321" s="1">
        <v>40941</v>
      </c>
      <c r="Z2321" t="s">
        <v>57</v>
      </c>
    </row>
    <row r="2322" spans="2:26" x14ac:dyDescent="0.3">
      <c r="B2322">
        <v>13320</v>
      </c>
      <c r="C2322">
        <v>326</v>
      </c>
      <c r="D2322" t="s">
        <v>8976</v>
      </c>
      <c r="F2322" t="s">
        <v>91227</v>
      </c>
      <c r="G2322" t="s">
        <v>795</v>
      </c>
      <c r="H2322" t="s">
        <v>271</v>
      </c>
      <c r="I2322" t="s">
        <v>1246</v>
      </c>
      <c r="J2322" s="1">
        <v>21504</v>
      </c>
      <c r="K2322" t="s">
        <v>59927</v>
      </c>
      <c r="M2322" t="s">
        <v>59928</v>
      </c>
      <c r="N2322" t="s">
        <v>8977</v>
      </c>
      <c r="O2322">
        <v>70000</v>
      </c>
      <c r="P2322">
        <v>3</v>
      </c>
      <c r="Q2322">
        <v>0</v>
      </c>
      <c r="R2322" t="s">
        <v>374</v>
      </c>
      <c r="S2322" t="s">
        <v>111</v>
      </c>
      <c r="T2322">
        <v>0</v>
      </c>
      <c r="U2322">
        <v>2</v>
      </c>
      <c r="V2322" t="s">
        <v>8978</v>
      </c>
      <c r="X2322" t="s">
        <v>8979</v>
      </c>
      <c r="Y2322" s="1">
        <v>41331</v>
      </c>
      <c r="Z2322" t="s">
        <v>34</v>
      </c>
    </row>
    <row r="2323" spans="2:26" x14ac:dyDescent="0.3">
      <c r="B2323">
        <v>13321</v>
      </c>
      <c r="C2323">
        <v>547</v>
      </c>
      <c r="D2323" t="s">
        <v>8980</v>
      </c>
      <c r="F2323" t="s">
        <v>91228</v>
      </c>
      <c r="G2323" t="s">
        <v>4549</v>
      </c>
      <c r="H2323" t="s">
        <v>470</v>
      </c>
      <c r="I2323" t="s">
        <v>948</v>
      </c>
      <c r="J2323" s="1">
        <v>21658</v>
      </c>
      <c r="K2323" t="s">
        <v>59927</v>
      </c>
      <c r="M2323" t="s">
        <v>59928</v>
      </c>
      <c r="N2323" t="s">
        <v>8981</v>
      </c>
      <c r="O2323">
        <v>70000</v>
      </c>
      <c r="P2323">
        <v>3</v>
      </c>
      <c r="Q2323">
        <v>0</v>
      </c>
      <c r="R2323" t="s">
        <v>374</v>
      </c>
      <c r="S2323" t="s">
        <v>111</v>
      </c>
      <c r="T2323">
        <v>0</v>
      </c>
      <c r="U2323">
        <v>2</v>
      </c>
      <c r="V2323" t="s">
        <v>8982</v>
      </c>
      <c r="X2323" t="s">
        <v>8983</v>
      </c>
      <c r="Y2323" s="1">
        <v>41638</v>
      </c>
      <c r="Z2323" t="s">
        <v>34</v>
      </c>
    </row>
    <row r="2324" spans="2:26" x14ac:dyDescent="0.3">
      <c r="B2324">
        <v>13322</v>
      </c>
      <c r="C2324">
        <v>631</v>
      </c>
      <c r="D2324" t="s">
        <v>8984</v>
      </c>
      <c r="F2324" t="s">
        <v>91229</v>
      </c>
      <c r="G2324" t="s">
        <v>59</v>
      </c>
      <c r="H2324" t="s">
        <v>349</v>
      </c>
      <c r="I2324" t="s">
        <v>821</v>
      </c>
      <c r="J2324" s="1">
        <v>21508</v>
      </c>
      <c r="K2324" t="s">
        <v>59927</v>
      </c>
      <c r="M2324" t="s">
        <v>59928</v>
      </c>
      <c r="N2324" t="s">
        <v>8985</v>
      </c>
      <c r="O2324">
        <v>70000</v>
      </c>
      <c r="P2324">
        <v>3</v>
      </c>
      <c r="Q2324">
        <v>0</v>
      </c>
      <c r="R2324" t="s">
        <v>374</v>
      </c>
      <c r="S2324" t="s">
        <v>111</v>
      </c>
      <c r="T2324">
        <v>1</v>
      </c>
      <c r="U2324">
        <v>2</v>
      </c>
      <c r="V2324" t="s">
        <v>8986</v>
      </c>
      <c r="X2324" t="s">
        <v>8987</v>
      </c>
      <c r="Y2324" s="1">
        <v>41403</v>
      </c>
      <c r="Z2324" t="s">
        <v>57</v>
      </c>
    </row>
    <row r="2325" spans="2:26" x14ac:dyDescent="0.3">
      <c r="B2325">
        <v>13323</v>
      </c>
      <c r="C2325">
        <v>345</v>
      </c>
      <c r="D2325" t="s">
        <v>8988</v>
      </c>
      <c r="F2325" t="s">
        <v>91230</v>
      </c>
      <c r="G2325" t="s">
        <v>301</v>
      </c>
      <c r="I2325" t="s">
        <v>974</v>
      </c>
      <c r="J2325" s="1">
        <v>21447</v>
      </c>
      <c r="K2325" t="s">
        <v>59925</v>
      </c>
      <c r="M2325" t="s">
        <v>59926</v>
      </c>
      <c r="N2325" t="s">
        <v>8989</v>
      </c>
      <c r="O2325">
        <v>70000</v>
      </c>
      <c r="P2325">
        <v>3</v>
      </c>
      <c r="Q2325">
        <v>0</v>
      </c>
      <c r="R2325" t="s">
        <v>374</v>
      </c>
      <c r="S2325" t="s">
        <v>111</v>
      </c>
      <c r="T2325">
        <v>0</v>
      </c>
      <c r="U2325">
        <v>2</v>
      </c>
      <c r="V2325" t="s">
        <v>8990</v>
      </c>
      <c r="X2325" t="s">
        <v>8991</v>
      </c>
      <c r="Y2325" s="1">
        <v>41621</v>
      </c>
      <c r="Z2325" t="s">
        <v>34</v>
      </c>
    </row>
    <row r="2326" spans="2:26" x14ac:dyDescent="0.3">
      <c r="B2326">
        <v>13324</v>
      </c>
      <c r="C2326">
        <v>369</v>
      </c>
      <c r="D2326" t="s">
        <v>8992</v>
      </c>
      <c r="F2326" t="s">
        <v>91231</v>
      </c>
      <c r="G2326" t="s">
        <v>8993</v>
      </c>
      <c r="H2326" t="s">
        <v>37</v>
      </c>
      <c r="I2326" t="s">
        <v>8994</v>
      </c>
      <c r="J2326" s="1">
        <v>15785</v>
      </c>
      <c r="K2326" t="s">
        <v>59925</v>
      </c>
      <c r="M2326" t="s">
        <v>59928</v>
      </c>
      <c r="N2326" t="s">
        <v>8995</v>
      </c>
      <c r="O2326">
        <v>130000</v>
      </c>
      <c r="P2326">
        <v>2</v>
      </c>
      <c r="Q2326">
        <v>3</v>
      </c>
      <c r="R2326" t="s">
        <v>30</v>
      </c>
      <c r="S2326" t="s">
        <v>111</v>
      </c>
      <c r="T2326">
        <v>1</v>
      </c>
      <c r="U2326">
        <v>3</v>
      </c>
      <c r="V2326" t="s">
        <v>8996</v>
      </c>
      <c r="X2326" t="s">
        <v>8997</v>
      </c>
      <c r="Y2326" s="1">
        <v>40946</v>
      </c>
      <c r="Z2326" t="s">
        <v>43</v>
      </c>
    </row>
    <row r="2327" spans="2:26" x14ac:dyDescent="0.3">
      <c r="B2327">
        <v>13325</v>
      </c>
      <c r="C2327">
        <v>301</v>
      </c>
      <c r="D2327" t="s">
        <v>8998</v>
      </c>
      <c r="F2327" t="s">
        <v>91232</v>
      </c>
      <c r="G2327" t="s">
        <v>783</v>
      </c>
      <c r="I2327" t="s">
        <v>752</v>
      </c>
      <c r="J2327" s="1">
        <v>15891</v>
      </c>
      <c r="K2327" t="s">
        <v>59925</v>
      </c>
      <c r="M2327" t="s">
        <v>59926</v>
      </c>
      <c r="N2327" t="s">
        <v>8999</v>
      </c>
      <c r="O2327">
        <v>90000</v>
      </c>
      <c r="P2327">
        <v>5</v>
      </c>
      <c r="Q2327">
        <v>0</v>
      </c>
      <c r="R2327" t="s">
        <v>30</v>
      </c>
      <c r="S2327" t="s">
        <v>111</v>
      </c>
      <c r="T2327">
        <v>0</v>
      </c>
      <c r="U2327">
        <v>2</v>
      </c>
      <c r="V2327" t="s">
        <v>9000</v>
      </c>
      <c r="X2327" t="s">
        <v>9001</v>
      </c>
      <c r="Y2327" s="1">
        <v>40943</v>
      </c>
      <c r="Z2327" t="s">
        <v>34</v>
      </c>
    </row>
    <row r="2328" spans="2:26" x14ac:dyDescent="0.3">
      <c r="B2328">
        <v>13326</v>
      </c>
      <c r="C2328">
        <v>300</v>
      </c>
      <c r="D2328" t="s">
        <v>9002</v>
      </c>
      <c r="F2328" t="s">
        <v>91233</v>
      </c>
      <c r="G2328" t="s">
        <v>9003</v>
      </c>
      <c r="H2328" t="s">
        <v>271</v>
      </c>
      <c r="I2328" t="s">
        <v>637</v>
      </c>
      <c r="J2328" s="1">
        <v>16115</v>
      </c>
      <c r="K2328" t="s">
        <v>59925</v>
      </c>
      <c r="M2328" t="s">
        <v>59926</v>
      </c>
      <c r="N2328" t="s">
        <v>9004</v>
      </c>
      <c r="O2328">
        <v>130000</v>
      </c>
      <c r="P2328">
        <v>2</v>
      </c>
      <c r="Q2328">
        <v>3</v>
      </c>
      <c r="R2328" t="s">
        <v>30</v>
      </c>
      <c r="S2328" t="s">
        <v>111</v>
      </c>
      <c r="T2328">
        <v>0</v>
      </c>
      <c r="U2328">
        <v>4</v>
      </c>
      <c r="V2328" t="s">
        <v>9005</v>
      </c>
      <c r="X2328" t="s">
        <v>9006</v>
      </c>
      <c r="Y2328" s="1">
        <v>40943</v>
      </c>
      <c r="Z2328" t="s">
        <v>50</v>
      </c>
    </row>
    <row r="2329" spans="2:26" x14ac:dyDescent="0.3">
      <c r="B2329">
        <v>13327</v>
      </c>
      <c r="C2329">
        <v>609</v>
      </c>
      <c r="D2329" t="s">
        <v>9007</v>
      </c>
      <c r="F2329" t="s">
        <v>91234</v>
      </c>
      <c r="G2329" t="s">
        <v>5237</v>
      </c>
      <c r="H2329" t="s">
        <v>39</v>
      </c>
      <c r="I2329" t="s">
        <v>185</v>
      </c>
      <c r="J2329" s="1">
        <v>16079</v>
      </c>
      <c r="K2329" t="s">
        <v>59925</v>
      </c>
      <c r="M2329" t="s">
        <v>59928</v>
      </c>
      <c r="N2329" t="s">
        <v>9008</v>
      </c>
      <c r="O2329">
        <v>170000</v>
      </c>
      <c r="P2329">
        <v>1</v>
      </c>
      <c r="Q2329">
        <v>1</v>
      </c>
      <c r="R2329" t="s">
        <v>374</v>
      </c>
      <c r="S2329" t="s">
        <v>111</v>
      </c>
      <c r="T2329">
        <v>1</v>
      </c>
      <c r="U2329">
        <v>4</v>
      </c>
      <c r="V2329" t="s">
        <v>9009</v>
      </c>
      <c r="X2329" t="s">
        <v>9010</v>
      </c>
      <c r="Y2329" s="1">
        <v>41475</v>
      </c>
      <c r="Z2329" t="s">
        <v>43</v>
      </c>
    </row>
    <row r="2330" spans="2:26" x14ac:dyDescent="0.3">
      <c r="B2330">
        <v>13328</v>
      </c>
      <c r="C2330">
        <v>49</v>
      </c>
      <c r="D2330" t="s">
        <v>9011</v>
      </c>
      <c r="F2330" t="s">
        <v>91235</v>
      </c>
      <c r="G2330" t="s">
        <v>5718</v>
      </c>
      <c r="H2330" t="s">
        <v>349</v>
      </c>
      <c r="I2330" t="s">
        <v>452</v>
      </c>
      <c r="J2330" s="1">
        <v>16450</v>
      </c>
      <c r="K2330" t="s">
        <v>59927</v>
      </c>
      <c r="M2330" t="s">
        <v>59926</v>
      </c>
      <c r="N2330" t="s">
        <v>9012</v>
      </c>
      <c r="O2330">
        <v>80000</v>
      </c>
      <c r="P2330">
        <v>4</v>
      </c>
      <c r="Q2330">
        <v>0</v>
      </c>
      <c r="R2330" t="s">
        <v>374</v>
      </c>
      <c r="S2330" t="s">
        <v>111</v>
      </c>
      <c r="T2330">
        <v>1</v>
      </c>
      <c r="U2330">
        <v>2</v>
      </c>
      <c r="V2330" t="s">
        <v>5106</v>
      </c>
      <c r="X2330" t="s">
        <v>3864</v>
      </c>
      <c r="Y2330" s="1">
        <v>41377</v>
      </c>
      <c r="Z2330" t="s">
        <v>57</v>
      </c>
    </row>
    <row r="2331" spans="2:26" x14ac:dyDescent="0.3">
      <c r="B2331">
        <v>13329</v>
      </c>
      <c r="C2331">
        <v>307</v>
      </c>
      <c r="D2331" t="s">
        <v>9013</v>
      </c>
      <c r="F2331" t="s">
        <v>91236</v>
      </c>
      <c r="G2331" t="s">
        <v>5489</v>
      </c>
      <c r="H2331" t="s">
        <v>271</v>
      </c>
      <c r="I2331" t="s">
        <v>141</v>
      </c>
      <c r="J2331" s="1">
        <v>16316</v>
      </c>
      <c r="K2331" t="s">
        <v>59925</v>
      </c>
      <c r="M2331" t="s">
        <v>59926</v>
      </c>
      <c r="N2331" t="s">
        <v>9014</v>
      </c>
      <c r="O2331">
        <v>90000</v>
      </c>
      <c r="P2331">
        <v>5</v>
      </c>
      <c r="Q2331">
        <v>0</v>
      </c>
      <c r="R2331" t="s">
        <v>30</v>
      </c>
      <c r="S2331" t="s">
        <v>111</v>
      </c>
      <c r="T2331">
        <v>1</v>
      </c>
      <c r="U2331">
        <v>2</v>
      </c>
      <c r="V2331" t="s">
        <v>9015</v>
      </c>
      <c r="X2331" t="s">
        <v>9016</v>
      </c>
      <c r="Y2331" s="1">
        <v>40950</v>
      </c>
      <c r="Z2331" t="s">
        <v>34</v>
      </c>
    </row>
    <row r="2332" spans="2:26" x14ac:dyDescent="0.3">
      <c r="B2332">
        <v>13330</v>
      </c>
      <c r="C2332">
        <v>64</v>
      </c>
      <c r="D2332" t="s">
        <v>9017</v>
      </c>
      <c r="F2332" t="s">
        <v>91237</v>
      </c>
      <c r="G2332" t="s">
        <v>887</v>
      </c>
      <c r="H2332" t="s">
        <v>72</v>
      </c>
      <c r="I2332" t="s">
        <v>821</v>
      </c>
      <c r="J2332" s="1">
        <v>16558</v>
      </c>
      <c r="K2332" t="s">
        <v>59925</v>
      </c>
      <c r="M2332" t="s">
        <v>59928</v>
      </c>
      <c r="N2332" t="s">
        <v>9018</v>
      </c>
      <c r="O2332">
        <v>100000</v>
      </c>
      <c r="P2332">
        <v>2</v>
      </c>
      <c r="Q2332">
        <v>3</v>
      </c>
      <c r="R2332" t="s">
        <v>374</v>
      </c>
      <c r="S2332" t="s">
        <v>111</v>
      </c>
      <c r="T2332">
        <v>1</v>
      </c>
      <c r="U2332">
        <v>3</v>
      </c>
      <c r="V2332" t="s">
        <v>9019</v>
      </c>
      <c r="X2332" t="s">
        <v>9020</v>
      </c>
      <c r="Y2332" s="1">
        <v>41366</v>
      </c>
      <c r="Z2332" t="s">
        <v>34</v>
      </c>
    </row>
    <row r="2333" spans="2:26" x14ac:dyDescent="0.3">
      <c r="B2333">
        <v>13331</v>
      </c>
      <c r="C2333">
        <v>329</v>
      </c>
      <c r="D2333" t="s">
        <v>9021</v>
      </c>
      <c r="F2333" t="s">
        <v>91238</v>
      </c>
      <c r="G2333" t="s">
        <v>108</v>
      </c>
      <c r="H2333" t="s">
        <v>470</v>
      </c>
      <c r="I2333" t="s">
        <v>378</v>
      </c>
      <c r="J2333" s="1">
        <v>16578</v>
      </c>
      <c r="K2333" t="s">
        <v>59925</v>
      </c>
      <c r="M2333" t="s">
        <v>59928</v>
      </c>
      <c r="N2333" t="s">
        <v>9022</v>
      </c>
      <c r="O2333">
        <v>130000</v>
      </c>
      <c r="P2333">
        <v>2</v>
      </c>
      <c r="Q2333">
        <v>3</v>
      </c>
      <c r="R2333" t="s">
        <v>30</v>
      </c>
      <c r="S2333" t="s">
        <v>111</v>
      </c>
      <c r="T2333">
        <v>1</v>
      </c>
      <c r="U2333">
        <v>4</v>
      </c>
      <c r="V2333" t="s">
        <v>1660</v>
      </c>
      <c r="X2333" t="s">
        <v>9023</v>
      </c>
      <c r="Y2333" s="1">
        <v>41467</v>
      </c>
      <c r="Z2333" t="s">
        <v>43</v>
      </c>
    </row>
    <row r="2334" spans="2:26" x14ac:dyDescent="0.3">
      <c r="B2334">
        <v>13332</v>
      </c>
      <c r="C2334">
        <v>310</v>
      </c>
      <c r="D2334" t="s">
        <v>9024</v>
      </c>
      <c r="F2334" t="s">
        <v>91239</v>
      </c>
      <c r="G2334" t="s">
        <v>9025</v>
      </c>
      <c r="H2334" t="s">
        <v>28</v>
      </c>
      <c r="I2334" t="s">
        <v>3648</v>
      </c>
      <c r="J2334" s="1">
        <v>16894</v>
      </c>
      <c r="K2334" t="s">
        <v>59925</v>
      </c>
      <c r="M2334" t="s">
        <v>59926</v>
      </c>
      <c r="N2334" t="s">
        <v>9026</v>
      </c>
      <c r="O2334">
        <v>90000</v>
      </c>
      <c r="P2334">
        <v>5</v>
      </c>
      <c r="Q2334">
        <v>0</v>
      </c>
      <c r="R2334" t="s">
        <v>30</v>
      </c>
      <c r="S2334" t="s">
        <v>111</v>
      </c>
      <c r="T2334">
        <v>1</v>
      </c>
      <c r="U2334">
        <v>2</v>
      </c>
      <c r="V2334" t="s">
        <v>9027</v>
      </c>
      <c r="X2334" t="s">
        <v>9028</v>
      </c>
      <c r="Y2334" s="1">
        <v>41564</v>
      </c>
      <c r="Z2334" t="s">
        <v>57</v>
      </c>
    </row>
    <row r="2335" spans="2:26" x14ac:dyDescent="0.3">
      <c r="B2335">
        <v>13333</v>
      </c>
      <c r="C2335">
        <v>311</v>
      </c>
      <c r="D2335" t="s">
        <v>9029</v>
      </c>
      <c r="F2335" t="s">
        <v>91240</v>
      </c>
      <c r="G2335" t="s">
        <v>5725</v>
      </c>
      <c r="H2335" t="s">
        <v>91</v>
      </c>
      <c r="I2335" t="s">
        <v>502</v>
      </c>
      <c r="J2335" s="1">
        <v>16661</v>
      </c>
      <c r="K2335" t="s">
        <v>59925</v>
      </c>
      <c r="M2335" t="s">
        <v>59928</v>
      </c>
      <c r="N2335" t="s">
        <v>9030</v>
      </c>
      <c r="O2335">
        <v>90000</v>
      </c>
      <c r="P2335">
        <v>5</v>
      </c>
      <c r="Q2335">
        <v>0</v>
      </c>
      <c r="R2335" t="s">
        <v>30</v>
      </c>
      <c r="S2335" t="s">
        <v>111</v>
      </c>
      <c r="T2335">
        <v>0</v>
      </c>
      <c r="U2335">
        <v>2</v>
      </c>
      <c r="V2335" t="s">
        <v>9031</v>
      </c>
      <c r="X2335" t="s">
        <v>9032</v>
      </c>
      <c r="Y2335" s="1">
        <v>41541</v>
      </c>
      <c r="Z2335" t="s">
        <v>34</v>
      </c>
    </row>
    <row r="2336" spans="2:26" x14ac:dyDescent="0.3">
      <c r="B2336">
        <v>13334</v>
      </c>
      <c r="C2336">
        <v>536</v>
      </c>
      <c r="D2336" t="s">
        <v>9033</v>
      </c>
      <c r="F2336" t="s">
        <v>91241</v>
      </c>
      <c r="G2336" t="s">
        <v>4279</v>
      </c>
      <c r="H2336" t="s">
        <v>899</v>
      </c>
      <c r="I2336" t="s">
        <v>762</v>
      </c>
      <c r="J2336" s="1">
        <v>16728</v>
      </c>
      <c r="K2336" t="s">
        <v>59925</v>
      </c>
      <c r="M2336" t="s">
        <v>59928</v>
      </c>
      <c r="N2336" t="s">
        <v>9034</v>
      </c>
      <c r="O2336">
        <v>90000</v>
      </c>
      <c r="P2336">
        <v>5</v>
      </c>
      <c r="Q2336">
        <v>0</v>
      </c>
      <c r="R2336" t="s">
        <v>30</v>
      </c>
      <c r="S2336" t="s">
        <v>111</v>
      </c>
      <c r="T2336">
        <v>1</v>
      </c>
      <c r="U2336">
        <v>2</v>
      </c>
      <c r="V2336" t="s">
        <v>9035</v>
      </c>
      <c r="X2336" t="s">
        <v>9036</v>
      </c>
      <c r="Y2336" s="1">
        <v>41486</v>
      </c>
      <c r="Z2336" t="s">
        <v>34</v>
      </c>
    </row>
    <row r="2337" spans="2:26" x14ac:dyDescent="0.3">
      <c r="B2337">
        <v>13335</v>
      </c>
      <c r="C2337">
        <v>334</v>
      </c>
      <c r="D2337" t="s">
        <v>9037</v>
      </c>
      <c r="F2337" t="s">
        <v>91242</v>
      </c>
      <c r="G2337" t="s">
        <v>517</v>
      </c>
      <c r="H2337" t="s">
        <v>39</v>
      </c>
      <c r="I2337" t="s">
        <v>948</v>
      </c>
      <c r="J2337" s="1">
        <v>18676</v>
      </c>
      <c r="K2337" t="s">
        <v>59927</v>
      </c>
      <c r="M2337" t="s">
        <v>59928</v>
      </c>
      <c r="N2337" t="s">
        <v>9038</v>
      </c>
      <c r="O2337">
        <v>90000</v>
      </c>
      <c r="P2337">
        <v>5</v>
      </c>
      <c r="Q2337">
        <v>0</v>
      </c>
      <c r="R2337" t="s">
        <v>30</v>
      </c>
      <c r="S2337" t="s">
        <v>111</v>
      </c>
      <c r="T2337">
        <v>1</v>
      </c>
      <c r="U2337">
        <v>2</v>
      </c>
      <c r="V2337" t="s">
        <v>8264</v>
      </c>
      <c r="X2337" t="s">
        <v>9039</v>
      </c>
      <c r="Y2337" s="1">
        <v>41608</v>
      </c>
      <c r="Z2337" t="s">
        <v>57</v>
      </c>
    </row>
    <row r="2338" spans="2:26" x14ac:dyDescent="0.3">
      <c r="B2338">
        <v>13336</v>
      </c>
      <c r="C2338">
        <v>310</v>
      </c>
      <c r="D2338" t="s">
        <v>9040</v>
      </c>
      <c r="F2338" t="s">
        <v>91243</v>
      </c>
      <c r="G2338" t="s">
        <v>355</v>
      </c>
      <c r="I2338" t="s">
        <v>856</v>
      </c>
      <c r="J2338" s="1">
        <v>16912</v>
      </c>
      <c r="K2338" t="s">
        <v>59925</v>
      </c>
      <c r="M2338" t="s">
        <v>59928</v>
      </c>
      <c r="N2338" t="s">
        <v>9041</v>
      </c>
      <c r="O2338">
        <v>100000</v>
      </c>
      <c r="P2338">
        <v>2</v>
      </c>
      <c r="Q2338">
        <v>3</v>
      </c>
      <c r="R2338" t="s">
        <v>374</v>
      </c>
      <c r="S2338" t="s">
        <v>111</v>
      </c>
      <c r="T2338">
        <v>1</v>
      </c>
      <c r="U2338">
        <v>3</v>
      </c>
      <c r="V2338" t="s">
        <v>9042</v>
      </c>
      <c r="X2338" t="s">
        <v>9043</v>
      </c>
      <c r="Y2338" s="1">
        <v>41372</v>
      </c>
      <c r="Z2338" t="s">
        <v>57</v>
      </c>
    </row>
    <row r="2339" spans="2:26" x14ac:dyDescent="0.3">
      <c r="B2339">
        <v>13337</v>
      </c>
      <c r="C2339">
        <v>638</v>
      </c>
      <c r="D2339" t="s">
        <v>9044</v>
      </c>
      <c r="F2339" t="s">
        <v>91244</v>
      </c>
      <c r="G2339" t="s">
        <v>108</v>
      </c>
      <c r="H2339" t="s">
        <v>148</v>
      </c>
      <c r="I2339" t="s">
        <v>518</v>
      </c>
      <c r="J2339" s="1">
        <v>19484</v>
      </c>
      <c r="K2339" t="s">
        <v>59925</v>
      </c>
      <c r="M2339" t="s">
        <v>59928</v>
      </c>
      <c r="N2339" t="s">
        <v>9045</v>
      </c>
      <c r="O2339">
        <v>80000</v>
      </c>
      <c r="P2339">
        <v>5</v>
      </c>
      <c r="Q2339">
        <v>0</v>
      </c>
      <c r="R2339" t="s">
        <v>30</v>
      </c>
      <c r="S2339" t="s">
        <v>111</v>
      </c>
      <c r="T2339">
        <v>1</v>
      </c>
      <c r="U2339">
        <v>2</v>
      </c>
      <c r="V2339" t="s">
        <v>5245</v>
      </c>
      <c r="X2339" t="s">
        <v>9046</v>
      </c>
      <c r="Y2339" s="1">
        <v>41431</v>
      </c>
      <c r="Z2339" t="s">
        <v>57</v>
      </c>
    </row>
    <row r="2340" spans="2:26" x14ac:dyDescent="0.3">
      <c r="B2340">
        <v>13338</v>
      </c>
      <c r="C2340">
        <v>368</v>
      </c>
      <c r="D2340" t="s">
        <v>9047</v>
      </c>
      <c r="F2340" t="s">
        <v>91245</v>
      </c>
      <c r="G2340" t="s">
        <v>2435</v>
      </c>
      <c r="H2340" t="s">
        <v>271</v>
      </c>
      <c r="I2340" t="s">
        <v>284</v>
      </c>
      <c r="J2340" s="1">
        <v>19579</v>
      </c>
      <c r="K2340" t="s">
        <v>59927</v>
      </c>
      <c r="M2340" t="s">
        <v>59928</v>
      </c>
      <c r="N2340" t="s">
        <v>9048</v>
      </c>
      <c r="O2340">
        <v>90000</v>
      </c>
      <c r="P2340">
        <v>5</v>
      </c>
      <c r="Q2340">
        <v>0</v>
      </c>
      <c r="R2340" t="s">
        <v>30</v>
      </c>
      <c r="S2340" t="s">
        <v>111</v>
      </c>
      <c r="T2340">
        <v>1</v>
      </c>
      <c r="U2340">
        <v>2</v>
      </c>
      <c r="V2340" t="s">
        <v>9049</v>
      </c>
      <c r="X2340" t="s">
        <v>9050</v>
      </c>
      <c r="Y2340" s="1">
        <v>41665</v>
      </c>
      <c r="Z2340" t="s">
        <v>57</v>
      </c>
    </row>
    <row r="2341" spans="2:26" x14ac:dyDescent="0.3">
      <c r="B2341">
        <v>13339</v>
      </c>
      <c r="C2341">
        <v>368</v>
      </c>
      <c r="D2341" t="s">
        <v>9051</v>
      </c>
      <c r="F2341" t="s">
        <v>91246</v>
      </c>
      <c r="G2341" t="s">
        <v>814</v>
      </c>
      <c r="H2341" t="s">
        <v>72</v>
      </c>
      <c r="I2341" t="s">
        <v>1538</v>
      </c>
      <c r="J2341" s="1">
        <v>17367</v>
      </c>
      <c r="K2341" t="s">
        <v>59927</v>
      </c>
      <c r="M2341" t="s">
        <v>59928</v>
      </c>
      <c r="N2341" t="s">
        <v>9052</v>
      </c>
      <c r="O2341">
        <v>90000</v>
      </c>
      <c r="P2341">
        <v>5</v>
      </c>
      <c r="Q2341">
        <v>0</v>
      </c>
      <c r="R2341" t="s">
        <v>30</v>
      </c>
      <c r="S2341" t="s">
        <v>111</v>
      </c>
      <c r="T2341">
        <v>1</v>
      </c>
      <c r="U2341">
        <v>2</v>
      </c>
      <c r="V2341" t="s">
        <v>9053</v>
      </c>
      <c r="X2341" t="s">
        <v>9054</v>
      </c>
      <c r="Y2341" s="1">
        <v>41314</v>
      </c>
      <c r="Z2341" t="s">
        <v>57</v>
      </c>
    </row>
    <row r="2342" spans="2:26" x14ac:dyDescent="0.3">
      <c r="B2342">
        <v>13340</v>
      </c>
      <c r="C2342">
        <v>299</v>
      </c>
      <c r="D2342" t="s">
        <v>9055</v>
      </c>
      <c r="F2342" t="s">
        <v>91247</v>
      </c>
      <c r="G2342" t="s">
        <v>1190</v>
      </c>
      <c r="I2342" t="s">
        <v>180</v>
      </c>
      <c r="J2342" s="1">
        <v>17471</v>
      </c>
      <c r="K2342" t="s">
        <v>59925</v>
      </c>
      <c r="M2342" t="s">
        <v>59928</v>
      </c>
      <c r="N2342" t="s">
        <v>9056</v>
      </c>
      <c r="O2342">
        <v>90000</v>
      </c>
      <c r="P2342">
        <v>5</v>
      </c>
      <c r="Q2342">
        <v>0</v>
      </c>
      <c r="R2342" t="s">
        <v>30</v>
      </c>
      <c r="S2342" t="s">
        <v>111</v>
      </c>
      <c r="T2342">
        <v>1</v>
      </c>
      <c r="U2342">
        <v>2</v>
      </c>
      <c r="V2342" t="s">
        <v>6342</v>
      </c>
      <c r="X2342" t="s">
        <v>9057</v>
      </c>
      <c r="Y2342" s="1">
        <v>40957</v>
      </c>
      <c r="Z2342" t="s">
        <v>34</v>
      </c>
    </row>
    <row r="2343" spans="2:26" x14ac:dyDescent="0.3">
      <c r="B2343">
        <v>13341</v>
      </c>
      <c r="C2343">
        <v>337</v>
      </c>
      <c r="D2343" t="s">
        <v>9058</v>
      </c>
      <c r="F2343" t="s">
        <v>91248</v>
      </c>
      <c r="G2343" t="s">
        <v>523</v>
      </c>
      <c r="H2343" t="s">
        <v>37</v>
      </c>
      <c r="I2343" t="s">
        <v>162</v>
      </c>
      <c r="J2343" s="1">
        <v>17606</v>
      </c>
      <c r="K2343" t="s">
        <v>59925</v>
      </c>
      <c r="M2343" t="s">
        <v>59926</v>
      </c>
      <c r="N2343" t="s">
        <v>9059</v>
      </c>
      <c r="O2343">
        <v>90000</v>
      </c>
      <c r="P2343">
        <v>5</v>
      </c>
      <c r="Q2343">
        <v>0</v>
      </c>
      <c r="R2343" t="s">
        <v>30</v>
      </c>
      <c r="S2343" t="s">
        <v>111</v>
      </c>
      <c r="T2343">
        <v>1</v>
      </c>
      <c r="U2343">
        <v>2</v>
      </c>
      <c r="V2343" t="s">
        <v>9060</v>
      </c>
      <c r="X2343" t="s">
        <v>9061</v>
      </c>
      <c r="Y2343" s="1">
        <v>41320</v>
      </c>
      <c r="Z2343" t="s">
        <v>57</v>
      </c>
    </row>
    <row r="2344" spans="2:26" x14ac:dyDescent="0.3">
      <c r="B2344">
        <v>13342</v>
      </c>
      <c r="C2344">
        <v>312</v>
      </c>
      <c r="D2344" t="s">
        <v>9062</v>
      </c>
      <c r="F2344" t="s">
        <v>91249</v>
      </c>
      <c r="G2344" t="s">
        <v>4907</v>
      </c>
      <c r="H2344" t="s">
        <v>91</v>
      </c>
      <c r="I2344" t="s">
        <v>1465</v>
      </c>
      <c r="J2344" s="1">
        <v>17516</v>
      </c>
      <c r="K2344" t="s">
        <v>59927</v>
      </c>
      <c r="M2344" t="s">
        <v>59926</v>
      </c>
      <c r="N2344" t="s">
        <v>9063</v>
      </c>
      <c r="O2344">
        <v>90000</v>
      </c>
      <c r="P2344">
        <v>5</v>
      </c>
      <c r="Q2344">
        <v>0</v>
      </c>
      <c r="R2344" t="s">
        <v>30</v>
      </c>
      <c r="S2344" t="s">
        <v>111</v>
      </c>
      <c r="T2344">
        <v>1</v>
      </c>
      <c r="U2344">
        <v>2</v>
      </c>
      <c r="V2344" t="s">
        <v>9064</v>
      </c>
      <c r="X2344" t="s">
        <v>9065</v>
      </c>
      <c r="Y2344" s="1">
        <v>41585</v>
      </c>
      <c r="Z2344" t="s">
        <v>57</v>
      </c>
    </row>
    <row r="2345" spans="2:26" x14ac:dyDescent="0.3">
      <c r="B2345">
        <v>13343</v>
      </c>
      <c r="C2345">
        <v>70</v>
      </c>
      <c r="D2345" t="s">
        <v>9066</v>
      </c>
      <c r="F2345" t="s">
        <v>91250</v>
      </c>
      <c r="G2345" t="s">
        <v>4279</v>
      </c>
      <c r="H2345" t="s">
        <v>72</v>
      </c>
      <c r="I2345" t="s">
        <v>5146</v>
      </c>
      <c r="J2345" s="1">
        <v>19623</v>
      </c>
      <c r="K2345" t="s">
        <v>59925</v>
      </c>
      <c r="M2345" t="s">
        <v>59928</v>
      </c>
      <c r="N2345" t="s">
        <v>9067</v>
      </c>
      <c r="O2345">
        <v>90000</v>
      </c>
      <c r="P2345">
        <v>5</v>
      </c>
      <c r="Q2345">
        <v>0</v>
      </c>
      <c r="R2345" t="s">
        <v>30</v>
      </c>
      <c r="S2345" t="s">
        <v>111</v>
      </c>
      <c r="T2345">
        <v>1</v>
      </c>
      <c r="U2345">
        <v>2</v>
      </c>
      <c r="V2345" t="s">
        <v>9068</v>
      </c>
      <c r="X2345" t="s">
        <v>9069</v>
      </c>
      <c r="Y2345" s="1">
        <v>41400</v>
      </c>
      <c r="Z2345" t="s">
        <v>34</v>
      </c>
    </row>
    <row r="2346" spans="2:26" x14ac:dyDescent="0.3">
      <c r="B2346">
        <v>13344</v>
      </c>
      <c r="C2346">
        <v>633</v>
      </c>
      <c r="D2346" t="s">
        <v>9070</v>
      </c>
      <c r="F2346" t="s">
        <v>91251</v>
      </c>
      <c r="G2346" t="s">
        <v>4715</v>
      </c>
      <c r="H2346" t="s">
        <v>470</v>
      </c>
      <c r="I2346" t="s">
        <v>411</v>
      </c>
      <c r="J2346" s="1">
        <v>17602</v>
      </c>
      <c r="K2346" t="s">
        <v>59925</v>
      </c>
      <c r="M2346" t="s">
        <v>59928</v>
      </c>
      <c r="N2346" t="s">
        <v>9071</v>
      </c>
      <c r="O2346">
        <v>110000</v>
      </c>
      <c r="P2346">
        <v>2</v>
      </c>
      <c r="Q2346">
        <v>4</v>
      </c>
      <c r="R2346" t="s">
        <v>30</v>
      </c>
      <c r="S2346" t="s">
        <v>111</v>
      </c>
      <c r="T2346">
        <v>1</v>
      </c>
      <c r="U2346">
        <v>2</v>
      </c>
      <c r="V2346" t="s">
        <v>9072</v>
      </c>
      <c r="X2346" t="s">
        <v>9073</v>
      </c>
      <c r="Y2346" s="1">
        <v>41396</v>
      </c>
      <c r="Z2346" t="s">
        <v>57</v>
      </c>
    </row>
    <row r="2347" spans="2:26" x14ac:dyDescent="0.3">
      <c r="B2347">
        <v>13345</v>
      </c>
      <c r="C2347">
        <v>54</v>
      </c>
      <c r="D2347" t="s">
        <v>9074</v>
      </c>
      <c r="F2347" t="s">
        <v>91252</v>
      </c>
      <c r="G2347" t="s">
        <v>562</v>
      </c>
      <c r="H2347" t="s">
        <v>470</v>
      </c>
      <c r="I2347" t="s">
        <v>424</v>
      </c>
      <c r="J2347" s="1">
        <v>17409</v>
      </c>
      <c r="K2347" t="s">
        <v>59925</v>
      </c>
      <c r="M2347" t="s">
        <v>59926</v>
      </c>
      <c r="N2347" t="s">
        <v>9075</v>
      </c>
      <c r="O2347">
        <v>130000</v>
      </c>
      <c r="P2347">
        <v>2</v>
      </c>
      <c r="Q2347">
        <v>3</v>
      </c>
      <c r="R2347" t="s">
        <v>30</v>
      </c>
      <c r="S2347" t="s">
        <v>111</v>
      </c>
      <c r="T2347">
        <v>1</v>
      </c>
      <c r="U2347">
        <v>4</v>
      </c>
      <c r="V2347" t="s">
        <v>9076</v>
      </c>
      <c r="X2347" t="s">
        <v>9077</v>
      </c>
      <c r="Y2347" s="1">
        <v>41416</v>
      </c>
      <c r="Z2347" t="s">
        <v>43</v>
      </c>
    </row>
    <row r="2348" spans="2:26" x14ac:dyDescent="0.3">
      <c r="B2348">
        <v>13346</v>
      </c>
      <c r="C2348">
        <v>536</v>
      </c>
      <c r="D2348" t="s">
        <v>9078</v>
      </c>
      <c r="F2348" t="s">
        <v>91253</v>
      </c>
      <c r="G2348" t="s">
        <v>8178</v>
      </c>
      <c r="H2348" t="s">
        <v>39</v>
      </c>
      <c r="I2348" t="s">
        <v>626</v>
      </c>
      <c r="J2348" s="1">
        <v>17859</v>
      </c>
      <c r="K2348" t="s">
        <v>59927</v>
      </c>
      <c r="M2348" t="s">
        <v>59926</v>
      </c>
      <c r="N2348" t="s">
        <v>9079</v>
      </c>
      <c r="O2348">
        <v>110000</v>
      </c>
      <c r="P2348">
        <v>2</v>
      </c>
      <c r="Q2348">
        <v>4</v>
      </c>
      <c r="R2348" t="s">
        <v>30</v>
      </c>
      <c r="S2348" t="s">
        <v>111</v>
      </c>
      <c r="T2348">
        <v>1</v>
      </c>
      <c r="U2348">
        <v>3</v>
      </c>
      <c r="V2348" t="s">
        <v>9080</v>
      </c>
      <c r="X2348" t="s">
        <v>9081</v>
      </c>
      <c r="Y2348" s="1">
        <v>40957</v>
      </c>
      <c r="Z2348" t="s">
        <v>57</v>
      </c>
    </row>
    <row r="2349" spans="2:26" x14ac:dyDescent="0.3">
      <c r="B2349">
        <v>13347</v>
      </c>
      <c r="C2349">
        <v>347</v>
      </c>
      <c r="D2349" t="s">
        <v>9082</v>
      </c>
      <c r="F2349" t="s">
        <v>91254</v>
      </c>
      <c r="G2349" t="s">
        <v>6582</v>
      </c>
      <c r="I2349" t="s">
        <v>3069</v>
      </c>
      <c r="J2349" s="1">
        <v>17715</v>
      </c>
      <c r="K2349" t="s">
        <v>59925</v>
      </c>
      <c r="M2349" t="s">
        <v>59928</v>
      </c>
      <c r="N2349" t="s">
        <v>9083</v>
      </c>
      <c r="O2349">
        <v>120000</v>
      </c>
      <c r="P2349">
        <v>2</v>
      </c>
      <c r="Q2349">
        <v>4</v>
      </c>
      <c r="R2349" t="s">
        <v>30</v>
      </c>
      <c r="S2349" t="s">
        <v>111</v>
      </c>
      <c r="T2349">
        <v>1</v>
      </c>
      <c r="U2349">
        <v>4</v>
      </c>
      <c r="V2349" t="s">
        <v>1015</v>
      </c>
      <c r="X2349" t="s">
        <v>9084</v>
      </c>
      <c r="Y2349" s="1">
        <v>41430</v>
      </c>
      <c r="Z2349" t="s">
        <v>57</v>
      </c>
    </row>
    <row r="2350" spans="2:26" x14ac:dyDescent="0.3">
      <c r="B2350">
        <v>13348</v>
      </c>
      <c r="C2350">
        <v>336</v>
      </c>
      <c r="D2350" t="s">
        <v>9085</v>
      </c>
      <c r="F2350" t="s">
        <v>91255</v>
      </c>
      <c r="G2350" t="s">
        <v>399</v>
      </c>
      <c r="I2350" t="s">
        <v>128</v>
      </c>
      <c r="J2350" s="1">
        <v>17763</v>
      </c>
      <c r="K2350" t="s">
        <v>59925</v>
      </c>
      <c r="M2350" t="s">
        <v>59926</v>
      </c>
      <c r="N2350" t="s">
        <v>9086</v>
      </c>
      <c r="O2350">
        <v>130000</v>
      </c>
      <c r="P2350">
        <v>2</v>
      </c>
      <c r="Q2350">
        <v>3</v>
      </c>
      <c r="R2350" t="s">
        <v>30</v>
      </c>
      <c r="S2350" t="s">
        <v>111</v>
      </c>
      <c r="T2350">
        <v>1</v>
      </c>
      <c r="U2350">
        <v>4</v>
      </c>
      <c r="V2350" t="s">
        <v>9087</v>
      </c>
      <c r="X2350" t="s">
        <v>9088</v>
      </c>
      <c r="Y2350" s="1">
        <v>40944</v>
      </c>
      <c r="Z2350" t="s">
        <v>43</v>
      </c>
    </row>
    <row r="2351" spans="2:26" x14ac:dyDescent="0.3">
      <c r="B2351">
        <v>13349</v>
      </c>
      <c r="C2351">
        <v>345</v>
      </c>
      <c r="D2351" t="s">
        <v>9089</v>
      </c>
      <c r="F2351" t="s">
        <v>91256</v>
      </c>
      <c r="G2351" t="s">
        <v>3068</v>
      </c>
      <c r="H2351" t="s">
        <v>470</v>
      </c>
      <c r="I2351" t="s">
        <v>243</v>
      </c>
      <c r="J2351" s="1">
        <v>17992</v>
      </c>
      <c r="K2351" t="s">
        <v>59925</v>
      </c>
      <c r="M2351" t="s">
        <v>59928</v>
      </c>
      <c r="N2351" t="s">
        <v>9090</v>
      </c>
      <c r="O2351">
        <v>130000</v>
      </c>
      <c r="P2351">
        <v>2</v>
      </c>
      <c r="Q2351">
        <v>3</v>
      </c>
      <c r="R2351" t="s">
        <v>30</v>
      </c>
      <c r="S2351" t="s">
        <v>111</v>
      </c>
      <c r="T2351">
        <v>1</v>
      </c>
      <c r="U2351">
        <v>4</v>
      </c>
      <c r="V2351" t="s">
        <v>9091</v>
      </c>
      <c r="X2351" t="s">
        <v>9092</v>
      </c>
      <c r="Y2351" s="1">
        <v>41318</v>
      </c>
      <c r="Z2351" t="s">
        <v>57</v>
      </c>
    </row>
    <row r="2352" spans="2:26" x14ac:dyDescent="0.3">
      <c r="B2352">
        <v>13350</v>
      </c>
      <c r="C2352">
        <v>63</v>
      </c>
      <c r="D2352" t="s">
        <v>9093</v>
      </c>
      <c r="F2352" t="s">
        <v>91257</v>
      </c>
      <c r="G2352" t="s">
        <v>3416</v>
      </c>
      <c r="I2352" t="s">
        <v>4160</v>
      </c>
      <c r="J2352" s="1">
        <v>17959</v>
      </c>
      <c r="K2352" t="s">
        <v>59925</v>
      </c>
      <c r="M2352" t="s">
        <v>59926</v>
      </c>
      <c r="N2352" t="s">
        <v>9094</v>
      </c>
      <c r="O2352">
        <v>170000</v>
      </c>
      <c r="P2352">
        <v>2</v>
      </c>
      <c r="Q2352">
        <v>3</v>
      </c>
      <c r="R2352" t="s">
        <v>374</v>
      </c>
      <c r="S2352" t="s">
        <v>111</v>
      </c>
      <c r="T2352">
        <v>0</v>
      </c>
      <c r="U2352">
        <v>2</v>
      </c>
      <c r="V2352" t="s">
        <v>9095</v>
      </c>
      <c r="X2352" t="s">
        <v>9096</v>
      </c>
      <c r="Y2352" s="1">
        <v>41382</v>
      </c>
      <c r="Z2352" t="s">
        <v>57</v>
      </c>
    </row>
    <row r="2353" spans="2:26" x14ac:dyDescent="0.3">
      <c r="B2353">
        <v>13351</v>
      </c>
      <c r="C2353">
        <v>618</v>
      </c>
      <c r="D2353" t="s">
        <v>9097</v>
      </c>
      <c r="F2353" t="s">
        <v>91258</v>
      </c>
      <c r="G2353" t="s">
        <v>2838</v>
      </c>
      <c r="I2353" t="s">
        <v>518</v>
      </c>
      <c r="J2353" s="1">
        <v>18196</v>
      </c>
      <c r="K2353" t="s">
        <v>59927</v>
      </c>
      <c r="M2353" t="s">
        <v>59928</v>
      </c>
      <c r="N2353" t="s">
        <v>9098</v>
      </c>
      <c r="O2353">
        <v>70000</v>
      </c>
      <c r="P2353">
        <v>4</v>
      </c>
      <c r="Q2353">
        <v>0</v>
      </c>
      <c r="R2353" t="s">
        <v>30</v>
      </c>
      <c r="S2353" t="s">
        <v>111</v>
      </c>
      <c r="T2353">
        <v>1</v>
      </c>
      <c r="U2353">
        <v>2</v>
      </c>
      <c r="V2353" t="s">
        <v>9099</v>
      </c>
      <c r="X2353" t="s">
        <v>9100</v>
      </c>
      <c r="Y2353" s="1">
        <v>40958</v>
      </c>
      <c r="Z2353" t="s">
        <v>34</v>
      </c>
    </row>
    <row r="2354" spans="2:26" x14ac:dyDescent="0.3">
      <c r="B2354">
        <v>13352</v>
      </c>
      <c r="C2354">
        <v>331</v>
      </c>
      <c r="D2354" t="s">
        <v>9101</v>
      </c>
      <c r="F2354" t="s">
        <v>91259</v>
      </c>
      <c r="G2354" t="s">
        <v>1940</v>
      </c>
      <c r="H2354" t="s">
        <v>349</v>
      </c>
      <c r="I2354" t="s">
        <v>546</v>
      </c>
      <c r="J2354" s="1">
        <v>20151</v>
      </c>
      <c r="K2354" t="s">
        <v>59927</v>
      </c>
      <c r="M2354" t="s">
        <v>59926</v>
      </c>
      <c r="N2354" t="s">
        <v>9102</v>
      </c>
      <c r="O2354">
        <v>70000</v>
      </c>
      <c r="P2354">
        <v>4</v>
      </c>
      <c r="Q2354">
        <v>0</v>
      </c>
      <c r="R2354" t="s">
        <v>30</v>
      </c>
      <c r="S2354" t="s">
        <v>111</v>
      </c>
      <c r="T2354">
        <v>1</v>
      </c>
      <c r="U2354">
        <v>2</v>
      </c>
      <c r="V2354" t="s">
        <v>9103</v>
      </c>
      <c r="X2354" t="s">
        <v>9104</v>
      </c>
      <c r="Y2354" s="1">
        <v>41446</v>
      </c>
      <c r="Z2354" t="s">
        <v>88</v>
      </c>
    </row>
    <row r="2355" spans="2:26" x14ac:dyDescent="0.3">
      <c r="B2355">
        <v>13353</v>
      </c>
      <c r="C2355">
        <v>626</v>
      </c>
      <c r="D2355" t="s">
        <v>9105</v>
      </c>
      <c r="F2355" t="s">
        <v>91260</v>
      </c>
      <c r="G2355" t="s">
        <v>6969</v>
      </c>
      <c r="H2355" t="s">
        <v>39</v>
      </c>
      <c r="I2355" t="s">
        <v>836</v>
      </c>
      <c r="J2355" s="1">
        <v>20354</v>
      </c>
      <c r="K2355" t="s">
        <v>59927</v>
      </c>
      <c r="M2355" t="s">
        <v>59928</v>
      </c>
      <c r="N2355" t="s">
        <v>9106</v>
      </c>
      <c r="O2355">
        <v>60000</v>
      </c>
      <c r="P2355">
        <v>4</v>
      </c>
      <c r="Q2355">
        <v>0</v>
      </c>
      <c r="R2355" t="s">
        <v>374</v>
      </c>
      <c r="S2355" t="s">
        <v>111</v>
      </c>
      <c r="T2355">
        <v>1</v>
      </c>
      <c r="U2355">
        <v>2</v>
      </c>
      <c r="V2355" t="s">
        <v>9107</v>
      </c>
      <c r="X2355" t="s">
        <v>9108</v>
      </c>
      <c r="Y2355" s="1">
        <v>40961</v>
      </c>
      <c r="Z2355" t="s">
        <v>88</v>
      </c>
    </row>
    <row r="2356" spans="2:26" x14ac:dyDescent="0.3">
      <c r="B2356">
        <v>13354</v>
      </c>
      <c r="C2356">
        <v>637</v>
      </c>
      <c r="D2356" t="s">
        <v>9109</v>
      </c>
      <c r="F2356" t="s">
        <v>91261</v>
      </c>
      <c r="G2356" t="s">
        <v>9110</v>
      </c>
      <c r="I2356" t="s">
        <v>1163</v>
      </c>
      <c r="J2356" s="1">
        <v>20401</v>
      </c>
      <c r="K2356" t="s">
        <v>59925</v>
      </c>
      <c r="M2356" t="s">
        <v>59926</v>
      </c>
      <c r="N2356" t="s">
        <v>9111</v>
      </c>
      <c r="O2356">
        <v>70000</v>
      </c>
      <c r="P2356">
        <v>5</v>
      </c>
      <c r="Q2356">
        <v>0</v>
      </c>
      <c r="R2356" t="s">
        <v>30</v>
      </c>
      <c r="S2356" t="s">
        <v>111</v>
      </c>
      <c r="T2356">
        <v>1</v>
      </c>
      <c r="U2356">
        <v>2</v>
      </c>
      <c r="V2356" t="s">
        <v>9112</v>
      </c>
      <c r="X2356" t="s">
        <v>9113</v>
      </c>
      <c r="Y2356" s="1">
        <v>40964</v>
      </c>
      <c r="Z2356" t="s">
        <v>88</v>
      </c>
    </row>
    <row r="2357" spans="2:26" x14ac:dyDescent="0.3">
      <c r="B2357">
        <v>13355</v>
      </c>
      <c r="C2357">
        <v>633</v>
      </c>
      <c r="D2357" t="s">
        <v>9114</v>
      </c>
      <c r="F2357" t="s">
        <v>91262</v>
      </c>
      <c r="G2357" t="s">
        <v>1465</v>
      </c>
      <c r="I2357" t="s">
        <v>1875</v>
      </c>
      <c r="J2357" s="1">
        <v>18346</v>
      </c>
      <c r="K2357" t="s">
        <v>59925</v>
      </c>
      <c r="M2357" t="s">
        <v>59926</v>
      </c>
      <c r="N2357" t="s">
        <v>9115</v>
      </c>
      <c r="O2357">
        <v>70000</v>
      </c>
      <c r="P2357">
        <v>5</v>
      </c>
      <c r="Q2357">
        <v>0</v>
      </c>
      <c r="R2357" t="s">
        <v>30</v>
      </c>
      <c r="S2357" t="s">
        <v>111</v>
      </c>
      <c r="T2357">
        <v>1</v>
      </c>
      <c r="U2357">
        <v>2</v>
      </c>
      <c r="V2357" t="s">
        <v>9116</v>
      </c>
      <c r="X2357" t="s">
        <v>9117</v>
      </c>
      <c r="Y2357" s="1">
        <v>40951</v>
      </c>
      <c r="Z2357" t="s">
        <v>88</v>
      </c>
    </row>
    <row r="2358" spans="2:26" x14ac:dyDescent="0.3">
      <c r="B2358">
        <v>13356</v>
      </c>
      <c r="C2358">
        <v>609</v>
      </c>
      <c r="D2358" t="s">
        <v>9118</v>
      </c>
      <c r="F2358" t="s">
        <v>91263</v>
      </c>
      <c r="G2358" t="s">
        <v>5679</v>
      </c>
      <c r="H2358" t="s">
        <v>271</v>
      </c>
      <c r="I2358" t="s">
        <v>1293</v>
      </c>
      <c r="J2358" s="1">
        <v>18571</v>
      </c>
      <c r="K2358" t="s">
        <v>59925</v>
      </c>
      <c r="M2358" t="s">
        <v>59928</v>
      </c>
      <c r="N2358" t="s">
        <v>9119</v>
      </c>
      <c r="O2358">
        <v>60000</v>
      </c>
      <c r="P2358">
        <v>4</v>
      </c>
      <c r="Q2358">
        <v>0</v>
      </c>
      <c r="R2358" t="s">
        <v>30</v>
      </c>
      <c r="S2358" t="s">
        <v>111</v>
      </c>
      <c r="T2358">
        <v>1</v>
      </c>
      <c r="U2358">
        <v>2</v>
      </c>
      <c r="V2358" t="s">
        <v>9120</v>
      </c>
      <c r="W2358" t="s">
        <v>9121</v>
      </c>
      <c r="X2358" t="s">
        <v>9122</v>
      </c>
      <c r="Y2358" s="1">
        <v>41563</v>
      </c>
      <c r="Z2358" t="s">
        <v>50</v>
      </c>
    </row>
    <row r="2359" spans="2:26" x14ac:dyDescent="0.3">
      <c r="B2359">
        <v>13357</v>
      </c>
      <c r="C2359">
        <v>316</v>
      </c>
      <c r="D2359" t="s">
        <v>9123</v>
      </c>
      <c r="F2359" t="s">
        <v>91264</v>
      </c>
      <c r="G2359" t="s">
        <v>481</v>
      </c>
      <c r="H2359" t="s">
        <v>91</v>
      </c>
      <c r="I2359" t="s">
        <v>1602</v>
      </c>
      <c r="J2359" s="1">
        <v>18714</v>
      </c>
      <c r="K2359" t="s">
        <v>59927</v>
      </c>
      <c r="M2359" t="s">
        <v>59926</v>
      </c>
      <c r="N2359" t="s">
        <v>9124</v>
      </c>
      <c r="O2359">
        <v>60000</v>
      </c>
      <c r="P2359">
        <v>4</v>
      </c>
      <c r="Q2359">
        <v>0</v>
      </c>
      <c r="R2359" t="s">
        <v>30</v>
      </c>
      <c r="S2359" t="s">
        <v>111</v>
      </c>
      <c r="T2359">
        <v>1</v>
      </c>
      <c r="U2359">
        <v>2</v>
      </c>
      <c r="V2359" t="s">
        <v>9125</v>
      </c>
      <c r="X2359" t="s">
        <v>9126</v>
      </c>
      <c r="Y2359" s="1">
        <v>40944</v>
      </c>
      <c r="Z2359" t="s">
        <v>88</v>
      </c>
    </row>
    <row r="2360" spans="2:26" x14ac:dyDescent="0.3">
      <c r="B2360">
        <v>13358</v>
      </c>
      <c r="C2360">
        <v>53</v>
      </c>
      <c r="D2360" t="s">
        <v>9127</v>
      </c>
      <c r="F2360" t="s">
        <v>91265</v>
      </c>
      <c r="G2360" t="s">
        <v>1214</v>
      </c>
      <c r="I2360" t="s">
        <v>180</v>
      </c>
      <c r="J2360" s="1">
        <v>18610</v>
      </c>
      <c r="K2360" t="s">
        <v>59925</v>
      </c>
      <c r="M2360" t="s">
        <v>59928</v>
      </c>
      <c r="N2360" t="s">
        <v>9128</v>
      </c>
      <c r="O2360">
        <v>60000</v>
      </c>
      <c r="P2360">
        <v>4</v>
      </c>
      <c r="Q2360">
        <v>0</v>
      </c>
      <c r="R2360" t="s">
        <v>30</v>
      </c>
      <c r="S2360" t="s">
        <v>111</v>
      </c>
      <c r="T2360">
        <v>1</v>
      </c>
      <c r="U2360">
        <v>2</v>
      </c>
      <c r="V2360" t="s">
        <v>9129</v>
      </c>
      <c r="W2360" t="s">
        <v>5095</v>
      </c>
      <c r="X2360" t="s">
        <v>9130</v>
      </c>
      <c r="Y2360" s="1">
        <v>41537</v>
      </c>
      <c r="Z2360" t="s">
        <v>88</v>
      </c>
    </row>
    <row r="2361" spans="2:26" x14ac:dyDescent="0.3">
      <c r="B2361">
        <v>13359</v>
      </c>
      <c r="C2361">
        <v>315</v>
      </c>
      <c r="D2361" t="s">
        <v>9131</v>
      </c>
      <c r="F2361" t="s">
        <v>91266</v>
      </c>
      <c r="G2361" t="s">
        <v>115</v>
      </c>
      <c r="H2361" t="s">
        <v>91</v>
      </c>
      <c r="I2361" t="s">
        <v>916</v>
      </c>
      <c r="J2361" s="1">
        <v>18689</v>
      </c>
      <c r="K2361" t="s">
        <v>59925</v>
      </c>
      <c r="M2361" t="s">
        <v>59926</v>
      </c>
      <c r="N2361" t="s">
        <v>9132</v>
      </c>
      <c r="O2361">
        <v>60000</v>
      </c>
      <c r="P2361">
        <v>4</v>
      </c>
      <c r="Q2361">
        <v>0</v>
      </c>
      <c r="R2361" t="s">
        <v>30</v>
      </c>
      <c r="S2361" t="s">
        <v>111</v>
      </c>
      <c r="T2361">
        <v>1</v>
      </c>
      <c r="U2361">
        <v>2</v>
      </c>
      <c r="V2361" t="s">
        <v>9133</v>
      </c>
      <c r="X2361" t="s">
        <v>9134</v>
      </c>
      <c r="Y2361" s="1">
        <v>40938</v>
      </c>
      <c r="Z2361" t="s">
        <v>88</v>
      </c>
    </row>
    <row r="2362" spans="2:26" x14ac:dyDescent="0.3">
      <c r="B2362">
        <v>13360</v>
      </c>
      <c r="C2362">
        <v>311</v>
      </c>
      <c r="D2362" t="s">
        <v>9135</v>
      </c>
      <c r="F2362" t="s">
        <v>91267</v>
      </c>
      <c r="G2362" t="s">
        <v>2435</v>
      </c>
      <c r="I2362" t="s">
        <v>1200</v>
      </c>
      <c r="J2362" s="1">
        <v>18812</v>
      </c>
      <c r="K2362" t="s">
        <v>59925</v>
      </c>
      <c r="M2362" t="s">
        <v>59928</v>
      </c>
      <c r="N2362" t="s">
        <v>9136</v>
      </c>
      <c r="O2362">
        <v>60000</v>
      </c>
      <c r="P2362">
        <v>5</v>
      </c>
      <c r="Q2362">
        <v>0</v>
      </c>
      <c r="R2362" t="s">
        <v>30</v>
      </c>
      <c r="S2362" t="s">
        <v>111</v>
      </c>
      <c r="T2362">
        <v>1</v>
      </c>
      <c r="U2362">
        <v>3</v>
      </c>
      <c r="V2362" t="s">
        <v>9137</v>
      </c>
      <c r="X2362" t="s">
        <v>9138</v>
      </c>
      <c r="Y2362" s="1">
        <v>41309</v>
      </c>
      <c r="Z2362" t="s">
        <v>88</v>
      </c>
    </row>
    <row r="2363" spans="2:26" x14ac:dyDescent="0.3">
      <c r="B2363">
        <v>13361</v>
      </c>
      <c r="C2363">
        <v>542</v>
      </c>
      <c r="D2363" t="s">
        <v>9139</v>
      </c>
      <c r="F2363" t="s">
        <v>91268</v>
      </c>
      <c r="G2363" t="s">
        <v>1570</v>
      </c>
      <c r="H2363" t="s">
        <v>54</v>
      </c>
      <c r="I2363" t="s">
        <v>1875</v>
      </c>
      <c r="J2363" s="1">
        <v>19053</v>
      </c>
      <c r="K2363" t="s">
        <v>59925</v>
      </c>
      <c r="M2363" t="s">
        <v>59926</v>
      </c>
      <c r="N2363" t="s">
        <v>9140</v>
      </c>
      <c r="O2363">
        <v>60000</v>
      </c>
      <c r="P2363">
        <v>5</v>
      </c>
      <c r="Q2363">
        <v>0</v>
      </c>
      <c r="R2363" t="s">
        <v>30</v>
      </c>
      <c r="S2363" t="s">
        <v>111</v>
      </c>
      <c r="T2363">
        <v>1</v>
      </c>
      <c r="U2363">
        <v>3</v>
      </c>
      <c r="V2363" t="s">
        <v>2068</v>
      </c>
      <c r="X2363" t="s">
        <v>9141</v>
      </c>
      <c r="Y2363" s="1">
        <v>40964</v>
      </c>
      <c r="Z2363" t="s">
        <v>50</v>
      </c>
    </row>
    <row r="2364" spans="2:26" x14ac:dyDescent="0.3">
      <c r="B2364">
        <v>13362</v>
      </c>
      <c r="C2364">
        <v>298</v>
      </c>
      <c r="D2364" t="s">
        <v>9142</v>
      </c>
      <c r="F2364" t="s">
        <v>91269</v>
      </c>
      <c r="G2364" t="s">
        <v>167</v>
      </c>
      <c r="I2364" t="s">
        <v>790</v>
      </c>
      <c r="J2364" s="1">
        <v>22866</v>
      </c>
      <c r="K2364" t="s">
        <v>59927</v>
      </c>
      <c r="M2364" t="s">
        <v>59928</v>
      </c>
      <c r="N2364" t="s">
        <v>9143</v>
      </c>
      <c r="O2364">
        <v>60000</v>
      </c>
      <c r="P2364">
        <v>5</v>
      </c>
      <c r="Q2364">
        <v>0</v>
      </c>
      <c r="R2364" t="s">
        <v>30</v>
      </c>
      <c r="S2364" t="s">
        <v>111</v>
      </c>
      <c r="T2364">
        <v>1</v>
      </c>
      <c r="U2364">
        <v>3</v>
      </c>
      <c r="V2364" t="s">
        <v>4057</v>
      </c>
      <c r="X2364" t="s">
        <v>3703</v>
      </c>
      <c r="Y2364" s="1">
        <v>40943</v>
      </c>
      <c r="Z2364" t="s">
        <v>88</v>
      </c>
    </row>
    <row r="2365" spans="2:26" x14ac:dyDescent="0.3">
      <c r="B2365">
        <v>13363</v>
      </c>
      <c r="C2365">
        <v>553</v>
      </c>
      <c r="D2365" t="s">
        <v>9144</v>
      </c>
      <c r="F2365" t="s">
        <v>91270</v>
      </c>
      <c r="G2365" t="s">
        <v>121</v>
      </c>
      <c r="H2365" t="s">
        <v>899</v>
      </c>
      <c r="I2365" t="s">
        <v>1639</v>
      </c>
      <c r="J2365" s="1">
        <v>18976</v>
      </c>
      <c r="K2365" t="s">
        <v>59925</v>
      </c>
      <c r="M2365" t="s">
        <v>59928</v>
      </c>
      <c r="N2365" t="s">
        <v>9145</v>
      </c>
      <c r="O2365">
        <v>70000</v>
      </c>
      <c r="P2365">
        <v>3</v>
      </c>
      <c r="Q2365">
        <v>1</v>
      </c>
      <c r="R2365" t="s">
        <v>30</v>
      </c>
      <c r="S2365" t="s">
        <v>111</v>
      </c>
      <c r="T2365">
        <v>1</v>
      </c>
      <c r="U2365">
        <v>1</v>
      </c>
      <c r="V2365" t="s">
        <v>9146</v>
      </c>
      <c r="X2365" t="s">
        <v>9147</v>
      </c>
      <c r="Y2365" s="1">
        <v>41333</v>
      </c>
      <c r="Z2365" t="s">
        <v>34</v>
      </c>
    </row>
    <row r="2366" spans="2:26" x14ac:dyDescent="0.3">
      <c r="B2366">
        <v>13364</v>
      </c>
      <c r="C2366">
        <v>298</v>
      </c>
      <c r="D2366" t="s">
        <v>9148</v>
      </c>
      <c r="F2366" t="s">
        <v>91271</v>
      </c>
      <c r="G2366" t="s">
        <v>1190</v>
      </c>
      <c r="H2366" t="s">
        <v>54</v>
      </c>
      <c r="I2366" t="s">
        <v>482</v>
      </c>
      <c r="J2366" s="1">
        <v>19085</v>
      </c>
      <c r="K2366" t="s">
        <v>59927</v>
      </c>
      <c r="M2366" t="s">
        <v>59928</v>
      </c>
      <c r="N2366" t="s">
        <v>9149</v>
      </c>
      <c r="O2366">
        <v>70000</v>
      </c>
      <c r="P2366">
        <v>4</v>
      </c>
      <c r="Q2366">
        <v>1</v>
      </c>
      <c r="R2366" t="s">
        <v>30</v>
      </c>
      <c r="S2366" t="s">
        <v>111</v>
      </c>
      <c r="T2366">
        <v>1</v>
      </c>
      <c r="U2366">
        <v>1</v>
      </c>
      <c r="V2366" t="s">
        <v>9150</v>
      </c>
      <c r="X2366" t="s">
        <v>9151</v>
      </c>
      <c r="Y2366" s="1">
        <v>41409</v>
      </c>
      <c r="Z2366" t="s">
        <v>88</v>
      </c>
    </row>
    <row r="2367" spans="2:26" x14ac:dyDescent="0.3">
      <c r="B2367">
        <v>13365</v>
      </c>
      <c r="C2367">
        <v>311</v>
      </c>
      <c r="D2367" t="s">
        <v>9152</v>
      </c>
      <c r="F2367" t="s">
        <v>91272</v>
      </c>
      <c r="G2367" t="s">
        <v>155</v>
      </c>
      <c r="I2367" t="s">
        <v>1838</v>
      </c>
      <c r="J2367" s="1">
        <v>21084</v>
      </c>
      <c r="K2367" t="s">
        <v>59925</v>
      </c>
      <c r="M2367" t="s">
        <v>59926</v>
      </c>
      <c r="N2367" t="s">
        <v>9153</v>
      </c>
      <c r="O2367">
        <v>70000</v>
      </c>
      <c r="P2367">
        <v>4</v>
      </c>
      <c r="Q2367">
        <v>1</v>
      </c>
      <c r="R2367" t="s">
        <v>30</v>
      </c>
      <c r="S2367" t="s">
        <v>111</v>
      </c>
      <c r="T2367">
        <v>1</v>
      </c>
      <c r="U2367">
        <v>1</v>
      </c>
      <c r="V2367" t="s">
        <v>9154</v>
      </c>
      <c r="X2367" t="s">
        <v>9155</v>
      </c>
      <c r="Y2367" s="1">
        <v>41528</v>
      </c>
      <c r="Z2367" t="s">
        <v>34</v>
      </c>
    </row>
    <row r="2368" spans="2:26" x14ac:dyDescent="0.3">
      <c r="B2368">
        <v>13366</v>
      </c>
      <c r="C2368">
        <v>71</v>
      </c>
      <c r="D2368" t="s">
        <v>9156</v>
      </c>
      <c r="F2368" t="s">
        <v>91273</v>
      </c>
      <c r="G2368" t="s">
        <v>2474</v>
      </c>
      <c r="H2368" t="s">
        <v>349</v>
      </c>
      <c r="I2368" t="s">
        <v>546</v>
      </c>
      <c r="J2368" s="1">
        <v>20946</v>
      </c>
      <c r="K2368" t="s">
        <v>59925</v>
      </c>
      <c r="M2368" t="s">
        <v>59926</v>
      </c>
      <c r="N2368" t="s">
        <v>9157</v>
      </c>
      <c r="O2368">
        <v>70000</v>
      </c>
      <c r="P2368">
        <v>4</v>
      </c>
      <c r="Q2368">
        <v>1</v>
      </c>
      <c r="R2368" t="s">
        <v>30</v>
      </c>
      <c r="S2368" t="s">
        <v>111</v>
      </c>
      <c r="T2368">
        <v>1</v>
      </c>
      <c r="U2368">
        <v>1</v>
      </c>
      <c r="V2368" t="s">
        <v>9158</v>
      </c>
      <c r="X2368" t="s">
        <v>9159</v>
      </c>
      <c r="Y2368" s="1">
        <v>41420</v>
      </c>
      <c r="Z2368" t="s">
        <v>88</v>
      </c>
    </row>
    <row r="2369" spans="2:26" x14ac:dyDescent="0.3">
      <c r="B2369">
        <v>13367</v>
      </c>
      <c r="C2369">
        <v>626</v>
      </c>
      <c r="D2369" t="s">
        <v>9160</v>
      </c>
      <c r="F2369" t="s">
        <v>91274</v>
      </c>
      <c r="G2369" t="s">
        <v>507</v>
      </c>
      <c r="I2369" t="s">
        <v>180</v>
      </c>
      <c r="J2369" s="1">
        <v>19278</v>
      </c>
      <c r="K2369" t="s">
        <v>59925</v>
      </c>
      <c r="M2369" t="s">
        <v>59928</v>
      </c>
      <c r="N2369" t="s">
        <v>9161</v>
      </c>
      <c r="O2369">
        <v>70000</v>
      </c>
      <c r="P2369">
        <v>4</v>
      </c>
      <c r="Q2369">
        <v>1</v>
      </c>
      <c r="R2369" t="s">
        <v>30</v>
      </c>
      <c r="S2369" t="s">
        <v>111</v>
      </c>
      <c r="T2369">
        <v>1</v>
      </c>
      <c r="U2369">
        <v>1</v>
      </c>
      <c r="V2369" t="s">
        <v>9162</v>
      </c>
      <c r="X2369" t="s">
        <v>9163</v>
      </c>
      <c r="Y2369" s="1">
        <v>40966</v>
      </c>
      <c r="Z2369" t="s">
        <v>88</v>
      </c>
    </row>
    <row r="2370" spans="2:26" x14ac:dyDescent="0.3">
      <c r="B2370">
        <v>13368</v>
      </c>
      <c r="C2370">
        <v>635</v>
      </c>
      <c r="D2370" t="s">
        <v>9164</v>
      </c>
      <c r="F2370" t="s">
        <v>91275</v>
      </c>
      <c r="G2370" t="s">
        <v>1449</v>
      </c>
      <c r="H2370" t="s">
        <v>91</v>
      </c>
      <c r="I2370" t="s">
        <v>417</v>
      </c>
      <c r="J2370" s="1">
        <v>25555</v>
      </c>
      <c r="K2370" t="s">
        <v>59925</v>
      </c>
      <c r="M2370" t="s">
        <v>59926</v>
      </c>
      <c r="N2370" t="s">
        <v>9165</v>
      </c>
      <c r="O2370">
        <v>70000</v>
      </c>
      <c r="P2370">
        <v>4</v>
      </c>
      <c r="Q2370">
        <v>1</v>
      </c>
      <c r="R2370" t="s">
        <v>30</v>
      </c>
      <c r="S2370" t="s">
        <v>111</v>
      </c>
      <c r="T2370">
        <v>0</v>
      </c>
      <c r="U2370">
        <v>1</v>
      </c>
      <c r="V2370" t="s">
        <v>9166</v>
      </c>
      <c r="X2370" t="s">
        <v>9167</v>
      </c>
      <c r="Y2370" s="1">
        <v>41573</v>
      </c>
      <c r="Z2370" t="s">
        <v>34</v>
      </c>
    </row>
    <row r="2371" spans="2:26" x14ac:dyDescent="0.3">
      <c r="B2371">
        <v>13369</v>
      </c>
      <c r="C2371">
        <v>614</v>
      </c>
      <c r="D2371" t="s">
        <v>9168</v>
      </c>
      <c r="F2371" t="s">
        <v>91276</v>
      </c>
      <c r="G2371" t="s">
        <v>2838</v>
      </c>
      <c r="H2371" t="s">
        <v>91</v>
      </c>
      <c r="I2371" t="s">
        <v>417</v>
      </c>
      <c r="J2371" s="1">
        <v>19403</v>
      </c>
      <c r="K2371" t="s">
        <v>59925</v>
      </c>
      <c r="M2371" t="s">
        <v>59928</v>
      </c>
      <c r="N2371" t="s">
        <v>9169</v>
      </c>
      <c r="O2371">
        <v>80000</v>
      </c>
      <c r="P2371">
        <v>5</v>
      </c>
      <c r="Q2371">
        <v>0</v>
      </c>
      <c r="R2371" t="s">
        <v>30</v>
      </c>
      <c r="S2371" t="s">
        <v>111</v>
      </c>
      <c r="T2371">
        <v>1</v>
      </c>
      <c r="U2371">
        <v>2</v>
      </c>
      <c r="V2371" t="s">
        <v>9170</v>
      </c>
      <c r="X2371" t="s">
        <v>9171</v>
      </c>
      <c r="Y2371" s="1">
        <v>40941</v>
      </c>
      <c r="Z2371" t="s">
        <v>57</v>
      </c>
    </row>
    <row r="2372" spans="2:26" x14ac:dyDescent="0.3">
      <c r="B2372">
        <v>13370</v>
      </c>
      <c r="C2372">
        <v>546</v>
      </c>
      <c r="D2372" t="s">
        <v>9172</v>
      </c>
      <c r="F2372" t="s">
        <v>91277</v>
      </c>
      <c r="G2372" t="s">
        <v>481</v>
      </c>
      <c r="H2372" t="s">
        <v>28</v>
      </c>
      <c r="I2372" t="s">
        <v>605</v>
      </c>
      <c r="J2372" s="1">
        <v>21628</v>
      </c>
      <c r="K2372" t="s">
        <v>59925</v>
      </c>
      <c r="M2372" t="s">
        <v>59926</v>
      </c>
      <c r="N2372" t="s">
        <v>9173</v>
      </c>
      <c r="O2372">
        <v>60000</v>
      </c>
      <c r="P2372">
        <v>2</v>
      </c>
      <c r="Q2372">
        <v>1</v>
      </c>
      <c r="R2372" t="s">
        <v>130</v>
      </c>
      <c r="S2372" t="s">
        <v>31</v>
      </c>
      <c r="T2372">
        <v>1</v>
      </c>
      <c r="U2372">
        <v>1</v>
      </c>
      <c r="V2372" t="s">
        <v>9174</v>
      </c>
      <c r="X2372" t="s">
        <v>9175</v>
      </c>
      <c r="Y2372" s="1">
        <v>41596</v>
      </c>
      <c r="Z2372" t="s">
        <v>88</v>
      </c>
    </row>
    <row r="2373" spans="2:26" x14ac:dyDescent="0.3">
      <c r="B2373">
        <v>13371</v>
      </c>
      <c r="C2373">
        <v>548</v>
      </c>
      <c r="D2373" t="s">
        <v>9176</v>
      </c>
      <c r="F2373" t="s">
        <v>91278</v>
      </c>
      <c r="G2373" t="s">
        <v>121</v>
      </c>
      <c r="H2373" t="s">
        <v>1169</v>
      </c>
      <c r="I2373" t="s">
        <v>1602</v>
      </c>
      <c r="J2373" s="1">
        <v>21871</v>
      </c>
      <c r="K2373" t="s">
        <v>59927</v>
      </c>
      <c r="M2373" t="s">
        <v>59928</v>
      </c>
      <c r="N2373" t="s">
        <v>9177</v>
      </c>
      <c r="O2373">
        <v>60000</v>
      </c>
      <c r="P2373">
        <v>2</v>
      </c>
      <c r="Q2373">
        <v>1</v>
      </c>
      <c r="R2373" t="s">
        <v>130</v>
      </c>
      <c r="S2373" t="s">
        <v>31</v>
      </c>
      <c r="T2373">
        <v>1</v>
      </c>
      <c r="U2373">
        <v>1</v>
      </c>
      <c r="V2373" t="s">
        <v>9178</v>
      </c>
      <c r="X2373" t="s">
        <v>9179</v>
      </c>
      <c r="Y2373" s="1">
        <v>41492</v>
      </c>
      <c r="Z2373" t="s">
        <v>88</v>
      </c>
    </row>
    <row r="2374" spans="2:26" x14ac:dyDescent="0.3">
      <c r="B2374">
        <v>13372</v>
      </c>
      <c r="C2374">
        <v>648</v>
      </c>
      <c r="D2374" t="s">
        <v>9180</v>
      </c>
      <c r="F2374" t="s">
        <v>91279</v>
      </c>
      <c r="G2374" t="s">
        <v>3416</v>
      </c>
      <c r="H2374" t="s">
        <v>204</v>
      </c>
      <c r="I2374" t="s">
        <v>180</v>
      </c>
      <c r="J2374" s="1">
        <v>19872</v>
      </c>
      <c r="K2374" t="s">
        <v>59925</v>
      </c>
      <c r="M2374" t="s">
        <v>59926</v>
      </c>
      <c r="N2374" t="s">
        <v>9181</v>
      </c>
      <c r="O2374">
        <v>60000</v>
      </c>
      <c r="P2374">
        <v>2</v>
      </c>
      <c r="Q2374">
        <v>1</v>
      </c>
      <c r="R2374" t="s">
        <v>130</v>
      </c>
      <c r="S2374" t="s">
        <v>31</v>
      </c>
      <c r="T2374">
        <v>1</v>
      </c>
      <c r="U2374">
        <v>2</v>
      </c>
      <c r="V2374" t="s">
        <v>9182</v>
      </c>
      <c r="X2374" t="s">
        <v>9183</v>
      </c>
      <c r="Y2374" s="1">
        <v>41309</v>
      </c>
      <c r="Z2374" t="s">
        <v>88</v>
      </c>
    </row>
    <row r="2375" spans="2:26" x14ac:dyDescent="0.3">
      <c r="B2375">
        <v>13373</v>
      </c>
      <c r="C2375">
        <v>300</v>
      </c>
      <c r="D2375" t="s">
        <v>9184</v>
      </c>
      <c r="F2375" t="s">
        <v>91280</v>
      </c>
      <c r="G2375" t="s">
        <v>7292</v>
      </c>
      <c r="H2375" t="s">
        <v>37</v>
      </c>
      <c r="I2375" t="s">
        <v>278</v>
      </c>
      <c r="J2375" s="1">
        <v>19603</v>
      </c>
      <c r="K2375" t="s">
        <v>59927</v>
      </c>
      <c r="M2375" t="s">
        <v>59928</v>
      </c>
      <c r="N2375" t="s">
        <v>9185</v>
      </c>
      <c r="O2375">
        <v>60000</v>
      </c>
      <c r="P2375">
        <v>2</v>
      </c>
      <c r="Q2375">
        <v>1</v>
      </c>
      <c r="R2375" t="s">
        <v>130</v>
      </c>
      <c r="S2375" t="s">
        <v>31</v>
      </c>
      <c r="T2375">
        <v>1</v>
      </c>
      <c r="U2375">
        <v>2</v>
      </c>
      <c r="V2375" t="s">
        <v>9186</v>
      </c>
      <c r="X2375" t="s">
        <v>9187</v>
      </c>
      <c r="Y2375" s="1">
        <v>41364</v>
      </c>
      <c r="Z2375" t="s">
        <v>88</v>
      </c>
    </row>
    <row r="2376" spans="2:26" x14ac:dyDescent="0.3">
      <c r="B2376">
        <v>13374</v>
      </c>
      <c r="C2376">
        <v>302</v>
      </c>
      <c r="D2376" t="s">
        <v>9188</v>
      </c>
      <c r="F2376" t="s">
        <v>91281</v>
      </c>
      <c r="G2376" t="s">
        <v>77</v>
      </c>
      <c r="H2376" t="s">
        <v>28</v>
      </c>
      <c r="I2376" t="s">
        <v>943</v>
      </c>
      <c r="J2376" s="1">
        <v>21687</v>
      </c>
      <c r="K2376" t="s">
        <v>59925</v>
      </c>
      <c r="M2376" t="s">
        <v>59926</v>
      </c>
      <c r="N2376" t="s">
        <v>9189</v>
      </c>
      <c r="O2376">
        <v>60000</v>
      </c>
      <c r="P2376">
        <v>2</v>
      </c>
      <c r="Q2376">
        <v>1</v>
      </c>
      <c r="R2376" t="s">
        <v>130</v>
      </c>
      <c r="S2376" t="s">
        <v>31</v>
      </c>
      <c r="T2376">
        <v>0</v>
      </c>
      <c r="U2376">
        <v>2</v>
      </c>
      <c r="V2376" t="s">
        <v>9190</v>
      </c>
      <c r="X2376" t="s">
        <v>9191</v>
      </c>
      <c r="Y2376" s="1">
        <v>41560</v>
      </c>
      <c r="Z2376" t="s">
        <v>50</v>
      </c>
    </row>
    <row r="2377" spans="2:26" x14ac:dyDescent="0.3">
      <c r="B2377">
        <v>13375</v>
      </c>
      <c r="C2377">
        <v>310</v>
      </c>
      <c r="D2377" t="s">
        <v>9192</v>
      </c>
      <c r="F2377" t="s">
        <v>91282</v>
      </c>
      <c r="G2377" t="s">
        <v>898</v>
      </c>
      <c r="I2377" t="s">
        <v>586</v>
      </c>
      <c r="J2377" s="1">
        <v>19641</v>
      </c>
      <c r="K2377" t="s">
        <v>59925</v>
      </c>
      <c r="M2377" t="s">
        <v>59926</v>
      </c>
      <c r="N2377" t="s">
        <v>9193</v>
      </c>
      <c r="O2377">
        <v>60000</v>
      </c>
      <c r="P2377">
        <v>2</v>
      </c>
      <c r="Q2377">
        <v>1</v>
      </c>
      <c r="R2377" t="s">
        <v>130</v>
      </c>
      <c r="S2377" t="s">
        <v>31</v>
      </c>
      <c r="T2377">
        <v>1</v>
      </c>
      <c r="U2377">
        <v>2</v>
      </c>
      <c r="V2377" t="s">
        <v>9194</v>
      </c>
      <c r="X2377" t="s">
        <v>9195</v>
      </c>
      <c r="Y2377" s="1">
        <v>41611</v>
      </c>
      <c r="Z2377" t="s">
        <v>88</v>
      </c>
    </row>
    <row r="2378" spans="2:26" x14ac:dyDescent="0.3">
      <c r="B2378">
        <v>13376</v>
      </c>
      <c r="C2378">
        <v>311</v>
      </c>
      <c r="D2378" t="s">
        <v>9196</v>
      </c>
      <c r="F2378" t="s">
        <v>91283</v>
      </c>
      <c r="G2378" t="s">
        <v>3484</v>
      </c>
      <c r="H2378" t="s">
        <v>148</v>
      </c>
      <c r="I2378" t="s">
        <v>149</v>
      </c>
      <c r="J2378" s="1">
        <v>21793</v>
      </c>
      <c r="K2378" t="s">
        <v>59925</v>
      </c>
      <c r="M2378" t="s">
        <v>59926</v>
      </c>
      <c r="N2378" t="s">
        <v>9197</v>
      </c>
      <c r="O2378">
        <v>60000</v>
      </c>
      <c r="P2378">
        <v>2</v>
      </c>
      <c r="Q2378">
        <v>1</v>
      </c>
      <c r="R2378" t="s">
        <v>130</v>
      </c>
      <c r="S2378" t="s">
        <v>31</v>
      </c>
      <c r="T2378">
        <v>1</v>
      </c>
      <c r="U2378">
        <v>2</v>
      </c>
      <c r="V2378" t="s">
        <v>9198</v>
      </c>
      <c r="X2378" t="s">
        <v>9199</v>
      </c>
      <c r="Y2378" s="1">
        <v>41543</v>
      </c>
      <c r="Z2378" t="s">
        <v>50</v>
      </c>
    </row>
    <row r="2379" spans="2:26" x14ac:dyDescent="0.3">
      <c r="B2379">
        <v>13377</v>
      </c>
      <c r="C2379">
        <v>368</v>
      </c>
      <c r="D2379" t="s">
        <v>9200</v>
      </c>
      <c r="F2379" t="s">
        <v>91284</v>
      </c>
      <c r="G2379" t="s">
        <v>980</v>
      </c>
      <c r="I2379" t="s">
        <v>265</v>
      </c>
      <c r="J2379" s="1">
        <v>19615</v>
      </c>
      <c r="K2379" t="s">
        <v>59925</v>
      </c>
      <c r="M2379" t="s">
        <v>59926</v>
      </c>
      <c r="N2379" t="s">
        <v>9201</v>
      </c>
      <c r="O2379">
        <v>70000</v>
      </c>
      <c r="P2379">
        <v>4</v>
      </c>
      <c r="Q2379">
        <v>1</v>
      </c>
      <c r="R2379" t="s">
        <v>30</v>
      </c>
      <c r="S2379" t="s">
        <v>111</v>
      </c>
      <c r="T2379">
        <v>1</v>
      </c>
      <c r="U2379">
        <v>2</v>
      </c>
      <c r="V2379" t="s">
        <v>9202</v>
      </c>
      <c r="X2379" t="s">
        <v>9203</v>
      </c>
      <c r="Y2379" s="1">
        <v>41395</v>
      </c>
      <c r="Z2379" t="s">
        <v>88</v>
      </c>
    </row>
    <row r="2380" spans="2:26" x14ac:dyDescent="0.3">
      <c r="B2380">
        <v>13378</v>
      </c>
      <c r="C2380">
        <v>385</v>
      </c>
      <c r="D2380" t="s">
        <v>9204</v>
      </c>
      <c r="F2380" t="s">
        <v>91285</v>
      </c>
      <c r="G2380" t="s">
        <v>1214</v>
      </c>
      <c r="H2380" t="s">
        <v>271</v>
      </c>
      <c r="I2380" t="s">
        <v>1653</v>
      </c>
      <c r="J2380" s="1">
        <v>21807</v>
      </c>
      <c r="K2380" t="s">
        <v>59925</v>
      </c>
      <c r="M2380" t="s">
        <v>59928</v>
      </c>
      <c r="N2380" t="s">
        <v>9205</v>
      </c>
      <c r="O2380">
        <v>70000</v>
      </c>
      <c r="P2380">
        <v>4</v>
      </c>
      <c r="Q2380">
        <v>1</v>
      </c>
      <c r="R2380" t="s">
        <v>130</v>
      </c>
      <c r="S2380" t="s">
        <v>31</v>
      </c>
      <c r="T2380">
        <v>1</v>
      </c>
      <c r="U2380">
        <v>2</v>
      </c>
      <c r="V2380" t="s">
        <v>9206</v>
      </c>
      <c r="X2380" t="s">
        <v>9207</v>
      </c>
      <c r="Y2380" s="1">
        <v>40939</v>
      </c>
      <c r="Z2380" t="s">
        <v>34</v>
      </c>
    </row>
    <row r="2381" spans="2:26" x14ac:dyDescent="0.3">
      <c r="B2381">
        <v>13379</v>
      </c>
      <c r="C2381">
        <v>638</v>
      </c>
      <c r="D2381" t="s">
        <v>9208</v>
      </c>
      <c r="F2381" t="s">
        <v>91286</v>
      </c>
      <c r="G2381" t="s">
        <v>1653</v>
      </c>
      <c r="I2381" t="s">
        <v>1053</v>
      </c>
      <c r="J2381" s="1">
        <v>20039</v>
      </c>
      <c r="K2381" t="s">
        <v>59927</v>
      </c>
      <c r="M2381" t="s">
        <v>59928</v>
      </c>
      <c r="N2381" t="s">
        <v>9209</v>
      </c>
      <c r="O2381">
        <v>60000</v>
      </c>
      <c r="P2381">
        <v>2</v>
      </c>
      <c r="Q2381">
        <v>1</v>
      </c>
      <c r="R2381" t="s">
        <v>130</v>
      </c>
      <c r="S2381" t="s">
        <v>31</v>
      </c>
      <c r="T2381">
        <v>1</v>
      </c>
      <c r="U2381">
        <v>2</v>
      </c>
      <c r="V2381" t="s">
        <v>9210</v>
      </c>
      <c r="X2381" t="s">
        <v>9211</v>
      </c>
      <c r="Y2381" s="1">
        <v>41472</v>
      </c>
      <c r="Z2381" t="s">
        <v>50</v>
      </c>
    </row>
    <row r="2382" spans="2:26" x14ac:dyDescent="0.3">
      <c r="B2382">
        <v>13380</v>
      </c>
      <c r="C2382">
        <v>298</v>
      </c>
      <c r="D2382" t="s">
        <v>9212</v>
      </c>
      <c r="F2382" t="s">
        <v>91287</v>
      </c>
      <c r="G2382" t="s">
        <v>2421</v>
      </c>
      <c r="I2382" t="s">
        <v>2056</v>
      </c>
      <c r="J2382" s="1">
        <v>20203</v>
      </c>
      <c r="K2382" t="s">
        <v>59925</v>
      </c>
      <c r="M2382" t="s">
        <v>59928</v>
      </c>
      <c r="N2382" t="s">
        <v>9213</v>
      </c>
      <c r="O2382">
        <v>60000</v>
      </c>
      <c r="P2382">
        <v>2</v>
      </c>
      <c r="Q2382">
        <v>1</v>
      </c>
      <c r="R2382" t="s">
        <v>30</v>
      </c>
      <c r="S2382" t="s">
        <v>111</v>
      </c>
      <c r="T2382">
        <v>0</v>
      </c>
      <c r="U2382">
        <v>0</v>
      </c>
      <c r="V2382" t="s">
        <v>9214</v>
      </c>
      <c r="X2382" t="s">
        <v>9215</v>
      </c>
      <c r="Y2382" s="1">
        <v>40940</v>
      </c>
      <c r="Z2382" t="s">
        <v>50</v>
      </c>
    </row>
    <row r="2383" spans="2:26" x14ac:dyDescent="0.3">
      <c r="B2383">
        <v>13381</v>
      </c>
      <c r="C2383">
        <v>312</v>
      </c>
      <c r="D2383" t="s">
        <v>9216</v>
      </c>
      <c r="F2383" t="s">
        <v>91288</v>
      </c>
      <c r="G2383" t="s">
        <v>7494</v>
      </c>
      <c r="I2383" t="s">
        <v>116</v>
      </c>
      <c r="J2383" s="1">
        <v>21993</v>
      </c>
      <c r="K2383" t="s">
        <v>59925</v>
      </c>
      <c r="M2383" t="s">
        <v>59928</v>
      </c>
      <c r="N2383" t="s">
        <v>9217</v>
      </c>
      <c r="O2383">
        <v>60000</v>
      </c>
      <c r="P2383">
        <v>2</v>
      </c>
      <c r="Q2383">
        <v>1</v>
      </c>
      <c r="R2383" t="s">
        <v>30</v>
      </c>
      <c r="S2383" t="s">
        <v>111</v>
      </c>
      <c r="T2383">
        <v>1</v>
      </c>
      <c r="U2383">
        <v>0</v>
      </c>
      <c r="V2383" t="s">
        <v>9218</v>
      </c>
      <c r="X2383" t="s">
        <v>9219</v>
      </c>
      <c r="Y2383" s="1">
        <v>41479</v>
      </c>
      <c r="Z2383" t="s">
        <v>88</v>
      </c>
    </row>
    <row r="2384" spans="2:26" x14ac:dyDescent="0.3">
      <c r="B2384">
        <v>13382</v>
      </c>
      <c r="C2384">
        <v>369</v>
      </c>
      <c r="D2384" t="s">
        <v>9220</v>
      </c>
      <c r="F2384" t="s">
        <v>91289</v>
      </c>
      <c r="G2384" t="s">
        <v>3561</v>
      </c>
      <c r="H2384" t="s">
        <v>26</v>
      </c>
      <c r="I2384" t="s">
        <v>2296</v>
      </c>
      <c r="J2384" s="1">
        <v>21947</v>
      </c>
      <c r="K2384" t="s">
        <v>59925</v>
      </c>
      <c r="M2384" t="s">
        <v>59926</v>
      </c>
      <c r="N2384" t="s">
        <v>9221</v>
      </c>
      <c r="O2384">
        <v>70000</v>
      </c>
      <c r="P2384">
        <v>5</v>
      </c>
      <c r="Q2384">
        <v>1</v>
      </c>
      <c r="R2384" t="s">
        <v>130</v>
      </c>
      <c r="S2384" t="s">
        <v>31</v>
      </c>
      <c r="T2384">
        <v>1</v>
      </c>
      <c r="U2384">
        <v>2</v>
      </c>
      <c r="V2384" t="s">
        <v>9222</v>
      </c>
      <c r="X2384" t="s">
        <v>9223</v>
      </c>
      <c r="Y2384" s="1">
        <v>40951</v>
      </c>
      <c r="Z2384" t="s">
        <v>34</v>
      </c>
    </row>
    <row r="2385" spans="2:26" x14ac:dyDescent="0.3">
      <c r="B2385">
        <v>13383</v>
      </c>
      <c r="C2385">
        <v>536</v>
      </c>
      <c r="D2385" t="s">
        <v>9224</v>
      </c>
      <c r="F2385" t="s">
        <v>91290</v>
      </c>
      <c r="G2385" t="s">
        <v>1190</v>
      </c>
      <c r="H2385" t="s">
        <v>271</v>
      </c>
      <c r="I2385" t="s">
        <v>752</v>
      </c>
      <c r="J2385" s="1">
        <v>22553</v>
      </c>
      <c r="K2385" t="s">
        <v>59927</v>
      </c>
      <c r="M2385" t="s">
        <v>59928</v>
      </c>
      <c r="N2385" t="s">
        <v>9225</v>
      </c>
      <c r="O2385">
        <v>60000</v>
      </c>
      <c r="P2385">
        <v>2</v>
      </c>
      <c r="Q2385">
        <v>1</v>
      </c>
      <c r="R2385" t="s">
        <v>130</v>
      </c>
      <c r="S2385" t="s">
        <v>31</v>
      </c>
      <c r="T2385">
        <v>1</v>
      </c>
      <c r="U2385">
        <v>2</v>
      </c>
      <c r="V2385" t="s">
        <v>9226</v>
      </c>
      <c r="X2385" t="s">
        <v>9227</v>
      </c>
      <c r="Y2385" s="1">
        <v>40939</v>
      </c>
      <c r="Z2385" t="s">
        <v>88</v>
      </c>
    </row>
    <row r="2386" spans="2:26" x14ac:dyDescent="0.3">
      <c r="B2386">
        <v>13384</v>
      </c>
      <c r="C2386">
        <v>611</v>
      </c>
      <c r="D2386" t="s">
        <v>9228</v>
      </c>
      <c r="F2386" t="s">
        <v>91291</v>
      </c>
      <c r="G2386" t="s">
        <v>2013</v>
      </c>
      <c r="H2386" t="s">
        <v>423</v>
      </c>
      <c r="I2386" t="s">
        <v>3942</v>
      </c>
      <c r="J2386" s="1">
        <v>20568</v>
      </c>
      <c r="K2386" t="s">
        <v>59927</v>
      </c>
      <c r="M2386" t="s">
        <v>59926</v>
      </c>
      <c r="N2386" t="s">
        <v>9229</v>
      </c>
      <c r="O2386">
        <v>60000</v>
      </c>
      <c r="P2386">
        <v>2</v>
      </c>
      <c r="Q2386">
        <v>1</v>
      </c>
      <c r="R2386" t="s">
        <v>130</v>
      </c>
      <c r="S2386" t="s">
        <v>31</v>
      </c>
      <c r="T2386">
        <v>1</v>
      </c>
      <c r="U2386">
        <v>2</v>
      </c>
      <c r="V2386" t="s">
        <v>9230</v>
      </c>
      <c r="X2386" t="s">
        <v>9231</v>
      </c>
      <c r="Y2386" s="1">
        <v>40943</v>
      </c>
      <c r="Z2386" t="s">
        <v>88</v>
      </c>
    </row>
    <row r="2387" spans="2:26" x14ac:dyDescent="0.3">
      <c r="B2387">
        <v>13385</v>
      </c>
      <c r="C2387">
        <v>618</v>
      </c>
      <c r="D2387" t="s">
        <v>9232</v>
      </c>
      <c r="F2387" t="s">
        <v>91292</v>
      </c>
      <c r="G2387" t="s">
        <v>1140</v>
      </c>
      <c r="H2387" t="s">
        <v>28</v>
      </c>
      <c r="I2387" t="s">
        <v>1200</v>
      </c>
      <c r="J2387" s="1">
        <v>20601</v>
      </c>
      <c r="K2387" t="s">
        <v>59927</v>
      </c>
      <c r="M2387" t="s">
        <v>59928</v>
      </c>
      <c r="N2387" t="s">
        <v>9233</v>
      </c>
      <c r="O2387">
        <v>60000</v>
      </c>
      <c r="P2387">
        <v>2</v>
      </c>
      <c r="Q2387">
        <v>1</v>
      </c>
      <c r="R2387" t="s">
        <v>130</v>
      </c>
      <c r="S2387" t="s">
        <v>31</v>
      </c>
      <c r="T2387">
        <v>1</v>
      </c>
      <c r="U2387">
        <v>2</v>
      </c>
      <c r="V2387" t="s">
        <v>9234</v>
      </c>
      <c r="X2387" t="s">
        <v>9235</v>
      </c>
      <c r="Y2387" s="1">
        <v>40962</v>
      </c>
      <c r="Z2387" t="s">
        <v>88</v>
      </c>
    </row>
    <row r="2388" spans="2:26" x14ac:dyDescent="0.3">
      <c r="B2388">
        <v>13386</v>
      </c>
      <c r="C2388">
        <v>543</v>
      </c>
      <c r="D2388" t="s">
        <v>9236</v>
      </c>
      <c r="F2388" t="s">
        <v>91293</v>
      </c>
      <c r="G2388" t="s">
        <v>2865</v>
      </c>
      <c r="H2388" t="s">
        <v>204</v>
      </c>
      <c r="I2388" t="s">
        <v>821</v>
      </c>
      <c r="J2388" s="1">
        <v>20296</v>
      </c>
      <c r="K2388" t="s">
        <v>59925</v>
      </c>
      <c r="M2388" t="s">
        <v>59926</v>
      </c>
      <c r="N2388" t="s">
        <v>9237</v>
      </c>
      <c r="O2388">
        <v>60000</v>
      </c>
      <c r="P2388">
        <v>2</v>
      </c>
      <c r="Q2388">
        <v>1</v>
      </c>
      <c r="R2388" t="s">
        <v>130</v>
      </c>
      <c r="S2388" t="s">
        <v>31</v>
      </c>
      <c r="T2388">
        <v>0</v>
      </c>
      <c r="U2388">
        <v>2</v>
      </c>
      <c r="V2388" t="s">
        <v>9238</v>
      </c>
      <c r="X2388" t="s">
        <v>9239</v>
      </c>
      <c r="Y2388" s="1">
        <v>41549</v>
      </c>
      <c r="Z2388" t="s">
        <v>50</v>
      </c>
    </row>
    <row r="2389" spans="2:26" x14ac:dyDescent="0.3">
      <c r="B2389">
        <v>13387</v>
      </c>
      <c r="C2389">
        <v>299</v>
      </c>
      <c r="D2389" t="s">
        <v>9240</v>
      </c>
      <c r="F2389" t="s">
        <v>91294</v>
      </c>
      <c r="G2389" t="s">
        <v>2976</v>
      </c>
      <c r="H2389" t="s">
        <v>37</v>
      </c>
      <c r="I2389" t="s">
        <v>116</v>
      </c>
      <c r="J2389" s="1">
        <v>20350</v>
      </c>
      <c r="K2389" t="s">
        <v>59925</v>
      </c>
      <c r="M2389" t="s">
        <v>59928</v>
      </c>
      <c r="N2389" t="s">
        <v>9241</v>
      </c>
      <c r="O2389">
        <v>60000</v>
      </c>
      <c r="P2389">
        <v>2</v>
      </c>
      <c r="Q2389">
        <v>1</v>
      </c>
      <c r="R2389" t="s">
        <v>130</v>
      </c>
      <c r="S2389" t="s">
        <v>31</v>
      </c>
      <c r="T2389">
        <v>1</v>
      </c>
      <c r="U2389">
        <v>1</v>
      </c>
      <c r="V2389" t="s">
        <v>9242</v>
      </c>
      <c r="X2389" t="s">
        <v>9243</v>
      </c>
      <c r="Y2389" s="1">
        <v>41580</v>
      </c>
      <c r="Z2389" t="s">
        <v>88</v>
      </c>
    </row>
    <row r="2390" spans="2:26" x14ac:dyDescent="0.3">
      <c r="B2390">
        <v>13388</v>
      </c>
      <c r="C2390">
        <v>302</v>
      </c>
      <c r="D2390" t="s">
        <v>9244</v>
      </c>
      <c r="F2390" t="s">
        <v>91295</v>
      </c>
      <c r="G2390" t="s">
        <v>1240</v>
      </c>
      <c r="H2390" t="s">
        <v>28</v>
      </c>
      <c r="I2390" t="s">
        <v>861</v>
      </c>
      <c r="J2390" s="1">
        <v>20434</v>
      </c>
      <c r="K2390" t="s">
        <v>59927</v>
      </c>
      <c r="M2390" t="s">
        <v>59926</v>
      </c>
      <c r="N2390" t="s">
        <v>9245</v>
      </c>
      <c r="O2390">
        <v>60000</v>
      </c>
      <c r="P2390">
        <v>2</v>
      </c>
      <c r="Q2390">
        <v>1</v>
      </c>
      <c r="R2390" t="s">
        <v>130</v>
      </c>
      <c r="S2390" t="s">
        <v>31</v>
      </c>
      <c r="T2390">
        <v>1</v>
      </c>
      <c r="U2390">
        <v>1</v>
      </c>
      <c r="V2390" t="s">
        <v>9246</v>
      </c>
      <c r="X2390" t="s">
        <v>9247</v>
      </c>
      <c r="Y2390" s="1">
        <v>41338</v>
      </c>
      <c r="Z2390" t="s">
        <v>88</v>
      </c>
    </row>
    <row r="2391" spans="2:26" x14ac:dyDescent="0.3">
      <c r="B2391">
        <v>13389</v>
      </c>
      <c r="C2391">
        <v>335</v>
      </c>
      <c r="D2391" t="s">
        <v>9248</v>
      </c>
      <c r="F2391" t="s">
        <v>91296</v>
      </c>
      <c r="G2391" t="s">
        <v>1231</v>
      </c>
      <c r="H2391" t="s">
        <v>28</v>
      </c>
      <c r="I2391" t="s">
        <v>980</v>
      </c>
      <c r="J2391" s="1">
        <v>20594</v>
      </c>
      <c r="K2391" t="s">
        <v>59925</v>
      </c>
      <c r="M2391" t="s">
        <v>59928</v>
      </c>
      <c r="N2391" t="s">
        <v>9249</v>
      </c>
      <c r="O2391">
        <v>70000</v>
      </c>
      <c r="P2391">
        <v>4</v>
      </c>
      <c r="Q2391">
        <v>2</v>
      </c>
      <c r="R2391" t="s">
        <v>130</v>
      </c>
      <c r="S2391" t="s">
        <v>31</v>
      </c>
      <c r="T2391">
        <v>0</v>
      </c>
      <c r="U2391">
        <v>1</v>
      </c>
      <c r="V2391" t="s">
        <v>9250</v>
      </c>
      <c r="X2391" t="s">
        <v>9251</v>
      </c>
      <c r="Y2391" s="1">
        <v>41608</v>
      </c>
      <c r="Z2391" t="s">
        <v>34</v>
      </c>
    </row>
    <row r="2392" spans="2:26" x14ac:dyDescent="0.3">
      <c r="B2392">
        <v>13390</v>
      </c>
      <c r="C2392">
        <v>347</v>
      </c>
      <c r="D2392" t="s">
        <v>9252</v>
      </c>
      <c r="F2392" t="s">
        <v>91297</v>
      </c>
      <c r="G2392" t="s">
        <v>619</v>
      </c>
      <c r="H2392" t="s">
        <v>91</v>
      </c>
      <c r="I2392" t="s">
        <v>1395</v>
      </c>
      <c r="J2392" s="1">
        <v>20416</v>
      </c>
      <c r="K2392" t="s">
        <v>59925</v>
      </c>
      <c r="M2392" t="s">
        <v>59928</v>
      </c>
      <c r="N2392" t="s">
        <v>9253</v>
      </c>
      <c r="O2392">
        <v>70000</v>
      </c>
      <c r="P2392">
        <v>4</v>
      </c>
      <c r="Q2392">
        <v>2</v>
      </c>
      <c r="R2392" t="s">
        <v>130</v>
      </c>
      <c r="S2392" t="s">
        <v>31</v>
      </c>
      <c r="T2392">
        <v>0</v>
      </c>
      <c r="U2392">
        <v>1</v>
      </c>
      <c r="V2392" t="s">
        <v>9254</v>
      </c>
      <c r="X2392" t="s">
        <v>9255</v>
      </c>
      <c r="Y2392" s="1">
        <v>41638</v>
      </c>
      <c r="Z2392" t="s">
        <v>34</v>
      </c>
    </row>
    <row r="2393" spans="2:26" x14ac:dyDescent="0.3">
      <c r="B2393">
        <v>13391</v>
      </c>
      <c r="C2393">
        <v>43</v>
      </c>
      <c r="D2393" t="s">
        <v>9256</v>
      </c>
      <c r="F2393" t="s">
        <v>91298</v>
      </c>
      <c r="G2393" t="s">
        <v>1983</v>
      </c>
      <c r="I2393" t="s">
        <v>1821</v>
      </c>
      <c r="J2393" s="1">
        <v>20693</v>
      </c>
      <c r="K2393" t="s">
        <v>59925</v>
      </c>
      <c r="M2393" t="s">
        <v>59928</v>
      </c>
      <c r="N2393" t="s">
        <v>9257</v>
      </c>
      <c r="O2393">
        <v>40000</v>
      </c>
      <c r="P2393">
        <v>2</v>
      </c>
      <c r="Q2393">
        <v>1</v>
      </c>
      <c r="R2393" t="s">
        <v>194</v>
      </c>
      <c r="S2393" t="s">
        <v>131</v>
      </c>
      <c r="T2393">
        <v>1</v>
      </c>
      <c r="U2393">
        <v>3</v>
      </c>
      <c r="V2393" t="s">
        <v>9258</v>
      </c>
      <c r="X2393" t="s">
        <v>9259</v>
      </c>
      <c r="Y2393" s="1">
        <v>41549</v>
      </c>
      <c r="Z2393" t="s">
        <v>88</v>
      </c>
    </row>
    <row r="2394" spans="2:26" x14ac:dyDescent="0.3">
      <c r="B2394">
        <v>13392</v>
      </c>
      <c r="C2394">
        <v>536</v>
      </c>
      <c r="D2394" t="s">
        <v>9260</v>
      </c>
      <c r="F2394" t="s">
        <v>91299</v>
      </c>
      <c r="G2394" t="s">
        <v>545</v>
      </c>
      <c r="I2394" t="s">
        <v>3078</v>
      </c>
      <c r="J2394" s="1">
        <v>20758</v>
      </c>
      <c r="K2394" t="s">
        <v>59925</v>
      </c>
      <c r="M2394" t="s">
        <v>59926</v>
      </c>
      <c r="N2394" t="s">
        <v>9261</v>
      </c>
      <c r="O2394">
        <v>70000</v>
      </c>
      <c r="P2394">
        <v>2</v>
      </c>
      <c r="Q2394">
        <v>1</v>
      </c>
      <c r="R2394" t="s">
        <v>143</v>
      </c>
      <c r="S2394" t="s">
        <v>31</v>
      </c>
      <c r="T2394">
        <v>1</v>
      </c>
      <c r="U2394">
        <v>2</v>
      </c>
      <c r="V2394" t="s">
        <v>9262</v>
      </c>
      <c r="X2394" t="s">
        <v>9263</v>
      </c>
      <c r="Y2394" s="1">
        <v>41587</v>
      </c>
      <c r="Z2394" t="s">
        <v>88</v>
      </c>
    </row>
    <row r="2395" spans="2:26" x14ac:dyDescent="0.3">
      <c r="B2395">
        <v>13393</v>
      </c>
      <c r="C2395">
        <v>536</v>
      </c>
      <c r="D2395" t="s">
        <v>9264</v>
      </c>
      <c r="F2395" t="s">
        <v>91300</v>
      </c>
      <c r="G2395" t="s">
        <v>446</v>
      </c>
      <c r="I2395" t="s">
        <v>586</v>
      </c>
      <c r="J2395" s="1">
        <v>20743</v>
      </c>
      <c r="K2395" t="s">
        <v>59925</v>
      </c>
      <c r="M2395" t="s">
        <v>59926</v>
      </c>
      <c r="N2395" t="s">
        <v>9265</v>
      </c>
      <c r="O2395">
        <v>70000</v>
      </c>
      <c r="P2395">
        <v>2</v>
      </c>
      <c r="Q2395">
        <v>1</v>
      </c>
      <c r="R2395" t="s">
        <v>143</v>
      </c>
      <c r="S2395" t="s">
        <v>31</v>
      </c>
      <c r="T2395">
        <v>1</v>
      </c>
      <c r="U2395">
        <v>2</v>
      </c>
      <c r="V2395" t="s">
        <v>9266</v>
      </c>
      <c r="X2395" t="s">
        <v>8489</v>
      </c>
      <c r="Y2395" s="1">
        <v>41404</v>
      </c>
      <c r="Z2395" t="s">
        <v>50</v>
      </c>
    </row>
    <row r="2396" spans="2:26" x14ac:dyDescent="0.3">
      <c r="B2396">
        <v>13394</v>
      </c>
      <c r="C2396">
        <v>536</v>
      </c>
      <c r="D2396" t="s">
        <v>9267</v>
      </c>
      <c r="F2396" t="s">
        <v>91301</v>
      </c>
      <c r="G2396" t="s">
        <v>8671</v>
      </c>
      <c r="H2396" t="s">
        <v>37</v>
      </c>
      <c r="I2396" t="s">
        <v>1538</v>
      </c>
      <c r="J2396" s="1">
        <v>20709</v>
      </c>
      <c r="K2396" t="s">
        <v>59927</v>
      </c>
      <c r="M2396" t="s">
        <v>59926</v>
      </c>
      <c r="N2396" t="s">
        <v>9268</v>
      </c>
      <c r="O2396">
        <v>70000</v>
      </c>
      <c r="P2396">
        <v>2</v>
      </c>
      <c r="Q2396">
        <v>1</v>
      </c>
      <c r="R2396" t="s">
        <v>143</v>
      </c>
      <c r="S2396" t="s">
        <v>31</v>
      </c>
      <c r="T2396">
        <v>1</v>
      </c>
      <c r="U2396">
        <v>2</v>
      </c>
      <c r="V2396" t="s">
        <v>9269</v>
      </c>
      <c r="X2396" t="s">
        <v>9270</v>
      </c>
      <c r="Y2396" s="1">
        <v>41406</v>
      </c>
      <c r="Z2396" t="s">
        <v>88</v>
      </c>
    </row>
    <row r="2397" spans="2:26" x14ac:dyDescent="0.3">
      <c r="B2397">
        <v>13395</v>
      </c>
      <c r="C2397">
        <v>609</v>
      </c>
      <c r="D2397" t="s">
        <v>9271</v>
      </c>
      <c r="F2397" t="s">
        <v>91302</v>
      </c>
      <c r="G2397" t="s">
        <v>925</v>
      </c>
      <c r="H2397" t="s">
        <v>271</v>
      </c>
      <c r="I2397" t="s">
        <v>1226</v>
      </c>
      <c r="J2397" s="1">
        <v>20831</v>
      </c>
      <c r="K2397" t="s">
        <v>59925</v>
      </c>
      <c r="M2397" t="s">
        <v>59926</v>
      </c>
      <c r="N2397" t="s">
        <v>9272</v>
      </c>
      <c r="O2397">
        <v>70000</v>
      </c>
      <c r="P2397">
        <v>2</v>
      </c>
      <c r="Q2397">
        <v>1</v>
      </c>
      <c r="R2397" t="s">
        <v>143</v>
      </c>
      <c r="S2397" t="s">
        <v>31</v>
      </c>
      <c r="T2397">
        <v>1</v>
      </c>
      <c r="U2397">
        <v>2</v>
      </c>
      <c r="V2397" t="s">
        <v>9273</v>
      </c>
      <c r="X2397" t="s">
        <v>9274</v>
      </c>
      <c r="Y2397" s="1">
        <v>41473</v>
      </c>
      <c r="Z2397" t="s">
        <v>50</v>
      </c>
    </row>
    <row r="2398" spans="2:26" x14ac:dyDescent="0.3">
      <c r="B2398">
        <v>13396</v>
      </c>
      <c r="C2398">
        <v>631</v>
      </c>
      <c r="D2398" t="s">
        <v>9275</v>
      </c>
      <c r="F2398" t="s">
        <v>91303</v>
      </c>
      <c r="G2398" t="s">
        <v>953</v>
      </c>
      <c r="I2398" t="s">
        <v>586</v>
      </c>
      <c r="J2398" s="1">
        <v>20813</v>
      </c>
      <c r="K2398" t="s">
        <v>59925</v>
      </c>
      <c r="M2398" t="s">
        <v>59926</v>
      </c>
      <c r="N2398" t="s">
        <v>9276</v>
      </c>
      <c r="O2398">
        <v>70000</v>
      </c>
      <c r="P2398">
        <v>2</v>
      </c>
      <c r="Q2398">
        <v>1</v>
      </c>
      <c r="R2398" t="s">
        <v>143</v>
      </c>
      <c r="S2398" t="s">
        <v>31</v>
      </c>
      <c r="T2398">
        <v>1</v>
      </c>
      <c r="U2398">
        <v>2</v>
      </c>
      <c r="V2398" t="s">
        <v>9277</v>
      </c>
      <c r="X2398" t="s">
        <v>9278</v>
      </c>
      <c r="Y2398" s="1">
        <v>41423</v>
      </c>
      <c r="Z2398" t="s">
        <v>88</v>
      </c>
    </row>
    <row r="2399" spans="2:26" x14ac:dyDescent="0.3">
      <c r="B2399">
        <v>13397</v>
      </c>
      <c r="C2399">
        <v>634</v>
      </c>
      <c r="D2399" t="s">
        <v>9279</v>
      </c>
      <c r="F2399" t="s">
        <v>91304</v>
      </c>
      <c r="G2399" t="s">
        <v>301</v>
      </c>
      <c r="I2399" t="s">
        <v>1912</v>
      </c>
      <c r="J2399" s="1">
        <v>22740</v>
      </c>
      <c r="K2399" t="s">
        <v>59925</v>
      </c>
      <c r="M2399" t="s">
        <v>59926</v>
      </c>
      <c r="N2399" t="s">
        <v>9280</v>
      </c>
      <c r="O2399">
        <v>60000</v>
      </c>
      <c r="P2399">
        <v>2</v>
      </c>
      <c r="Q2399">
        <v>1</v>
      </c>
      <c r="R2399" t="s">
        <v>130</v>
      </c>
      <c r="S2399" t="s">
        <v>31</v>
      </c>
      <c r="T2399">
        <v>1</v>
      </c>
      <c r="U2399">
        <v>1</v>
      </c>
      <c r="V2399" t="s">
        <v>9281</v>
      </c>
      <c r="X2399" t="s">
        <v>9282</v>
      </c>
      <c r="Y2399" s="1">
        <v>41590</v>
      </c>
      <c r="Z2399" t="s">
        <v>88</v>
      </c>
    </row>
    <row r="2400" spans="2:26" x14ac:dyDescent="0.3">
      <c r="B2400">
        <v>13398</v>
      </c>
      <c r="C2400">
        <v>638</v>
      </c>
      <c r="D2400" t="s">
        <v>9283</v>
      </c>
      <c r="F2400" t="s">
        <v>91305</v>
      </c>
      <c r="G2400" t="s">
        <v>2504</v>
      </c>
      <c r="H2400" t="s">
        <v>37</v>
      </c>
      <c r="I2400" t="s">
        <v>605</v>
      </c>
      <c r="J2400" s="1">
        <v>26919</v>
      </c>
      <c r="K2400" t="s">
        <v>59925</v>
      </c>
      <c r="M2400" t="s">
        <v>59926</v>
      </c>
      <c r="N2400" t="s">
        <v>9284</v>
      </c>
      <c r="O2400">
        <v>60000</v>
      </c>
      <c r="P2400">
        <v>2</v>
      </c>
      <c r="Q2400">
        <v>1</v>
      </c>
      <c r="R2400" t="s">
        <v>130</v>
      </c>
      <c r="S2400" t="s">
        <v>31</v>
      </c>
      <c r="T2400">
        <v>1</v>
      </c>
      <c r="U2400">
        <v>1</v>
      </c>
      <c r="V2400" t="s">
        <v>9285</v>
      </c>
      <c r="X2400" t="s">
        <v>9286</v>
      </c>
      <c r="Y2400" s="1">
        <v>41599</v>
      </c>
      <c r="Z2400" t="s">
        <v>88</v>
      </c>
    </row>
    <row r="2401" spans="2:26" x14ac:dyDescent="0.3">
      <c r="B2401">
        <v>13399</v>
      </c>
      <c r="C2401">
        <v>326</v>
      </c>
      <c r="D2401" t="s">
        <v>9287</v>
      </c>
      <c r="F2401" t="s">
        <v>91306</v>
      </c>
      <c r="G2401" t="s">
        <v>831</v>
      </c>
      <c r="H2401" t="s">
        <v>470</v>
      </c>
      <c r="I2401" t="s">
        <v>128</v>
      </c>
      <c r="J2401" s="1">
        <v>20715</v>
      </c>
      <c r="K2401" t="s">
        <v>59925</v>
      </c>
      <c r="M2401" t="s">
        <v>59926</v>
      </c>
      <c r="N2401" t="s">
        <v>9288</v>
      </c>
      <c r="O2401">
        <v>60000</v>
      </c>
      <c r="P2401">
        <v>2</v>
      </c>
      <c r="Q2401">
        <v>1</v>
      </c>
      <c r="R2401" t="s">
        <v>130</v>
      </c>
      <c r="S2401" t="s">
        <v>31</v>
      </c>
      <c r="T2401">
        <v>0</v>
      </c>
      <c r="U2401">
        <v>2</v>
      </c>
      <c r="V2401" t="s">
        <v>9289</v>
      </c>
      <c r="X2401" t="s">
        <v>9290</v>
      </c>
      <c r="Y2401" s="1">
        <v>41586</v>
      </c>
      <c r="Z2401" t="s">
        <v>50</v>
      </c>
    </row>
    <row r="2402" spans="2:26" x14ac:dyDescent="0.3">
      <c r="B2402">
        <v>13400</v>
      </c>
      <c r="C2402">
        <v>326</v>
      </c>
      <c r="D2402" t="s">
        <v>9291</v>
      </c>
      <c r="F2402" t="s">
        <v>91307</v>
      </c>
      <c r="G2402" t="s">
        <v>619</v>
      </c>
      <c r="H2402" t="s">
        <v>1169</v>
      </c>
      <c r="I2402" t="s">
        <v>980</v>
      </c>
      <c r="J2402" s="1">
        <v>22866</v>
      </c>
      <c r="K2402" t="s">
        <v>59925</v>
      </c>
      <c r="M2402" t="s">
        <v>59928</v>
      </c>
      <c r="N2402" t="s">
        <v>9292</v>
      </c>
      <c r="O2402">
        <v>60000</v>
      </c>
      <c r="P2402">
        <v>2</v>
      </c>
      <c r="Q2402">
        <v>1</v>
      </c>
      <c r="R2402" t="s">
        <v>130</v>
      </c>
      <c r="S2402" t="s">
        <v>31</v>
      </c>
      <c r="T2402">
        <v>0</v>
      </c>
      <c r="U2402">
        <v>2</v>
      </c>
      <c r="V2402" t="s">
        <v>9293</v>
      </c>
      <c r="X2402" t="s">
        <v>9294</v>
      </c>
      <c r="Y2402" s="1">
        <v>40965</v>
      </c>
      <c r="Z2402" t="s">
        <v>50</v>
      </c>
    </row>
    <row r="2403" spans="2:26" x14ac:dyDescent="0.3">
      <c r="B2403">
        <v>13401</v>
      </c>
      <c r="C2403">
        <v>385</v>
      </c>
      <c r="D2403" t="s">
        <v>9295</v>
      </c>
      <c r="F2403" t="s">
        <v>91308</v>
      </c>
      <c r="G2403" t="s">
        <v>1611</v>
      </c>
      <c r="H2403" t="s">
        <v>39</v>
      </c>
      <c r="I2403" t="s">
        <v>5146</v>
      </c>
      <c r="J2403" s="1">
        <v>23060</v>
      </c>
      <c r="K2403" t="s">
        <v>59927</v>
      </c>
      <c r="M2403" t="s">
        <v>59928</v>
      </c>
      <c r="N2403" t="s">
        <v>9296</v>
      </c>
      <c r="O2403">
        <v>60000</v>
      </c>
      <c r="P2403">
        <v>3</v>
      </c>
      <c r="Q2403">
        <v>1</v>
      </c>
      <c r="R2403" t="s">
        <v>143</v>
      </c>
      <c r="S2403" t="s">
        <v>31</v>
      </c>
      <c r="T2403">
        <v>1</v>
      </c>
      <c r="U2403">
        <v>2</v>
      </c>
      <c r="V2403" t="s">
        <v>9297</v>
      </c>
      <c r="X2403" t="s">
        <v>9298</v>
      </c>
      <c r="Y2403" s="1">
        <v>40967</v>
      </c>
      <c r="Z2403" t="s">
        <v>88</v>
      </c>
    </row>
    <row r="2404" spans="2:26" x14ac:dyDescent="0.3">
      <c r="B2404">
        <v>13402</v>
      </c>
      <c r="C2404">
        <v>316</v>
      </c>
      <c r="D2404" t="s">
        <v>9299</v>
      </c>
      <c r="F2404" t="s">
        <v>91309</v>
      </c>
      <c r="G2404" t="s">
        <v>925</v>
      </c>
      <c r="H2404" t="s">
        <v>349</v>
      </c>
      <c r="I2404" t="s">
        <v>1258</v>
      </c>
      <c r="J2404" s="1">
        <v>21088</v>
      </c>
      <c r="K2404" t="s">
        <v>59925</v>
      </c>
      <c r="M2404" t="s">
        <v>59926</v>
      </c>
      <c r="N2404" t="s">
        <v>9300</v>
      </c>
      <c r="O2404">
        <v>60000</v>
      </c>
      <c r="P2404">
        <v>3</v>
      </c>
      <c r="Q2404">
        <v>1</v>
      </c>
      <c r="R2404" t="s">
        <v>143</v>
      </c>
      <c r="S2404" t="s">
        <v>31</v>
      </c>
      <c r="T2404">
        <v>0</v>
      </c>
      <c r="U2404">
        <v>2</v>
      </c>
      <c r="V2404" t="s">
        <v>9301</v>
      </c>
      <c r="X2404" t="s">
        <v>9302</v>
      </c>
      <c r="Y2404" s="1">
        <v>40961</v>
      </c>
      <c r="Z2404" t="s">
        <v>50</v>
      </c>
    </row>
    <row r="2405" spans="2:26" x14ac:dyDescent="0.3">
      <c r="B2405">
        <v>13403</v>
      </c>
      <c r="C2405">
        <v>553</v>
      </c>
      <c r="D2405" t="s">
        <v>9303</v>
      </c>
      <c r="F2405" t="s">
        <v>91310</v>
      </c>
      <c r="G2405" t="s">
        <v>254</v>
      </c>
      <c r="I2405" t="s">
        <v>1465</v>
      </c>
      <c r="J2405" s="1">
        <v>21123</v>
      </c>
      <c r="K2405" t="s">
        <v>59927</v>
      </c>
      <c r="M2405" t="s">
        <v>59928</v>
      </c>
      <c r="N2405" t="s">
        <v>9304</v>
      </c>
      <c r="O2405">
        <v>70000</v>
      </c>
      <c r="P2405">
        <v>5</v>
      </c>
      <c r="Q2405">
        <v>2</v>
      </c>
      <c r="R2405" t="s">
        <v>130</v>
      </c>
      <c r="S2405" t="s">
        <v>31</v>
      </c>
      <c r="T2405">
        <v>1</v>
      </c>
      <c r="U2405">
        <v>2</v>
      </c>
      <c r="V2405" t="s">
        <v>9305</v>
      </c>
      <c r="X2405" t="s">
        <v>9306</v>
      </c>
      <c r="Y2405" s="1">
        <v>40962</v>
      </c>
      <c r="Z2405" t="s">
        <v>88</v>
      </c>
    </row>
    <row r="2406" spans="2:26" x14ac:dyDescent="0.3">
      <c r="B2406">
        <v>13404</v>
      </c>
      <c r="C2406">
        <v>248</v>
      </c>
      <c r="D2406" t="s">
        <v>9307</v>
      </c>
      <c r="F2406" t="s">
        <v>91311</v>
      </c>
      <c r="G2406" t="s">
        <v>4317</v>
      </c>
      <c r="I2406" t="s">
        <v>27</v>
      </c>
      <c r="J2406" s="1">
        <v>27462</v>
      </c>
      <c r="K2406" t="s">
        <v>59925</v>
      </c>
      <c r="M2406" t="s">
        <v>59926</v>
      </c>
      <c r="N2406" t="s">
        <v>9308</v>
      </c>
      <c r="O2406">
        <v>130000</v>
      </c>
      <c r="P2406">
        <v>2</v>
      </c>
      <c r="Q2406">
        <v>4</v>
      </c>
      <c r="R2406" t="s">
        <v>130</v>
      </c>
      <c r="S2406" t="s">
        <v>31</v>
      </c>
      <c r="T2406">
        <v>1</v>
      </c>
      <c r="U2406">
        <v>2</v>
      </c>
      <c r="V2406" t="s">
        <v>9309</v>
      </c>
      <c r="X2406" t="s">
        <v>613</v>
      </c>
      <c r="Y2406" s="1">
        <v>41259</v>
      </c>
      <c r="Z2406" t="s">
        <v>43</v>
      </c>
    </row>
    <row r="2407" spans="2:26" x14ac:dyDescent="0.3">
      <c r="B2407">
        <v>13405</v>
      </c>
      <c r="C2407">
        <v>189</v>
      </c>
      <c r="D2407" t="s">
        <v>9310</v>
      </c>
      <c r="F2407" t="s">
        <v>91312</v>
      </c>
      <c r="G2407" t="s">
        <v>173</v>
      </c>
      <c r="H2407" t="s">
        <v>37</v>
      </c>
      <c r="I2407" t="s">
        <v>557</v>
      </c>
      <c r="J2407" s="1">
        <v>23105</v>
      </c>
      <c r="K2407" t="s">
        <v>59925</v>
      </c>
      <c r="M2407" t="s">
        <v>59926</v>
      </c>
      <c r="N2407" t="s">
        <v>9311</v>
      </c>
      <c r="O2407">
        <v>110000</v>
      </c>
      <c r="P2407">
        <v>2</v>
      </c>
      <c r="Q2407">
        <v>4</v>
      </c>
      <c r="R2407" t="s">
        <v>130</v>
      </c>
      <c r="S2407" t="s">
        <v>31</v>
      </c>
      <c r="T2407">
        <v>1</v>
      </c>
      <c r="U2407">
        <v>3</v>
      </c>
      <c r="V2407" t="s">
        <v>9312</v>
      </c>
      <c r="X2407" t="s">
        <v>629</v>
      </c>
      <c r="Y2407" s="1">
        <v>40848</v>
      </c>
      <c r="Z2407" t="s">
        <v>57</v>
      </c>
    </row>
    <row r="2408" spans="2:26" x14ac:dyDescent="0.3">
      <c r="B2408">
        <v>13406</v>
      </c>
      <c r="C2408">
        <v>170</v>
      </c>
      <c r="D2408" t="s">
        <v>9313</v>
      </c>
      <c r="F2408" t="s">
        <v>91313</v>
      </c>
      <c r="G2408" t="s">
        <v>8074</v>
      </c>
      <c r="I2408" t="s">
        <v>710</v>
      </c>
      <c r="J2408" s="1">
        <v>22832</v>
      </c>
      <c r="K2408" t="s">
        <v>59925</v>
      </c>
      <c r="M2408" t="s">
        <v>59926</v>
      </c>
      <c r="N2408" t="s">
        <v>9314</v>
      </c>
      <c r="O2408">
        <v>130000</v>
      </c>
      <c r="P2408">
        <v>2</v>
      </c>
      <c r="Q2408">
        <v>4</v>
      </c>
      <c r="R2408" t="s">
        <v>130</v>
      </c>
      <c r="S2408" t="s">
        <v>31</v>
      </c>
      <c r="T2408">
        <v>1</v>
      </c>
      <c r="U2408">
        <v>2</v>
      </c>
      <c r="V2408" t="s">
        <v>9315</v>
      </c>
      <c r="X2408" t="s">
        <v>2089</v>
      </c>
      <c r="Y2408" s="1">
        <v>40571</v>
      </c>
      <c r="Z2408" t="s">
        <v>57</v>
      </c>
    </row>
    <row r="2409" spans="2:26" x14ac:dyDescent="0.3">
      <c r="B2409">
        <v>13407</v>
      </c>
      <c r="C2409">
        <v>253</v>
      </c>
      <c r="D2409" t="s">
        <v>9316</v>
      </c>
      <c r="F2409" t="s">
        <v>91314</v>
      </c>
      <c r="G2409" t="s">
        <v>6017</v>
      </c>
      <c r="I2409" t="s">
        <v>4004</v>
      </c>
      <c r="J2409" s="1">
        <v>23107</v>
      </c>
      <c r="K2409" t="s">
        <v>59927</v>
      </c>
      <c r="M2409" t="s">
        <v>59928</v>
      </c>
      <c r="N2409" t="s">
        <v>9317</v>
      </c>
      <c r="O2409">
        <v>150000</v>
      </c>
      <c r="P2409">
        <v>2</v>
      </c>
      <c r="Q2409">
        <v>4</v>
      </c>
      <c r="R2409" t="s">
        <v>143</v>
      </c>
      <c r="S2409" t="s">
        <v>31</v>
      </c>
      <c r="T2409">
        <v>0</v>
      </c>
      <c r="U2409">
        <v>2</v>
      </c>
      <c r="V2409" t="s">
        <v>9318</v>
      </c>
      <c r="X2409" t="s">
        <v>4861</v>
      </c>
      <c r="Y2409" s="1">
        <v>41270</v>
      </c>
      <c r="Z2409" t="s">
        <v>43</v>
      </c>
    </row>
    <row r="2410" spans="2:26" x14ac:dyDescent="0.3">
      <c r="B2410">
        <v>13408</v>
      </c>
      <c r="C2410">
        <v>265</v>
      </c>
      <c r="D2410" t="s">
        <v>9319</v>
      </c>
      <c r="F2410" t="s">
        <v>91315</v>
      </c>
      <c r="G2410" t="s">
        <v>2421</v>
      </c>
      <c r="H2410" t="s">
        <v>204</v>
      </c>
      <c r="I2410" t="s">
        <v>1602</v>
      </c>
      <c r="J2410" s="1">
        <v>22925</v>
      </c>
      <c r="K2410" t="s">
        <v>59925</v>
      </c>
      <c r="M2410" t="s">
        <v>59928</v>
      </c>
      <c r="N2410" t="s">
        <v>9320</v>
      </c>
      <c r="O2410">
        <v>170000</v>
      </c>
      <c r="P2410">
        <v>2</v>
      </c>
      <c r="Q2410">
        <v>3</v>
      </c>
      <c r="R2410" t="s">
        <v>30</v>
      </c>
      <c r="S2410" t="s">
        <v>111</v>
      </c>
      <c r="T2410">
        <v>1</v>
      </c>
      <c r="U2410">
        <v>3</v>
      </c>
      <c r="V2410" t="s">
        <v>9321</v>
      </c>
      <c r="X2410" t="s">
        <v>1813</v>
      </c>
      <c r="Y2410" s="1">
        <v>41257</v>
      </c>
      <c r="Z2410" t="s">
        <v>43</v>
      </c>
    </row>
    <row r="2411" spans="2:26" x14ac:dyDescent="0.3">
      <c r="B2411">
        <v>13409</v>
      </c>
      <c r="C2411">
        <v>224</v>
      </c>
      <c r="D2411" t="s">
        <v>9322</v>
      </c>
      <c r="F2411" t="s">
        <v>91316</v>
      </c>
      <c r="G2411" t="s">
        <v>6129</v>
      </c>
      <c r="H2411" t="s">
        <v>1018</v>
      </c>
      <c r="I2411" t="s">
        <v>637</v>
      </c>
      <c r="J2411" s="1">
        <v>24188</v>
      </c>
      <c r="K2411" t="s">
        <v>59925</v>
      </c>
      <c r="M2411" t="s">
        <v>59926</v>
      </c>
      <c r="N2411" t="s">
        <v>9323</v>
      </c>
      <c r="O2411">
        <v>110000</v>
      </c>
      <c r="P2411">
        <v>3</v>
      </c>
      <c r="Q2411">
        <v>4</v>
      </c>
      <c r="R2411" t="s">
        <v>130</v>
      </c>
      <c r="S2411" t="s">
        <v>31</v>
      </c>
      <c r="T2411">
        <v>1</v>
      </c>
      <c r="U2411">
        <v>4</v>
      </c>
      <c r="V2411" t="s">
        <v>9324</v>
      </c>
      <c r="X2411" t="s">
        <v>315</v>
      </c>
      <c r="Y2411" s="1">
        <v>41569</v>
      </c>
      <c r="Z2411" t="s">
        <v>88</v>
      </c>
    </row>
    <row r="2412" spans="2:26" x14ac:dyDescent="0.3">
      <c r="B2412">
        <v>13410</v>
      </c>
      <c r="C2412">
        <v>153</v>
      </c>
      <c r="D2412" t="s">
        <v>9325</v>
      </c>
      <c r="F2412" t="s">
        <v>91317</v>
      </c>
      <c r="G2412" t="s">
        <v>3836</v>
      </c>
      <c r="H2412" t="s">
        <v>470</v>
      </c>
      <c r="I2412" t="s">
        <v>2757</v>
      </c>
      <c r="J2412" s="1">
        <v>22419</v>
      </c>
      <c r="K2412" t="s">
        <v>59925</v>
      </c>
      <c r="M2412" t="s">
        <v>59928</v>
      </c>
      <c r="N2412" t="s">
        <v>9326</v>
      </c>
      <c r="O2412">
        <v>110000</v>
      </c>
      <c r="P2412">
        <v>3</v>
      </c>
      <c r="Q2412">
        <v>4</v>
      </c>
      <c r="R2412" t="s">
        <v>130</v>
      </c>
      <c r="S2412" t="s">
        <v>31</v>
      </c>
      <c r="T2412">
        <v>1</v>
      </c>
      <c r="U2412">
        <v>4</v>
      </c>
      <c r="V2412" t="s">
        <v>9327</v>
      </c>
      <c r="W2412" t="s">
        <v>9328</v>
      </c>
      <c r="X2412" t="s">
        <v>1832</v>
      </c>
      <c r="Y2412" s="1">
        <v>41432</v>
      </c>
      <c r="Z2412" t="s">
        <v>88</v>
      </c>
    </row>
    <row r="2413" spans="2:26" x14ac:dyDescent="0.3">
      <c r="B2413">
        <v>13411</v>
      </c>
      <c r="C2413">
        <v>229</v>
      </c>
      <c r="D2413" t="s">
        <v>9329</v>
      </c>
      <c r="F2413" t="s">
        <v>91318</v>
      </c>
      <c r="G2413" t="s">
        <v>96</v>
      </c>
      <c r="I2413" t="s">
        <v>675</v>
      </c>
      <c r="J2413" s="1">
        <v>22280</v>
      </c>
      <c r="K2413" t="s">
        <v>59925</v>
      </c>
      <c r="M2413" t="s">
        <v>59928</v>
      </c>
      <c r="N2413" t="s">
        <v>9330</v>
      </c>
      <c r="O2413">
        <v>130000</v>
      </c>
      <c r="P2413">
        <v>3</v>
      </c>
      <c r="Q2413">
        <v>4</v>
      </c>
      <c r="R2413" t="s">
        <v>130</v>
      </c>
      <c r="S2413" t="s">
        <v>31</v>
      </c>
      <c r="T2413">
        <v>0</v>
      </c>
      <c r="U2413">
        <v>3</v>
      </c>
      <c r="V2413" t="s">
        <v>9331</v>
      </c>
      <c r="X2413" t="s">
        <v>213</v>
      </c>
      <c r="Y2413" s="1">
        <v>41250</v>
      </c>
      <c r="Z2413" t="s">
        <v>57</v>
      </c>
    </row>
    <row r="2414" spans="2:26" x14ac:dyDescent="0.3">
      <c r="B2414">
        <v>13412</v>
      </c>
      <c r="C2414">
        <v>232</v>
      </c>
      <c r="D2414" t="s">
        <v>9332</v>
      </c>
      <c r="F2414" t="s">
        <v>91319</v>
      </c>
      <c r="G2414" t="s">
        <v>1687</v>
      </c>
      <c r="I2414" t="s">
        <v>205</v>
      </c>
      <c r="J2414" s="1">
        <v>22383</v>
      </c>
      <c r="K2414" t="s">
        <v>59925</v>
      </c>
      <c r="M2414" t="s">
        <v>59926</v>
      </c>
      <c r="N2414" t="s">
        <v>9333</v>
      </c>
      <c r="O2414">
        <v>130000</v>
      </c>
      <c r="P2414">
        <v>3</v>
      </c>
      <c r="Q2414">
        <v>4</v>
      </c>
      <c r="R2414" t="s">
        <v>130</v>
      </c>
      <c r="S2414" t="s">
        <v>31</v>
      </c>
      <c r="T2414">
        <v>1</v>
      </c>
      <c r="U2414">
        <v>3</v>
      </c>
      <c r="V2414" t="s">
        <v>9334</v>
      </c>
      <c r="X2414" t="s">
        <v>219</v>
      </c>
      <c r="Y2414" s="1">
        <v>41617</v>
      </c>
      <c r="Z2414" t="s">
        <v>43</v>
      </c>
    </row>
    <row r="2415" spans="2:26" x14ac:dyDescent="0.3">
      <c r="B2415">
        <v>13413</v>
      </c>
      <c r="C2415">
        <v>547</v>
      </c>
      <c r="D2415" t="s">
        <v>9335</v>
      </c>
      <c r="F2415" t="s">
        <v>91320</v>
      </c>
      <c r="G2415" t="s">
        <v>1565</v>
      </c>
      <c r="I2415" t="s">
        <v>524</v>
      </c>
      <c r="J2415" s="1">
        <v>14018</v>
      </c>
      <c r="K2415" t="s">
        <v>59925</v>
      </c>
      <c r="M2415" t="s">
        <v>59926</v>
      </c>
      <c r="N2415" t="s">
        <v>9336</v>
      </c>
      <c r="O2415">
        <v>60000</v>
      </c>
      <c r="P2415">
        <v>2</v>
      </c>
      <c r="Q2415">
        <v>0</v>
      </c>
      <c r="R2415" t="s">
        <v>374</v>
      </c>
      <c r="S2415" t="s">
        <v>111</v>
      </c>
      <c r="T2415">
        <v>1</v>
      </c>
      <c r="U2415">
        <v>2</v>
      </c>
      <c r="V2415" t="s">
        <v>9337</v>
      </c>
      <c r="X2415" t="s">
        <v>9338</v>
      </c>
      <c r="Y2415" s="1">
        <v>41578</v>
      </c>
      <c r="Z2415" t="s">
        <v>57</v>
      </c>
    </row>
    <row r="2416" spans="2:26" x14ac:dyDescent="0.3">
      <c r="B2416">
        <v>13414</v>
      </c>
      <c r="C2416">
        <v>546</v>
      </c>
      <c r="D2416" t="s">
        <v>9339</v>
      </c>
      <c r="F2416" t="s">
        <v>91321</v>
      </c>
      <c r="G2416" t="s">
        <v>1929</v>
      </c>
      <c r="I2416" t="s">
        <v>168</v>
      </c>
      <c r="J2416" s="1">
        <v>14243</v>
      </c>
      <c r="K2416" t="s">
        <v>59925</v>
      </c>
      <c r="M2416" t="s">
        <v>59926</v>
      </c>
      <c r="N2416" t="s">
        <v>9340</v>
      </c>
      <c r="O2416">
        <v>80000</v>
      </c>
      <c r="P2416">
        <v>3</v>
      </c>
      <c r="Q2416">
        <v>0</v>
      </c>
      <c r="R2416" t="s">
        <v>374</v>
      </c>
      <c r="S2416" t="s">
        <v>111</v>
      </c>
      <c r="T2416">
        <v>1</v>
      </c>
      <c r="U2416">
        <v>1</v>
      </c>
      <c r="V2416" t="s">
        <v>9341</v>
      </c>
      <c r="X2416" t="s">
        <v>9342</v>
      </c>
      <c r="Y2416" s="1">
        <v>41400</v>
      </c>
      <c r="Z2416" t="s">
        <v>43</v>
      </c>
    </row>
    <row r="2417" spans="2:26" x14ac:dyDescent="0.3">
      <c r="B2417">
        <v>13415</v>
      </c>
      <c r="C2417">
        <v>300</v>
      </c>
      <c r="D2417" t="s">
        <v>9343</v>
      </c>
      <c r="F2417" t="s">
        <v>91322</v>
      </c>
      <c r="G2417" t="s">
        <v>783</v>
      </c>
      <c r="H2417" t="s">
        <v>470</v>
      </c>
      <c r="I2417" t="s">
        <v>2296</v>
      </c>
      <c r="J2417" s="1">
        <v>14157</v>
      </c>
      <c r="K2417" t="s">
        <v>59927</v>
      </c>
      <c r="M2417" t="s">
        <v>59926</v>
      </c>
      <c r="N2417" t="s">
        <v>9344</v>
      </c>
      <c r="O2417">
        <v>100000</v>
      </c>
      <c r="P2417">
        <v>1</v>
      </c>
      <c r="Q2417">
        <v>1</v>
      </c>
      <c r="R2417" t="s">
        <v>374</v>
      </c>
      <c r="S2417" t="s">
        <v>111</v>
      </c>
      <c r="T2417">
        <v>1</v>
      </c>
      <c r="U2417">
        <v>3</v>
      </c>
      <c r="V2417" t="s">
        <v>9345</v>
      </c>
      <c r="X2417" t="s">
        <v>9346</v>
      </c>
      <c r="Y2417" s="1">
        <v>41420</v>
      </c>
      <c r="Z2417" t="s">
        <v>50</v>
      </c>
    </row>
    <row r="2418" spans="2:26" x14ac:dyDescent="0.3">
      <c r="B2418">
        <v>13416</v>
      </c>
      <c r="C2418">
        <v>322</v>
      </c>
      <c r="D2418" t="s">
        <v>9347</v>
      </c>
      <c r="F2418" t="s">
        <v>91323</v>
      </c>
      <c r="G2418" t="s">
        <v>3561</v>
      </c>
      <c r="I2418" t="s">
        <v>888</v>
      </c>
      <c r="J2418" s="1">
        <v>16392</v>
      </c>
      <c r="K2418" t="s">
        <v>59927</v>
      </c>
      <c r="M2418" t="s">
        <v>59926</v>
      </c>
      <c r="N2418" t="s">
        <v>9348</v>
      </c>
      <c r="O2418">
        <v>110000</v>
      </c>
      <c r="P2418">
        <v>1</v>
      </c>
      <c r="Q2418">
        <v>2</v>
      </c>
      <c r="R2418" t="s">
        <v>374</v>
      </c>
      <c r="S2418" t="s">
        <v>111</v>
      </c>
      <c r="T2418">
        <v>0</v>
      </c>
      <c r="U2418">
        <v>2</v>
      </c>
      <c r="V2418" t="s">
        <v>9349</v>
      </c>
      <c r="X2418" t="s">
        <v>9350</v>
      </c>
      <c r="Y2418" s="1">
        <v>41343</v>
      </c>
      <c r="Z2418" t="s">
        <v>34</v>
      </c>
    </row>
    <row r="2419" spans="2:26" x14ac:dyDescent="0.3">
      <c r="B2419">
        <v>13417</v>
      </c>
      <c r="C2419">
        <v>337</v>
      </c>
      <c r="D2419" t="s">
        <v>9351</v>
      </c>
      <c r="F2419" t="s">
        <v>91324</v>
      </c>
      <c r="G2419" t="s">
        <v>115</v>
      </c>
      <c r="H2419" t="s">
        <v>148</v>
      </c>
      <c r="I2419" t="s">
        <v>518</v>
      </c>
      <c r="J2419" s="1">
        <v>14130</v>
      </c>
      <c r="K2419" t="s">
        <v>59925</v>
      </c>
      <c r="M2419" t="s">
        <v>59926</v>
      </c>
      <c r="N2419" t="s">
        <v>9352</v>
      </c>
      <c r="O2419">
        <v>110000</v>
      </c>
      <c r="P2419">
        <v>1</v>
      </c>
      <c r="Q2419">
        <v>2</v>
      </c>
      <c r="R2419" t="s">
        <v>374</v>
      </c>
      <c r="S2419" t="s">
        <v>111</v>
      </c>
      <c r="T2419">
        <v>1</v>
      </c>
      <c r="U2419">
        <v>3</v>
      </c>
      <c r="V2419" t="s">
        <v>9353</v>
      </c>
      <c r="X2419" t="s">
        <v>9354</v>
      </c>
      <c r="Y2419" s="1">
        <v>41396</v>
      </c>
      <c r="Z2419" t="s">
        <v>50</v>
      </c>
    </row>
    <row r="2420" spans="2:26" x14ac:dyDescent="0.3">
      <c r="B2420">
        <v>13418</v>
      </c>
      <c r="C2420">
        <v>68</v>
      </c>
      <c r="D2420" t="s">
        <v>9355</v>
      </c>
      <c r="F2420" t="s">
        <v>91325</v>
      </c>
      <c r="G2420" t="s">
        <v>930</v>
      </c>
      <c r="H2420" t="s">
        <v>91</v>
      </c>
      <c r="I2420" t="s">
        <v>518</v>
      </c>
      <c r="J2420" s="1">
        <v>25903</v>
      </c>
      <c r="K2420" t="s">
        <v>59925</v>
      </c>
      <c r="M2420" t="s">
        <v>59926</v>
      </c>
      <c r="N2420" t="s">
        <v>9356</v>
      </c>
      <c r="O2420">
        <v>90000</v>
      </c>
      <c r="P2420">
        <v>4</v>
      </c>
      <c r="Q2420">
        <v>4</v>
      </c>
      <c r="R2420" t="s">
        <v>130</v>
      </c>
      <c r="S2420" t="s">
        <v>31</v>
      </c>
      <c r="T2420">
        <v>1</v>
      </c>
      <c r="U2420">
        <v>3</v>
      </c>
      <c r="V2420" t="s">
        <v>9357</v>
      </c>
      <c r="X2420" t="s">
        <v>9358</v>
      </c>
      <c r="Y2420" s="1">
        <v>41399</v>
      </c>
      <c r="Z2420" t="s">
        <v>50</v>
      </c>
    </row>
    <row r="2421" spans="2:26" x14ac:dyDescent="0.3">
      <c r="B2421">
        <v>13419</v>
      </c>
      <c r="C2421">
        <v>611</v>
      </c>
      <c r="D2421" t="s">
        <v>9359</v>
      </c>
      <c r="F2421" t="s">
        <v>91326</v>
      </c>
      <c r="G2421" t="s">
        <v>108</v>
      </c>
      <c r="I2421" t="s">
        <v>836</v>
      </c>
      <c r="J2421" s="1">
        <v>25923</v>
      </c>
      <c r="K2421" t="s">
        <v>59925</v>
      </c>
      <c r="M2421" t="s">
        <v>59928</v>
      </c>
      <c r="N2421" t="s">
        <v>9360</v>
      </c>
      <c r="O2421">
        <v>90000</v>
      </c>
      <c r="P2421">
        <v>5</v>
      </c>
      <c r="Q2421">
        <v>5</v>
      </c>
      <c r="R2421" t="s">
        <v>130</v>
      </c>
      <c r="S2421" t="s">
        <v>31</v>
      </c>
      <c r="T2421">
        <v>1</v>
      </c>
      <c r="U2421">
        <v>3</v>
      </c>
      <c r="V2421" t="s">
        <v>9361</v>
      </c>
      <c r="X2421" t="s">
        <v>5052</v>
      </c>
      <c r="Y2421" s="1">
        <v>40949</v>
      </c>
      <c r="Z2421" t="s">
        <v>43</v>
      </c>
    </row>
    <row r="2422" spans="2:26" x14ac:dyDescent="0.3">
      <c r="B2422">
        <v>13420</v>
      </c>
      <c r="C2422">
        <v>326</v>
      </c>
      <c r="D2422" t="s">
        <v>9362</v>
      </c>
      <c r="F2422" t="s">
        <v>91327</v>
      </c>
      <c r="G2422" t="s">
        <v>161</v>
      </c>
      <c r="H2422" t="s">
        <v>1169</v>
      </c>
      <c r="I2422" t="s">
        <v>1258</v>
      </c>
      <c r="J2422" s="1">
        <v>25963</v>
      </c>
      <c r="K2422" t="s">
        <v>59925</v>
      </c>
      <c r="M2422" t="s">
        <v>59928</v>
      </c>
      <c r="N2422" t="s">
        <v>9363</v>
      </c>
      <c r="O2422">
        <v>120000</v>
      </c>
      <c r="P2422">
        <v>3</v>
      </c>
      <c r="Q2422">
        <v>2</v>
      </c>
      <c r="R2422" t="s">
        <v>30</v>
      </c>
      <c r="S2422" t="s">
        <v>111</v>
      </c>
      <c r="T2422">
        <v>1</v>
      </c>
      <c r="U2422">
        <v>4</v>
      </c>
      <c r="V2422" t="s">
        <v>9364</v>
      </c>
      <c r="X2422" t="s">
        <v>9365</v>
      </c>
      <c r="Y2422" s="1">
        <v>40960</v>
      </c>
      <c r="Z2422" t="s">
        <v>50</v>
      </c>
    </row>
    <row r="2423" spans="2:26" x14ac:dyDescent="0.3">
      <c r="B2423">
        <v>13421</v>
      </c>
      <c r="C2423">
        <v>368</v>
      </c>
      <c r="D2423" t="s">
        <v>9366</v>
      </c>
      <c r="F2423" t="s">
        <v>91328</v>
      </c>
      <c r="G2423" t="s">
        <v>517</v>
      </c>
      <c r="H2423" t="s">
        <v>91</v>
      </c>
      <c r="I2423" t="s">
        <v>821</v>
      </c>
      <c r="J2423" s="1">
        <v>25923</v>
      </c>
      <c r="K2423" t="s">
        <v>59925</v>
      </c>
      <c r="M2423" t="s">
        <v>59928</v>
      </c>
      <c r="N2423" t="s">
        <v>9367</v>
      </c>
      <c r="O2423">
        <v>130000</v>
      </c>
      <c r="P2423">
        <v>2</v>
      </c>
      <c r="Q2423">
        <v>2</v>
      </c>
      <c r="R2423" t="s">
        <v>374</v>
      </c>
      <c r="S2423" t="s">
        <v>111</v>
      </c>
      <c r="T2423">
        <v>1</v>
      </c>
      <c r="U2423">
        <v>2</v>
      </c>
      <c r="V2423" t="s">
        <v>9368</v>
      </c>
      <c r="X2423" t="s">
        <v>9369</v>
      </c>
      <c r="Y2423" s="1">
        <v>41391</v>
      </c>
      <c r="Z2423" t="s">
        <v>34</v>
      </c>
    </row>
    <row r="2424" spans="2:26" x14ac:dyDescent="0.3">
      <c r="B2424">
        <v>13422</v>
      </c>
      <c r="C2424">
        <v>372</v>
      </c>
      <c r="D2424" t="s">
        <v>9370</v>
      </c>
      <c r="F2424" t="s">
        <v>91329</v>
      </c>
      <c r="G2424" t="s">
        <v>1080</v>
      </c>
      <c r="H2424" t="s">
        <v>91</v>
      </c>
      <c r="I2424" t="s">
        <v>2426</v>
      </c>
      <c r="J2424" s="1">
        <v>30023</v>
      </c>
      <c r="K2424" t="s">
        <v>59927</v>
      </c>
      <c r="M2424" t="s">
        <v>59928</v>
      </c>
      <c r="N2424" t="s">
        <v>9371</v>
      </c>
      <c r="O2424">
        <v>160000</v>
      </c>
      <c r="P2424">
        <v>0</v>
      </c>
      <c r="Q2424">
        <v>0</v>
      </c>
      <c r="R2424" t="s">
        <v>374</v>
      </c>
      <c r="S2424" t="s">
        <v>111</v>
      </c>
      <c r="T2424">
        <v>0</v>
      </c>
      <c r="U2424">
        <v>4</v>
      </c>
      <c r="V2424" t="s">
        <v>9372</v>
      </c>
      <c r="X2424" t="s">
        <v>9373</v>
      </c>
      <c r="Y2424" s="1">
        <v>41410</v>
      </c>
      <c r="Z2424" t="s">
        <v>43</v>
      </c>
    </row>
    <row r="2425" spans="2:26" x14ac:dyDescent="0.3">
      <c r="B2425">
        <v>13423</v>
      </c>
      <c r="C2425">
        <v>66</v>
      </c>
      <c r="D2425" t="s">
        <v>9374</v>
      </c>
      <c r="F2425" t="s">
        <v>91330</v>
      </c>
      <c r="G2425" t="s">
        <v>4274</v>
      </c>
      <c r="H2425" t="s">
        <v>28</v>
      </c>
      <c r="I2425" t="s">
        <v>2357</v>
      </c>
      <c r="J2425" s="1">
        <v>25449</v>
      </c>
      <c r="K2425" t="s">
        <v>59927</v>
      </c>
      <c r="M2425" t="s">
        <v>59926</v>
      </c>
      <c r="N2425" t="s">
        <v>9375</v>
      </c>
      <c r="O2425">
        <v>80000</v>
      </c>
      <c r="P2425">
        <v>4</v>
      </c>
      <c r="Q2425">
        <v>3</v>
      </c>
      <c r="R2425" t="s">
        <v>30</v>
      </c>
      <c r="S2425" t="s">
        <v>111</v>
      </c>
      <c r="T2425">
        <v>1</v>
      </c>
      <c r="U2425">
        <v>0</v>
      </c>
      <c r="V2425" t="s">
        <v>9376</v>
      </c>
      <c r="X2425" t="s">
        <v>9377</v>
      </c>
      <c r="Y2425" s="1">
        <v>41479</v>
      </c>
      <c r="Z2425" t="s">
        <v>50</v>
      </c>
    </row>
    <row r="2426" spans="2:26" x14ac:dyDescent="0.3">
      <c r="B2426">
        <v>13424</v>
      </c>
      <c r="C2426">
        <v>539</v>
      </c>
      <c r="D2426" t="s">
        <v>9378</v>
      </c>
      <c r="F2426" t="s">
        <v>91331</v>
      </c>
      <c r="G2426" t="s">
        <v>795</v>
      </c>
      <c r="H2426" t="s">
        <v>28</v>
      </c>
      <c r="I2426" t="s">
        <v>980</v>
      </c>
      <c r="J2426" s="1">
        <v>29661</v>
      </c>
      <c r="K2426" t="s">
        <v>59925</v>
      </c>
      <c r="M2426" t="s">
        <v>59928</v>
      </c>
      <c r="N2426" t="s">
        <v>9379</v>
      </c>
      <c r="O2426">
        <v>90000</v>
      </c>
      <c r="P2426">
        <v>5</v>
      </c>
      <c r="Q2426">
        <v>5</v>
      </c>
      <c r="R2426" t="s">
        <v>130</v>
      </c>
      <c r="S2426" t="s">
        <v>31</v>
      </c>
      <c r="T2426">
        <v>1</v>
      </c>
      <c r="U2426">
        <v>3</v>
      </c>
      <c r="V2426" t="s">
        <v>9380</v>
      </c>
      <c r="X2426" t="s">
        <v>9381</v>
      </c>
      <c r="Y2426" s="1">
        <v>40941</v>
      </c>
      <c r="Z2426" t="s">
        <v>50</v>
      </c>
    </row>
    <row r="2427" spans="2:26" x14ac:dyDescent="0.3">
      <c r="B2427">
        <v>13425</v>
      </c>
      <c r="C2427">
        <v>614</v>
      </c>
      <c r="D2427" t="s">
        <v>9382</v>
      </c>
      <c r="F2427" t="s">
        <v>91332</v>
      </c>
      <c r="G2427" t="s">
        <v>1000</v>
      </c>
      <c r="H2427" t="s">
        <v>37</v>
      </c>
      <c r="I2427" t="s">
        <v>259</v>
      </c>
      <c r="J2427" s="1">
        <v>25571</v>
      </c>
      <c r="K2427" t="s">
        <v>59925</v>
      </c>
      <c r="M2427" t="s">
        <v>59926</v>
      </c>
      <c r="N2427" t="s">
        <v>9383</v>
      </c>
      <c r="O2427">
        <v>90000</v>
      </c>
      <c r="P2427">
        <v>5</v>
      </c>
      <c r="Q2427">
        <v>5</v>
      </c>
      <c r="R2427" t="s">
        <v>130</v>
      </c>
      <c r="S2427" t="s">
        <v>31</v>
      </c>
      <c r="T2427">
        <v>1</v>
      </c>
      <c r="U2427">
        <v>3</v>
      </c>
      <c r="V2427" t="s">
        <v>9384</v>
      </c>
      <c r="X2427" t="s">
        <v>9385</v>
      </c>
      <c r="Y2427" s="1">
        <v>40962</v>
      </c>
      <c r="Z2427" t="s">
        <v>50</v>
      </c>
    </row>
    <row r="2428" spans="2:26" x14ac:dyDescent="0.3">
      <c r="B2428">
        <v>13426</v>
      </c>
      <c r="C2428">
        <v>298</v>
      </c>
      <c r="D2428" t="s">
        <v>9386</v>
      </c>
      <c r="F2428" t="s">
        <v>91333</v>
      </c>
      <c r="G2428" t="s">
        <v>796</v>
      </c>
      <c r="I2428" t="s">
        <v>869</v>
      </c>
      <c r="J2428" s="1">
        <v>25547</v>
      </c>
      <c r="K2428" t="s">
        <v>59927</v>
      </c>
      <c r="M2428" t="s">
        <v>59928</v>
      </c>
      <c r="N2428" t="s">
        <v>9387</v>
      </c>
      <c r="O2428">
        <v>110000</v>
      </c>
      <c r="P2428">
        <v>3</v>
      </c>
      <c r="Q2428">
        <v>2</v>
      </c>
      <c r="R2428" t="s">
        <v>30</v>
      </c>
      <c r="S2428" t="s">
        <v>111</v>
      </c>
      <c r="T2428">
        <v>1</v>
      </c>
      <c r="U2428">
        <v>4</v>
      </c>
      <c r="V2428" t="s">
        <v>9388</v>
      </c>
      <c r="X2428" t="s">
        <v>9389</v>
      </c>
      <c r="Y2428" s="1">
        <v>40973</v>
      </c>
      <c r="Z2428" t="s">
        <v>50</v>
      </c>
    </row>
    <row r="2429" spans="2:26" x14ac:dyDescent="0.3">
      <c r="B2429">
        <v>13427</v>
      </c>
      <c r="C2429">
        <v>336</v>
      </c>
      <c r="D2429" t="s">
        <v>9390</v>
      </c>
      <c r="F2429" t="s">
        <v>91334</v>
      </c>
      <c r="G2429" t="s">
        <v>7005</v>
      </c>
      <c r="H2429" t="s">
        <v>470</v>
      </c>
      <c r="I2429" t="s">
        <v>9391</v>
      </c>
      <c r="J2429" s="1">
        <v>27461</v>
      </c>
      <c r="K2429" t="s">
        <v>59927</v>
      </c>
      <c r="M2429" t="s">
        <v>59926</v>
      </c>
      <c r="N2429" t="s">
        <v>9392</v>
      </c>
      <c r="O2429">
        <v>130000</v>
      </c>
      <c r="P2429">
        <v>2</v>
      </c>
      <c r="Q2429">
        <v>2</v>
      </c>
      <c r="R2429" t="s">
        <v>30</v>
      </c>
      <c r="S2429" t="s">
        <v>111</v>
      </c>
      <c r="T2429">
        <v>0</v>
      </c>
      <c r="U2429">
        <v>3</v>
      </c>
      <c r="V2429" t="s">
        <v>634</v>
      </c>
      <c r="X2429" t="s">
        <v>9393</v>
      </c>
      <c r="Y2429" s="1">
        <v>41415</v>
      </c>
      <c r="Z2429" t="s">
        <v>34</v>
      </c>
    </row>
    <row r="2430" spans="2:26" x14ac:dyDescent="0.3">
      <c r="B2430">
        <v>13428</v>
      </c>
      <c r="C2430">
        <v>347</v>
      </c>
      <c r="D2430" t="s">
        <v>9394</v>
      </c>
      <c r="F2430" t="s">
        <v>91335</v>
      </c>
      <c r="G2430" t="s">
        <v>783</v>
      </c>
      <c r="H2430" t="s">
        <v>470</v>
      </c>
      <c r="I2430" t="s">
        <v>815</v>
      </c>
      <c r="J2430" s="1">
        <v>25728</v>
      </c>
      <c r="K2430" t="s">
        <v>59925</v>
      </c>
      <c r="M2430" t="s">
        <v>59926</v>
      </c>
      <c r="N2430" t="s">
        <v>9395</v>
      </c>
      <c r="O2430">
        <v>130000</v>
      </c>
      <c r="P2430">
        <v>3</v>
      </c>
      <c r="Q2430">
        <v>2</v>
      </c>
      <c r="R2430" t="s">
        <v>30</v>
      </c>
      <c r="S2430" t="s">
        <v>111</v>
      </c>
      <c r="T2430">
        <v>1</v>
      </c>
      <c r="U2430">
        <v>3</v>
      </c>
      <c r="V2430" t="s">
        <v>8248</v>
      </c>
      <c r="X2430" t="s">
        <v>9396</v>
      </c>
      <c r="Y2430" s="1">
        <v>41405</v>
      </c>
      <c r="Z2430" t="s">
        <v>43</v>
      </c>
    </row>
    <row r="2431" spans="2:26" x14ac:dyDescent="0.3">
      <c r="B2431">
        <v>13429</v>
      </c>
      <c r="C2431">
        <v>352</v>
      </c>
      <c r="D2431" t="s">
        <v>9397</v>
      </c>
      <c r="F2431" t="s">
        <v>91336</v>
      </c>
      <c r="G2431" t="s">
        <v>973</v>
      </c>
      <c r="I2431" t="s">
        <v>2426</v>
      </c>
      <c r="J2431" s="1">
        <v>25418</v>
      </c>
      <c r="K2431" t="s">
        <v>59925</v>
      </c>
      <c r="M2431" t="s">
        <v>59928</v>
      </c>
      <c r="N2431" t="s">
        <v>9398</v>
      </c>
      <c r="O2431">
        <v>150000</v>
      </c>
      <c r="P2431">
        <v>2</v>
      </c>
      <c r="Q2431">
        <v>0</v>
      </c>
      <c r="R2431" t="s">
        <v>30</v>
      </c>
      <c r="S2431" t="s">
        <v>111</v>
      </c>
      <c r="T2431">
        <v>1</v>
      </c>
      <c r="U2431">
        <v>3</v>
      </c>
      <c r="V2431" t="s">
        <v>9399</v>
      </c>
      <c r="X2431" t="s">
        <v>9400</v>
      </c>
      <c r="Y2431" s="1">
        <v>40979</v>
      </c>
      <c r="Z2431" t="s">
        <v>34</v>
      </c>
    </row>
    <row r="2432" spans="2:26" x14ac:dyDescent="0.3">
      <c r="B2432">
        <v>13430</v>
      </c>
      <c r="C2432">
        <v>369</v>
      </c>
      <c r="D2432" t="s">
        <v>9401</v>
      </c>
      <c r="F2432" t="s">
        <v>91337</v>
      </c>
      <c r="G2432" t="s">
        <v>831</v>
      </c>
      <c r="I2432" t="s">
        <v>773</v>
      </c>
      <c r="J2432" s="1">
        <v>29532</v>
      </c>
      <c r="K2432" t="s">
        <v>59925</v>
      </c>
      <c r="M2432" t="s">
        <v>59926</v>
      </c>
      <c r="N2432" t="s">
        <v>9402</v>
      </c>
      <c r="O2432">
        <v>150000</v>
      </c>
      <c r="P2432">
        <v>2</v>
      </c>
      <c r="Q2432">
        <v>0</v>
      </c>
      <c r="R2432" t="s">
        <v>30</v>
      </c>
      <c r="S2432" t="s">
        <v>111</v>
      </c>
      <c r="T2432">
        <v>1</v>
      </c>
      <c r="U2432">
        <v>4</v>
      </c>
      <c r="V2432" t="s">
        <v>9403</v>
      </c>
      <c r="X2432" t="s">
        <v>9404</v>
      </c>
      <c r="Y2432" s="1">
        <v>41355</v>
      </c>
      <c r="Z2432" t="s">
        <v>43</v>
      </c>
    </row>
    <row r="2433" spans="2:26" x14ac:dyDescent="0.3">
      <c r="B2433">
        <v>13431</v>
      </c>
      <c r="C2433">
        <v>642</v>
      </c>
      <c r="D2433" t="s">
        <v>9405</v>
      </c>
      <c r="F2433" t="s">
        <v>91338</v>
      </c>
      <c r="G2433" t="s">
        <v>9406</v>
      </c>
      <c r="H2433" t="s">
        <v>349</v>
      </c>
      <c r="I2433" t="s">
        <v>703</v>
      </c>
      <c r="J2433" s="1">
        <v>22677</v>
      </c>
      <c r="K2433" t="s">
        <v>59925</v>
      </c>
      <c r="M2433" t="s">
        <v>59926</v>
      </c>
      <c r="N2433" t="s">
        <v>9407</v>
      </c>
      <c r="O2433">
        <v>70000</v>
      </c>
      <c r="P2433">
        <v>3</v>
      </c>
      <c r="Q2433">
        <v>2</v>
      </c>
      <c r="R2433" t="s">
        <v>130</v>
      </c>
      <c r="S2433" t="s">
        <v>31</v>
      </c>
      <c r="T2433">
        <v>1</v>
      </c>
      <c r="U2433">
        <v>0</v>
      </c>
      <c r="V2433" t="s">
        <v>9408</v>
      </c>
      <c r="X2433" t="s">
        <v>9409</v>
      </c>
      <c r="Y2433" s="1">
        <v>40982</v>
      </c>
      <c r="Z2433" t="s">
        <v>57</v>
      </c>
    </row>
    <row r="2434" spans="2:26" x14ac:dyDescent="0.3">
      <c r="B2434">
        <v>13432</v>
      </c>
      <c r="C2434">
        <v>607</v>
      </c>
      <c r="D2434" t="s">
        <v>9410</v>
      </c>
      <c r="F2434" t="s">
        <v>91339</v>
      </c>
      <c r="G2434" t="s">
        <v>562</v>
      </c>
      <c r="H2434" t="s">
        <v>39</v>
      </c>
      <c r="I2434" t="s">
        <v>916</v>
      </c>
      <c r="J2434" s="1">
        <v>28655</v>
      </c>
      <c r="K2434" t="s">
        <v>59927</v>
      </c>
      <c r="M2434" t="s">
        <v>59926</v>
      </c>
      <c r="N2434" t="s">
        <v>9411</v>
      </c>
      <c r="O2434">
        <v>80000</v>
      </c>
      <c r="P2434">
        <v>3</v>
      </c>
      <c r="Q2434">
        <v>0</v>
      </c>
      <c r="R2434" t="s">
        <v>130</v>
      </c>
      <c r="S2434" t="s">
        <v>31</v>
      </c>
      <c r="T2434">
        <v>1</v>
      </c>
      <c r="U2434">
        <v>1</v>
      </c>
      <c r="V2434" t="s">
        <v>9412</v>
      </c>
      <c r="X2434" t="s">
        <v>9413</v>
      </c>
      <c r="Y2434" s="1">
        <v>41360</v>
      </c>
      <c r="Z2434" t="s">
        <v>50</v>
      </c>
    </row>
    <row r="2435" spans="2:26" x14ac:dyDescent="0.3">
      <c r="B2435">
        <v>13433</v>
      </c>
      <c r="C2435">
        <v>298</v>
      </c>
      <c r="D2435" t="s">
        <v>9414</v>
      </c>
      <c r="F2435" t="s">
        <v>91340</v>
      </c>
      <c r="G2435" t="s">
        <v>203</v>
      </c>
      <c r="H2435" t="s">
        <v>349</v>
      </c>
      <c r="I2435" t="s">
        <v>720</v>
      </c>
      <c r="J2435" s="1">
        <v>22532</v>
      </c>
      <c r="K2435" t="s">
        <v>59927</v>
      </c>
      <c r="M2435" t="s">
        <v>59928</v>
      </c>
      <c r="N2435" t="s">
        <v>9415</v>
      </c>
      <c r="O2435">
        <v>90000</v>
      </c>
      <c r="P2435">
        <v>2</v>
      </c>
      <c r="Q2435">
        <v>1</v>
      </c>
      <c r="R2435" t="s">
        <v>130</v>
      </c>
      <c r="S2435" t="s">
        <v>31</v>
      </c>
      <c r="T2435">
        <v>1</v>
      </c>
      <c r="U2435">
        <v>1</v>
      </c>
      <c r="V2435" t="s">
        <v>9416</v>
      </c>
      <c r="X2435" t="s">
        <v>9417</v>
      </c>
      <c r="Y2435" s="1">
        <v>40986</v>
      </c>
      <c r="Z2435" t="s">
        <v>57</v>
      </c>
    </row>
    <row r="2436" spans="2:26" x14ac:dyDescent="0.3">
      <c r="B2436">
        <v>13434</v>
      </c>
      <c r="C2436">
        <v>54</v>
      </c>
      <c r="D2436" t="s">
        <v>9418</v>
      </c>
      <c r="F2436" t="s">
        <v>91341</v>
      </c>
      <c r="G2436" t="s">
        <v>3068</v>
      </c>
      <c r="H2436" t="s">
        <v>72</v>
      </c>
      <c r="I2436" t="s">
        <v>752</v>
      </c>
      <c r="J2436" s="1">
        <v>14765</v>
      </c>
      <c r="K2436" t="s">
        <v>59927</v>
      </c>
      <c r="M2436" t="s">
        <v>59928</v>
      </c>
      <c r="N2436" t="s">
        <v>9419</v>
      </c>
      <c r="O2436">
        <v>50000</v>
      </c>
      <c r="P2436">
        <v>2</v>
      </c>
      <c r="Q2436">
        <v>0</v>
      </c>
      <c r="R2436" t="s">
        <v>374</v>
      </c>
      <c r="S2436" t="s">
        <v>111</v>
      </c>
      <c r="T2436">
        <v>1</v>
      </c>
      <c r="U2436">
        <v>2</v>
      </c>
      <c r="V2436" t="s">
        <v>9420</v>
      </c>
      <c r="X2436" t="s">
        <v>9421</v>
      </c>
      <c r="Y2436" s="1">
        <v>41560</v>
      </c>
      <c r="Z2436" t="s">
        <v>57</v>
      </c>
    </row>
    <row r="2437" spans="2:26" x14ac:dyDescent="0.3">
      <c r="B2437">
        <v>13435</v>
      </c>
      <c r="C2437">
        <v>300</v>
      </c>
      <c r="D2437" t="s">
        <v>9422</v>
      </c>
      <c r="F2437" t="s">
        <v>91342</v>
      </c>
      <c r="G2437" t="s">
        <v>6411</v>
      </c>
      <c r="H2437" t="s">
        <v>470</v>
      </c>
      <c r="I2437" t="s">
        <v>1961</v>
      </c>
      <c r="J2437" s="1">
        <v>14686</v>
      </c>
      <c r="K2437" t="s">
        <v>59925</v>
      </c>
      <c r="M2437" t="s">
        <v>59928</v>
      </c>
      <c r="N2437" t="s">
        <v>9423</v>
      </c>
      <c r="O2437">
        <v>70000</v>
      </c>
      <c r="P2437">
        <v>4</v>
      </c>
      <c r="Q2437">
        <v>0</v>
      </c>
      <c r="R2437" t="s">
        <v>374</v>
      </c>
      <c r="S2437" t="s">
        <v>111</v>
      </c>
      <c r="T2437">
        <v>1</v>
      </c>
      <c r="U2437">
        <v>2</v>
      </c>
      <c r="V2437" t="s">
        <v>9424</v>
      </c>
      <c r="X2437" t="s">
        <v>9425</v>
      </c>
      <c r="Y2437" s="1">
        <v>40985</v>
      </c>
      <c r="Z2437" t="s">
        <v>57</v>
      </c>
    </row>
    <row r="2438" spans="2:26" x14ac:dyDescent="0.3">
      <c r="B2438">
        <v>13436</v>
      </c>
      <c r="C2438">
        <v>618</v>
      </c>
      <c r="D2438" t="s">
        <v>9426</v>
      </c>
      <c r="F2438" t="s">
        <v>91343</v>
      </c>
      <c r="G2438" t="s">
        <v>9427</v>
      </c>
      <c r="I2438" t="s">
        <v>773</v>
      </c>
      <c r="J2438" s="1">
        <v>25022</v>
      </c>
      <c r="K2438" t="s">
        <v>59927</v>
      </c>
      <c r="M2438" t="s">
        <v>59928</v>
      </c>
      <c r="N2438" t="s">
        <v>9428</v>
      </c>
      <c r="O2438">
        <v>90000</v>
      </c>
      <c r="P2438">
        <v>0</v>
      </c>
      <c r="Q2438">
        <v>0</v>
      </c>
      <c r="R2438" t="s">
        <v>130</v>
      </c>
      <c r="S2438" t="s">
        <v>31</v>
      </c>
      <c r="T2438">
        <v>1</v>
      </c>
      <c r="U2438">
        <v>1</v>
      </c>
      <c r="V2438" t="s">
        <v>9429</v>
      </c>
      <c r="X2438" t="s">
        <v>9430</v>
      </c>
      <c r="Y2438" s="1">
        <v>40980</v>
      </c>
      <c r="Z2438" t="s">
        <v>57</v>
      </c>
    </row>
    <row r="2439" spans="2:26" x14ac:dyDescent="0.3">
      <c r="B2439">
        <v>13437</v>
      </c>
      <c r="C2439">
        <v>632</v>
      </c>
      <c r="D2439" t="s">
        <v>9431</v>
      </c>
      <c r="F2439" t="s">
        <v>91344</v>
      </c>
      <c r="G2439" t="s">
        <v>173</v>
      </c>
      <c r="H2439" t="s">
        <v>1169</v>
      </c>
      <c r="I2439" t="s">
        <v>302</v>
      </c>
      <c r="J2439" s="1">
        <v>27263</v>
      </c>
      <c r="K2439" t="s">
        <v>59925</v>
      </c>
      <c r="M2439" t="s">
        <v>59926</v>
      </c>
      <c r="N2439" t="s">
        <v>9432</v>
      </c>
      <c r="O2439">
        <v>90000</v>
      </c>
      <c r="P2439">
        <v>0</v>
      </c>
      <c r="Q2439">
        <v>0</v>
      </c>
      <c r="R2439" t="s">
        <v>130</v>
      </c>
      <c r="S2439" t="s">
        <v>31</v>
      </c>
      <c r="T2439">
        <v>1</v>
      </c>
      <c r="U2439">
        <v>1</v>
      </c>
      <c r="V2439" t="s">
        <v>9433</v>
      </c>
      <c r="X2439" t="s">
        <v>9434</v>
      </c>
      <c r="Y2439" s="1">
        <v>41335</v>
      </c>
      <c r="Z2439" t="s">
        <v>88</v>
      </c>
    </row>
    <row r="2440" spans="2:26" x14ac:dyDescent="0.3">
      <c r="B2440">
        <v>13438</v>
      </c>
      <c r="C2440">
        <v>634</v>
      </c>
      <c r="D2440" t="s">
        <v>9435</v>
      </c>
      <c r="F2440" t="s">
        <v>91345</v>
      </c>
      <c r="G2440" t="s">
        <v>127</v>
      </c>
      <c r="I2440" t="s">
        <v>773</v>
      </c>
      <c r="J2440" s="1">
        <v>25314</v>
      </c>
      <c r="K2440" t="s">
        <v>59927</v>
      </c>
      <c r="M2440" t="s">
        <v>59928</v>
      </c>
      <c r="N2440" t="s">
        <v>9436</v>
      </c>
      <c r="O2440">
        <v>90000</v>
      </c>
      <c r="P2440">
        <v>0</v>
      </c>
      <c r="Q2440">
        <v>0</v>
      </c>
      <c r="R2440" t="s">
        <v>130</v>
      </c>
      <c r="S2440" t="s">
        <v>31</v>
      </c>
      <c r="T2440">
        <v>0</v>
      </c>
      <c r="U2440">
        <v>2</v>
      </c>
      <c r="V2440" t="s">
        <v>9437</v>
      </c>
      <c r="X2440" t="s">
        <v>9438</v>
      </c>
      <c r="Y2440" s="1">
        <v>40970</v>
      </c>
      <c r="Z2440" t="s">
        <v>43</v>
      </c>
    </row>
    <row r="2441" spans="2:26" x14ac:dyDescent="0.3">
      <c r="B2441">
        <v>13439</v>
      </c>
      <c r="C2441">
        <v>302</v>
      </c>
      <c r="D2441" t="s">
        <v>9439</v>
      </c>
      <c r="F2441" t="s">
        <v>91346</v>
      </c>
      <c r="G2441" t="s">
        <v>1491</v>
      </c>
      <c r="I2441" t="s">
        <v>646</v>
      </c>
      <c r="J2441" s="1">
        <v>25093</v>
      </c>
      <c r="K2441" t="s">
        <v>59925</v>
      </c>
      <c r="M2441" t="s">
        <v>59926</v>
      </c>
      <c r="N2441" t="s">
        <v>9440</v>
      </c>
      <c r="O2441">
        <v>110000</v>
      </c>
      <c r="P2441">
        <v>4</v>
      </c>
      <c r="Q2441">
        <v>2</v>
      </c>
      <c r="R2441" t="s">
        <v>30</v>
      </c>
      <c r="S2441" t="s">
        <v>111</v>
      </c>
      <c r="T2441">
        <v>1</v>
      </c>
      <c r="U2441">
        <v>4</v>
      </c>
      <c r="V2441" t="s">
        <v>9441</v>
      </c>
      <c r="X2441" t="s">
        <v>9442</v>
      </c>
      <c r="Y2441" s="1">
        <v>41412</v>
      </c>
      <c r="Z2441" t="s">
        <v>57</v>
      </c>
    </row>
    <row r="2442" spans="2:26" x14ac:dyDescent="0.3">
      <c r="B2442">
        <v>13440</v>
      </c>
      <c r="C2442">
        <v>69</v>
      </c>
      <c r="D2442" t="s">
        <v>9443</v>
      </c>
      <c r="F2442" t="s">
        <v>91347</v>
      </c>
      <c r="G2442" t="s">
        <v>121</v>
      </c>
      <c r="H2442" t="s">
        <v>470</v>
      </c>
      <c r="I2442" t="s">
        <v>1176</v>
      </c>
      <c r="J2442" s="1">
        <v>26709</v>
      </c>
      <c r="K2442" t="s">
        <v>59927</v>
      </c>
      <c r="M2442" t="s">
        <v>59928</v>
      </c>
      <c r="N2442" t="s">
        <v>9444</v>
      </c>
      <c r="O2442">
        <v>80000</v>
      </c>
      <c r="P2442">
        <v>5</v>
      </c>
      <c r="Q2442">
        <v>4</v>
      </c>
      <c r="R2442" t="s">
        <v>130</v>
      </c>
      <c r="S2442" t="s">
        <v>31</v>
      </c>
      <c r="T2442">
        <v>1</v>
      </c>
      <c r="U2442">
        <v>3</v>
      </c>
      <c r="V2442" t="s">
        <v>9445</v>
      </c>
      <c r="X2442" t="s">
        <v>9446</v>
      </c>
      <c r="Y2442" s="1">
        <v>41406</v>
      </c>
      <c r="Z2442" t="s">
        <v>57</v>
      </c>
    </row>
    <row r="2443" spans="2:26" x14ac:dyDescent="0.3">
      <c r="B2443">
        <v>13441</v>
      </c>
      <c r="C2443">
        <v>609</v>
      </c>
      <c r="D2443" t="s">
        <v>9447</v>
      </c>
      <c r="F2443" t="s">
        <v>91348</v>
      </c>
      <c r="G2443" t="s">
        <v>3285</v>
      </c>
      <c r="H2443" t="s">
        <v>39</v>
      </c>
      <c r="I2443" t="s">
        <v>174</v>
      </c>
      <c r="J2443" s="1">
        <v>26794</v>
      </c>
      <c r="K2443" t="s">
        <v>59925</v>
      </c>
      <c r="M2443" t="s">
        <v>59926</v>
      </c>
      <c r="N2443" t="s">
        <v>9448</v>
      </c>
      <c r="O2443">
        <v>90000</v>
      </c>
      <c r="P2443">
        <v>5</v>
      </c>
      <c r="Q2443">
        <v>4</v>
      </c>
      <c r="R2443" t="s">
        <v>130</v>
      </c>
      <c r="S2443" t="s">
        <v>31</v>
      </c>
      <c r="T2443">
        <v>1</v>
      </c>
      <c r="U2443">
        <v>4</v>
      </c>
      <c r="V2443" t="s">
        <v>9449</v>
      </c>
      <c r="X2443" t="s">
        <v>9450</v>
      </c>
      <c r="Y2443" s="1">
        <v>41607</v>
      </c>
      <c r="Z2443" t="s">
        <v>57</v>
      </c>
    </row>
    <row r="2444" spans="2:26" x14ac:dyDescent="0.3">
      <c r="B2444">
        <v>13442</v>
      </c>
      <c r="C2444">
        <v>612</v>
      </c>
      <c r="D2444" t="s">
        <v>9451</v>
      </c>
      <c r="F2444" t="s">
        <v>91349</v>
      </c>
      <c r="G2444" t="s">
        <v>6252</v>
      </c>
      <c r="I2444" t="s">
        <v>720</v>
      </c>
      <c r="J2444" s="1">
        <v>24897</v>
      </c>
      <c r="K2444" t="s">
        <v>59927</v>
      </c>
      <c r="M2444" t="s">
        <v>59928</v>
      </c>
      <c r="N2444" t="s">
        <v>9452</v>
      </c>
      <c r="O2444">
        <v>90000</v>
      </c>
      <c r="P2444">
        <v>5</v>
      </c>
      <c r="Q2444">
        <v>4</v>
      </c>
      <c r="R2444" t="s">
        <v>130</v>
      </c>
      <c r="S2444" t="s">
        <v>31</v>
      </c>
      <c r="T2444">
        <v>0</v>
      </c>
      <c r="U2444">
        <v>4</v>
      </c>
      <c r="V2444" t="s">
        <v>9453</v>
      </c>
      <c r="X2444" t="s">
        <v>9454</v>
      </c>
      <c r="Y2444" s="1">
        <v>40986</v>
      </c>
      <c r="Z2444" t="s">
        <v>34</v>
      </c>
    </row>
    <row r="2445" spans="2:26" x14ac:dyDescent="0.3">
      <c r="B2445">
        <v>13443</v>
      </c>
      <c r="C2445">
        <v>543</v>
      </c>
      <c r="D2445" t="s">
        <v>9455</v>
      </c>
      <c r="F2445" t="s">
        <v>91350</v>
      </c>
      <c r="G2445" t="s">
        <v>795</v>
      </c>
      <c r="I2445" t="s">
        <v>2930</v>
      </c>
      <c r="J2445" s="1">
        <v>24844</v>
      </c>
      <c r="K2445" t="s">
        <v>59925</v>
      </c>
      <c r="M2445" t="s">
        <v>59928</v>
      </c>
      <c r="N2445" t="s">
        <v>9456</v>
      </c>
      <c r="O2445">
        <v>100000</v>
      </c>
      <c r="P2445">
        <v>1</v>
      </c>
      <c r="Q2445">
        <v>2</v>
      </c>
      <c r="R2445" t="s">
        <v>130</v>
      </c>
      <c r="S2445" t="s">
        <v>31</v>
      </c>
      <c r="T2445">
        <v>1</v>
      </c>
      <c r="U2445">
        <v>3</v>
      </c>
      <c r="V2445" t="s">
        <v>9457</v>
      </c>
      <c r="X2445" t="s">
        <v>9458</v>
      </c>
      <c r="Y2445" s="1">
        <v>40978</v>
      </c>
      <c r="Z2445" t="s">
        <v>34</v>
      </c>
    </row>
    <row r="2446" spans="2:26" x14ac:dyDescent="0.3">
      <c r="B2446">
        <v>13444</v>
      </c>
      <c r="C2446">
        <v>300</v>
      </c>
      <c r="D2446" t="s">
        <v>9459</v>
      </c>
      <c r="F2446" t="s">
        <v>91351</v>
      </c>
      <c r="G2446" t="s">
        <v>615</v>
      </c>
      <c r="H2446" t="s">
        <v>28</v>
      </c>
      <c r="I2446" t="s">
        <v>343</v>
      </c>
      <c r="J2446" s="1">
        <v>24778</v>
      </c>
      <c r="K2446" t="s">
        <v>59927</v>
      </c>
      <c r="M2446" t="s">
        <v>59928</v>
      </c>
      <c r="N2446" t="s">
        <v>9460</v>
      </c>
      <c r="O2446">
        <v>110000</v>
      </c>
      <c r="P2446">
        <v>1</v>
      </c>
      <c r="Q2446">
        <v>3</v>
      </c>
      <c r="R2446" t="s">
        <v>30</v>
      </c>
      <c r="S2446" t="s">
        <v>111</v>
      </c>
      <c r="T2446">
        <v>0</v>
      </c>
      <c r="U2446">
        <v>2</v>
      </c>
      <c r="V2446" t="s">
        <v>9461</v>
      </c>
      <c r="X2446" t="s">
        <v>9462</v>
      </c>
      <c r="Y2446" s="1">
        <v>41468</v>
      </c>
      <c r="Z2446" t="s">
        <v>34</v>
      </c>
    </row>
    <row r="2447" spans="2:26" x14ac:dyDescent="0.3">
      <c r="B2447">
        <v>13445</v>
      </c>
      <c r="C2447">
        <v>314</v>
      </c>
      <c r="D2447" t="s">
        <v>9463</v>
      </c>
      <c r="F2447" t="s">
        <v>91352</v>
      </c>
      <c r="G2447" t="s">
        <v>2504</v>
      </c>
      <c r="H2447" t="s">
        <v>709</v>
      </c>
      <c r="I2447" t="s">
        <v>546</v>
      </c>
      <c r="J2447" s="1">
        <v>24869</v>
      </c>
      <c r="K2447" t="s">
        <v>59925</v>
      </c>
      <c r="M2447" t="s">
        <v>59926</v>
      </c>
      <c r="N2447" t="s">
        <v>9464</v>
      </c>
      <c r="O2447">
        <v>120000</v>
      </c>
      <c r="P2447">
        <v>1</v>
      </c>
      <c r="Q2447">
        <v>3</v>
      </c>
      <c r="R2447" t="s">
        <v>130</v>
      </c>
      <c r="S2447" t="s">
        <v>31</v>
      </c>
      <c r="T2447">
        <v>0</v>
      </c>
      <c r="U2447">
        <v>4</v>
      </c>
      <c r="V2447" t="s">
        <v>9465</v>
      </c>
      <c r="X2447" t="s">
        <v>9466</v>
      </c>
      <c r="Y2447" s="1">
        <v>41592</v>
      </c>
      <c r="Z2447" t="s">
        <v>50</v>
      </c>
    </row>
    <row r="2448" spans="2:26" x14ac:dyDescent="0.3">
      <c r="B2448">
        <v>13446</v>
      </c>
      <c r="C2448">
        <v>316</v>
      </c>
      <c r="D2448" t="s">
        <v>9467</v>
      </c>
      <c r="F2448" t="s">
        <v>91353</v>
      </c>
      <c r="G2448" t="s">
        <v>1372</v>
      </c>
      <c r="I2448" t="s">
        <v>2056</v>
      </c>
      <c r="J2448" s="1">
        <v>24752</v>
      </c>
      <c r="K2448" t="s">
        <v>59927</v>
      </c>
      <c r="M2448" t="s">
        <v>59928</v>
      </c>
      <c r="N2448" t="s">
        <v>9468</v>
      </c>
      <c r="O2448">
        <v>120000</v>
      </c>
      <c r="P2448">
        <v>1</v>
      </c>
      <c r="Q2448">
        <v>3</v>
      </c>
      <c r="R2448" t="s">
        <v>130</v>
      </c>
      <c r="S2448" t="s">
        <v>31</v>
      </c>
      <c r="T2448">
        <v>1</v>
      </c>
      <c r="U2448">
        <v>4</v>
      </c>
      <c r="V2448" t="s">
        <v>9469</v>
      </c>
      <c r="X2448" t="s">
        <v>9470</v>
      </c>
      <c r="Y2448" s="1">
        <v>40969</v>
      </c>
      <c r="Z2448" t="s">
        <v>57</v>
      </c>
    </row>
    <row r="2449" spans="2:26" x14ac:dyDescent="0.3">
      <c r="B2449">
        <v>13447</v>
      </c>
      <c r="C2449">
        <v>337</v>
      </c>
      <c r="D2449" t="s">
        <v>9471</v>
      </c>
      <c r="F2449" t="s">
        <v>91354</v>
      </c>
      <c r="G2449" t="s">
        <v>167</v>
      </c>
      <c r="H2449" t="s">
        <v>28</v>
      </c>
      <c r="I2449" t="s">
        <v>518</v>
      </c>
      <c r="J2449" s="1">
        <v>24777</v>
      </c>
      <c r="K2449" t="s">
        <v>59925</v>
      </c>
      <c r="M2449" t="s">
        <v>59928</v>
      </c>
      <c r="N2449" t="s">
        <v>9472</v>
      </c>
      <c r="O2449">
        <v>130000</v>
      </c>
      <c r="P2449">
        <v>1</v>
      </c>
      <c r="Q2449">
        <v>2</v>
      </c>
      <c r="R2449" t="s">
        <v>30</v>
      </c>
      <c r="S2449" t="s">
        <v>111</v>
      </c>
      <c r="T2449">
        <v>1</v>
      </c>
      <c r="U2449">
        <v>4</v>
      </c>
      <c r="V2449" t="s">
        <v>9473</v>
      </c>
      <c r="X2449" t="s">
        <v>9474</v>
      </c>
      <c r="Y2449" s="1">
        <v>40994</v>
      </c>
      <c r="Z2449" t="s">
        <v>50</v>
      </c>
    </row>
    <row r="2450" spans="2:26" x14ac:dyDescent="0.3">
      <c r="B2450">
        <v>13448</v>
      </c>
      <c r="C2450">
        <v>352</v>
      </c>
      <c r="D2450" t="s">
        <v>9475</v>
      </c>
      <c r="F2450" t="s">
        <v>91355</v>
      </c>
      <c r="G2450" t="s">
        <v>1052</v>
      </c>
      <c r="I2450" t="s">
        <v>1634</v>
      </c>
      <c r="J2450" s="1">
        <v>24847</v>
      </c>
      <c r="K2450" t="s">
        <v>59925</v>
      </c>
      <c r="M2450" t="s">
        <v>59928</v>
      </c>
      <c r="N2450" t="s">
        <v>9476</v>
      </c>
      <c r="O2450">
        <v>130000</v>
      </c>
      <c r="P2450">
        <v>1</v>
      </c>
      <c r="Q2450">
        <v>2</v>
      </c>
      <c r="R2450" t="s">
        <v>30</v>
      </c>
      <c r="S2450" t="s">
        <v>111</v>
      </c>
      <c r="T2450">
        <v>1</v>
      </c>
      <c r="U2450">
        <v>4</v>
      </c>
      <c r="V2450" t="s">
        <v>8871</v>
      </c>
      <c r="X2450" t="s">
        <v>9477</v>
      </c>
      <c r="Y2450" s="1">
        <v>41426</v>
      </c>
      <c r="Z2450" t="s">
        <v>43</v>
      </c>
    </row>
    <row r="2451" spans="2:26" x14ac:dyDescent="0.3">
      <c r="B2451">
        <v>13449</v>
      </c>
      <c r="C2451">
        <v>611</v>
      </c>
      <c r="D2451" t="s">
        <v>9478</v>
      </c>
      <c r="F2451" t="s">
        <v>91356</v>
      </c>
      <c r="G2451" t="s">
        <v>1733</v>
      </c>
      <c r="H2451" t="s">
        <v>709</v>
      </c>
      <c r="I2451" t="s">
        <v>378</v>
      </c>
      <c r="J2451" s="1">
        <v>24457</v>
      </c>
      <c r="K2451" t="s">
        <v>59927</v>
      </c>
      <c r="M2451" t="s">
        <v>59926</v>
      </c>
      <c r="N2451" t="s">
        <v>9479</v>
      </c>
      <c r="O2451">
        <v>80000</v>
      </c>
      <c r="P2451">
        <v>5</v>
      </c>
      <c r="Q2451">
        <v>4</v>
      </c>
      <c r="R2451" t="s">
        <v>130</v>
      </c>
      <c r="S2451" t="s">
        <v>31</v>
      </c>
      <c r="T2451">
        <v>1</v>
      </c>
      <c r="U2451">
        <v>3</v>
      </c>
      <c r="V2451" t="s">
        <v>9480</v>
      </c>
      <c r="X2451" t="s">
        <v>9481</v>
      </c>
      <c r="Y2451" s="1">
        <v>40980</v>
      </c>
      <c r="Z2451" t="s">
        <v>57</v>
      </c>
    </row>
    <row r="2452" spans="2:26" x14ac:dyDescent="0.3">
      <c r="B2452">
        <v>13450</v>
      </c>
      <c r="C2452">
        <v>546</v>
      </c>
      <c r="D2452" t="s">
        <v>9482</v>
      </c>
      <c r="F2452" t="s">
        <v>91357</v>
      </c>
      <c r="G2452" t="s">
        <v>1385</v>
      </c>
      <c r="H2452" t="s">
        <v>39</v>
      </c>
      <c r="I2452" t="s">
        <v>1246</v>
      </c>
      <c r="J2452" s="1">
        <v>26494</v>
      </c>
      <c r="K2452" t="s">
        <v>59927</v>
      </c>
      <c r="M2452" t="s">
        <v>59928</v>
      </c>
      <c r="N2452" t="s">
        <v>9483</v>
      </c>
      <c r="O2452">
        <v>90000</v>
      </c>
      <c r="P2452">
        <v>4</v>
      </c>
      <c r="Q2452">
        <v>3</v>
      </c>
      <c r="R2452" t="s">
        <v>143</v>
      </c>
      <c r="S2452" t="s">
        <v>31</v>
      </c>
      <c r="T2452">
        <v>1</v>
      </c>
      <c r="U2452">
        <v>1</v>
      </c>
      <c r="V2452" t="s">
        <v>9484</v>
      </c>
      <c r="X2452" t="s">
        <v>9485</v>
      </c>
      <c r="Y2452" s="1">
        <v>41027</v>
      </c>
      <c r="Z2452" t="s">
        <v>57</v>
      </c>
    </row>
    <row r="2453" spans="2:26" x14ac:dyDescent="0.3">
      <c r="B2453">
        <v>13451</v>
      </c>
      <c r="C2453">
        <v>301</v>
      </c>
      <c r="D2453" t="s">
        <v>9486</v>
      </c>
      <c r="F2453" t="s">
        <v>91358</v>
      </c>
      <c r="G2453" t="s">
        <v>1315</v>
      </c>
      <c r="H2453" t="s">
        <v>709</v>
      </c>
      <c r="I2453" t="s">
        <v>6068</v>
      </c>
      <c r="J2453" s="1">
        <v>26473</v>
      </c>
      <c r="K2453" t="s">
        <v>59925</v>
      </c>
      <c r="M2453" t="s">
        <v>59928</v>
      </c>
      <c r="N2453" t="s">
        <v>9487</v>
      </c>
      <c r="O2453">
        <v>110000</v>
      </c>
      <c r="P2453">
        <v>1</v>
      </c>
      <c r="Q2453">
        <v>3</v>
      </c>
      <c r="R2453" t="s">
        <v>130</v>
      </c>
      <c r="S2453" t="s">
        <v>31</v>
      </c>
      <c r="T2453">
        <v>0</v>
      </c>
      <c r="U2453">
        <v>4</v>
      </c>
      <c r="V2453" t="s">
        <v>9488</v>
      </c>
      <c r="X2453" t="s">
        <v>9489</v>
      </c>
      <c r="Y2453" s="1">
        <v>41565</v>
      </c>
      <c r="Z2453" t="s">
        <v>50</v>
      </c>
    </row>
    <row r="2454" spans="2:26" x14ac:dyDescent="0.3">
      <c r="B2454">
        <v>13452</v>
      </c>
      <c r="C2454">
        <v>325</v>
      </c>
      <c r="D2454" t="s">
        <v>9490</v>
      </c>
      <c r="F2454" t="s">
        <v>91359</v>
      </c>
      <c r="G2454" t="s">
        <v>3068</v>
      </c>
      <c r="I2454" t="s">
        <v>1150</v>
      </c>
      <c r="J2454" s="1">
        <v>24360</v>
      </c>
      <c r="K2454" t="s">
        <v>59925</v>
      </c>
      <c r="M2454" t="s">
        <v>59928</v>
      </c>
      <c r="N2454" t="s">
        <v>9491</v>
      </c>
      <c r="O2454">
        <v>130000</v>
      </c>
      <c r="P2454">
        <v>1</v>
      </c>
      <c r="Q2454">
        <v>3</v>
      </c>
      <c r="R2454" t="s">
        <v>30</v>
      </c>
      <c r="S2454" t="s">
        <v>111</v>
      </c>
      <c r="T2454">
        <v>1</v>
      </c>
      <c r="U2454">
        <v>1</v>
      </c>
      <c r="V2454" t="s">
        <v>9492</v>
      </c>
      <c r="X2454" t="s">
        <v>9493</v>
      </c>
      <c r="Y2454" s="1">
        <v>40998</v>
      </c>
      <c r="Z2454" t="s">
        <v>43</v>
      </c>
    </row>
    <row r="2455" spans="2:26" x14ac:dyDescent="0.3">
      <c r="B2455">
        <v>13453</v>
      </c>
      <c r="C2455">
        <v>336</v>
      </c>
      <c r="D2455" t="s">
        <v>9494</v>
      </c>
      <c r="F2455" t="s">
        <v>91360</v>
      </c>
      <c r="G2455" t="s">
        <v>283</v>
      </c>
      <c r="I2455" t="s">
        <v>964</v>
      </c>
      <c r="J2455" s="1">
        <v>24419</v>
      </c>
      <c r="K2455" t="s">
        <v>59925</v>
      </c>
      <c r="M2455" t="s">
        <v>59928</v>
      </c>
      <c r="N2455" t="s">
        <v>9495</v>
      </c>
      <c r="O2455">
        <v>130000</v>
      </c>
      <c r="P2455">
        <v>1</v>
      </c>
      <c r="Q2455">
        <v>3</v>
      </c>
      <c r="R2455" t="s">
        <v>30</v>
      </c>
      <c r="S2455" t="s">
        <v>111</v>
      </c>
      <c r="T2455">
        <v>1</v>
      </c>
      <c r="U2455">
        <v>3</v>
      </c>
      <c r="V2455" t="s">
        <v>9496</v>
      </c>
      <c r="X2455" t="s">
        <v>9497</v>
      </c>
      <c r="Y2455" s="1">
        <v>41007</v>
      </c>
      <c r="Z2455" t="s">
        <v>43</v>
      </c>
    </row>
    <row r="2456" spans="2:26" x14ac:dyDescent="0.3">
      <c r="B2456">
        <v>13454</v>
      </c>
      <c r="C2456">
        <v>337</v>
      </c>
      <c r="D2456" t="s">
        <v>9498</v>
      </c>
      <c r="F2456" t="s">
        <v>91361</v>
      </c>
      <c r="G2456" t="s">
        <v>3255</v>
      </c>
      <c r="I2456" t="s">
        <v>773</v>
      </c>
      <c r="J2456" s="1">
        <v>24336</v>
      </c>
      <c r="K2456" t="s">
        <v>59925</v>
      </c>
      <c r="M2456" t="s">
        <v>59926</v>
      </c>
      <c r="N2456" t="s">
        <v>9499</v>
      </c>
      <c r="O2456">
        <v>130000</v>
      </c>
      <c r="P2456">
        <v>1</v>
      </c>
      <c r="Q2456">
        <v>3</v>
      </c>
      <c r="R2456" t="s">
        <v>30</v>
      </c>
      <c r="S2456" t="s">
        <v>111</v>
      </c>
      <c r="T2456">
        <v>1</v>
      </c>
      <c r="U2456">
        <v>3</v>
      </c>
      <c r="V2456" t="s">
        <v>9500</v>
      </c>
      <c r="W2456" t="s">
        <v>9501</v>
      </c>
      <c r="X2456" t="s">
        <v>9502</v>
      </c>
      <c r="Y2456" s="1">
        <v>41439</v>
      </c>
      <c r="Z2456" t="s">
        <v>43</v>
      </c>
    </row>
    <row r="2457" spans="2:26" x14ac:dyDescent="0.3">
      <c r="B2457">
        <v>13455</v>
      </c>
      <c r="C2457">
        <v>359</v>
      </c>
      <c r="D2457" t="s">
        <v>9503</v>
      </c>
      <c r="F2457" t="s">
        <v>91362</v>
      </c>
      <c r="G2457" t="s">
        <v>3068</v>
      </c>
      <c r="H2457" t="s">
        <v>37</v>
      </c>
      <c r="I2457" t="s">
        <v>557</v>
      </c>
      <c r="J2457" s="1">
        <v>26517</v>
      </c>
      <c r="K2457" t="s">
        <v>59925</v>
      </c>
      <c r="M2457" t="s">
        <v>59928</v>
      </c>
      <c r="N2457" t="s">
        <v>9504</v>
      </c>
      <c r="O2457">
        <v>130000</v>
      </c>
      <c r="P2457">
        <v>3</v>
      </c>
      <c r="Q2457">
        <v>3</v>
      </c>
      <c r="R2457" t="s">
        <v>30</v>
      </c>
      <c r="S2457" t="s">
        <v>111</v>
      </c>
      <c r="T2457">
        <v>1</v>
      </c>
      <c r="U2457">
        <v>3</v>
      </c>
      <c r="V2457" t="s">
        <v>9505</v>
      </c>
      <c r="X2457" t="s">
        <v>9506</v>
      </c>
      <c r="Y2457" s="1">
        <v>41435</v>
      </c>
      <c r="Z2457" t="s">
        <v>50</v>
      </c>
    </row>
    <row r="2458" spans="2:26" x14ac:dyDescent="0.3">
      <c r="B2458">
        <v>13456</v>
      </c>
      <c r="C2458">
        <v>623</v>
      </c>
      <c r="D2458" t="s">
        <v>9507</v>
      </c>
      <c r="F2458" t="s">
        <v>91363</v>
      </c>
      <c r="G2458" t="s">
        <v>121</v>
      </c>
      <c r="I2458" t="s">
        <v>265</v>
      </c>
      <c r="J2458" s="1">
        <v>22301</v>
      </c>
      <c r="K2458" t="s">
        <v>59927</v>
      </c>
      <c r="M2458" t="s">
        <v>59928</v>
      </c>
      <c r="N2458" t="s">
        <v>9508</v>
      </c>
      <c r="O2458">
        <v>80000</v>
      </c>
      <c r="P2458">
        <v>2</v>
      </c>
      <c r="Q2458">
        <v>0</v>
      </c>
      <c r="R2458" t="s">
        <v>194</v>
      </c>
      <c r="S2458" t="s">
        <v>131</v>
      </c>
      <c r="T2458">
        <v>1</v>
      </c>
      <c r="U2458">
        <v>2</v>
      </c>
      <c r="V2458" t="s">
        <v>9509</v>
      </c>
      <c r="X2458" t="s">
        <v>9510</v>
      </c>
      <c r="Y2458" s="1">
        <v>41013</v>
      </c>
      <c r="Z2458" t="s">
        <v>57</v>
      </c>
    </row>
    <row r="2459" spans="2:26" x14ac:dyDescent="0.3">
      <c r="B2459">
        <v>13457</v>
      </c>
      <c r="C2459">
        <v>552</v>
      </c>
      <c r="D2459" t="s">
        <v>9511</v>
      </c>
      <c r="F2459" t="s">
        <v>91364</v>
      </c>
      <c r="G2459" t="s">
        <v>9110</v>
      </c>
      <c r="I2459" t="s">
        <v>417</v>
      </c>
      <c r="J2459" s="1">
        <v>22132</v>
      </c>
      <c r="K2459" t="s">
        <v>59925</v>
      </c>
      <c r="M2459" t="s">
        <v>59926</v>
      </c>
      <c r="N2459" t="s">
        <v>9512</v>
      </c>
      <c r="O2459">
        <v>60000</v>
      </c>
      <c r="P2459">
        <v>2</v>
      </c>
      <c r="Q2459">
        <v>0</v>
      </c>
      <c r="R2459" t="s">
        <v>143</v>
      </c>
      <c r="S2459" t="s">
        <v>31</v>
      </c>
      <c r="T2459">
        <v>0</v>
      </c>
      <c r="U2459">
        <v>2</v>
      </c>
      <c r="V2459" t="s">
        <v>9513</v>
      </c>
      <c r="X2459" t="s">
        <v>9514</v>
      </c>
      <c r="Y2459" s="1">
        <v>41491</v>
      </c>
      <c r="Z2459" t="s">
        <v>57</v>
      </c>
    </row>
    <row r="2460" spans="2:26" x14ac:dyDescent="0.3">
      <c r="B2460">
        <v>13458</v>
      </c>
      <c r="C2460">
        <v>609</v>
      </c>
      <c r="D2460" t="s">
        <v>9515</v>
      </c>
      <c r="F2460" t="s">
        <v>91365</v>
      </c>
      <c r="G2460" t="s">
        <v>2469</v>
      </c>
      <c r="I2460" t="s">
        <v>703</v>
      </c>
      <c r="J2460" s="1">
        <v>22342</v>
      </c>
      <c r="K2460" t="s">
        <v>59925</v>
      </c>
      <c r="M2460" t="s">
        <v>59928</v>
      </c>
      <c r="N2460" t="s">
        <v>9516</v>
      </c>
      <c r="O2460">
        <v>60000</v>
      </c>
      <c r="P2460">
        <v>2</v>
      </c>
      <c r="Q2460">
        <v>0</v>
      </c>
      <c r="R2460" t="s">
        <v>143</v>
      </c>
      <c r="S2460" t="s">
        <v>31</v>
      </c>
      <c r="T2460">
        <v>0</v>
      </c>
      <c r="U2460">
        <v>2</v>
      </c>
      <c r="V2460" t="s">
        <v>9517</v>
      </c>
      <c r="X2460" t="s">
        <v>9518</v>
      </c>
      <c r="Y2460" s="1">
        <v>41312</v>
      </c>
      <c r="Z2460" t="s">
        <v>34</v>
      </c>
    </row>
    <row r="2461" spans="2:26" x14ac:dyDescent="0.3">
      <c r="B2461">
        <v>13459</v>
      </c>
      <c r="C2461">
        <v>359</v>
      </c>
      <c r="D2461" t="s">
        <v>9519</v>
      </c>
      <c r="F2461" t="s">
        <v>91366</v>
      </c>
      <c r="G2461" t="s">
        <v>930</v>
      </c>
      <c r="H2461" t="s">
        <v>72</v>
      </c>
      <c r="I2461" t="s">
        <v>1114</v>
      </c>
      <c r="J2461" s="1">
        <v>22294</v>
      </c>
      <c r="K2461" t="s">
        <v>59925</v>
      </c>
      <c r="M2461" t="s">
        <v>59926</v>
      </c>
      <c r="N2461" t="s">
        <v>9520</v>
      </c>
      <c r="O2461">
        <v>60000</v>
      </c>
      <c r="P2461">
        <v>2</v>
      </c>
      <c r="Q2461">
        <v>0</v>
      </c>
      <c r="R2461" t="s">
        <v>143</v>
      </c>
      <c r="S2461" t="s">
        <v>31</v>
      </c>
      <c r="T2461">
        <v>0</v>
      </c>
      <c r="U2461">
        <v>2</v>
      </c>
      <c r="V2461" t="s">
        <v>9521</v>
      </c>
      <c r="X2461" t="s">
        <v>9522</v>
      </c>
      <c r="Y2461" s="1">
        <v>41589</v>
      </c>
      <c r="Z2461" t="s">
        <v>57</v>
      </c>
    </row>
    <row r="2462" spans="2:26" x14ac:dyDescent="0.3">
      <c r="B2462">
        <v>13460</v>
      </c>
      <c r="C2462">
        <v>55</v>
      </c>
      <c r="D2462" t="s">
        <v>9523</v>
      </c>
      <c r="F2462" t="s">
        <v>91367</v>
      </c>
      <c r="G2462" t="s">
        <v>795</v>
      </c>
      <c r="I2462" t="s">
        <v>109</v>
      </c>
      <c r="J2462" s="1">
        <v>21995</v>
      </c>
      <c r="K2462" t="s">
        <v>59927</v>
      </c>
      <c r="M2462" t="s">
        <v>59928</v>
      </c>
      <c r="N2462" t="s">
        <v>9524</v>
      </c>
      <c r="O2462">
        <v>80000</v>
      </c>
      <c r="P2462">
        <v>2</v>
      </c>
      <c r="Q2462">
        <v>0</v>
      </c>
      <c r="R2462" t="s">
        <v>194</v>
      </c>
      <c r="S2462" t="s">
        <v>131</v>
      </c>
      <c r="T2462">
        <v>0</v>
      </c>
      <c r="U2462">
        <v>2</v>
      </c>
      <c r="V2462" t="s">
        <v>1735</v>
      </c>
      <c r="X2462" t="s">
        <v>9525</v>
      </c>
      <c r="Y2462" s="1">
        <v>41395</v>
      </c>
      <c r="Z2462" t="s">
        <v>34</v>
      </c>
    </row>
    <row r="2463" spans="2:26" x14ac:dyDescent="0.3">
      <c r="B2463">
        <v>13461</v>
      </c>
      <c r="C2463">
        <v>368</v>
      </c>
      <c r="D2463" t="s">
        <v>9526</v>
      </c>
      <c r="F2463" t="s">
        <v>91368</v>
      </c>
      <c r="G2463" t="s">
        <v>8466</v>
      </c>
      <c r="H2463" t="s">
        <v>37</v>
      </c>
      <c r="I2463" t="s">
        <v>1246</v>
      </c>
      <c r="J2463" s="1">
        <v>14852</v>
      </c>
      <c r="K2463" t="s">
        <v>59927</v>
      </c>
      <c r="M2463" t="s">
        <v>59926</v>
      </c>
      <c r="N2463" t="s">
        <v>9527</v>
      </c>
      <c r="O2463">
        <v>130000</v>
      </c>
      <c r="P2463">
        <v>2</v>
      </c>
      <c r="Q2463">
        <v>3</v>
      </c>
      <c r="R2463" t="s">
        <v>374</v>
      </c>
      <c r="S2463" t="s">
        <v>111</v>
      </c>
      <c r="T2463">
        <v>0</v>
      </c>
      <c r="U2463">
        <v>3</v>
      </c>
      <c r="V2463" t="s">
        <v>9528</v>
      </c>
      <c r="X2463" t="s">
        <v>9529</v>
      </c>
      <c r="Y2463" s="1">
        <v>40998</v>
      </c>
      <c r="Z2463" t="s">
        <v>43</v>
      </c>
    </row>
    <row r="2464" spans="2:26" x14ac:dyDescent="0.3">
      <c r="B2464">
        <v>13462</v>
      </c>
      <c r="C2464">
        <v>609</v>
      </c>
      <c r="D2464" t="s">
        <v>9530</v>
      </c>
      <c r="F2464" t="s">
        <v>91369</v>
      </c>
      <c r="G2464" t="s">
        <v>2237</v>
      </c>
      <c r="H2464" t="s">
        <v>28</v>
      </c>
      <c r="I2464" t="s">
        <v>632</v>
      </c>
      <c r="J2464" s="1">
        <v>17478</v>
      </c>
      <c r="K2464" t="s">
        <v>59927</v>
      </c>
      <c r="M2464" t="s">
        <v>59926</v>
      </c>
      <c r="N2464" t="s">
        <v>9531</v>
      </c>
      <c r="O2464">
        <v>50000</v>
      </c>
      <c r="P2464">
        <v>2</v>
      </c>
      <c r="Q2464">
        <v>0</v>
      </c>
      <c r="R2464" t="s">
        <v>374</v>
      </c>
      <c r="S2464" t="s">
        <v>111</v>
      </c>
      <c r="T2464">
        <v>1</v>
      </c>
      <c r="U2464">
        <v>2</v>
      </c>
      <c r="V2464" t="s">
        <v>9532</v>
      </c>
      <c r="X2464" t="s">
        <v>9533</v>
      </c>
      <c r="Y2464" s="1">
        <v>41017</v>
      </c>
      <c r="Z2464" t="s">
        <v>57</v>
      </c>
    </row>
    <row r="2465" spans="2:26" x14ac:dyDescent="0.3">
      <c r="B2465">
        <v>13463</v>
      </c>
      <c r="C2465">
        <v>298</v>
      </c>
      <c r="D2465" t="s">
        <v>9534</v>
      </c>
      <c r="F2465" t="s">
        <v>91370</v>
      </c>
      <c r="G2465" t="s">
        <v>4835</v>
      </c>
      <c r="H2465" t="s">
        <v>1169</v>
      </c>
      <c r="I2465" t="s">
        <v>632</v>
      </c>
      <c r="J2465" s="1">
        <v>15373</v>
      </c>
      <c r="K2465" t="s">
        <v>59925</v>
      </c>
      <c r="M2465" t="s">
        <v>59928</v>
      </c>
      <c r="N2465" t="s">
        <v>9535</v>
      </c>
      <c r="O2465">
        <v>60000</v>
      </c>
      <c r="P2465">
        <v>2</v>
      </c>
      <c r="Q2465">
        <v>0</v>
      </c>
      <c r="R2465" t="s">
        <v>374</v>
      </c>
      <c r="S2465" t="s">
        <v>111</v>
      </c>
      <c r="T2465">
        <v>1</v>
      </c>
      <c r="U2465">
        <v>2</v>
      </c>
      <c r="V2465" t="s">
        <v>9536</v>
      </c>
      <c r="X2465" t="s">
        <v>9537</v>
      </c>
      <c r="Y2465" s="1">
        <v>41591</v>
      </c>
      <c r="Z2465" t="s">
        <v>57</v>
      </c>
    </row>
    <row r="2466" spans="2:26" x14ac:dyDescent="0.3">
      <c r="B2466">
        <v>13464</v>
      </c>
      <c r="C2466">
        <v>300</v>
      </c>
      <c r="D2466" t="s">
        <v>9538</v>
      </c>
      <c r="F2466" t="s">
        <v>91371</v>
      </c>
      <c r="G2466" t="s">
        <v>9539</v>
      </c>
      <c r="H2466" t="s">
        <v>91</v>
      </c>
      <c r="I2466" t="s">
        <v>2052</v>
      </c>
      <c r="J2466" s="1">
        <v>15469</v>
      </c>
      <c r="K2466" t="s">
        <v>59925</v>
      </c>
      <c r="M2466" t="s">
        <v>59928</v>
      </c>
      <c r="N2466" t="s">
        <v>9540</v>
      </c>
      <c r="O2466">
        <v>70000</v>
      </c>
      <c r="P2466">
        <v>4</v>
      </c>
      <c r="Q2466">
        <v>0</v>
      </c>
      <c r="R2466" t="s">
        <v>374</v>
      </c>
      <c r="S2466" t="s">
        <v>111</v>
      </c>
      <c r="T2466">
        <v>1</v>
      </c>
      <c r="U2466">
        <v>2</v>
      </c>
      <c r="V2466" t="s">
        <v>9541</v>
      </c>
      <c r="X2466" t="s">
        <v>9542</v>
      </c>
      <c r="Y2466" s="1">
        <v>41018</v>
      </c>
      <c r="Z2466" t="s">
        <v>34</v>
      </c>
    </row>
    <row r="2467" spans="2:26" x14ac:dyDescent="0.3">
      <c r="B2467">
        <v>13465</v>
      </c>
      <c r="C2467">
        <v>337</v>
      </c>
      <c r="D2467" t="s">
        <v>9543</v>
      </c>
      <c r="F2467" t="s">
        <v>91372</v>
      </c>
      <c r="G2467" t="s">
        <v>121</v>
      </c>
      <c r="I2467" t="s">
        <v>1163</v>
      </c>
      <c r="J2467" s="1">
        <v>15161</v>
      </c>
      <c r="K2467" t="s">
        <v>59925</v>
      </c>
      <c r="M2467" t="s">
        <v>59928</v>
      </c>
      <c r="N2467" t="s">
        <v>9544</v>
      </c>
      <c r="O2467">
        <v>100000</v>
      </c>
      <c r="P2467">
        <v>2</v>
      </c>
      <c r="Q2467">
        <v>2</v>
      </c>
      <c r="R2467" t="s">
        <v>374</v>
      </c>
      <c r="S2467" t="s">
        <v>111</v>
      </c>
      <c r="T2467">
        <v>1</v>
      </c>
      <c r="U2467">
        <v>4</v>
      </c>
      <c r="V2467" t="s">
        <v>9545</v>
      </c>
      <c r="W2467" t="s">
        <v>1296</v>
      </c>
      <c r="X2467" t="s">
        <v>9546</v>
      </c>
      <c r="Y2467" s="1">
        <v>41599</v>
      </c>
      <c r="Z2467" t="s">
        <v>34</v>
      </c>
    </row>
    <row r="2468" spans="2:26" x14ac:dyDescent="0.3">
      <c r="B2468">
        <v>13466</v>
      </c>
      <c r="C2468">
        <v>52</v>
      </c>
      <c r="D2468" t="s">
        <v>9547</v>
      </c>
      <c r="F2468" t="s">
        <v>91373</v>
      </c>
      <c r="G2468" t="s">
        <v>959</v>
      </c>
      <c r="I2468" t="s">
        <v>703</v>
      </c>
      <c r="J2468" s="1">
        <v>24094</v>
      </c>
      <c r="K2468" t="s">
        <v>59925</v>
      </c>
      <c r="M2468" t="s">
        <v>59926</v>
      </c>
      <c r="N2468" t="s">
        <v>9548</v>
      </c>
      <c r="O2468">
        <v>80000</v>
      </c>
      <c r="P2468">
        <v>5</v>
      </c>
      <c r="Q2468">
        <v>4</v>
      </c>
      <c r="R2468" t="s">
        <v>130</v>
      </c>
      <c r="S2468" t="s">
        <v>31</v>
      </c>
      <c r="T2468">
        <v>1</v>
      </c>
      <c r="U2468">
        <v>3</v>
      </c>
      <c r="V2468" t="s">
        <v>9549</v>
      </c>
      <c r="X2468" t="s">
        <v>9550</v>
      </c>
      <c r="Y2468" s="1">
        <v>41533</v>
      </c>
      <c r="Z2468" t="s">
        <v>34</v>
      </c>
    </row>
    <row r="2469" spans="2:26" x14ac:dyDescent="0.3">
      <c r="B2469">
        <v>13467</v>
      </c>
      <c r="C2469">
        <v>609</v>
      </c>
      <c r="D2469" t="s">
        <v>9551</v>
      </c>
      <c r="F2469" t="s">
        <v>91374</v>
      </c>
      <c r="G2469" t="s">
        <v>2081</v>
      </c>
      <c r="I2469" t="s">
        <v>943</v>
      </c>
      <c r="J2469" s="1">
        <v>24109</v>
      </c>
      <c r="K2469" t="s">
        <v>59927</v>
      </c>
      <c r="M2469" t="s">
        <v>59926</v>
      </c>
      <c r="N2469" t="s">
        <v>9552</v>
      </c>
      <c r="O2469">
        <v>90000</v>
      </c>
      <c r="P2469">
        <v>4</v>
      </c>
      <c r="Q2469">
        <v>3</v>
      </c>
      <c r="R2469" t="s">
        <v>143</v>
      </c>
      <c r="S2469" t="s">
        <v>31</v>
      </c>
      <c r="T2469">
        <v>0</v>
      </c>
      <c r="U2469">
        <v>2</v>
      </c>
      <c r="V2469" t="s">
        <v>9553</v>
      </c>
      <c r="X2469" t="s">
        <v>9554</v>
      </c>
      <c r="Y2469" s="1">
        <v>41404</v>
      </c>
      <c r="Z2469" t="s">
        <v>34</v>
      </c>
    </row>
    <row r="2470" spans="2:26" x14ac:dyDescent="0.3">
      <c r="B2470">
        <v>13468</v>
      </c>
      <c r="C2470">
        <v>547</v>
      </c>
      <c r="D2470" t="s">
        <v>9555</v>
      </c>
      <c r="F2470" t="s">
        <v>91375</v>
      </c>
      <c r="G2470" t="s">
        <v>2838</v>
      </c>
      <c r="I2470" t="s">
        <v>1101</v>
      </c>
      <c r="J2470" s="1">
        <v>24168</v>
      </c>
      <c r="K2470" t="s">
        <v>59927</v>
      </c>
      <c r="M2470" t="s">
        <v>59928</v>
      </c>
      <c r="N2470" t="s">
        <v>9556</v>
      </c>
      <c r="O2470">
        <v>100000</v>
      </c>
      <c r="P2470">
        <v>3</v>
      </c>
      <c r="Q2470">
        <v>2</v>
      </c>
      <c r="R2470" t="s">
        <v>130</v>
      </c>
      <c r="S2470" t="s">
        <v>31</v>
      </c>
      <c r="T2470">
        <v>1</v>
      </c>
      <c r="U2470">
        <v>4</v>
      </c>
      <c r="V2470" t="s">
        <v>9557</v>
      </c>
      <c r="X2470" t="s">
        <v>9558</v>
      </c>
      <c r="Y2470" s="1">
        <v>41023</v>
      </c>
      <c r="Z2470" t="s">
        <v>57</v>
      </c>
    </row>
    <row r="2471" spans="2:26" x14ac:dyDescent="0.3">
      <c r="B2471">
        <v>13469</v>
      </c>
      <c r="C2471">
        <v>642</v>
      </c>
      <c r="D2471" t="s">
        <v>9559</v>
      </c>
      <c r="F2471" t="s">
        <v>91376</v>
      </c>
      <c r="G2471" t="s">
        <v>959</v>
      </c>
      <c r="H2471" t="s">
        <v>37</v>
      </c>
      <c r="I2471" t="s">
        <v>1653</v>
      </c>
      <c r="J2471" s="1">
        <v>24206</v>
      </c>
      <c r="K2471" t="s">
        <v>59927</v>
      </c>
      <c r="M2471" t="s">
        <v>59926</v>
      </c>
      <c r="N2471" t="s">
        <v>9560</v>
      </c>
      <c r="O2471">
        <v>100000</v>
      </c>
      <c r="P2471">
        <v>0</v>
      </c>
      <c r="Q2471">
        <v>3</v>
      </c>
      <c r="R2471" t="s">
        <v>130</v>
      </c>
      <c r="S2471" t="s">
        <v>31</v>
      </c>
      <c r="T2471">
        <v>1</v>
      </c>
      <c r="U2471">
        <v>1</v>
      </c>
      <c r="V2471" t="s">
        <v>9561</v>
      </c>
      <c r="X2471" t="s">
        <v>9562</v>
      </c>
      <c r="Y2471" s="1">
        <v>41655</v>
      </c>
      <c r="Z2471" t="s">
        <v>57</v>
      </c>
    </row>
    <row r="2472" spans="2:26" x14ac:dyDescent="0.3">
      <c r="B2472">
        <v>13470</v>
      </c>
      <c r="C2472">
        <v>298</v>
      </c>
      <c r="D2472" t="s">
        <v>9563</v>
      </c>
      <c r="F2472" t="s">
        <v>91377</v>
      </c>
      <c r="G2472" t="s">
        <v>317</v>
      </c>
      <c r="I2472" t="s">
        <v>1875</v>
      </c>
      <c r="J2472" s="1">
        <v>24274</v>
      </c>
      <c r="K2472" t="s">
        <v>59927</v>
      </c>
      <c r="M2472" t="s">
        <v>59928</v>
      </c>
      <c r="N2472" t="s">
        <v>9564</v>
      </c>
      <c r="O2472">
        <v>100000</v>
      </c>
      <c r="P2472">
        <v>0</v>
      </c>
      <c r="Q2472">
        <v>3</v>
      </c>
      <c r="R2472" t="s">
        <v>130</v>
      </c>
      <c r="S2472" t="s">
        <v>31</v>
      </c>
      <c r="T2472">
        <v>1</v>
      </c>
      <c r="U2472">
        <v>2</v>
      </c>
      <c r="V2472" t="s">
        <v>5090</v>
      </c>
      <c r="X2472" t="s">
        <v>9565</v>
      </c>
      <c r="Y2472" s="1">
        <v>41628</v>
      </c>
      <c r="Z2472" t="s">
        <v>57</v>
      </c>
    </row>
    <row r="2473" spans="2:26" x14ac:dyDescent="0.3">
      <c r="B2473">
        <v>13471</v>
      </c>
      <c r="C2473">
        <v>326</v>
      </c>
      <c r="D2473" t="s">
        <v>9566</v>
      </c>
      <c r="F2473" t="s">
        <v>91378</v>
      </c>
      <c r="G2473" t="s">
        <v>9110</v>
      </c>
      <c r="I2473" t="s">
        <v>557</v>
      </c>
      <c r="J2473" s="1">
        <v>24015</v>
      </c>
      <c r="K2473" t="s">
        <v>59925</v>
      </c>
      <c r="M2473" t="s">
        <v>59926</v>
      </c>
      <c r="N2473" t="s">
        <v>9567</v>
      </c>
      <c r="O2473">
        <v>120000</v>
      </c>
      <c r="P2473">
        <v>1</v>
      </c>
      <c r="Q2473">
        <v>3</v>
      </c>
      <c r="R2473" t="s">
        <v>143</v>
      </c>
      <c r="S2473" t="s">
        <v>31</v>
      </c>
      <c r="T2473">
        <v>1</v>
      </c>
      <c r="U2473">
        <v>4</v>
      </c>
      <c r="V2473" t="s">
        <v>722</v>
      </c>
      <c r="X2473" t="s">
        <v>9568</v>
      </c>
      <c r="Y2473" s="1">
        <v>41414</v>
      </c>
      <c r="Z2473" t="s">
        <v>50</v>
      </c>
    </row>
    <row r="2474" spans="2:26" x14ac:dyDescent="0.3">
      <c r="B2474">
        <v>13472</v>
      </c>
      <c r="C2474">
        <v>343</v>
      </c>
      <c r="D2474" t="s">
        <v>9569</v>
      </c>
      <c r="F2474" t="s">
        <v>91379</v>
      </c>
      <c r="G2474" t="s">
        <v>9570</v>
      </c>
      <c r="I2474" t="s">
        <v>9571</v>
      </c>
      <c r="J2474" s="1">
        <v>21954</v>
      </c>
      <c r="K2474" t="s">
        <v>59925</v>
      </c>
      <c r="M2474" t="s">
        <v>59926</v>
      </c>
      <c r="N2474" t="s">
        <v>9572</v>
      </c>
      <c r="O2474">
        <v>80000</v>
      </c>
      <c r="P2474">
        <v>2</v>
      </c>
      <c r="Q2474">
        <v>0</v>
      </c>
      <c r="R2474" t="s">
        <v>194</v>
      </c>
      <c r="S2474" t="s">
        <v>131</v>
      </c>
      <c r="T2474">
        <v>1</v>
      </c>
      <c r="U2474">
        <v>2</v>
      </c>
      <c r="V2474" t="s">
        <v>9573</v>
      </c>
      <c r="X2474" t="s">
        <v>9574</v>
      </c>
      <c r="Y2474" s="1">
        <v>41449</v>
      </c>
      <c r="Z2474" t="s">
        <v>57</v>
      </c>
    </row>
    <row r="2475" spans="2:26" x14ac:dyDescent="0.3">
      <c r="B2475">
        <v>13473</v>
      </c>
      <c r="C2475">
        <v>312</v>
      </c>
      <c r="D2475" t="s">
        <v>9575</v>
      </c>
      <c r="F2475" t="s">
        <v>91380</v>
      </c>
      <c r="G2475" t="s">
        <v>2504</v>
      </c>
      <c r="H2475" t="s">
        <v>470</v>
      </c>
      <c r="I2475" t="s">
        <v>136</v>
      </c>
      <c r="J2475" s="1">
        <v>21795</v>
      </c>
      <c r="K2475" t="s">
        <v>59925</v>
      </c>
      <c r="M2475" t="s">
        <v>59926</v>
      </c>
      <c r="N2475" t="s">
        <v>9576</v>
      </c>
      <c r="O2475">
        <v>80000</v>
      </c>
      <c r="P2475">
        <v>3</v>
      </c>
      <c r="Q2475">
        <v>0</v>
      </c>
      <c r="R2475" t="s">
        <v>194</v>
      </c>
      <c r="S2475" t="s">
        <v>131</v>
      </c>
      <c r="T2475">
        <v>0</v>
      </c>
      <c r="U2475">
        <v>2</v>
      </c>
      <c r="V2475" t="s">
        <v>9577</v>
      </c>
      <c r="X2475" t="s">
        <v>9578</v>
      </c>
      <c r="Y2475" s="1">
        <v>41434</v>
      </c>
      <c r="Z2475" t="s">
        <v>34</v>
      </c>
    </row>
    <row r="2476" spans="2:26" x14ac:dyDescent="0.3">
      <c r="B2476">
        <v>13474</v>
      </c>
      <c r="C2476">
        <v>63</v>
      </c>
      <c r="D2476" t="s">
        <v>9579</v>
      </c>
      <c r="F2476" t="s">
        <v>91381</v>
      </c>
      <c r="G2476" t="s">
        <v>59</v>
      </c>
      <c r="H2476" t="s">
        <v>37</v>
      </c>
      <c r="I2476" t="s">
        <v>3069</v>
      </c>
      <c r="J2476" s="1">
        <v>21906</v>
      </c>
      <c r="K2476" t="s">
        <v>59925</v>
      </c>
      <c r="M2476" t="s">
        <v>59928</v>
      </c>
      <c r="N2476" t="s">
        <v>9580</v>
      </c>
      <c r="O2476">
        <v>60000</v>
      </c>
      <c r="P2476">
        <v>2</v>
      </c>
      <c r="Q2476">
        <v>0</v>
      </c>
      <c r="R2476" t="s">
        <v>194</v>
      </c>
      <c r="S2476" t="s">
        <v>131</v>
      </c>
      <c r="T2476">
        <v>0</v>
      </c>
      <c r="U2476">
        <v>2</v>
      </c>
      <c r="V2476" t="s">
        <v>9581</v>
      </c>
      <c r="X2476" t="s">
        <v>9582</v>
      </c>
      <c r="Y2476" s="1">
        <v>41401</v>
      </c>
      <c r="Z2476" t="s">
        <v>34</v>
      </c>
    </row>
    <row r="2477" spans="2:26" x14ac:dyDescent="0.3">
      <c r="B2477">
        <v>13475</v>
      </c>
      <c r="C2477">
        <v>355</v>
      </c>
      <c r="D2477" t="s">
        <v>9583</v>
      </c>
      <c r="F2477" t="s">
        <v>91382</v>
      </c>
      <c r="G2477" t="s">
        <v>1174</v>
      </c>
      <c r="I2477" t="s">
        <v>1639</v>
      </c>
      <c r="J2477" s="1">
        <v>21856</v>
      </c>
      <c r="K2477" t="s">
        <v>59925</v>
      </c>
      <c r="M2477" t="s">
        <v>59926</v>
      </c>
      <c r="N2477" t="s">
        <v>9584</v>
      </c>
      <c r="O2477">
        <v>60000</v>
      </c>
      <c r="P2477">
        <v>2</v>
      </c>
      <c r="Q2477">
        <v>0</v>
      </c>
      <c r="R2477" t="s">
        <v>194</v>
      </c>
      <c r="S2477" t="s">
        <v>131</v>
      </c>
      <c r="T2477">
        <v>1</v>
      </c>
      <c r="U2477">
        <v>2</v>
      </c>
      <c r="V2477" t="s">
        <v>9585</v>
      </c>
      <c r="X2477" t="s">
        <v>9586</v>
      </c>
      <c r="Y2477" s="1">
        <v>41618</v>
      </c>
      <c r="Z2477" t="s">
        <v>57</v>
      </c>
    </row>
    <row r="2478" spans="2:26" x14ac:dyDescent="0.3">
      <c r="B2478">
        <v>13476</v>
      </c>
      <c r="C2478">
        <v>368</v>
      </c>
      <c r="D2478" t="s">
        <v>9587</v>
      </c>
      <c r="F2478" t="s">
        <v>91383</v>
      </c>
      <c r="G2478" t="s">
        <v>3497</v>
      </c>
      <c r="H2478" t="s">
        <v>28</v>
      </c>
      <c r="I2478" t="s">
        <v>3069</v>
      </c>
      <c r="J2478" s="1">
        <v>21964</v>
      </c>
      <c r="K2478" t="s">
        <v>59925</v>
      </c>
      <c r="M2478" t="s">
        <v>59926</v>
      </c>
      <c r="N2478" t="s">
        <v>9588</v>
      </c>
      <c r="O2478">
        <v>60000</v>
      </c>
      <c r="P2478">
        <v>2</v>
      </c>
      <c r="Q2478">
        <v>0</v>
      </c>
      <c r="R2478" t="s">
        <v>194</v>
      </c>
      <c r="S2478" t="s">
        <v>131</v>
      </c>
      <c r="T2478">
        <v>0</v>
      </c>
      <c r="U2478">
        <v>2</v>
      </c>
      <c r="V2478" t="s">
        <v>9589</v>
      </c>
      <c r="X2478" t="s">
        <v>9590</v>
      </c>
      <c r="Y2478" s="1">
        <v>41442</v>
      </c>
      <c r="Z2478" t="s">
        <v>34</v>
      </c>
    </row>
    <row r="2479" spans="2:26" x14ac:dyDescent="0.3">
      <c r="B2479">
        <v>13477</v>
      </c>
      <c r="C2479">
        <v>329</v>
      </c>
      <c r="D2479" t="s">
        <v>9591</v>
      </c>
      <c r="F2479" t="s">
        <v>91384</v>
      </c>
      <c r="G2479" t="s">
        <v>2421</v>
      </c>
      <c r="I2479" t="s">
        <v>916</v>
      </c>
      <c r="J2479" s="1">
        <v>21910</v>
      </c>
      <c r="K2479" t="s">
        <v>59925</v>
      </c>
      <c r="M2479" t="s">
        <v>59928</v>
      </c>
      <c r="N2479" t="s">
        <v>9592</v>
      </c>
      <c r="O2479">
        <v>70000</v>
      </c>
      <c r="P2479">
        <v>3</v>
      </c>
      <c r="Q2479">
        <v>1</v>
      </c>
      <c r="R2479" t="s">
        <v>143</v>
      </c>
      <c r="S2479" t="s">
        <v>31</v>
      </c>
      <c r="T2479">
        <v>1</v>
      </c>
      <c r="U2479">
        <v>0</v>
      </c>
      <c r="V2479" t="s">
        <v>9593</v>
      </c>
      <c r="X2479" t="s">
        <v>9594</v>
      </c>
      <c r="Y2479" s="1">
        <v>41027</v>
      </c>
      <c r="Z2479" t="s">
        <v>34</v>
      </c>
    </row>
    <row r="2480" spans="2:26" x14ac:dyDescent="0.3">
      <c r="B2480">
        <v>13478</v>
      </c>
      <c r="C2480">
        <v>633</v>
      </c>
      <c r="D2480" t="s">
        <v>9595</v>
      </c>
      <c r="F2480" t="s">
        <v>91385</v>
      </c>
      <c r="G2480" t="s">
        <v>1119</v>
      </c>
      <c r="H2480" t="s">
        <v>349</v>
      </c>
      <c r="I2480" t="s">
        <v>836</v>
      </c>
      <c r="J2480" s="1">
        <v>21858</v>
      </c>
      <c r="K2480" t="s">
        <v>59927</v>
      </c>
      <c r="M2480" t="s">
        <v>59928</v>
      </c>
      <c r="N2480" t="s">
        <v>9596</v>
      </c>
      <c r="O2480">
        <v>70000</v>
      </c>
      <c r="P2480">
        <v>3</v>
      </c>
      <c r="Q2480">
        <v>1</v>
      </c>
      <c r="R2480" t="s">
        <v>143</v>
      </c>
      <c r="S2480" t="s">
        <v>31</v>
      </c>
      <c r="T2480">
        <v>1</v>
      </c>
      <c r="U2480">
        <v>0</v>
      </c>
      <c r="V2480" t="s">
        <v>9597</v>
      </c>
      <c r="X2480" t="s">
        <v>9598</v>
      </c>
      <c r="Y2480" s="1">
        <v>41012</v>
      </c>
      <c r="Z2480" t="s">
        <v>57</v>
      </c>
    </row>
    <row r="2481" spans="2:26" x14ac:dyDescent="0.3">
      <c r="B2481">
        <v>13479</v>
      </c>
      <c r="C2481">
        <v>335</v>
      </c>
      <c r="D2481" t="s">
        <v>9599</v>
      </c>
      <c r="F2481" t="s">
        <v>91386</v>
      </c>
      <c r="G2481" t="s">
        <v>1372</v>
      </c>
      <c r="I2481" t="s">
        <v>2296</v>
      </c>
      <c r="J2481" s="1">
        <v>23486</v>
      </c>
      <c r="K2481" t="s">
        <v>59927</v>
      </c>
      <c r="M2481" t="s">
        <v>59928</v>
      </c>
      <c r="N2481" t="s">
        <v>9600</v>
      </c>
      <c r="O2481">
        <v>70000</v>
      </c>
      <c r="P2481">
        <v>3</v>
      </c>
      <c r="Q2481">
        <v>0</v>
      </c>
      <c r="R2481" t="s">
        <v>374</v>
      </c>
      <c r="S2481" t="s">
        <v>111</v>
      </c>
      <c r="T2481">
        <v>1</v>
      </c>
      <c r="U2481">
        <v>2</v>
      </c>
      <c r="V2481" t="s">
        <v>9601</v>
      </c>
      <c r="X2481" t="s">
        <v>9602</v>
      </c>
      <c r="Y2481" s="1">
        <v>41509</v>
      </c>
      <c r="Z2481" t="s">
        <v>57</v>
      </c>
    </row>
    <row r="2482" spans="2:26" x14ac:dyDescent="0.3">
      <c r="B2482">
        <v>13480</v>
      </c>
      <c r="C2482">
        <v>299</v>
      </c>
      <c r="D2482" t="s">
        <v>9603</v>
      </c>
      <c r="F2482" t="s">
        <v>91387</v>
      </c>
      <c r="G2482" t="s">
        <v>1276</v>
      </c>
      <c r="H2482" t="s">
        <v>1018</v>
      </c>
      <c r="I2482" t="s">
        <v>954</v>
      </c>
      <c r="J2482" s="1">
        <v>21407</v>
      </c>
      <c r="K2482" t="s">
        <v>59927</v>
      </c>
      <c r="M2482" t="s">
        <v>59928</v>
      </c>
      <c r="N2482" t="s">
        <v>9604</v>
      </c>
      <c r="O2482">
        <v>70000</v>
      </c>
      <c r="P2482">
        <v>3</v>
      </c>
      <c r="Q2482">
        <v>0</v>
      </c>
      <c r="R2482" t="s">
        <v>374</v>
      </c>
      <c r="S2482" t="s">
        <v>111</v>
      </c>
      <c r="T2482">
        <v>1</v>
      </c>
      <c r="U2482">
        <v>2</v>
      </c>
      <c r="V2482" t="s">
        <v>9605</v>
      </c>
      <c r="X2482" t="s">
        <v>9606</v>
      </c>
      <c r="Y2482" s="1">
        <v>41414</v>
      </c>
      <c r="Z2482" t="s">
        <v>34</v>
      </c>
    </row>
    <row r="2483" spans="2:26" x14ac:dyDescent="0.3">
      <c r="B2483">
        <v>13481</v>
      </c>
      <c r="C2483">
        <v>307</v>
      </c>
      <c r="D2483" t="s">
        <v>9607</v>
      </c>
      <c r="F2483" t="s">
        <v>91388</v>
      </c>
      <c r="G2483" t="s">
        <v>545</v>
      </c>
      <c r="I2483" t="s">
        <v>265</v>
      </c>
      <c r="J2483" s="1">
        <v>21553</v>
      </c>
      <c r="K2483" t="s">
        <v>59925</v>
      </c>
      <c r="M2483" t="s">
        <v>59926</v>
      </c>
      <c r="N2483" t="s">
        <v>9608</v>
      </c>
      <c r="O2483">
        <v>70000</v>
      </c>
      <c r="P2483">
        <v>3</v>
      </c>
      <c r="Q2483">
        <v>0</v>
      </c>
      <c r="R2483" t="s">
        <v>374</v>
      </c>
      <c r="S2483" t="s">
        <v>111</v>
      </c>
      <c r="T2483">
        <v>1</v>
      </c>
      <c r="U2483">
        <v>2</v>
      </c>
      <c r="V2483" t="s">
        <v>9609</v>
      </c>
      <c r="X2483" t="s">
        <v>9610</v>
      </c>
      <c r="Y2483" s="1">
        <v>41649</v>
      </c>
      <c r="Z2483" t="s">
        <v>57</v>
      </c>
    </row>
    <row r="2484" spans="2:26" x14ac:dyDescent="0.3">
      <c r="B2484">
        <v>13482</v>
      </c>
      <c r="C2484">
        <v>299</v>
      </c>
      <c r="D2484" t="s">
        <v>9611</v>
      </c>
      <c r="F2484" t="s">
        <v>91389</v>
      </c>
      <c r="G2484" t="s">
        <v>1548</v>
      </c>
      <c r="I2484" t="s">
        <v>557</v>
      </c>
      <c r="J2484" s="1">
        <v>23270</v>
      </c>
      <c r="K2484" t="s">
        <v>59925</v>
      </c>
      <c r="M2484" t="s">
        <v>59928</v>
      </c>
      <c r="N2484" t="s">
        <v>9612</v>
      </c>
      <c r="O2484">
        <v>40000</v>
      </c>
      <c r="P2484">
        <v>3</v>
      </c>
      <c r="Q2484">
        <v>0</v>
      </c>
      <c r="R2484" t="s">
        <v>130</v>
      </c>
      <c r="S2484" t="s">
        <v>31</v>
      </c>
      <c r="T2484">
        <v>0</v>
      </c>
      <c r="U2484">
        <v>2</v>
      </c>
      <c r="V2484" t="s">
        <v>9613</v>
      </c>
      <c r="X2484" t="s">
        <v>9614</v>
      </c>
      <c r="Y2484" s="1">
        <v>41001</v>
      </c>
      <c r="Z2484" t="s">
        <v>57</v>
      </c>
    </row>
    <row r="2485" spans="2:26" x14ac:dyDescent="0.3">
      <c r="B2485">
        <v>13483</v>
      </c>
      <c r="C2485">
        <v>626</v>
      </c>
      <c r="D2485" t="s">
        <v>9615</v>
      </c>
      <c r="F2485" t="s">
        <v>91390</v>
      </c>
      <c r="G2485" t="s">
        <v>1486</v>
      </c>
      <c r="H2485" t="s">
        <v>28</v>
      </c>
      <c r="I2485" t="s">
        <v>156</v>
      </c>
      <c r="J2485" s="1">
        <v>21252</v>
      </c>
      <c r="K2485" t="s">
        <v>59925</v>
      </c>
      <c r="M2485" t="s">
        <v>59926</v>
      </c>
      <c r="N2485" t="s">
        <v>9616</v>
      </c>
      <c r="O2485">
        <v>40000</v>
      </c>
      <c r="P2485">
        <v>3</v>
      </c>
      <c r="Q2485">
        <v>0</v>
      </c>
      <c r="R2485" t="s">
        <v>130</v>
      </c>
      <c r="S2485" t="s">
        <v>31</v>
      </c>
      <c r="T2485">
        <v>0</v>
      </c>
      <c r="U2485">
        <v>2</v>
      </c>
      <c r="V2485" t="s">
        <v>9617</v>
      </c>
      <c r="X2485" t="s">
        <v>9618</v>
      </c>
      <c r="Y2485" s="1">
        <v>41476</v>
      </c>
      <c r="Z2485" t="s">
        <v>34</v>
      </c>
    </row>
    <row r="2486" spans="2:26" x14ac:dyDescent="0.3">
      <c r="B2486">
        <v>13484</v>
      </c>
      <c r="C2486">
        <v>298</v>
      </c>
      <c r="D2486" t="s">
        <v>9619</v>
      </c>
      <c r="F2486" t="s">
        <v>91391</v>
      </c>
      <c r="G2486" t="s">
        <v>783</v>
      </c>
      <c r="H2486" t="s">
        <v>37</v>
      </c>
      <c r="I2486" t="s">
        <v>943</v>
      </c>
      <c r="J2486" s="1">
        <v>15681</v>
      </c>
      <c r="K2486" t="s">
        <v>59927</v>
      </c>
      <c r="M2486" t="s">
        <v>59926</v>
      </c>
      <c r="N2486" t="s">
        <v>9620</v>
      </c>
      <c r="O2486">
        <v>110000</v>
      </c>
      <c r="P2486">
        <v>2</v>
      </c>
      <c r="Q2486">
        <v>3</v>
      </c>
      <c r="R2486" t="s">
        <v>374</v>
      </c>
      <c r="S2486" t="s">
        <v>111</v>
      </c>
      <c r="T2486">
        <v>1</v>
      </c>
      <c r="U2486">
        <v>4</v>
      </c>
      <c r="V2486" t="s">
        <v>9621</v>
      </c>
      <c r="X2486" t="s">
        <v>9622</v>
      </c>
      <c r="Y2486" s="1">
        <v>41041</v>
      </c>
      <c r="Z2486" t="s">
        <v>57</v>
      </c>
    </row>
    <row r="2487" spans="2:26" x14ac:dyDescent="0.3">
      <c r="B2487">
        <v>13485</v>
      </c>
      <c r="C2487">
        <v>307</v>
      </c>
      <c r="D2487" t="s">
        <v>9623</v>
      </c>
      <c r="F2487" t="s">
        <v>91392</v>
      </c>
      <c r="G2487" t="s">
        <v>980</v>
      </c>
      <c r="H2487" t="s">
        <v>271</v>
      </c>
      <c r="I2487" t="s">
        <v>1639</v>
      </c>
      <c r="J2487" s="1">
        <v>15820</v>
      </c>
      <c r="K2487" t="s">
        <v>59925</v>
      </c>
      <c r="M2487" t="s">
        <v>59926</v>
      </c>
      <c r="N2487" t="s">
        <v>9624</v>
      </c>
      <c r="O2487">
        <v>130000</v>
      </c>
      <c r="P2487">
        <v>2</v>
      </c>
      <c r="Q2487">
        <v>3</v>
      </c>
      <c r="R2487" t="s">
        <v>374</v>
      </c>
      <c r="S2487" t="s">
        <v>111</v>
      </c>
      <c r="T2487">
        <v>1</v>
      </c>
      <c r="U2487">
        <v>3</v>
      </c>
      <c r="V2487" t="s">
        <v>9625</v>
      </c>
      <c r="X2487" t="s">
        <v>9626</v>
      </c>
      <c r="Y2487" s="1">
        <v>41320</v>
      </c>
      <c r="Z2487" t="s">
        <v>43</v>
      </c>
    </row>
    <row r="2488" spans="2:26" x14ac:dyDescent="0.3">
      <c r="B2488">
        <v>13486</v>
      </c>
      <c r="C2488">
        <v>49</v>
      </c>
      <c r="D2488" t="s">
        <v>9627</v>
      </c>
      <c r="F2488" t="s">
        <v>91393</v>
      </c>
      <c r="G2488" t="s">
        <v>6822</v>
      </c>
      <c r="I2488" t="s">
        <v>2135</v>
      </c>
      <c r="J2488" s="1">
        <v>15715</v>
      </c>
      <c r="K2488" t="s">
        <v>59927</v>
      </c>
      <c r="M2488" t="s">
        <v>59928</v>
      </c>
      <c r="N2488" t="s">
        <v>9628</v>
      </c>
      <c r="O2488">
        <v>130000</v>
      </c>
      <c r="P2488">
        <v>2</v>
      </c>
      <c r="Q2488">
        <v>3</v>
      </c>
      <c r="R2488" t="s">
        <v>30</v>
      </c>
      <c r="S2488" t="s">
        <v>111</v>
      </c>
      <c r="T2488">
        <v>0</v>
      </c>
      <c r="U2488">
        <v>4</v>
      </c>
      <c r="V2488" t="s">
        <v>9629</v>
      </c>
      <c r="X2488" t="s">
        <v>9630</v>
      </c>
      <c r="Y2488" s="1">
        <v>41386</v>
      </c>
      <c r="Z2488" t="s">
        <v>43</v>
      </c>
    </row>
    <row r="2489" spans="2:26" x14ac:dyDescent="0.3">
      <c r="B2489">
        <v>13487</v>
      </c>
      <c r="C2489">
        <v>372</v>
      </c>
      <c r="D2489" t="s">
        <v>9631</v>
      </c>
      <c r="F2489" t="s">
        <v>91394</v>
      </c>
      <c r="G2489" t="s">
        <v>529</v>
      </c>
      <c r="H2489" t="s">
        <v>423</v>
      </c>
      <c r="I2489" t="s">
        <v>272</v>
      </c>
      <c r="J2489" s="1">
        <v>15743</v>
      </c>
      <c r="K2489" t="s">
        <v>59925</v>
      </c>
      <c r="M2489" t="s">
        <v>59928</v>
      </c>
      <c r="N2489" t="s">
        <v>9632</v>
      </c>
      <c r="O2489">
        <v>150000</v>
      </c>
      <c r="P2489">
        <v>1</v>
      </c>
      <c r="Q2489">
        <v>3</v>
      </c>
      <c r="R2489" t="s">
        <v>374</v>
      </c>
      <c r="S2489" t="s">
        <v>111</v>
      </c>
      <c r="T2489">
        <v>1</v>
      </c>
      <c r="U2489">
        <v>2</v>
      </c>
      <c r="V2489" t="s">
        <v>9633</v>
      </c>
      <c r="X2489" t="s">
        <v>9634</v>
      </c>
      <c r="Y2489" s="1">
        <v>41058</v>
      </c>
      <c r="Z2489" t="s">
        <v>50</v>
      </c>
    </row>
    <row r="2490" spans="2:26" x14ac:dyDescent="0.3">
      <c r="B2490">
        <v>13488</v>
      </c>
      <c r="C2490">
        <v>609</v>
      </c>
      <c r="D2490" t="s">
        <v>9635</v>
      </c>
      <c r="F2490" t="s">
        <v>91395</v>
      </c>
      <c r="G2490" t="s">
        <v>2209</v>
      </c>
      <c r="H2490" t="s">
        <v>39</v>
      </c>
      <c r="I2490" t="s">
        <v>4460</v>
      </c>
      <c r="J2490" s="1">
        <v>16053</v>
      </c>
      <c r="K2490" t="s">
        <v>59925</v>
      </c>
      <c r="M2490" t="s">
        <v>59928</v>
      </c>
      <c r="N2490" t="s">
        <v>9636</v>
      </c>
      <c r="O2490">
        <v>120000</v>
      </c>
      <c r="P2490">
        <v>2</v>
      </c>
      <c r="Q2490">
        <v>4</v>
      </c>
      <c r="R2490" t="s">
        <v>374</v>
      </c>
      <c r="S2490" t="s">
        <v>111</v>
      </c>
      <c r="T2490">
        <v>1</v>
      </c>
      <c r="U2490">
        <v>3</v>
      </c>
      <c r="V2490" t="s">
        <v>9637</v>
      </c>
      <c r="X2490" t="s">
        <v>9638</v>
      </c>
      <c r="Y2490" s="1">
        <v>41437</v>
      </c>
      <c r="Z2490" t="s">
        <v>50</v>
      </c>
    </row>
    <row r="2491" spans="2:26" x14ac:dyDescent="0.3">
      <c r="B2491">
        <v>13489</v>
      </c>
      <c r="C2491">
        <v>547</v>
      </c>
      <c r="D2491" t="s">
        <v>9639</v>
      </c>
      <c r="F2491" t="s">
        <v>91396</v>
      </c>
      <c r="G2491" t="s">
        <v>254</v>
      </c>
      <c r="I2491" t="s">
        <v>109</v>
      </c>
      <c r="J2491" s="1">
        <v>16478</v>
      </c>
      <c r="K2491" t="s">
        <v>59925</v>
      </c>
      <c r="M2491" t="s">
        <v>59928</v>
      </c>
      <c r="N2491" t="s">
        <v>9640</v>
      </c>
      <c r="O2491">
        <v>90000</v>
      </c>
      <c r="P2491">
        <v>5</v>
      </c>
      <c r="Q2491">
        <v>0</v>
      </c>
      <c r="R2491" t="s">
        <v>30</v>
      </c>
      <c r="S2491" t="s">
        <v>111</v>
      </c>
      <c r="T2491">
        <v>1</v>
      </c>
      <c r="U2491">
        <v>2</v>
      </c>
      <c r="V2491" t="s">
        <v>9641</v>
      </c>
      <c r="X2491" t="s">
        <v>9642</v>
      </c>
      <c r="Y2491" s="1">
        <v>41032</v>
      </c>
      <c r="Z2491" t="s">
        <v>57</v>
      </c>
    </row>
    <row r="2492" spans="2:26" x14ac:dyDescent="0.3">
      <c r="B2492">
        <v>13490</v>
      </c>
      <c r="C2492">
        <v>368</v>
      </c>
      <c r="D2492" t="s">
        <v>9643</v>
      </c>
      <c r="F2492" t="s">
        <v>91397</v>
      </c>
      <c r="G2492" t="s">
        <v>831</v>
      </c>
      <c r="I2492" t="s">
        <v>954</v>
      </c>
      <c r="J2492" s="1">
        <v>16360</v>
      </c>
      <c r="K2492" t="s">
        <v>59925</v>
      </c>
      <c r="M2492" t="s">
        <v>59926</v>
      </c>
      <c r="N2492" t="s">
        <v>9644</v>
      </c>
      <c r="O2492">
        <v>120000</v>
      </c>
      <c r="P2492">
        <v>2</v>
      </c>
      <c r="Q2492">
        <v>4</v>
      </c>
      <c r="R2492" t="s">
        <v>374</v>
      </c>
      <c r="S2492" t="s">
        <v>111</v>
      </c>
      <c r="T2492">
        <v>1</v>
      </c>
      <c r="U2492">
        <v>3</v>
      </c>
      <c r="V2492" t="s">
        <v>9645</v>
      </c>
      <c r="X2492" t="s">
        <v>9646</v>
      </c>
      <c r="Y2492" s="1">
        <v>41344</v>
      </c>
      <c r="Z2492" t="s">
        <v>57</v>
      </c>
    </row>
    <row r="2493" spans="2:26" x14ac:dyDescent="0.3">
      <c r="B2493">
        <v>13491</v>
      </c>
      <c r="C2493">
        <v>50</v>
      </c>
      <c r="D2493" t="s">
        <v>9647</v>
      </c>
      <c r="F2493" t="s">
        <v>91398</v>
      </c>
      <c r="G2493" t="s">
        <v>1190</v>
      </c>
      <c r="I2493" t="s">
        <v>964</v>
      </c>
      <c r="J2493" s="1">
        <v>16408</v>
      </c>
      <c r="K2493" t="s">
        <v>59925</v>
      </c>
      <c r="M2493" t="s">
        <v>59928</v>
      </c>
      <c r="N2493" t="s">
        <v>9648</v>
      </c>
      <c r="O2493">
        <v>120000</v>
      </c>
      <c r="P2493">
        <v>2</v>
      </c>
      <c r="Q2493">
        <v>4</v>
      </c>
      <c r="R2493" t="s">
        <v>374</v>
      </c>
      <c r="S2493" t="s">
        <v>111</v>
      </c>
      <c r="T2493">
        <v>1</v>
      </c>
      <c r="U2493">
        <v>3</v>
      </c>
      <c r="V2493" t="s">
        <v>4334</v>
      </c>
      <c r="X2493" t="s">
        <v>9649</v>
      </c>
      <c r="Y2493" s="1">
        <v>41304</v>
      </c>
      <c r="Z2493" t="s">
        <v>50</v>
      </c>
    </row>
    <row r="2494" spans="2:26" x14ac:dyDescent="0.3">
      <c r="B2494">
        <v>13492</v>
      </c>
      <c r="C2494">
        <v>301</v>
      </c>
      <c r="D2494" t="s">
        <v>9650</v>
      </c>
      <c r="F2494" t="s">
        <v>91399</v>
      </c>
      <c r="G2494" t="s">
        <v>1486</v>
      </c>
      <c r="H2494" t="s">
        <v>91</v>
      </c>
      <c r="I2494" t="s">
        <v>1114</v>
      </c>
      <c r="J2494" s="1">
        <v>16681</v>
      </c>
      <c r="K2494" t="s">
        <v>59925</v>
      </c>
      <c r="M2494" t="s">
        <v>59926</v>
      </c>
      <c r="N2494" t="s">
        <v>9651</v>
      </c>
      <c r="O2494">
        <v>130000</v>
      </c>
      <c r="P2494">
        <v>2</v>
      </c>
      <c r="Q2494">
        <v>3</v>
      </c>
      <c r="R2494" t="s">
        <v>30</v>
      </c>
      <c r="S2494" t="s">
        <v>111</v>
      </c>
      <c r="T2494">
        <v>1</v>
      </c>
      <c r="U2494">
        <v>4</v>
      </c>
      <c r="V2494" t="s">
        <v>9652</v>
      </c>
      <c r="X2494" t="s">
        <v>9653</v>
      </c>
      <c r="Y2494" s="1">
        <v>41058</v>
      </c>
      <c r="Z2494" t="s">
        <v>43</v>
      </c>
    </row>
    <row r="2495" spans="2:26" x14ac:dyDescent="0.3">
      <c r="B2495">
        <v>13493</v>
      </c>
      <c r="C2495">
        <v>230</v>
      </c>
      <c r="D2495" t="s">
        <v>9654</v>
      </c>
      <c r="F2495" t="s">
        <v>91400</v>
      </c>
      <c r="G2495" t="s">
        <v>9655</v>
      </c>
      <c r="H2495" t="s">
        <v>204</v>
      </c>
      <c r="I2495" t="s">
        <v>205</v>
      </c>
      <c r="J2495" s="1">
        <v>25695</v>
      </c>
      <c r="K2495" t="s">
        <v>59925</v>
      </c>
      <c r="M2495" t="s">
        <v>59928</v>
      </c>
      <c r="N2495" t="s">
        <v>9656</v>
      </c>
      <c r="O2495">
        <v>10000</v>
      </c>
      <c r="P2495">
        <v>1</v>
      </c>
      <c r="Q2495">
        <v>0</v>
      </c>
      <c r="R2495" t="s">
        <v>374</v>
      </c>
      <c r="S2495" t="s">
        <v>1715</v>
      </c>
      <c r="T2495">
        <v>1</v>
      </c>
      <c r="U2495">
        <v>0</v>
      </c>
      <c r="V2495" t="s">
        <v>9657</v>
      </c>
      <c r="X2495" t="s">
        <v>608</v>
      </c>
      <c r="Y2495" s="1">
        <v>41359</v>
      </c>
      <c r="Z2495" t="s">
        <v>43</v>
      </c>
    </row>
    <row r="2496" spans="2:26" x14ac:dyDescent="0.3">
      <c r="B2496">
        <v>13494</v>
      </c>
      <c r="C2496">
        <v>156</v>
      </c>
      <c r="D2496" t="s">
        <v>9658</v>
      </c>
      <c r="F2496" t="s">
        <v>91401</v>
      </c>
      <c r="G2496" t="s">
        <v>719</v>
      </c>
      <c r="H2496" t="s">
        <v>899</v>
      </c>
      <c r="I2496" t="s">
        <v>664</v>
      </c>
      <c r="J2496" s="1">
        <v>24717</v>
      </c>
      <c r="K2496" t="s">
        <v>59927</v>
      </c>
      <c r="M2496" t="s">
        <v>59926</v>
      </c>
      <c r="N2496" t="s">
        <v>9659</v>
      </c>
      <c r="O2496">
        <v>10000</v>
      </c>
      <c r="P2496">
        <v>1</v>
      </c>
      <c r="Q2496">
        <v>0</v>
      </c>
      <c r="R2496" t="s">
        <v>374</v>
      </c>
      <c r="S2496" t="s">
        <v>1715</v>
      </c>
      <c r="T2496">
        <v>1</v>
      </c>
      <c r="U2496">
        <v>0</v>
      </c>
      <c r="V2496" t="s">
        <v>9660</v>
      </c>
      <c r="X2496" t="s">
        <v>81</v>
      </c>
      <c r="Y2496" s="1">
        <v>41412</v>
      </c>
      <c r="Z2496" t="s">
        <v>43</v>
      </c>
    </row>
    <row r="2497" spans="2:26" x14ac:dyDescent="0.3">
      <c r="B2497">
        <v>13495</v>
      </c>
      <c r="C2497">
        <v>266</v>
      </c>
      <c r="D2497" t="s">
        <v>9661</v>
      </c>
      <c r="F2497" t="s">
        <v>91402</v>
      </c>
      <c r="G2497" t="s">
        <v>674</v>
      </c>
      <c r="H2497" t="s">
        <v>579</v>
      </c>
      <c r="I2497" t="s">
        <v>73</v>
      </c>
      <c r="J2497" s="1">
        <v>24930</v>
      </c>
      <c r="K2497" t="s">
        <v>59925</v>
      </c>
      <c r="M2497" t="s">
        <v>59926</v>
      </c>
      <c r="N2497" t="s">
        <v>9662</v>
      </c>
      <c r="O2497">
        <v>20000</v>
      </c>
      <c r="P2497">
        <v>1</v>
      </c>
      <c r="Q2497">
        <v>0</v>
      </c>
      <c r="R2497" t="s">
        <v>374</v>
      </c>
      <c r="S2497" t="s">
        <v>151</v>
      </c>
      <c r="T2497">
        <v>1</v>
      </c>
      <c r="U2497">
        <v>0</v>
      </c>
      <c r="V2497" t="s">
        <v>9663</v>
      </c>
      <c r="X2497" t="s">
        <v>219</v>
      </c>
      <c r="Y2497" s="1">
        <v>41356</v>
      </c>
      <c r="Z2497" t="s">
        <v>43</v>
      </c>
    </row>
    <row r="2498" spans="2:26" x14ac:dyDescent="0.3">
      <c r="B2498">
        <v>13496</v>
      </c>
      <c r="C2498">
        <v>221</v>
      </c>
      <c r="D2498" t="s">
        <v>9664</v>
      </c>
      <c r="F2498" t="s">
        <v>91403</v>
      </c>
      <c r="G2498" t="s">
        <v>523</v>
      </c>
      <c r="H2498" t="s">
        <v>72</v>
      </c>
      <c r="I2498" t="s">
        <v>1053</v>
      </c>
      <c r="J2498" s="1">
        <v>24796</v>
      </c>
      <c r="K2498" t="s">
        <v>59925</v>
      </c>
      <c r="M2498" t="s">
        <v>59926</v>
      </c>
      <c r="N2498" t="s">
        <v>9665</v>
      </c>
      <c r="O2498">
        <v>20000</v>
      </c>
      <c r="P2498">
        <v>1</v>
      </c>
      <c r="Q2498">
        <v>0</v>
      </c>
      <c r="R2498" t="s">
        <v>374</v>
      </c>
      <c r="S2498" t="s">
        <v>151</v>
      </c>
      <c r="T2498">
        <v>1</v>
      </c>
      <c r="U2498">
        <v>0</v>
      </c>
      <c r="V2498" t="s">
        <v>9666</v>
      </c>
      <c r="X2498" t="s">
        <v>3969</v>
      </c>
      <c r="Y2498" s="1">
        <v>41381</v>
      </c>
      <c r="Z2498" t="s">
        <v>43</v>
      </c>
    </row>
    <row r="2499" spans="2:26" x14ac:dyDescent="0.3">
      <c r="B2499">
        <v>13497</v>
      </c>
      <c r="C2499">
        <v>132</v>
      </c>
      <c r="D2499" t="s">
        <v>9667</v>
      </c>
      <c r="F2499" t="s">
        <v>91404</v>
      </c>
      <c r="G2499" t="s">
        <v>2307</v>
      </c>
      <c r="H2499" t="s">
        <v>204</v>
      </c>
      <c r="I2499" t="s">
        <v>2779</v>
      </c>
      <c r="J2499" s="1">
        <v>24373</v>
      </c>
      <c r="K2499" t="s">
        <v>59925</v>
      </c>
      <c r="M2499" t="s">
        <v>59928</v>
      </c>
      <c r="N2499" t="s">
        <v>9668</v>
      </c>
      <c r="O2499">
        <v>20000</v>
      </c>
      <c r="P2499">
        <v>1</v>
      </c>
      <c r="Q2499">
        <v>0</v>
      </c>
      <c r="R2499" t="s">
        <v>374</v>
      </c>
      <c r="S2499" t="s">
        <v>151</v>
      </c>
      <c r="T2499">
        <v>1</v>
      </c>
      <c r="U2499">
        <v>0</v>
      </c>
      <c r="V2499" t="s">
        <v>9669</v>
      </c>
      <c r="X2499" t="s">
        <v>2766</v>
      </c>
      <c r="Y2499" s="1">
        <v>41329</v>
      </c>
      <c r="Z2499" t="s">
        <v>43</v>
      </c>
    </row>
    <row r="2500" spans="2:26" x14ac:dyDescent="0.3">
      <c r="B2500">
        <v>13498</v>
      </c>
      <c r="C2500">
        <v>186</v>
      </c>
      <c r="D2500" t="s">
        <v>9670</v>
      </c>
      <c r="F2500" t="s">
        <v>91405</v>
      </c>
      <c r="G2500" t="s">
        <v>2540</v>
      </c>
      <c r="I2500" t="s">
        <v>78</v>
      </c>
      <c r="J2500" s="1">
        <v>24752</v>
      </c>
      <c r="K2500" t="s">
        <v>59927</v>
      </c>
      <c r="M2500" t="s">
        <v>59926</v>
      </c>
      <c r="N2500" t="s">
        <v>9671</v>
      </c>
      <c r="O2500">
        <v>30000</v>
      </c>
      <c r="P2500">
        <v>4</v>
      </c>
      <c r="Q2500">
        <v>0</v>
      </c>
      <c r="R2500" t="s">
        <v>374</v>
      </c>
      <c r="S2500" t="s">
        <v>151</v>
      </c>
      <c r="T2500">
        <v>1</v>
      </c>
      <c r="U2500">
        <v>0</v>
      </c>
      <c r="V2500" t="s">
        <v>9672</v>
      </c>
      <c r="X2500" t="s">
        <v>1836</v>
      </c>
      <c r="Y2500" s="1">
        <v>41505</v>
      </c>
      <c r="Z2500" t="s">
        <v>43</v>
      </c>
    </row>
    <row r="2501" spans="2:26" x14ac:dyDescent="0.3">
      <c r="B2501">
        <v>13499</v>
      </c>
      <c r="C2501">
        <v>187</v>
      </c>
      <c r="D2501" t="s">
        <v>9673</v>
      </c>
      <c r="F2501" t="s">
        <v>91406</v>
      </c>
      <c r="G2501" t="s">
        <v>1195</v>
      </c>
      <c r="H2501" t="s">
        <v>899</v>
      </c>
      <c r="I2501" t="s">
        <v>518</v>
      </c>
      <c r="J2501" s="1">
        <v>24717</v>
      </c>
      <c r="K2501" t="s">
        <v>59927</v>
      </c>
      <c r="M2501" t="s">
        <v>59928</v>
      </c>
      <c r="N2501" t="s">
        <v>9674</v>
      </c>
      <c r="O2501">
        <v>30000</v>
      </c>
      <c r="P2501">
        <v>4</v>
      </c>
      <c r="Q2501">
        <v>0</v>
      </c>
      <c r="R2501" t="s">
        <v>374</v>
      </c>
      <c r="S2501" t="s">
        <v>151</v>
      </c>
      <c r="T2501">
        <v>1</v>
      </c>
      <c r="U2501">
        <v>0</v>
      </c>
      <c r="V2501" t="s">
        <v>9675</v>
      </c>
      <c r="X2501" t="s">
        <v>1326</v>
      </c>
      <c r="Y2501" s="1">
        <v>41318</v>
      </c>
      <c r="Z2501" t="s">
        <v>43</v>
      </c>
    </row>
    <row r="2502" spans="2:26" x14ac:dyDescent="0.3">
      <c r="B2502">
        <v>13500</v>
      </c>
      <c r="C2502">
        <v>142</v>
      </c>
      <c r="D2502" t="s">
        <v>9676</v>
      </c>
      <c r="F2502" t="s">
        <v>91407</v>
      </c>
      <c r="G2502" t="s">
        <v>1009</v>
      </c>
      <c r="H2502" t="s">
        <v>91</v>
      </c>
      <c r="I2502" t="s">
        <v>1363</v>
      </c>
      <c r="J2502" s="1">
        <v>23400</v>
      </c>
      <c r="K2502" t="s">
        <v>59925</v>
      </c>
      <c r="M2502" t="s">
        <v>59928</v>
      </c>
      <c r="N2502" t="s">
        <v>9677</v>
      </c>
      <c r="O2502">
        <v>10000</v>
      </c>
      <c r="P2502">
        <v>1</v>
      </c>
      <c r="Q2502">
        <v>0</v>
      </c>
      <c r="R2502" t="s">
        <v>30</v>
      </c>
      <c r="S2502" t="s">
        <v>1715</v>
      </c>
      <c r="T2502">
        <v>1</v>
      </c>
      <c r="U2502">
        <v>0</v>
      </c>
      <c r="V2502" t="s">
        <v>9678</v>
      </c>
      <c r="X2502" t="s">
        <v>1950</v>
      </c>
      <c r="Y2502" s="1">
        <v>41598</v>
      </c>
      <c r="Z2502" t="s">
        <v>43</v>
      </c>
    </row>
    <row r="2503" spans="2:26" x14ac:dyDescent="0.3">
      <c r="B2503">
        <v>13501</v>
      </c>
      <c r="C2503">
        <v>177</v>
      </c>
      <c r="D2503" t="s">
        <v>9679</v>
      </c>
      <c r="F2503" t="s">
        <v>91408</v>
      </c>
      <c r="G2503" t="s">
        <v>2662</v>
      </c>
      <c r="H2503" t="s">
        <v>28</v>
      </c>
      <c r="I2503" t="s">
        <v>53</v>
      </c>
      <c r="J2503" s="1">
        <v>23287</v>
      </c>
      <c r="K2503" t="s">
        <v>59925</v>
      </c>
      <c r="M2503" t="s">
        <v>59926</v>
      </c>
      <c r="N2503" t="s">
        <v>9680</v>
      </c>
      <c r="O2503">
        <v>10000</v>
      </c>
      <c r="P2503">
        <v>1</v>
      </c>
      <c r="Q2503">
        <v>0</v>
      </c>
      <c r="R2503" t="s">
        <v>30</v>
      </c>
      <c r="S2503" t="s">
        <v>1715</v>
      </c>
      <c r="T2503">
        <v>1</v>
      </c>
      <c r="U2503">
        <v>0</v>
      </c>
      <c r="V2503" t="s">
        <v>9681</v>
      </c>
      <c r="X2503" t="s">
        <v>2766</v>
      </c>
      <c r="Y2503" s="1">
        <v>41411</v>
      </c>
      <c r="Z2503" t="s">
        <v>43</v>
      </c>
    </row>
    <row r="2504" spans="2:26" x14ac:dyDescent="0.3">
      <c r="B2504">
        <v>13502</v>
      </c>
      <c r="C2504">
        <v>164</v>
      </c>
      <c r="D2504" t="s">
        <v>9682</v>
      </c>
      <c r="F2504" t="s">
        <v>91409</v>
      </c>
      <c r="G2504" t="s">
        <v>2307</v>
      </c>
      <c r="H2504" t="s">
        <v>349</v>
      </c>
      <c r="I2504" t="s">
        <v>308</v>
      </c>
      <c r="J2504" s="1">
        <v>23240</v>
      </c>
      <c r="K2504" t="s">
        <v>59927</v>
      </c>
      <c r="M2504" t="s">
        <v>59928</v>
      </c>
      <c r="N2504" t="s">
        <v>9683</v>
      </c>
      <c r="O2504">
        <v>10000</v>
      </c>
      <c r="P2504">
        <v>1</v>
      </c>
      <c r="Q2504">
        <v>0</v>
      </c>
      <c r="R2504" t="s">
        <v>30</v>
      </c>
      <c r="S2504" t="s">
        <v>1715</v>
      </c>
      <c r="T2504">
        <v>1</v>
      </c>
      <c r="U2504">
        <v>0</v>
      </c>
      <c r="V2504" t="s">
        <v>2263</v>
      </c>
      <c r="X2504" t="s">
        <v>1906</v>
      </c>
      <c r="Y2504" s="1">
        <v>41504</v>
      </c>
      <c r="Z2504" t="s">
        <v>43</v>
      </c>
    </row>
    <row r="2505" spans="2:26" x14ac:dyDescent="0.3">
      <c r="B2505">
        <v>13503</v>
      </c>
      <c r="C2505">
        <v>268</v>
      </c>
      <c r="D2505" t="s">
        <v>9684</v>
      </c>
      <c r="F2505" t="s">
        <v>91410</v>
      </c>
      <c r="G2505" t="s">
        <v>855</v>
      </c>
      <c r="I2505" t="s">
        <v>2135</v>
      </c>
      <c r="J2505" s="1">
        <v>25125</v>
      </c>
      <c r="K2505" t="s">
        <v>59925</v>
      </c>
      <c r="M2505" t="s">
        <v>59926</v>
      </c>
      <c r="N2505" t="s">
        <v>9685</v>
      </c>
      <c r="O2505">
        <v>10000</v>
      </c>
      <c r="P2505">
        <v>1</v>
      </c>
      <c r="Q2505">
        <v>0</v>
      </c>
      <c r="R2505" t="s">
        <v>130</v>
      </c>
      <c r="S2505" t="s">
        <v>1715</v>
      </c>
      <c r="T2505">
        <v>1</v>
      </c>
      <c r="U2505">
        <v>0</v>
      </c>
      <c r="V2505" t="s">
        <v>9686</v>
      </c>
      <c r="X2505" t="s">
        <v>2668</v>
      </c>
      <c r="Y2505" s="1">
        <v>41383</v>
      </c>
      <c r="Z2505" t="s">
        <v>43</v>
      </c>
    </row>
    <row r="2506" spans="2:26" x14ac:dyDescent="0.3">
      <c r="B2506">
        <v>13504</v>
      </c>
      <c r="C2506">
        <v>207</v>
      </c>
      <c r="D2506" t="s">
        <v>9687</v>
      </c>
      <c r="F2506" t="s">
        <v>91411</v>
      </c>
      <c r="G2506" t="s">
        <v>708</v>
      </c>
      <c r="H2506" t="s">
        <v>204</v>
      </c>
      <c r="I2506" t="s">
        <v>3648</v>
      </c>
      <c r="J2506" s="1">
        <v>22538</v>
      </c>
      <c r="K2506" t="s">
        <v>59925</v>
      </c>
      <c r="M2506" t="s">
        <v>59928</v>
      </c>
      <c r="N2506" t="s">
        <v>9688</v>
      </c>
      <c r="O2506">
        <v>10000</v>
      </c>
      <c r="P2506">
        <v>2</v>
      </c>
      <c r="Q2506">
        <v>0</v>
      </c>
      <c r="R2506" t="s">
        <v>130</v>
      </c>
      <c r="S2506" t="s">
        <v>1715</v>
      </c>
      <c r="T2506">
        <v>1</v>
      </c>
      <c r="U2506">
        <v>0</v>
      </c>
      <c r="V2506" t="s">
        <v>2653</v>
      </c>
      <c r="X2506" t="s">
        <v>81</v>
      </c>
      <c r="Y2506" s="1">
        <v>40862</v>
      </c>
      <c r="Z2506" t="s">
        <v>43</v>
      </c>
    </row>
    <row r="2507" spans="2:26" x14ac:dyDescent="0.3">
      <c r="B2507">
        <v>13505</v>
      </c>
      <c r="C2507">
        <v>236</v>
      </c>
      <c r="D2507" t="s">
        <v>9689</v>
      </c>
      <c r="F2507" t="s">
        <v>91412</v>
      </c>
      <c r="G2507" t="s">
        <v>3922</v>
      </c>
      <c r="H2507" t="s">
        <v>39</v>
      </c>
      <c r="I2507" t="s">
        <v>684</v>
      </c>
      <c r="J2507" s="1">
        <v>22477</v>
      </c>
      <c r="K2507" t="s">
        <v>59925</v>
      </c>
      <c r="M2507" t="s">
        <v>59928</v>
      </c>
      <c r="N2507" t="s">
        <v>9690</v>
      </c>
      <c r="O2507">
        <v>10000</v>
      </c>
      <c r="P2507">
        <v>2</v>
      </c>
      <c r="Q2507">
        <v>0</v>
      </c>
      <c r="R2507" t="s">
        <v>130</v>
      </c>
      <c r="S2507" t="s">
        <v>1715</v>
      </c>
      <c r="T2507">
        <v>1</v>
      </c>
      <c r="U2507">
        <v>0</v>
      </c>
      <c r="V2507" t="s">
        <v>9691</v>
      </c>
      <c r="X2507" t="s">
        <v>100</v>
      </c>
      <c r="Y2507" s="1">
        <v>41432</v>
      </c>
      <c r="Z2507" t="s">
        <v>43</v>
      </c>
    </row>
    <row r="2508" spans="2:26" x14ac:dyDescent="0.3">
      <c r="B2508">
        <v>13506</v>
      </c>
      <c r="C2508">
        <v>226</v>
      </c>
      <c r="D2508" t="s">
        <v>9692</v>
      </c>
      <c r="F2508" t="s">
        <v>91413</v>
      </c>
      <c r="G2508" t="s">
        <v>446</v>
      </c>
      <c r="I2508" t="s">
        <v>4460</v>
      </c>
      <c r="J2508" s="1">
        <v>26334</v>
      </c>
      <c r="K2508" t="s">
        <v>59927</v>
      </c>
      <c r="M2508" t="s">
        <v>59926</v>
      </c>
      <c r="N2508" t="s">
        <v>9693</v>
      </c>
      <c r="O2508">
        <v>10000</v>
      </c>
      <c r="P2508">
        <v>2</v>
      </c>
      <c r="Q2508">
        <v>0</v>
      </c>
      <c r="R2508" t="s">
        <v>130</v>
      </c>
      <c r="S2508" t="s">
        <v>1715</v>
      </c>
      <c r="T2508">
        <v>1</v>
      </c>
      <c r="U2508">
        <v>0</v>
      </c>
      <c r="V2508" t="s">
        <v>9694</v>
      </c>
      <c r="X2508" t="s">
        <v>2275</v>
      </c>
      <c r="Y2508" s="1">
        <v>41550</v>
      </c>
      <c r="Z2508" t="s">
        <v>43</v>
      </c>
    </row>
    <row r="2509" spans="2:26" x14ac:dyDescent="0.3">
      <c r="B2509">
        <v>13507</v>
      </c>
      <c r="C2509">
        <v>231</v>
      </c>
      <c r="D2509" t="s">
        <v>9695</v>
      </c>
      <c r="F2509" t="s">
        <v>91414</v>
      </c>
      <c r="G2509" t="s">
        <v>5476</v>
      </c>
      <c r="H2509" t="s">
        <v>271</v>
      </c>
      <c r="I2509" t="s">
        <v>821</v>
      </c>
      <c r="J2509" s="1">
        <v>22384</v>
      </c>
      <c r="K2509" t="s">
        <v>59925</v>
      </c>
      <c r="M2509" t="s">
        <v>59928</v>
      </c>
      <c r="N2509" t="s">
        <v>9696</v>
      </c>
      <c r="O2509">
        <v>10000</v>
      </c>
      <c r="P2509">
        <v>2</v>
      </c>
      <c r="Q2509">
        <v>0</v>
      </c>
      <c r="R2509" t="s">
        <v>130</v>
      </c>
      <c r="S2509" t="s">
        <v>1715</v>
      </c>
      <c r="T2509">
        <v>1</v>
      </c>
      <c r="U2509">
        <v>0</v>
      </c>
      <c r="V2509" t="s">
        <v>9697</v>
      </c>
      <c r="X2509" t="s">
        <v>42</v>
      </c>
      <c r="Y2509" s="1">
        <v>41383</v>
      </c>
      <c r="Z2509" t="s">
        <v>34</v>
      </c>
    </row>
    <row r="2510" spans="2:26" x14ac:dyDescent="0.3">
      <c r="B2510">
        <v>13508</v>
      </c>
      <c r="C2510">
        <v>205</v>
      </c>
      <c r="D2510" t="s">
        <v>9698</v>
      </c>
      <c r="F2510" t="s">
        <v>91415</v>
      </c>
      <c r="G2510" t="s">
        <v>6017</v>
      </c>
      <c r="H2510" t="s">
        <v>423</v>
      </c>
      <c r="I2510" t="s">
        <v>290</v>
      </c>
      <c r="J2510" s="1">
        <v>15743</v>
      </c>
      <c r="K2510" t="s">
        <v>59925</v>
      </c>
      <c r="M2510" t="s">
        <v>59928</v>
      </c>
      <c r="N2510" t="s">
        <v>9699</v>
      </c>
      <c r="O2510">
        <v>20000</v>
      </c>
      <c r="P2510">
        <v>1</v>
      </c>
      <c r="Q2510">
        <v>0</v>
      </c>
      <c r="R2510" t="s">
        <v>374</v>
      </c>
      <c r="S2510" t="s">
        <v>151</v>
      </c>
      <c r="T2510">
        <v>1</v>
      </c>
      <c r="U2510">
        <v>0</v>
      </c>
      <c r="V2510" t="s">
        <v>9700</v>
      </c>
      <c r="X2510" t="s">
        <v>219</v>
      </c>
      <c r="Y2510" s="1">
        <v>41309</v>
      </c>
      <c r="Z2510" t="s">
        <v>43</v>
      </c>
    </row>
    <row r="2511" spans="2:26" x14ac:dyDescent="0.3">
      <c r="B2511">
        <v>13509</v>
      </c>
      <c r="C2511">
        <v>279</v>
      </c>
      <c r="D2511" t="s">
        <v>9701</v>
      </c>
      <c r="F2511" t="s">
        <v>91416</v>
      </c>
      <c r="G2511" t="s">
        <v>523</v>
      </c>
      <c r="I2511" t="s">
        <v>60</v>
      </c>
      <c r="J2511" s="1">
        <v>15769</v>
      </c>
      <c r="K2511" t="s">
        <v>59925</v>
      </c>
      <c r="M2511" t="s">
        <v>59926</v>
      </c>
      <c r="N2511" t="s">
        <v>9702</v>
      </c>
      <c r="O2511">
        <v>30000</v>
      </c>
      <c r="P2511">
        <v>1</v>
      </c>
      <c r="Q2511">
        <v>0</v>
      </c>
      <c r="R2511" t="s">
        <v>374</v>
      </c>
      <c r="S2511" t="s">
        <v>151</v>
      </c>
      <c r="T2511">
        <v>1</v>
      </c>
      <c r="U2511">
        <v>0</v>
      </c>
      <c r="V2511" t="s">
        <v>9703</v>
      </c>
      <c r="X2511" t="s">
        <v>42</v>
      </c>
      <c r="Y2511" s="1">
        <v>41411</v>
      </c>
      <c r="Z2511" t="s">
        <v>43</v>
      </c>
    </row>
    <row r="2512" spans="2:26" x14ac:dyDescent="0.3">
      <c r="B2512">
        <v>13510</v>
      </c>
      <c r="C2512">
        <v>211</v>
      </c>
      <c r="D2512" t="s">
        <v>9704</v>
      </c>
      <c r="F2512" t="s">
        <v>91417</v>
      </c>
      <c r="G2512" t="s">
        <v>25</v>
      </c>
      <c r="H2512" t="s">
        <v>204</v>
      </c>
      <c r="I2512" t="s">
        <v>861</v>
      </c>
      <c r="J2512" s="1">
        <v>18760</v>
      </c>
      <c r="K2512" t="s">
        <v>59925</v>
      </c>
      <c r="M2512" t="s">
        <v>59926</v>
      </c>
      <c r="N2512" t="s">
        <v>9705</v>
      </c>
      <c r="O2512">
        <v>10000</v>
      </c>
      <c r="P2512">
        <v>2</v>
      </c>
      <c r="Q2512">
        <v>0</v>
      </c>
      <c r="R2512" t="s">
        <v>130</v>
      </c>
      <c r="S2512" t="s">
        <v>1715</v>
      </c>
      <c r="T2512">
        <v>1</v>
      </c>
      <c r="U2512">
        <v>1</v>
      </c>
      <c r="V2512" t="s">
        <v>9706</v>
      </c>
      <c r="X2512" t="s">
        <v>1305</v>
      </c>
      <c r="Y2512" s="1">
        <v>41307</v>
      </c>
      <c r="Z2512" t="s">
        <v>50</v>
      </c>
    </row>
    <row r="2513" spans="2:26" x14ac:dyDescent="0.3">
      <c r="B2513">
        <v>13511</v>
      </c>
      <c r="C2513">
        <v>216</v>
      </c>
      <c r="D2513" t="s">
        <v>9707</v>
      </c>
      <c r="F2513" t="s">
        <v>91418</v>
      </c>
      <c r="G2513" t="s">
        <v>846</v>
      </c>
      <c r="I2513" t="s">
        <v>641</v>
      </c>
      <c r="J2513" s="1">
        <v>17107</v>
      </c>
      <c r="K2513" t="s">
        <v>59927</v>
      </c>
      <c r="M2513" t="s">
        <v>59926</v>
      </c>
      <c r="N2513" t="s">
        <v>9708</v>
      </c>
      <c r="O2513">
        <v>10000</v>
      </c>
      <c r="P2513">
        <v>2</v>
      </c>
      <c r="Q2513">
        <v>0</v>
      </c>
      <c r="R2513" t="s">
        <v>130</v>
      </c>
      <c r="S2513" t="s">
        <v>1715</v>
      </c>
      <c r="T2513">
        <v>1</v>
      </c>
      <c r="U2513">
        <v>1</v>
      </c>
      <c r="V2513" t="s">
        <v>9709</v>
      </c>
      <c r="X2513" t="s">
        <v>467</v>
      </c>
      <c r="Y2513" s="1">
        <v>40880</v>
      </c>
      <c r="Z2513" t="s">
        <v>34</v>
      </c>
    </row>
    <row r="2514" spans="2:26" x14ac:dyDescent="0.3">
      <c r="B2514">
        <v>13512</v>
      </c>
      <c r="C2514">
        <v>211</v>
      </c>
      <c r="D2514" t="s">
        <v>9710</v>
      </c>
      <c r="E2514" t="s">
        <v>1897</v>
      </c>
      <c r="F2514" t="s">
        <v>91419</v>
      </c>
      <c r="G2514" t="s">
        <v>9711</v>
      </c>
      <c r="I2514" t="s">
        <v>9712</v>
      </c>
      <c r="J2514" s="1">
        <v>17254</v>
      </c>
      <c r="K2514" t="s">
        <v>59925</v>
      </c>
      <c r="M2514" t="s">
        <v>59928</v>
      </c>
      <c r="N2514" t="s">
        <v>9713</v>
      </c>
      <c r="O2514">
        <v>10000</v>
      </c>
      <c r="P2514">
        <v>2</v>
      </c>
      <c r="Q2514">
        <v>0</v>
      </c>
      <c r="R2514" t="s">
        <v>130</v>
      </c>
      <c r="S2514" t="s">
        <v>1715</v>
      </c>
      <c r="T2514">
        <v>1</v>
      </c>
      <c r="U2514">
        <v>1</v>
      </c>
      <c r="V2514" t="s">
        <v>9714</v>
      </c>
      <c r="X2514" t="s">
        <v>9715</v>
      </c>
      <c r="Y2514" s="1">
        <v>41492</v>
      </c>
      <c r="Z2514" t="s">
        <v>50</v>
      </c>
    </row>
    <row r="2515" spans="2:26" x14ac:dyDescent="0.3">
      <c r="B2515">
        <v>13513</v>
      </c>
      <c r="C2515">
        <v>162</v>
      </c>
      <c r="D2515" t="s">
        <v>9716</v>
      </c>
      <c r="F2515" t="s">
        <v>91420</v>
      </c>
      <c r="G2515" t="s">
        <v>551</v>
      </c>
      <c r="H2515" t="s">
        <v>204</v>
      </c>
      <c r="I2515" t="s">
        <v>417</v>
      </c>
      <c r="J2515" s="1">
        <v>17234</v>
      </c>
      <c r="K2515" t="s">
        <v>59925</v>
      </c>
      <c r="M2515" t="s">
        <v>59928</v>
      </c>
      <c r="N2515" t="s">
        <v>9717</v>
      </c>
      <c r="O2515">
        <v>30000</v>
      </c>
      <c r="P2515">
        <v>1</v>
      </c>
      <c r="Q2515">
        <v>0</v>
      </c>
      <c r="R2515" t="s">
        <v>30</v>
      </c>
      <c r="S2515" t="s">
        <v>151</v>
      </c>
      <c r="T2515">
        <v>1</v>
      </c>
      <c r="U2515">
        <v>0</v>
      </c>
      <c r="V2515" t="s">
        <v>9718</v>
      </c>
      <c r="X2515" t="s">
        <v>2089</v>
      </c>
      <c r="Y2515" s="1">
        <v>40544</v>
      </c>
      <c r="Z2515" t="s">
        <v>43</v>
      </c>
    </row>
    <row r="2516" spans="2:26" x14ac:dyDescent="0.3">
      <c r="B2516">
        <v>13514</v>
      </c>
      <c r="C2516">
        <v>115</v>
      </c>
      <c r="D2516" t="s">
        <v>9719</v>
      </c>
      <c r="F2516" t="s">
        <v>91421</v>
      </c>
      <c r="G2516" t="s">
        <v>1952</v>
      </c>
      <c r="I2516" t="s">
        <v>458</v>
      </c>
      <c r="J2516" s="1">
        <v>17390</v>
      </c>
      <c r="K2516" t="s">
        <v>59927</v>
      </c>
      <c r="M2516" t="s">
        <v>59928</v>
      </c>
      <c r="N2516" t="s">
        <v>9720</v>
      </c>
      <c r="O2516">
        <v>10000</v>
      </c>
      <c r="P2516">
        <v>3</v>
      </c>
      <c r="Q2516">
        <v>0</v>
      </c>
      <c r="R2516" t="s">
        <v>130</v>
      </c>
      <c r="S2516" t="s">
        <v>1715</v>
      </c>
      <c r="T2516">
        <v>1</v>
      </c>
      <c r="U2516">
        <v>1</v>
      </c>
      <c r="V2516" t="s">
        <v>9721</v>
      </c>
      <c r="X2516" t="s">
        <v>1813</v>
      </c>
      <c r="Y2516" s="1">
        <v>40591</v>
      </c>
      <c r="Z2516" t="s">
        <v>34</v>
      </c>
    </row>
    <row r="2517" spans="2:26" x14ac:dyDescent="0.3">
      <c r="B2517">
        <v>13515</v>
      </c>
      <c r="C2517">
        <v>135</v>
      </c>
      <c r="D2517" t="s">
        <v>9722</v>
      </c>
      <c r="F2517" t="s">
        <v>91422</v>
      </c>
      <c r="G2517" t="s">
        <v>1785</v>
      </c>
      <c r="H2517" t="s">
        <v>28</v>
      </c>
      <c r="I2517" t="s">
        <v>435</v>
      </c>
      <c r="J2517" s="1">
        <v>17533</v>
      </c>
      <c r="K2517" t="s">
        <v>59925</v>
      </c>
      <c r="M2517" t="s">
        <v>59928</v>
      </c>
      <c r="N2517" t="s">
        <v>9723</v>
      </c>
      <c r="O2517">
        <v>20000</v>
      </c>
      <c r="P2517">
        <v>1</v>
      </c>
      <c r="Q2517">
        <v>0</v>
      </c>
      <c r="R2517" t="s">
        <v>130</v>
      </c>
      <c r="S2517" t="s">
        <v>1715</v>
      </c>
      <c r="T2517">
        <v>1</v>
      </c>
      <c r="U2517">
        <v>0</v>
      </c>
      <c r="V2517" t="s">
        <v>9724</v>
      </c>
      <c r="X2517" t="s">
        <v>444</v>
      </c>
      <c r="Y2517" s="1">
        <v>40585</v>
      </c>
      <c r="Z2517" t="s">
        <v>43</v>
      </c>
    </row>
    <row r="2518" spans="2:26" x14ac:dyDescent="0.3">
      <c r="B2518">
        <v>13516</v>
      </c>
      <c r="C2518">
        <v>246</v>
      </c>
      <c r="D2518" t="s">
        <v>9725</v>
      </c>
      <c r="F2518" t="s">
        <v>91423</v>
      </c>
      <c r="G2518" t="s">
        <v>198</v>
      </c>
      <c r="H2518" t="s">
        <v>470</v>
      </c>
      <c r="I2518" t="s">
        <v>9726</v>
      </c>
      <c r="J2518" s="1">
        <v>17395</v>
      </c>
      <c r="K2518" t="s">
        <v>59925</v>
      </c>
      <c r="M2518" t="s">
        <v>59926</v>
      </c>
      <c r="N2518" t="s">
        <v>9727</v>
      </c>
      <c r="O2518">
        <v>30000</v>
      </c>
      <c r="P2518">
        <v>1</v>
      </c>
      <c r="Q2518">
        <v>0</v>
      </c>
      <c r="R2518" t="s">
        <v>30</v>
      </c>
      <c r="S2518" t="s">
        <v>151</v>
      </c>
      <c r="T2518">
        <v>1</v>
      </c>
      <c r="U2518">
        <v>0</v>
      </c>
      <c r="V2518" t="s">
        <v>9728</v>
      </c>
      <c r="X2518" t="s">
        <v>623</v>
      </c>
      <c r="Y2518" s="1">
        <v>41477</v>
      </c>
      <c r="Z2518" t="s">
        <v>43</v>
      </c>
    </row>
    <row r="2519" spans="2:26" x14ac:dyDescent="0.3">
      <c r="B2519">
        <v>13517</v>
      </c>
      <c r="C2519">
        <v>256</v>
      </c>
      <c r="D2519" t="s">
        <v>9729</v>
      </c>
      <c r="F2519" t="s">
        <v>91424</v>
      </c>
      <c r="G2519" t="s">
        <v>5398</v>
      </c>
      <c r="H2519" t="s">
        <v>148</v>
      </c>
      <c r="I2519" t="s">
        <v>2779</v>
      </c>
      <c r="J2519" s="1">
        <v>17478</v>
      </c>
      <c r="K2519" t="s">
        <v>59927</v>
      </c>
      <c r="M2519" t="s">
        <v>59926</v>
      </c>
      <c r="N2519" t="s">
        <v>9730</v>
      </c>
      <c r="O2519">
        <v>30000</v>
      </c>
      <c r="P2519">
        <v>1</v>
      </c>
      <c r="Q2519">
        <v>0</v>
      </c>
      <c r="R2519" t="s">
        <v>30</v>
      </c>
      <c r="S2519" t="s">
        <v>151</v>
      </c>
      <c r="T2519">
        <v>1</v>
      </c>
      <c r="U2519">
        <v>0</v>
      </c>
      <c r="V2519" t="s">
        <v>9731</v>
      </c>
      <c r="W2519" t="s">
        <v>9732</v>
      </c>
      <c r="X2519" t="s">
        <v>658</v>
      </c>
      <c r="Y2519" s="1">
        <v>41265</v>
      </c>
      <c r="Z2519" t="s">
        <v>43</v>
      </c>
    </row>
    <row r="2520" spans="2:26" x14ac:dyDescent="0.3">
      <c r="B2520">
        <v>13518</v>
      </c>
      <c r="C2520">
        <v>28</v>
      </c>
      <c r="D2520" t="s">
        <v>9733</v>
      </c>
      <c r="F2520" t="s">
        <v>91425</v>
      </c>
      <c r="G2520" t="s">
        <v>3531</v>
      </c>
      <c r="I2520" t="s">
        <v>5569</v>
      </c>
      <c r="J2520" s="1">
        <v>31058</v>
      </c>
      <c r="K2520" t="s">
        <v>59927</v>
      </c>
      <c r="M2520" t="s">
        <v>59926</v>
      </c>
      <c r="N2520" t="s">
        <v>9734</v>
      </c>
      <c r="O2520">
        <v>10000</v>
      </c>
      <c r="P2520">
        <v>0</v>
      </c>
      <c r="Q2520">
        <v>0</v>
      </c>
      <c r="R2520" t="s">
        <v>130</v>
      </c>
      <c r="S2520" t="s">
        <v>1715</v>
      </c>
      <c r="T2520">
        <v>0</v>
      </c>
      <c r="U2520">
        <v>1</v>
      </c>
      <c r="V2520" t="s">
        <v>9735</v>
      </c>
      <c r="X2520" t="s">
        <v>1753</v>
      </c>
      <c r="Y2520" s="1">
        <v>41077</v>
      </c>
      <c r="Z2520" t="s">
        <v>43</v>
      </c>
    </row>
    <row r="2521" spans="2:26" x14ac:dyDescent="0.3">
      <c r="B2521">
        <v>13519</v>
      </c>
      <c r="C2521">
        <v>35</v>
      </c>
      <c r="D2521" t="s">
        <v>9736</v>
      </c>
      <c r="F2521" t="s">
        <v>91426</v>
      </c>
      <c r="G2521" t="s">
        <v>523</v>
      </c>
      <c r="I2521" t="s">
        <v>1114</v>
      </c>
      <c r="J2521" s="1">
        <v>30773</v>
      </c>
      <c r="K2521" t="s">
        <v>59927</v>
      </c>
      <c r="M2521" t="s">
        <v>59926</v>
      </c>
      <c r="N2521" t="s">
        <v>9737</v>
      </c>
      <c r="O2521">
        <v>10000</v>
      </c>
      <c r="P2521">
        <v>0</v>
      </c>
      <c r="Q2521">
        <v>0</v>
      </c>
      <c r="R2521" t="s">
        <v>130</v>
      </c>
      <c r="S2521" t="s">
        <v>1715</v>
      </c>
      <c r="T2521">
        <v>1</v>
      </c>
      <c r="U2521">
        <v>1</v>
      </c>
      <c r="V2521" t="s">
        <v>9738</v>
      </c>
      <c r="X2521" t="s">
        <v>1832</v>
      </c>
      <c r="Y2521" s="1">
        <v>41086</v>
      </c>
      <c r="Z2521" t="s">
        <v>50</v>
      </c>
    </row>
    <row r="2522" spans="2:26" x14ac:dyDescent="0.3">
      <c r="B2522">
        <v>13520</v>
      </c>
      <c r="C2522">
        <v>32</v>
      </c>
      <c r="D2522" t="s">
        <v>9739</v>
      </c>
      <c r="F2522" t="s">
        <v>91427</v>
      </c>
      <c r="G2522" t="s">
        <v>326</v>
      </c>
      <c r="I2522" t="s">
        <v>620</v>
      </c>
      <c r="J2522" s="1">
        <v>30536</v>
      </c>
      <c r="K2522" t="s">
        <v>59927</v>
      </c>
      <c r="M2522" t="s">
        <v>59928</v>
      </c>
      <c r="N2522" t="s">
        <v>9740</v>
      </c>
      <c r="O2522">
        <v>10000</v>
      </c>
      <c r="P2522">
        <v>0</v>
      </c>
      <c r="Q2522">
        <v>0</v>
      </c>
      <c r="R2522" t="s">
        <v>130</v>
      </c>
      <c r="S2522" t="s">
        <v>1715</v>
      </c>
      <c r="T2522">
        <v>1</v>
      </c>
      <c r="U2522">
        <v>1</v>
      </c>
      <c r="V2522" t="s">
        <v>9741</v>
      </c>
      <c r="X2522" t="s">
        <v>1832</v>
      </c>
      <c r="Y2522" s="1">
        <v>41077</v>
      </c>
      <c r="Z2522" t="s">
        <v>50</v>
      </c>
    </row>
    <row r="2523" spans="2:26" x14ac:dyDescent="0.3">
      <c r="B2523">
        <v>13521</v>
      </c>
      <c r="C2523">
        <v>28</v>
      </c>
      <c r="D2523" t="s">
        <v>9742</v>
      </c>
      <c r="F2523" t="s">
        <v>91428</v>
      </c>
      <c r="G2523" t="s">
        <v>6430</v>
      </c>
      <c r="H2523" t="s">
        <v>1979</v>
      </c>
      <c r="I2523" t="s">
        <v>103</v>
      </c>
      <c r="J2523" s="1">
        <v>30522</v>
      </c>
      <c r="K2523" t="s">
        <v>59927</v>
      </c>
      <c r="M2523" t="s">
        <v>59928</v>
      </c>
      <c r="N2523" t="s">
        <v>9743</v>
      </c>
      <c r="O2523">
        <v>10000</v>
      </c>
      <c r="P2523">
        <v>0</v>
      </c>
      <c r="Q2523">
        <v>0</v>
      </c>
      <c r="R2523" t="s">
        <v>130</v>
      </c>
      <c r="S2523" t="s">
        <v>1715</v>
      </c>
      <c r="T2523">
        <v>1</v>
      </c>
      <c r="U2523">
        <v>1</v>
      </c>
      <c r="V2523" t="s">
        <v>9744</v>
      </c>
      <c r="X2523" t="s">
        <v>1969</v>
      </c>
      <c r="Y2523" s="1">
        <v>41082</v>
      </c>
      <c r="Z2523" t="s">
        <v>50</v>
      </c>
    </row>
    <row r="2524" spans="2:26" x14ac:dyDescent="0.3">
      <c r="B2524">
        <v>13522</v>
      </c>
      <c r="C2524">
        <v>34</v>
      </c>
      <c r="D2524" t="s">
        <v>9745</v>
      </c>
      <c r="F2524" t="s">
        <v>91429</v>
      </c>
      <c r="G2524" t="s">
        <v>2504</v>
      </c>
      <c r="I2524" t="s">
        <v>796</v>
      </c>
      <c r="J2524" s="1">
        <v>30459</v>
      </c>
      <c r="K2524" t="s">
        <v>59927</v>
      </c>
      <c r="M2524" t="s">
        <v>59926</v>
      </c>
      <c r="N2524" t="s">
        <v>9746</v>
      </c>
      <c r="O2524">
        <v>10000</v>
      </c>
      <c r="P2524">
        <v>0</v>
      </c>
      <c r="Q2524">
        <v>0</v>
      </c>
      <c r="R2524" t="s">
        <v>143</v>
      </c>
      <c r="S2524" t="s">
        <v>1715</v>
      </c>
      <c r="T2524">
        <v>1</v>
      </c>
      <c r="U2524">
        <v>2</v>
      </c>
      <c r="V2524" t="s">
        <v>9747</v>
      </c>
      <c r="X2524" t="s">
        <v>1958</v>
      </c>
      <c r="Y2524" s="1">
        <v>41388</v>
      </c>
      <c r="Z2524" t="s">
        <v>43</v>
      </c>
    </row>
    <row r="2525" spans="2:26" x14ac:dyDescent="0.3">
      <c r="B2525">
        <v>13523</v>
      </c>
      <c r="C2525">
        <v>29</v>
      </c>
      <c r="D2525" t="s">
        <v>9748</v>
      </c>
      <c r="F2525" t="s">
        <v>91430</v>
      </c>
      <c r="G2525" t="s">
        <v>2280</v>
      </c>
      <c r="I2525" t="s">
        <v>66</v>
      </c>
      <c r="J2525" s="1">
        <v>30074</v>
      </c>
      <c r="K2525" t="s">
        <v>59927</v>
      </c>
      <c r="M2525" t="s">
        <v>59928</v>
      </c>
      <c r="N2525" t="s">
        <v>9749</v>
      </c>
      <c r="O2525">
        <v>10000</v>
      </c>
      <c r="P2525">
        <v>0</v>
      </c>
      <c r="Q2525">
        <v>0</v>
      </c>
      <c r="R2525" t="s">
        <v>143</v>
      </c>
      <c r="S2525" t="s">
        <v>1715</v>
      </c>
      <c r="T2525">
        <v>1</v>
      </c>
      <c r="U2525">
        <v>2</v>
      </c>
      <c r="V2525" t="s">
        <v>9750</v>
      </c>
      <c r="X2525" t="s">
        <v>474</v>
      </c>
      <c r="Y2525" s="1">
        <v>41417</v>
      </c>
      <c r="Z2525" t="s">
        <v>43</v>
      </c>
    </row>
    <row r="2526" spans="2:26" x14ac:dyDescent="0.3">
      <c r="B2526">
        <v>13524</v>
      </c>
      <c r="C2526">
        <v>18</v>
      </c>
      <c r="D2526" t="s">
        <v>9751</v>
      </c>
      <c r="F2526" t="s">
        <v>91431</v>
      </c>
      <c r="G2526" t="s">
        <v>568</v>
      </c>
      <c r="I2526" t="s">
        <v>675</v>
      </c>
      <c r="J2526" s="1">
        <v>30720</v>
      </c>
      <c r="K2526" t="s">
        <v>59925</v>
      </c>
      <c r="M2526" t="s">
        <v>59928</v>
      </c>
      <c r="N2526" t="s">
        <v>9752</v>
      </c>
      <c r="O2526">
        <v>20000</v>
      </c>
      <c r="P2526">
        <v>0</v>
      </c>
      <c r="Q2526">
        <v>0</v>
      </c>
      <c r="R2526" t="s">
        <v>30</v>
      </c>
      <c r="S2526" t="s">
        <v>151</v>
      </c>
      <c r="T2526">
        <v>0</v>
      </c>
      <c r="U2526">
        <v>0</v>
      </c>
      <c r="V2526" t="s">
        <v>4067</v>
      </c>
      <c r="X2526" t="s">
        <v>1788</v>
      </c>
      <c r="Y2526" s="1">
        <v>41080</v>
      </c>
      <c r="Z2526" t="s">
        <v>43</v>
      </c>
    </row>
    <row r="2527" spans="2:26" x14ac:dyDescent="0.3">
      <c r="B2527">
        <v>13525</v>
      </c>
      <c r="C2527">
        <v>6</v>
      </c>
      <c r="D2527" t="s">
        <v>9753</v>
      </c>
      <c r="F2527" t="s">
        <v>91432</v>
      </c>
      <c r="G2527" t="s">
        <v>6017</v>
      </c>
      <c r="I2527" t="s">
        <v>6467</v>
      </c>
      <c r="J2527" s="1">
        <v>30537</v>
      </c>
      <c r="K2527" t="s">
        <v>59925</v>
      </c>
      <c r="M2527" t="s">
        <v>59928</v>
      </c>
      <c r="N2527" t="s">
        <v>9754</v>
      </c>
      <c r="O2527">
        <v>20000</v>
      </c>
      <c r="P2527">
        <v>0</v>
      </c>
      <c r="Q2527">
        <v>0</v>
      </c>
      <c r="R2527" t="s">
        <v>30</v>
      </c>
      <c r="S2527" t="s">
        <v>151</v>
      </c>
      <c r="T2527">
        <v>1</v>
      </c>
      <c r="U2527">
        <v>0</v>
      </c>
      <c r="V2527" t="s">
        <v>9755</v>
      </c>
      <c r="X2527" t="s">
        <v>42</v>
      </c>
      <c r="Y2527" s="1">
        <v>41066</v>
      </c>
      <c r="Z2527" t="s">
        <v>43</v>
      </c>
    </row>
    <row r="2528" spans="2:26" x14ac:dyDescent="0.3">
      <c r="B2528">
        <v>13526</v>
      </c>
      <c r="C2528">
        <v>30</v>
      </c>
      <c r="D2528" t="s">
        <v>9756</v>
      </c>
      <c r="F2528" t="s">
        <v>91433</v>
      </c>
      <c r="G2528" t="s">
        <v>5783</v>
      </c>
      <c r="H2528" t="s">
        <v>148</v>
      </c>
      <c r="I2528" t="s">
        <v>641</v>
      </c>
      <c r="J2528" s="1">
        <v>30702</v>
      </c>
      <c r="K2528" t="s">
        <v>59925</v>
      </c>
      <c r="M2528" t="s">
        <v>59928</v>
      </c>
      <c r="N2528" t="s">
        <v>9757</v>
      </c>
      <c r="O2528">
        <v>20000</v>
      </c>
      <c r="P2528">
        <v>0</v>
      </c>
      <c r="Q2528">
        <v>0</v>
      </c>
      <c r="R2528" t="s">
        <v>30</v>
      </c>
      <c r="S2528" t="s">
        <v>151</v>
      </c>
      <c r="T2528">
        <v>1</v>
      </c>
      <c r="U2528">
        <v>0</v>
      </c>
      <c r="V2528" t="s">
        <v>4049</v>
      </c>
      <c r="X2528" t="s">
        <v>305</v>
      </c>
      <c r="Y2528" s="1">
        <v>41105</v>
      </c>
      <c r="Z2528" t="s">
        <v>43</v>
      </c>
    </row>
    <row r="2529" spans="2:26" x14ac:dyDescent="0.3">
      <c r="B2529">
        <v>13527</v>
      </c>
      <c r="C2529">
        <v>23</v>
      </c>
      <c r="D2529" t="s">
        <v>9758</v>
      </c>
      <c r="F2529" t="s">
        <v>91434</v>
      </c>
      <c r="G2529" t="s">
        <v>4307</v>
      </c>
      <c r="H2529" t="s">
        <v>1979</v>
      </c>
      <c r="I2529" t="s">
        <v>372</v>
      </c>
      <c r="J2529" s="1">
        <v>30331</v>
      </c>
      <c r="K2529" t="s">
        <v>59925</v>
      </c>
      <c r="M2529" t="s">
        <v>59928</v>
      </c>
      <c r="N2529" t="s">
        <v>9759</v>
      </c>
      <c r="O2529">
        <v>20000</v>
      </c>
      <c r="P2529">
        <v>0</v>
      </c>
      <c r="Q2529">
        <v>0</v>
      </c>
      <c r="R2529" t="s">
        <v>130</v>
      </c>
      <c r="S2529" t="s">
        <v>1715</v>
      </c>
      <c r="T2529">
        <v>1</v>
      </c>
      <c r="U2529">
        <v>0</v>
      </c>
      <c r="V2529" t="s">
        <v>9760</v>
      </c>
      <c r="X2529" t="s">
        <v>1792</v>
      </c>
      <c r="Y2529" s="1">
        <v>41098</v>
      </c>
      <c r="Z2529" t="s">
        <v>43</v>
      </c>
    </row>
    <row r="2530" spans="2:26" x14ac:dyDescent="0.3">
      <c r="B2530">
        <v>13528</v>
      </c>
      <c r="C2530">
        <v>5</v>
      </c>
      <c r="D2530" t="s">
        <v>9761</v>
      </c>
      <c r="F2530" t="s">
        <v>91435</v>
      </c>
      <c r="G2530" t="s">
        <v>6344</v>
      </c>
      <c r="H2530" t="s">
        <v>39</v>
      </c>
      <c r="I2530" t="s">
        <v>343</v>
      </c>
      <c r="J2530" s="1">
        <v>30385</v>
      </c>
      <c r="K2530" t="s">
        <v>59925</v>
      </c>
      <c r="M2530" t="s">
        <v>59928</v>
      </c>
      <c r="N2530" t="s">
        <v>9762</v>
      </c>
      <c r="O2530">
        <v>20000</v>
      </c>
      <c r="P2530">
        <v>0</v>
      </c>
      <c r="Q2530">
        <v>0</v>
      </c>
      <c r="R2530" t="s">
        <v>130</v>
      </c>
      <c r="S2530" t="s">
        <v>1715</v>
      </c>
      <c r="T2530">
        <v>1</v>
      </c>
      <c r="U2530">
        <v>0</v>
      </c>
      <c r="V2530" t="s">
        <v>9763</v>
      </c>
      <c r="X2530" t="s">
        <v>1818</v>
      </c>
      <c r="Y2530" s="1">
        <v>41100</v>
      </c>
      <c r="Z2530" t="s">
        <v>43</v>
      </c>
    </row>
    <row r="2531" spans="2:26" x14ac:dyDescent="0.3">
      <c r="B2531">
        <v>13529</v>
      </c>
      <c r="C2531">
        <v>38</v>
      </c>
      <c r="D2531" t="s">
        <v>9764</v>
      </c>
      <c r="F2531" t="s">
        <v>91436</v>
      </c>
      <c r="G2531" t="s">
        <v>2073</v>
      </c>
      <c r="H2531" t="s">
        <v>470</v>
      </c>
      <c r="I2531" t="s">
        <v>943</v>
      </c>
      <c r="J2531" s="1">
        <v>30285</v>
      </c>
      <c r="K2531" t="s">
        <v>59927</v>
      </c>
      <c r="M2531" t="s">
        <v>59928</v>
      </c>
      <c r="N2531" t="s">
        <v>9765</v>
      </c>
      <c r="O2531">
        <v>20000</v>
      </c>
      <c r="P2531">
        <v>0</v>
      </c>
      <c r="Q2531">
        <v>0</v>
      </c>
      <c r="R2531" t="s">
        <v>130</v>
      </c>
      <c r="S2531" t="s">
        <v>1715</v>
      </c>
      <c r="T2531">
        <v>0</v>
      </c>
      <c r="U2531">
        <v>0</v>
      </c>
      <c r="V2531" t="s">
        <v>9766</v>
      </c>
      <c r="X2531" t="s">
        <v>315</v>
      </c>
      <c r="Y2531" s="1">
        <v>41106</v>
      </c>
      <c r="Z2531" t="s">
        <v>43</v>
      </c>
    </row>
    <row r="2532" spans="2:26" x14ac:dyDescent="0.3">
      <c r="B2532">
        <v>13530</v>
      </c>
      <c r="C2532">
        <v>266</v>
      </c>
      <c r="D2532" t="s">
        <v>9767</v>
      </c>
      <c r="F2532" t="s">
        <v>91437</v>
      </c>
      <c r="G2532" t="s">
        <v>5783</v>
      </c>
      <c r="H2532" t="s">
        <v>148</v>
      </c>
      <c r="I2532" t="s">
        <v>2895</v>
      </c>
      <c r="J2532" s="1">
        <v>17981</v>
      </c>
      <c r="K2532" t="s">
        <v>59925</v>
      </c>
      <c r="M2532" t="s">
        <v>59928</v>
      </c>
      <c r="N2532" t="s">
        <v>9768</v>
      </c>
      <c r="O2532">
        <v>40000</v>
      </c>
      <c r="P2532">
        <v>1</v>
      </c>
      <c r="Q2532">
        <v>0</v>
      </c>
      <c r="R2532" t="s">
        <v>374</v>
      </c>
      <c r="S2532" t="s">
        <v>151</v>
      </c>
      <c r="T2532">
        <v>1</v>
      </c>
      <c r="U2532">
        <v>0</v>
      </c>
      <c r="V2532" t="s">
        <v>9769</v>
      </c>
      <c r="X2532" t="s">
        <v>81</v>
      </c>
      <c r="Y2532" s="1">
        <v>41531</v>
      </c>
      <c r="Z2532" t="s">
        <v>43</v>
      </c>
    </row>
    <row r="2533" spans="2:26" x14ac:dyDescent="0.3">
      <c r="B2533">
        <v>13531</v>
      </c>
      <c r="C2533">
        <v>218</v>
      </c>
      <c r="D2533" t="s">
        <v>9770</v>
      </c>
      <c r="F2533" t="s">
        <v>91438</v>
      </c>
      <c r="G2533" t="s">
        <v>1829</v>
      </c>
      <c r="I2533" t="s">
        <v>664</v>
      </c>
      <c r="J2533" s="1">
        <v>24360</v>
      </c>
      <c r="K2533" t="s">
        <v>59925</v>
      </c>
      <c r="M2533" t="s">
        <v>59926</v>
      </c>
      <c r="N2533" t="s">
        <v>9771</v>
      </c>
      <c r="O2533">
        <v>30000</v>
      </c>
      <c r="P2533">
        <v>4</v>
      </c>
      <c r="Q2533">
        <v>0</v>
      </c>
      <c r="R2533" t="s">
        <v>374</v>
      </c>
      <c r="S2533" t="s">
        <v>151</v>
      </c>
      <c r="T2533">
        <v>1</v>
      </c>
      <c r="U2533">
        <v>0</v>
      </c>
      <c r="V2533" t="s">
        <v>9772</v>
      </c>
      <c r="X2533" t="s">
        <v>1990</v>
      </c>
      <c r="Y2533" s="1">
        <v>41522</v>
      </c>
      <c r="Z2533" t="s">
        <v>43</v>
      </c>
    </row>
    <row r="2534" spans="2:26" x14ac:dyDescent="0.3">
      <c r="B2534">
        <v>13532</v>
      </c>
      <c r="C2534">
        <v>173</v>
      </c>
      <c r="D2534" t="s">
        <v>9773</v>
      </c>
      <c r="F2534" t="s">
        <v>91439</v>
      </c>
      <c r="G2534" t="s">
        <v>1746</v>
      </c>
      <c r="H2534" t="s">
        <v>26</v>
      </c>
      <c r="I2534" t="s">
        <v>856</v>
      </c>
      <c r="J2534" s="1">
        <v>26401</v>
      </c>
      <c r="K2534" t="s">
        <v>59925</v>
      </c>
      <c r="M2534" t="s">
        <v>59928</v>
      </c>
      <c r="N2534" t="s">
        <v>9774</v>
      </c>
      <c r="O2534">
        <v>30000</v>
      </c>
      <c r="P2534">
        <v>4</v>
      </c>
      <c r="Q2534">
        <v>0</v>
      </c>
      <c r="R2534" t="s">
        <v>374</v>
      </c>
      <c r="S2534" t="s">
        <v>151</v>
      </c>
      <c r="T2534">
        <v>1</v>
      </c>
      <c r="U2534">
        <v>0</v>
      </c>
      <c r="V2534" t="s">
        <v>9775</v>
      </c>
      <c r="X2534" t="s">
        <v>386</v>
      </c>
      <c r="Y2534" s="1">
        <v>41542</v>
      </c>
      <c r="Z2534" t="s">
        <v>43</v>
      </c>
    </row>
    <row r="2535" spans="2:26" x14ac:dyDescent="0.3">
      <c r="B2535">
        <v>13533</v>
      </c>
      <c r="C2535">
        <v>231</v>
      </c>
      <c r="D2535" t="s">
        <v>9776</v>
      </c>
      <c r="F2535" t="s">
        <v>91440</v>
      </c>
      <c r="G2535" t="s">
        <v>820</v>
      </c>
      <c r="H2535" t="s">
        <v>72</v>
      </c>
      <c r="I2535" t="s">
        <v>424</v>
      </c>
      <c r="J2535" s="1">
        <v>26621</v>
      </c>
      <c r="K2535" t="s">
        <v>59927</v>
      </c>
      <c r="M2535" t="s">
        <v>59926</v>
      </c>
      <c r="N2535" t="s">
        <v>9777</v>
      </c>
      <c r="O2535">
        <v>30000</v>
      </c>
      <c r="P2535">
        <v>4</v>
      </c>
      <c r="Q2535">
        <v>0</v>
      </c>
      <c r="R2535" t="s">
        <v>374</v>
      </c>
      <c r="S2535" t="s">
        <v>151</v>
      </c>
      <c r="T2535">
        <v>1</v>
      </c>
      <c r="U2535">
        <v>0</v>
      </c>
      <c r="V2535" t="s">
        <v>9778</v>
      </c>
      <c r="X2535" t="s">
        <v>1848</v>
      </c>
      <c r="Y2535" s="1">
        <v>41373</v>
      </c>
      <c r="Z2535" t="s">
        <v>43</v>
      </c>
    </row>
    <row r="2536" spans="2:26" x14ac:dyDescent="0.3">
      <c r="B2536">
        <v>13534</v>
      </c>
      <c r="C2536">
        <v>253</v>
      </c>
      <c r="D2536" t="s">
        <v>9779</v>
      </c>
      <c r="F2536" t="s">
        <v>91441</v>
      </c>
      <c r="G2536" t="s">
        <v>708</v>
      </c>
      <c r="I2536" t="s">
        <v>441</v>
      </c>
      <c r="J2536" s="1">
        <v>24486</v>
      </c>
      <c r="K2536" t="s">
        <v>59925</v>
      </c>
      <c r="M2536" t="s">
        <v>59928</v>
      </c>
      <c r="N2536" t="s">
        <v>9780</v>
      </c>
      <c r="O2536">
        <v>30000</v>
      </c>
      <c r="P2536">
        <v>3</v>
      </c>
      <c r="Q2536">
        <v>0</v>
      </c>
      <c r="R2536" t="s">
        <v>374</v>
      </c>
      <c r="S2536" t="s">
        <v>151</v>
      </c>
      <c r="T2536">
        <v>1</v>
      </c>
      <c r="U2536">
        <v>0</v>
      </c>
      <c r="V2536" t="s">
        <v>9781</v>
      </c>
      <c r="X2536" t="s">
        <v>2089</v>
      </c>
      <c r="Y2536" s="1">
        <v>41493</v>
      </c>
      <c r="Z2536" t="s">
        <v>43</v>
      </c>
    </row>
    <row r="2537" spans="2:26" x14ac:dyDescent="0.3">
      <c r="B2537">
        <v>13535</v>
      </c>
      <c r="C2537">
        <v>238</v>
      </c>
      <c r="D2537" t="s">
        <v>9782</v>
      </c>
      <c r="F2537" t="s">
        <v>91442</v>
      </c>
      <c r="G2537" t="s">
        <v>3285</v>
      </c>
      <c r="H2537" t="s">
        <v>271</v>
      </c>
      <c r="I2537" t="s">
        <v>308</v>
      </c>
      <c r="J2537" s="1">
        <v>24085</v>
      </c>
      <c r="K2537" t="s">
        <v>59927</v>
      </c>
      <c r="M2537" t="s">
        <v>59926</v>
      </c>
      <c r="N2537" t="s">
        <v>9783</v>
      </c>
      <c r="O2537">
        <v>20000</v>
      </c>
      <c r="P2537">
        <v>1</v>
      </c>
      <c r="Q2537">
        <v>1</v>
      </c>
      <c r="R2537" t="s">
        <v>130</v>
      </c>
      <c r="S2537" t="s">
        <v>1715</v>
      </c>
      <c r="T2537">
        <v>0</v>
      </c>
      <c r="U2537">
        <v>0</v>
      </c>
      <c r="V2537" t="s">
        <v>9784</v>
      </c>
      <c r="X2537" t="s">
        <v>1990</v>
      </c>
      <c r="Y2537" s="1">
        <v>41476</v>
      </c>
      <c r="Z2537" t="s">
        <v>43</v>
      </c>
    </row>
    <row r="2538" spans="2:26" x14ac:dyDescent="0.3">
      <c r="B2538">
        <v>13536</v>
      </c>
      <c r="C2538">
        <v>208</v>
      </c>
      <c r="D2538" t="s">
        <v>9785</v>
      </c>
      <c r="F2538" t="s">
        <v>91443</v>
      </c>
      <c r="G2538" t="s">
        <v>4549</v>
      </c>
      <c r="I2538" t="s">
        <v>1634</v>
      </c>
      <c r="J2538" s="1">
        <v>27708</v>
      </c>
      <c r="K2538" t="s">
        <v>59927</v>
      </c>
      <c r="M2538" t="s">
        <v>59928</v>
      </c>
      <c r="N2538" t="s">
        <v>9786</v>
      </c>
      <c r="O2538">
        <v>10000</v>
      </c>
      <c r="P2538">
        <v>1</v>
      </c>
      <c r="Q2538">
        <v>1</v>
      </c>
      <c r="R2538" t="s">
        <v>143</v>
      </c>
      <c r="S2538" t="s">
        <v>1715</v>
      </c>
      <c r="T2538">
        <v>0</v>
      </c>
      <c r="U2538">
        <v>1</v>
      </c>
      <c r="V2538" t="s">
        <v>2027</v>
      </c>
      <c r="X2538" t="s">
        <v>3969</v>
      </c>
      <c r="Y2538" s="1">
        <v>40901</v>
      </c>
      <c r="Z2538" t="s">
        <v>34</v>
      </c>
    </row>
    <row r="2539" spans="2:26" x14ac:dyDescent="0.3">
      <c r="B2539">
        <v>13537</v>
      </c>
      <c r="C2539">
        <v>210</v>
      </c>
      <c r="D2539" t="s">
        <v>9787</v>
      </c>
      <c r="F2539" t="s">
        <v>91444</v>
      </c>
      <c r="G2539" t="s">
        <v>209</v>
      </c>
      <c r="H2539" t="s">
        <v>349</v>
      </c>
      <c r="I2539" t="s">
        <v>216</v>
      </c>
      <c r="J2539" s="1">
        <v>23840</v>
      </c>
      <c r="K2539" t="s">
        <v>59927</v>
      </c>
      <c r="M2539" t="s">
        <v>59928</v>
      </c>
      <c r="N2539" t="s">
        <v>9788</v>
      </c>
      <c r="O2539">
        <v>10000</v>
      </c>
      <c r="P2539">
        <v>1</v>
      </c>
      <c r="Q2539">
        <v>1</v>
      </c>
      <c r="R2539" t="s">
        <v>143</v>
      </c>
      <c r="S2539" t="s">
        <v>1715</v>
      </c>
      <c r="T2539">
        <v>0</v>
      </c>
      <c r="U2539">
        <v>1</v>
      </c>
      <c r="V2539" t="s">
        <v>9789</v>
      </c>
      <c r="X2539" t="s">
        <v>850</v>
      </c>
      <c r="Y2539" s="1">
        <v>40876</v>
      </c>
      <c r="Z2539" t="s">
        <v>34</v>
      </c>
    </row>
    <row r="2540" spans="2:26" x14ac:dyDescent="0.3">
      <c r="B2540">
        <v>13538</v>
      </c>
      <c r="C2540">
        <v>133</v>
      </c>
      <c r="D2540" t="s">
        <v>9790</v>
      </c>
      <c r="F2540" t="s">
        <v>91445</v>
      </c>
      <c r="G2540" t="s">
        <v>7494</v>
      </c>
      <c r="I2540" t="s">
        <v>417</v>
      </c>
      <c r="J2540" s="1">
        <v>27810</v>
      </c>
      <c r="K2540" t="s">
        <v>59927</v>
      </c>
      <c r="M2540" t="s">
        <v>59928</v>
      </c>
      <c r="N2540" t="s">
        <v>9791</v>
      </c>
      <c r="O2540">
        <v>20000</v>
      </c>
      <c r="P2540">
        <v>2</v>
      </c>
      <c r="Q2540">
        <v>0</v>
      </c>
      <c r="R2540" t="s">
        <v>130</v>
      </c>
      <c r="S2540" t="s">
        <v>1715</v>
      </c>
      <c r="T2540">
        <v>1</v>
      </c>
      <c r="U2540">
        <v>1</v>
      </c>
      <c r="V2540" t="s">
        <v>9792</v>
      </c>
      <c r="X2540" t="s">
        <v>467</v>
      </c>
      <c r="Y2540" s="1">
        <v>40598</v>
      </c>
      <c r="Z2540" t="s">
        <v>34</v>
      </c>
    </row>
    <row r="2541" spans="2:26" x14ac:dyDescent="0.3">
      <c r="B2541">
        <v>13539</v>
      </c>
      <c r="C2541">
        <v>255</v>
      </c>
      <c r="D2541" t="s">
        <v>9793</v>
      </c>
      <c r="F2541" t="s">
        <v>91446</v>
      </c>
      <c r="G2541" t="s">
        <v>2387</v>
      </c>
      <c r="I2541" t="s">
        <v>4460</v>
      </c>
      <c r="J2541" s="1">
        <v>23661</v>
      </c>
      <c r="K2541" t="s">
        <v>59927</v>
      </c>
      <c r="M2541" t="s">
        <v>59926</v>
      </c>
      <c r="N2541" t="s">
        <v>9794</v>
      </c>
      <c r="O2541">
        <v>30000</v>
      </c>
      <c r="P2541">
        <v>3</v>
      </c>
      <c r="Q2541">
        <v>0</v>
      </c>
      <c r="R2541" t="s">
        <v>374</v>
      </c>
      <c r="S2541" t="s">
        <v>151</v>
      </c>
      <c r="T2541">
        <v>1</v>
      </c>
      <c r="U2541">
        <v>0</v>
      </c>
      <c r="V2541" t="s">
        <v>9795</v>
      </c>
      <c r="X2541" t="s">
        <v>505</v>
      </c>
      <c r="Y2541" s="1">
        <v>41491</v>
      </c>
      <c r="Z2541" t="s">
        <v>43</v>
      </c>
    </row>
    <row r="2542" spans="2:26" x14ac:dyDescent="0.3">
      <c r="B2542">
        <v>13540</v>
      </c>
      <c r="C2542">
        <v>117</v>
      </c>
      <c r="D2542" t="s">
        <v>9796</v>
      </c>
      <c r="F2542" t="s">
        <v>91447</v>
      </c>
      <c r="G2542" t="s">
        <v>6252</v>
      </c>
      <c r="I2542" t="s">
        <v>1799</v>
      </c>
      <c r="J2542" s="1">
        <v>28002</v>
      </c>
      <c r="K2542" t="s">
        <v>59925</v>
      </c>
      <c r="M2542" t="s">
        <v>59928</v>
      </c>
      <c r="N2542" t="s">
        <v>9797</v>
      </c>
      <c r="O2542">
        <v>40000</v>
      </c>
      <c r="P2542">
        <v>3</v>
      </c>
      <c r="Q2542">
        <v>0</v>
      </c>
      <c r="R2542" t="s">
        <v>374</v>
      </c>
      <c r="S2542" t="s">
        <v>151</v>
      </c>
      <c r="T2542">
        <v>1</v>
      </c>
      <c r="U2542">
        <v>0</v>
      </c>
      <c r="V2542" t="s">
        <v>9798</v>
      </c>
      <c r="X2542" t="s">
        <v>315</v>
      </c>
      <c r="Y2542" s="1">
        <v>40583</v>
      </c>
      <c r="Z2542" t="s">
        <v>43</v>
      </c>
    </row>
    <row r="2543" spans="2:26" x14ac:dyDescent="0.3">
      <c r="B2543">
        <v>13541</v>
      </c>
      <c r="C2543">
        <v>157</v>
      </c>
      <c r="D2543" t="s">
        <v>9799</v>
      </c>
      <c r="F2543" t="s">
        <v>91448</v>
      </c>
      <c r="G2543" t="s">
        <v>383</v>
      </c>
      <c r="I2543" t="s">
        <v>1870</v>
      </c>
      <c r="J2543" s="1">
        <v>24147</v>
      </c>
      <c r="K2543" t="s">
        <v>59925</v>
      </c>
      <c r="M2543" t="s">
        <v>59928</v>
      </c>
      <c r="N2543" t="s">
        <v>9800</v>
      </c>
      <c r="O2543">
        <v>40000</v>
      </c>
      <c r="P2543">
        <v>3</v>
      </c>
      <c r="Q2543">
        <v>0</v>
      </c>
      <c r="R2543" t="s">
        <v>374</v>
      </c>
      <c r="S2543" t="s">
        <v>151</v>
      </c>
      <c r="T2543">
        <v>1</v>
      </c>
      <c r="U2543">
        <v>0</v>
      </c>
      <c r="V2543" t="s">
        <v>2088</v>
      </c>
      <c r="X2543" t="s">
        <v>268</v>
      </c>
      <c r="Y2543" s="1">
        <v>40602</v>
      </c>
      <c r="Z2543" t="s">
        <v>43</v>
      </c>
    </row>
    <row r="2544" spans="2:26" x14ac:dyDescent="0.3">
      <c r="B2544">
        <v>13542</v>
      </c>
      <c r="C2544">
        <v>131</v>
      </c>
      <c r="D2544" t="s">
        <v>9801</v>
      </c>
      <c r="F2544" t="s">
        <v>91449</v>
      </c>
      <c r="G2544" t="s">
        <v>2570</v>
      </c>
      <c r="H2544" t="s">
        <v>91</v>
      </c>
      <c r="I2544" t="s">
        <v>586</v>
      </c>
      <c r="J2544" s="1">
        <v>25346</v>
      </c>
      <c r="K2544" t="s">
        <v>59925</v>
      </c>
      <c r="M2544" t="s">
        <v>59928</v>
      </c>
      <c r="N2544" t="s">
        <v>9802</v>
      </c>
      <c r="O2544">
        <v>30000</v>
      </c>
      <c r="P2544">
        <v>1</v>
      </c>
      <c r="Q2544">
        <v>0</v>
      </c>
      <c r="R2544" t="s">
        <v>30</v>
      </c>
      <c r="S2544" t="s">
        <v>151</v>
      </c>
      <c r="T2544">
        <v>1</v>
      </c>
      <c r="U2544">
        <v>0</v>
      </c>
      <c r="V2544" t="s">
        <v>9803</v>
      </c>
      <c r="X2544" t="s">
        <v>1836</v>
      </c>
      <c r="Y2544" s="1">
        <v>40600</v>
      </c>
      <c r="Z2544" t="s">
        <v>43</v>
      </c>
    </row>
    <row r="2545" spans="2:26" x14ac:dyDescent="0.3">
      <c r="B2545">
        <v>13543</v>
      </c>
      <c r="C2545">
        <v>158</v>
      </c>
      <c r="D2545" t="s">
        <v>9804</v>
      </c>
      <c r="F2545" t="s">
        <v>91450</v>
      </c>
      <c r="G2545" t="s">
        <v>6313</v>
      </c>
      <c r="I2545" t="s">
        <v>4004</v>
      </c>
      <c r="J2545" s="1">
        <v>23406</v>
      </c>
      <c r="K2545" t="s">
        <v>59927</v>
      </c>
      <c r="M2545" t="s">
        <v>59926</v>
      </c>
      <c r="N2545" t="s">
        <v>9805</v>
      </c>
      <c r="O2545">
        <v>30000</v>
      </c>
      <c r="P2545">
        <v>1</v>
      </c>
      <c r="Q2545">
        <v>0</v>
      </c>
      <c r="R2545" t="s">
        <v>30</v>
      </c>
      <c r="S2545" t="s">
        <v>151</v>
      </c>
      <c r="T2545">
        <v>1</v>
      </c>
      <c r="U2545">
        <v>0</v>
      </c>
      <c r="V2545" t="s">
        <v>9806</v>
      </c>
      <c r="X2545" t="s">
        <v>2755</v>
      </c>
      <c r="Y2545" s="1">
        <v>40600</v>
      </c>
      <c r="Z2545" t="s">
        <v>43</v>
      </c>
    </row>
    <row r="2546" spans="2:26" x14ac:dyDescent="0.3">
      <c r="B2546">
        <v>13544</v>
      </c>
      <c r="C2546">
        <v>247</v>
      </c>
      <c r="D2546" t="s">
        <v>9807</v>
      </c>
      <c r="F2546" t="s">
        <v>91451</v>
      </c>
      <c r="G2546" t="s">
        <v>6625</v>
      </c>
      <c r="H2546" t="s">
        <v>37</v>
      </c>
      <c r="I2546" t="s">
        <v>272</v>
      </c>
      <c r="J2546" s="1">
        <v>29923</v>
      </c>
      <c r="K2546" t="s">
        <v>59927</v>
      </c>
      <c r="M2546" t="s">
        <v>59928</v>
      </c>
      <c r="N2546" t="s">
        <v>9808</v>
      </c>
      <c r="O2546">
        <v>20000</v>
      </c>
      <c r="P2546">
        <v>0</v>
      </c>
      <c r="Q2546">
        <v>0</v>
      </c>
      <c r="R2546" t="s">
        <v>130</v>
      </c>
      <c r="S2546" t="s">
        <v>1715</v>
      </c>
      <c r="T2546">
        <v>1</v>
      </c>
      <c r="U2546">
        <v>1</v>
      </c>
      <c r="V2546" t="s">
        <v>9809</v>
      </c>
      <c r="X2546" t="s">
        <v>391</v>
      </c>
      <c r="Y2546" s="1">
        <v>41383</v>
      </c>
      <c r="Z2546" t="s">
        <v>50</v>
      </c>
    </row>
    <row r="2547" spans="2:26" x14ac:dyDescent="0.3">
      <c r="B2547">
        <v>13545</v>
      </c>
      <c r="C2547">
        <v>119</v>
      </c>
      <c r="D2547" t="s">
        <v>9810</v>
      </c>
      <c r="F2547" t="s">
        <v>91452</v>
      </c>
      <c r="G2547" t="s">
        <v>5472</v>
      </c>
      <c r="H2547" t="s">
        <v>271</v>
      </c>
      <c r="I2547" t="s">
        <v>2779</v>
      </c>
      <c r="J2547" s="1">
        <v>27742</v>
      </c>
      <c r="K2547" t="s">
        <v>59925</v>
      </c>
      <c r="M2547" t="s">
        <v>59926</v>
      </c>
      <c r="N2547" t="s">
        <v>9811</v>
      </c>
      <c r="O2547">
        <v>30000</v>
      </c>
      <c r="P2547">
        <v>0</v>
      </c>
      <c r="Q2547">
        <v>0</v>
      </c>
      <c r="R2547" t="s">
        <v>30</v>
      </c>
      <c r="S2547" t="s">
        <v>151</v>
      </c>
      <c r="T2547">
        <v>1</v>
      </c>
      <c r="U2547">
        <v>0</v>
      </c>
      <c r="V2547" t="s">
        <v>9812</v>
      </c>
      <c r="X2547" t="s">
        <v>359</v>
      </c>
      <c r="Y2547" s="1">
        <v>40585</v>
      </c>
      <c r="Z2547" t="s">
        <v>43</v>
      </c>
    </row>
    <row r="2548" spans="2:26" x14ac:dyDescent="0.3">
      <c r="B2548">
        <v>13546</v>
      </c>
      <c r="C2548">
        <v>170</v>
      </c>
      <c r="D2548" t="s">
        <v>9813</v>
      </c>
      <c r="F2548" t="s">
        <v>91453</v>
      </c>
      <c r="G2548" t="s">
        <v>1912</v>
      </c>
      <c r="H2548" t="s">
        <v>148</v>
      </c>
      <c r="I2548" t="s">
        <v>1875</v>
      </c>
      <c r="J2548" s="1">
        <v>27778</v>
      </c>
      <c r="K2548" t="s">
        <v>59925</v>
      </c>
      <c r="M2548" t="s">
        <v>59926</v>
      </c>
      <c r="N2548" t="s">
        <v>9814</v>
      </c>
      <c r="O2548">
        <v>30000</v>
      </c>
      <c r="P2548">
        <v>0</v>
      </c>
      <c r="Q2548">
        <v>0</v>
      </c>
      <c r="R2548" t="s">
        <v>30</v>
      </c>
      <c r="S2548" t="s">
        <v>151</v>
      </c>
      <c r="T2548">
        <v>1</v>
      </c>
      <c r="U2548">
        <v>0</v>
      </c>
      <c r="V2548" t="s">
        <v>9815</v>
      </c>
      <c r="X2548" t="s">
        <v>315</v>
      </c>
      <c r="Y2548" s="1">
        <v>40572</v>
      </c>
      <c r="Z2548" t="s">
        <v>43</v>
      </c>
    </row>
    <row r="2549" spans="2:26" x14ac:dyDescent="0.3">
      <c r="B2549">
        <v>13547</v>
      </c>
      <c r="C2549">
        <v>269</v>
      </c>
      <c r="D2549" t="s">
        <v>9816</v>
      </c>
      <c r="F2549" t="s">
        <v>91454</v>
      </c>
      <c r="G2549" t="s">
        <v>367</v>
      </c>
      <c r="I2549" t="s">
        <v>210</v>
      </c>
      <c r="J2549" s="1">
        <v>29258</v>
      </c>
      <c r="K2549" t="s">
        <v>59927</v>
      </c>
      <c r="M2549" t="s">
        <v>59928</v>
      </c>
      <c r="N2549" t="s">
        <v>9817</v>
      </c>
      <c r="O2549">
        <v>10000</v>
      </c>
      <c r="P2549">
        <v>2</v>
      </c>
      <c r="Q2549">
        <v>2</v>
      </c>
      <c r="R2549" t="s">
        <v>143</v>
      </c>
      <c r="S2549" t="s">
        <v>1715</v>
      </c>
      <c r="T2549">
        <v>1</v>
      </c>
      <c r="U2549">
        <v>0</v>
      </c>
      <c r="V2549" t="s">
        <v>8417</v>
      </c>
      <c r="X2549" t="s">
        <v>467</v>
      </c>
      <c r="Y2549" s="1">
        <v>41502</v>
      </c>
      <c r="Z2549" t="s">
        <v>43</v>
      </c>
    </row>
    <row r="2550" spans="2:26" x14ac:dyDescent="0.3">
      <c r="B2550">
        <v>13548</v>
      </c>
      <c r="C2550">
        <v>118</v>
      </c>
      <c r="D2550" t="s">
        <v>9818</v>
      </c>
      <c r="F2550" t="s">
        <v>91455</v>
      </c>
      <c r="G2550" t="s">
        <v>5705</v>
      </c>
      <c r="H2550" t="s">
        <v>28</v>
      </c>
      <c r="I2550" t="s">
        <v>1875</v>
      </c>
      <c r="J2550" s="1">
        <v>27844</v>
      </c>
      <c r="K2550" t="s">
        <v>59925</v>
      </c>
      <c r="M2550" t="s">
        <v>59928</v>
      </c>
      <c r="N2550" t="s">
        <v>9819</v>
      </c>
      <c r="O2550">
        <v>30000</v>
      </c>
      <c r="P2550">
        <v>0</v>
      </c>
      <c r="Q2550">
        <v>0</v>
      </c>
      <c r="R2550" t="s">
        <v>30</v>
      </c>
      <c r="S2550" t="s">
        <v>151</v>
      </c>
      <c r="T2550">
        <v>1</v>
      </c>
      <c r="U2550">
        <v>0</v>
      </c>
      <c r="V2550" t="s">
        <v>9820</v>
      </c>
      <c r="X2550" t="s">
        <v>106</v>
      </c>
      <c r="Y2550" s="1">
        <v>40575</v>
      </c>
      <c r="Z2550" t="s">
        <v>43</v>
      </c>
    </row>
    <row r="2551" spans="2:26" x14ac:dyDescent="0.3">
      <c r="B2551">
        <v>13549</v>
      </c>
      <c r="C2551">
        <v>196</v>
      </c>
      <c r="D2551" t="s">
        <v>9821</v>
      </c>
      <c r="F2551" t="s">
        <v>91456</v>
      </c>
      <c r="G2551" t="s">
        <v>3561</v>
      </c>
      <c r="I2551" t="s">
        <v>162</v>
      </c>
      <c r="J2551" s="1">
        <v>27317</v>
      </c>
      <c r="K2551" t="s">
        <v>59927</v>
      </c>
      <c r="M2551" t="s">
        <v>59926</v>
      </c>
      <c r="N2551" t="s">
        <v>9822</v>
      </c>
      <c r="O2551">
        <v>10000</v>
      </c>
      <c r="P2551">
        <v>2</v>
      </c>
      <c r="Q2551">
        <v>2</v>
      </c>
      <c r="R2551" t="s">
        <v>143</v>
      </c>
      <c r="S2551" t="s">
        <v>1715</v>
      </c>
      <c r="T2551">
        <v>1</v>
      </c>
      <c r="U2551">
        <v>0</v>
      </c>
      <c r="V2551" t="s">
        <v>9823</v>
      </c>
      <c r="X2551" t="s">
        <v>1990</v>
      </c>
      <c r="Y2551" s="1">
        <v>41395</v>
      </c>
      <c r="Z2551" t="s">
        <v>43</v>
      </c>
    </row>
    <row r="2552" spans="2:26" x14ac:dyDescent="0.3">
      <c r="B2552">
        <v>13550</v>
      </c>
      <c r="C2552">
        <v>208</v>
      </c>
      <c r="D2552" t="s">
        <v>9824</v>
      </c>
      <c r="F2552" t="s">
        <v>91457</v>
      </c>
      <c r="G2552" t="s">
        <v>3606</v>
      </c>
      <c r="I2552" t="s">
        <v>1821</v>
      </c>
      <c r="J2552" s="1">
        <v>27362</v>
      </c>
      <c r="K2552" t="s">
        <v>59927</v>
      </c>
      <c r="M2552" t="s">
        <v>59926</v>
      </c>
      <c r="N2552" t="s">
        <v>9825</v>
      </c>
      <c r="O2552">
        <v>20000</v>
      </c>
      <c r="P2552">
        <v>0</v>
      </c>
      <c r="Q2552">
        <v>0</v>
      </c>
      <c r="R2552" t="s">
        <v>130</v>
      </c>
      <c r="S2552" t="s">
        <v>1715</v>
      </c>
      <c r="T2552">
        <v>0</v>
      </c>
      <c r="U2552">
        <v>1</v>
      </c>
      <c r="V2552" t="s">
        <v>2575</v>
      </c>
      <c r="X2552" t="s">
        <v>100</v>
      </c>
      <c r="Y2552" s="1">
        <v>41354</v>
      </c>
      <c r="Z2552" t="s">
        <v>50</v>
      </c>
    </row>
    <row r="2553" spans="2:26" x14ac:dyDescent="0.3">
      <c r="B2553">
        <v>13551</v>
      </c>
      <c r="C2553">
        <v>236</v>
      </c>
      <c r="D2553" t="s">
        <v>9826</v>
      </c>
      <c r="F2553" t="s">
        <v>91458</v>
      </c>
      <c r="G2553" t="s">
        <v>4387</v>
      </c>
      <c r="I2553" t="s">
        <v>1029</v>
      </c>
      <c r="J2553" s="1">
        <v>27548</v>
      </c>
      <c r="K2553" t="s">
        <v>59925</v>
      </c>
      <c r="M2553" t="s">
        <v>59926</v>
      </c>
      <c r="N2553" t="s">
        <v>9827</v>
      </c>
      <c r="O2553">
        <v>30000</v>
      </c>
      <c r="P2553">
        <v>0</v>
      </c>
      <c r="Q2553">
        <v>0</v>
      </c>
      <c r="R2553" t="s">
        <v>30</v>
      </c>
      <c r="S2553" t="s">
        <v>151</v>
      </c>
      <c r="T2553">
        <v>1</v>
      </c>
      <c r="U2553">
        <v>0</v>
      </c>
      <c r="V2553" t="s">
        <v>9828</v>
      </c>
      <c r="X2553" t="s">
        <v>672</v>
      </c>
      <c r="Y2553" s="1">
        <v>41247</v>
      </c>
      <c r="Z2553" t="s">
        <v>43</v>
      </c>
    </row>
    <row r="2554" spans="2:26" x14ac:dyDescent="0.3">
      <c r="B2554">
        <v>13552</v>
      </c>
      <c r="C2554">
        <v>208</v>
      </c>
      <c r="D2554" t="s">
        <v>9829</v>
      </c>
      <c r="F2554" t="s">
        <v>91459</v>
      </c>
      <c r="G2554" t="s">
        <v>556</v>
      </c>
      <c r="H2554" t="s">
        <v>37</v>
      </c>
      <c r="I2554" t="s">
        <v>904</v>
      </c>
      <c r="J2554" s="1">
        <v>27271</v>
      </c>
      <c r="K2554" t="s">
        <v>59927</v>
      </c>
      <c r="M2554" t="s">
        <v>59926</v>
      </c>
      <c r="N2554" t="s">
        <v>9830</v>
      </c>
      <c r="O2554">
        <v>30000</v>
      </c>
      <c r="P2554">
        <v>0</v>
      </c>
      <c r="Q2554">
        <v>0</v>
      </c>
      <c r="R2554" t="s">
        <v>30</v>
      </c>
      <c r="S2554" t="s">
        <v>151</v>
      </c>
      <c r="T2554">
        <v>1</v>
      </c>
      <c r="U2554">
        <v>0</v>
      </c>
      <c r="V2554" t="s">
        <v>9831</v>
      </c>
      <c r="X2554" t="s">
        <v>1717</v>
      </c>
      <c r="Y2554" s="1">
        <v>40901</v>
      </c>
      <c r="Z2554" t="s">
        <v>43</v>
      </c>
    </row>
    <row r="2555" spans="2:26" x14ac:dyDescent="0.3">
      <c r="B2555">
        <v>13553</v>
      </c>
      <c r="C2555">
        <v>262</v>
      </c>
      <c r="D2555" t="s">
        <v>9832</v>
      </c>
      <c r="F2555" t="s">
        <v>91460</v>
      </c>
      <c r="G2555" t="s">
        <v>416</v>
      </c>
      <c r="I2555" t="s">
        <v>836</v>
      </c>
      <c r="J2555" s="1">
        <v>29508</v>
      </c>
      <c r="K2555" t="s">
        <v>59925</v>
      </c>
      <c r="M2555" t="s">
        <v>59928</v>
      </c>
      <c r="N2555" t="s">
        <v>9833</v>
      </c>
      <c r="O2555">
        <v>30000</v>
      </c>
      <c r="P2555">
        <v>1</v>
      </c>
      <c r="Q2555">
        <v>0</v>
      </c>
      <c r="R2555" t="s">
        <v>30</v>
      </c>
      <c r="S2555" t="s">
        <v>151</v>
      </c>
      <c r="T2555">
        <v>1</v>
      </c>
      <c r="U2555">
        <v>0</v>
      </c>
      <c r="V2555" t="s">
        <v>9834</v>
      </c>
      <c r="X2555" t="s">
        <v>474</v>
      </c>
      <c r="Y2555" s="1">
        <v>41243</v>
      </c>
      <c r="Z2555" t="s">
        <v>34</v>
      </c>
    </row>
    <row r="2556" spans="2:26" x14ac:dyDescent="0.3">
      <c r="B2556">
        <v>13554</v>
      </c>
      <c r="C2556">
        <v>245</v>
      </c>
      <c r="D2556" t="s">
        <v>9835</v>
      </c>
      <c r="F2556" t="s">
        <v>91461</v>
      </c>
      <c r="G2556" t="s">
        <v>6252</v>
      </c>
      <c r="H2556" t="s">
        <v>579</v>
      </c>
      <c r="I2556" t="s">
        <v>216</v>
      </c>
      <c r="J2556" s="1">
        <v>27528</v>
      </c>
      <c r="K2556" t="s">
        <v>59925</v>
      </c>
      <c r="M2556" t="s">
        <v>59928</v>
      </c>
      <c r="N2556" t="s">
        <v>9836</v>
      </c>
      <c r="O2556">
        <v>30000</v>
      </c>
      <c r="P2556">
        <v>1</v>
      </c>
      <c r="Q2556">
        <v>0</v>
      </c>
      <c r="R2556" t="s">
        <v>30</v>
      </c>
      <c r="S2556" t="s">
        <v>151</v>
      </c>
      <c r="T2556">
        <v>1</v>
      </c>
      <c r="U2556">
        <v>0</v>
      </c>
      <c r="V2556" t="s">
        <v>9837</v>
      </c>
      <c r="X2556" t="s">
        <v>225</v>
      </c>
      <c r="Y2556" s="1">
        <v>41254</v>
      </c>
      <c r="Z2556" t="s">
        <v>43</v>
      </c>
    </row>
    <row r="2557" spans="2:26" x14ac:dyDescent="0.3">
      <c r="B2557">
        <v>13555</v>
      </c>
      <c r="C2557">
        <v>183</v>
      </c>
      <c r="D2557" t="s">
        <v>9838</v>
      </c>
      <c r="F2557" t="s">
        <v>91462</v>
      </c>
      <c r="G2557" t="s">
        <v>4835</v>
      </c>
      <c r="H2557" t="s">
        <v>37</v>
      </c>
      <c r="I2557" t="s">
        <v>2820</v>
      </c>
      <c r="J2557" s="1">
        <v>29473</v>
      </c>
      <c r="K2557" t="s">
        <v>59925</v>
      </c>
      <c r="M2557" t="s">
        <v>59928</v>
      </c>
      <c r="N2557" t="s">
        <v>9839</v>
      </c>
      <c r="O2557">
        <v>40000</v>
      </c>
      <c r="P2557">
        <v>0</v>
      </c>
      <c r="Q2557">
        <v>0</v>
      </c>
      <c r="R2557" t="s">
        <v>374</v>
      </c>
      <c r="S2557" t="s">
        <v>151</v>
      </c>
      <c r="T2557">
        <v>1</v>
      </c>
      <c r="U2557">
        <v>0</v>
      </c>
      <c r="V2557" t="s">
        <v>9840</v>
      </c>
      <c r="X2557" t="s">
        <v>315</v>
      </c>
      <c r="Y2557" s="1">
        <v>40901</v>
      </c>
      <c r="Z2557" t="s">
        <v>43</v>
      </c>
    </row>
    <row r="2558" spans="2:26" x14ac:dyDescent="0.3">
      <c r="B2558">
        <v>13556</v>
      </c>
      <c r="C2558">
        <v>205</v>
      </c>
      <c r="D2558" t="s">
        <v>9841</v>
      </c>
      <c r="F2558" t="s">
        <v>91463</v>
      </c>
      <c r="G2558" t="s">
        <v>2213</v>
      </c>
      <c r="I2558" t="s">
        <v>238</v>
      </c>
      <c r="J2558" s="1">
        <v>27527</v>
      </c>
      <c r="K2558" t="s">
        <v>59927</v>
      </c>
      <c r="M2558" t="s">
        <v>59928</v>
      </c>
      <c r="N2558" t="s">
        <v>9842</v>
      </c>
      <c r="O2558">
        <v>40000</v>
      </c>
      <c r="P2558">
        <v>0</v>
      </c>
      <c r="Q2558">
        <v>0</v>
      </c>
      <c r="R2558" t="s">
        <v>374</v>
      </c>
      <c r="S2558" t="s">
        <v>151</v>
      </c>
      <c r="T2558">
        <v>1</v>
      </c>
      <c r="U2558">
        <v>0</v>
      </c>
      <c r="V2558" t="s">
        <v>9843</v>
      </c>
      <c r="X2558" t="s">
        <v>1836</v>
      </c>
      <c r="Y2558" s="1">
        <v>40896</v>
      </c>
      <c r="Z2558" t="s">
        <v>43</v>
      </c>
    </row>
    <row r="2559" spans="2:26" x14ac:dyDescent="0.3">
      <c r="B2559">
        <v>13557</v>
      </c>
      <c r="C2559">
        <v>246</v>
      </c>
      <c r="D2559" t="s">
        <v>9844</v>
      </c>
      <c r="F2559" t="s">
        <v>91464</v>
      </c>
      <c r="G2559" t="s">
        <v>2699</v>
      </c>
      <c r="H2559" t="s">
        <v>470</v>
      </c>
      <c r="I2559" t="s">
        <v>641</v>
      </c>
      <c r="J2559" s="1">
        <v>27416</v>
      </c>
      <c r="K2559" t="s">
        <v>59925</v>
      </c>
      <c r="M2559" t="s">
        <v>59928</v>
      </c>
      <c r="N2559" t="s">
        <v>9845</v>
      </c>
      <c r="O2559">
        <v>40000</v>
      </c>
      <c r="P2559">
        <v>0</v>
      </c>
      <c r="Q2559">
        <v>0</v>
      </c>
      <c r="R2559" t="s">
        <v>374</v>
      </c>
      <c r="S2559" t="s">
        <v>151</v>
      </c>
      <c r="T2559">
        <v>1</v>
      </c>
      <c r="U2559">
        <v>0</v>
      </c>
      <c r="V2559" t="s">
        <v>9846</v>
      </c>
      <c r="X2559" t="s">
        <v>305</v>
      </c>
      <c r="Y2559" s="1">
        <v>41258</v>
      </c>
      <c r="Z2559" t="s">
        <v>43</v>
      </c>
    </row>
    <row r="2560" spans="2:26" x14ac:dyDescent="0.3">
      <c r="B2560">
        <v>13558</v>
      </c>
      <c r="C2560">
        <v>190</v>
      </c>
      <c r="D2560" t="s">
        <v>9847</v>
      </c>
      <c r="F2560" t="s">
        <v>91465</v>
      </c>
      <c r="G2560" t="s">
        <v>9848</v>
      </c>
      <c r="H2560" t="s">
        <v>899</v>
      </c>
      <c r="I2560" t="s">
        <v>103</v>
      </c>
      <c r="J2560" s="1">
        <v>29390</v>
      </c>
      <c r="K2560" t="s">
        <v>59925</v>
      </c>
      <c r="M2560" t="s">
        <v>59928</v>
      </c>
      <c r="N2560" t="s">
        <v>9849</v>
      </c>
      <c r="O2560">
        <v>40000</v>
      </c>
      <c r="P2560">
        <v>0</v>
      </c>
      <c r="Q2560">
        <v>0</v>
      </c>
      <c r="R2560" t="s">
        <v>374</v>
      </c>
      <c r="S2560" t="s">
        <v>151</v>
      </c>
      <c r="T2560">
        <v>1</v>
      </c>
      <c r="U2560">
        <v>0</v>
      </c>
      <c r="V2560" t="s">
        <v>9850</v>
      </c>
      <c r="X2560" t="s">
        <v>576</v>
      </c>
      <c r="Y2560" s="1">
        <v>40893</v>
      </c>
      <c r="Z2560" t="s">
        <v>43</v>
      </c>
    </row>
    <row r="2561" spans="2:26" x14ac:dyDescent="0.3">
      <c r="B2561">
        <v>13559</v>
      </c>
      <c r="C2561">
        <v>123</v>
      </c>
      <c r="D2561" t="s">
        <v>9851</v>
      </c>
      <c r="F2561" t="s">
        <v>91466</v>
      </c>
      <c r="G2561" t="s">
        <v>6075</v>
      </c>
      <c r="H2561" t="s">
        <v>28</v>
      </c>
      <c r="I2561" t="s">
        <v>228</v>
      </c>
      <c r="J2561" s="1">
        <v>27378</v>
      </c>
      <c r="K2561" t="s">
        <v>59927</v>
      </c>
      <c r="M2561" t="s">
        <v>59928</v>
      </c>
      <c r="N2561" t="s">
        <v>9852</v>
      </c>
      <c r="O2561">
        <v>50000</v>
      </c>
      <c r="P2561">
        <v>0</v>
      </c>
      <c r="Q2561">
        <v>0</v>
      </c>
      <c r="R2561" t="s">
        <v>374</v>
      </c>
      <c r="S2561" t="s">
        <v>131</v>
      </c>
      <c r="T2561">
        <v>1</v>
      </c>
      <c r="U2561">
        <v>0</v>
      </c>
      <c r="V2561" t="s">
        <v>9853</v>
      </c>
      <c r="X2561" t="s">
        <v>2016</v>
      </c>
      <c r="Y2561" s="1">
        <v>40600</v>
      </c>
      <c r="Z2561" t="s">
        <v>43</v>
      </c>
    </row>
    <row r="2562" spans="2:26" x14ac:dyDescent="0.3">
      <c r="B2562">
        <v>13560</v>
      </c>
      <c r="C2562">
        <v>167</v>
      </c>
      <c r="D2562" t="s">
        <v>9854</v>
      </c>
      <c r="F2562" t="s">
        <v>91467</v>
      </c>
      <c r="G2562" t="s">
        <v>5553</v>
      </c>
      <c r="H2562" t="s">
        <v>423</v>
      </c>
      <c r="I2562" t="s">
        <v>1838</v>
      </c>
      <c r="J2562" s="1">
        <v>29445</v>
      </c>
      <c r="K2562" t="s">
        <v>59925</v>
      </c>
      <c r="M2562" t="s">
        <v>59926</v>
      </c>
      <c r="N2562" t="s">
        <v>9855</v>
      </c>
      <c r="O2562">
        <v>50000</v>
      </c>
      <c r="P2562">
        <v>0</v>
      </c>
      <c r="Q2562">
        <v>0</v>
      </c>
      <c r="R2562" t="s">
        <v>374</v>
      </c>
      <c r="S2562" t="s">
        <v>131</v>
      </c>
      <c r="T2562">
        <v>1</v>
      </c>
      <c r="U2562">
        <v>0</v>
      </c>
      <c r="V2562" t="s">
        <v>5320</v>
      </c>
      <c r="X2562" t="s">
        <v>335</v>
      </c>
      <c r="Y2562" s="1">
        <v>40621</v>
      </c>
      <c r="Z2562" t="s">
        <v>43</v>
      </c>
    </row>
    <row r="2563" spans="2:26" x14ac:dyDescent="0.3">
      <c r="B2563">
        <v>13561</v>
      </c>
      <c r="C2563">
        <v>253</v>
      </c>
      <c r="D2563" t="s">
        <v>9856</v>
      </c>
      <c r="F2563" t="s">
        <v>91468</v>
      </c>
      <c r="G2563" t="s">
        <v>1908</v>
      </c>
      <c r="H2563" t="s">
        <v>349</v>
      </c>
      <c r="I2563" t="s">
        <v>441</v>
      </c>
      <c r="J2563" s="1">
        <v>27429</v>
      </c>
      <c r="K2563" t="s">
        <v>59925</v>
      </c>
      <c r="M2563" t="s">
        <v>59926</v>
      </c>
      <c r="N2563" t="s">
        <v>9857</v>
      </c>
      <c r="O2563">
        <v>50000</v>
      </c>
      <c r="P2563">
        <v>0</v>
      </c>
      <c r="Q2563">
        <v>0</v>
      </c>
      <c r="R2563" t="s">
        <v>374</v>
      </c>
      <c r="S2563" t="s">
        <v>131</v>
      </c>
      <c r="T2563">
        <v>1</v>
      </c>
      <c r="U2563">
        <v>0</v>
      </c>
      <c r="V2563" t="s">
        <v>3065</v>
      </c>
      <c r="X2563" t="s">
        <v>42</v>
      </c>
      <c r="Y2563" s="1">
        <v>41242</v>
      </c>
      <c r="Z2563" t="s">
        <v>43</v>
      </c>
    </row>
    <row r="2564" spans="2:26" x14ac:dyDescent="0.3">
      <c r="B2564">
        <v>13562</v>
      </c>
      <c r="C2564">
        <v>261</v>
      </c>
      <c r="D2564" t="s">
        <v>9858</v>
      </c>
      <c r="F2564" t="s">
        <v>91469</v>
      </c>
      <c r="G2564" t="s">
        <v>557</v>
      </c>
      <c r="I2564" t="s">
        <v>6467</v>
      </c>
      <c r="J2564" s="1">
        <v>27406</v>
      </c>
      <c r="K2564" t="s">
        <v>59927</v>
      </c>
      <c r="M2564" t="s">
        <v>59926</v>
      </c>
      <c r="N2564" t="s">
        <v>9859</v>
      </c>
      <c r="O2564">
        <v>50000</v>
      </c>
      <c r="P2564">
        <v>0</v>
      </c>
      <c r="Q2564">
        <v>0</v>
      </c>
      <c r="R2564" t="s">
        <v>374</v>
      </c>
      <c r="S2564" t="s">
        <v>131</v>
      </c>
      <c r="T2564">
        <v>1</v>
      </c>
      <c r="U2564">
        <v>0</v>
      </c>
      <c r="V2564" t="s">
        <v>9860</v>
      </c>
      <c r="X2564" t="s">
        <v>2199</v>
      </c>
      <c r="Y2564" s="1">
        <v>41266</v>
      </c>
      <c r="Z2564" t="s">
        <v>43</v>
      </c>
    </row>
    <row r="2565" spans="2:26" x14ac:dyDescent="0.3">
      <c r="B2565">
        <v>13563</v>
      </c>
      <c r="C2565">
        <v>269</v>
      </c>
      <c r="D2565" t="s">
        <v>9861</v>
      </c>
      <c r="F2565" t="s">
        <v>91470</v>
      </c>
      <c r="G2565" t="s">
        <v>6313</v>
      </c>
      <c r="H2565" t="s">
        <v>28</v>
      </c>
      <c r="I2565" t="s">
        <v>199</v>
      </c>
      <c r="J2565" s="1">
        <v>27423</v>
      </c>
      <c r="K2565" t="s">
        <v>59925</v>
      </c>
      <c r="M2565" t="s">
        <v>59926</v>
      </c>
      <c r="N2565" t="s">
        <v>9862</v>
      </c>
      <c r="O2565">
        <v>50000</v>
      </c>
      <c r="P2565">
        <v>0</v>
      </c>
      <c r="Q2565">
        <v>0</v>
      </c>
      <c r="R2565" t="s">
        <v>374</v>
      </c>
      <c r="S2565" t="s">
        <v>131</v>
      </c>
      <c r="T2565">
        <v>0</v>
      </c>
      <c r="U2565">
        <v>0</v>
      </c>
      <c r="V2565" t="s">
        <v>9863</v>
      </c>
      <c r="X2565" t="s">
        <v>219</v>
      </c>
      <c r="Y2565" s="1">
        <v>40551</v>
      </c>
      <c r="Z2565" t="s">
        <v>43</v>
      </c>
    </row>
    <row r="2566" spans="2:26" x14ac:dyDescent="0.3">
      <c r="B2566">
        <v>13564</v>
      </c>
      <c r="C2566">
        <v>193</v>
      </c>
      <c r="D2566" t="s">
        <v>9864</v>
      </c>
      <c r="F2566" t="s">
        <v>91471</v>
      </c>
      <c r="G2566" t="s">
        <v>9865</v>
      </c>
      <c r="I2566" t="s">
        <v>675</v>
      </c>
      <c r="J2566" s="1">
        <v>21085</v>
      </c>
      <c r="K2566" t="s">
        <v>59925</v>
      </c>
      <c r="M2566" t="s">
        <v>59928</v>
      </c>
      <c r="N2566" t="s">
        <v>9866</v>
      </c>
      <c r="O2566">
        <v>10000</v>
      </c>
      <c r="P2566">
        <v>3</v>
      </c>
      <c r="Q2566">
        <v>0</v>
      </c>
      <c r="R2566" t="s">
        <v>130</v>
      </c>
      <c r="S2566" t="s">
        <v>1715</v>
      </c>
      <c r="T2566">
        <v>0</v>
      </c>
      <c r="U2566">
        <v>2</v>
      </c>
      <c r="V2566" t="s">
        <v>9867</v>
      </c>
      <c r="X2566" t="s">
        <v>381</v>
      </c>
      <c r="Y2566" s="1">
        <v>40882</v>
      </c>
      <c r="Z2566" t="s">
        <v>43</v>
      </c>
    </row>
    <row r="2567" spans="2:26" x14ac:dyDescent="0.3">
      <c r="B2567">
        <v>13565</v>
      </c>
      <c r="C2567">
        <v>216</v>
      </c>
      <c r="D2567" t="s">
        <v>9868</v>
      </c>
      <c r="F2567" t="s">
        <v>91472</v>
      </c>
      <c r="G2567" t="s">
        <v>434</v>
      </c>
      <c r="H2567" t="s">
        <v>899</v>
      </c>
      <c r="I2567" t="s">
        <v>205</v>
      </c>
      <c r="J2567" s="1">
        <v>26919</v>
      </c>
      <c r="K2567" t="s">
        <v>59925</v>
      </c>
      <c r="M2567" t="s">
        <v>59928</v>
      </c>
      <c r="N2567" t="s">
        <v>9869</v>
      </c>
      <c r="O2567">
        <v>10000</v>
      </c>
      <c r="P2567">
        <v>3</v>
      </c>
      <c r="Q2567">
        <v>0</v>
      </c>
      <c r="R2567" t="s">
        <v>130</v>
      </c>
      <c r="S2567" t="s">
        <v>1715</v>
      </c>
      <c r="T2567">
        <v>0</v>
      </c>
      <c r="U2567">
        <v>2</v>
      </c>
      <c r="V2567" t="s">
        <v>9870</v>
      </c>
      <c r="X2567" t="s">
        <v>505</v>
      </c>
      <c r="Y2567" s="1">
        <v>40931</v>
      </c>
      <c r="Z2567" t="s">
        <v>43</v>
      </c>
    </row>
    <row r="2568" spans="2:26" x14ac:dyDescent="0.3">
      <c r="B2568">
        <v>13566</v>
      </c>
      <c r="C2568">
        <v>161</v>
      </c>
      <c r="D2568" t="s">
        <v>9871</v>
      </c>
      <c r="E2568" t="s">
        <v>1897</v>
      </c>
      <c r="F2568" t="s">
        <v>91473</v>
      </c>
      <c r="G2568" t="s">
        <v>9872</v>
      </c>
      <c r="I2568" t="s">
        <v>4160</v>
      </c>
      <c r="J2568" s="1">
        <v>20812</v>
      </c>
      <c r="K2568" t="s">
        <v>59927</v>
      </c>
      <c r="M2568" t="s">
        <v>59928</v>
      </c>
      <c r="N2568" t="s">
        <v>9873</v>
      </c>
      <c r="O2568">
        <v>10000</v>
      </c>
      <c r="P2568">
        <v>3</v>
      </c>
      <c r="Q2568">
        <v>0</v>
      </c>
      <c r="R2568" t="s">
        <v>143</v>
      </c>
      <c r="S2568" t="s">
        <v>1715</v>
      </c>
      <c r="T2568">
        <v>1</v>
      </c>
      <c r="U2568">
        <v>2</v>
      </c>
      <c r="V2568" t="s">
        <v>9874</v>
      </c>
      <c r="X2568" t="s">
        <v>9875</v>
      </c>
      <c r="Y2568" s="1">
        <v>41448</v>
      </c>
      <c r="Z2568" t="s">
        <v>43</v>
      </c>
    </row>
    <row r="2569" spans="2:26" x14ac:dyDescent="0.3">
      <c r="B2569">
        <v>13567</v>
      </c>
      <c r="C2569">
        <v>176</v>
      </c>
      <c r="D2569" t="s">
        <v>9876</v>
      </c>
      <c r="F2569" t="s">
        <v>91474</v>
      </c>
      <c r="G2569" t="s">
        <v>1302</v>
      </c>
      <c r="H2569" t="s">
        <v>423</v>
      </c>
      <c r="I2569" t="s">
        <v>600</v>
      </c>
      <c r="J2569" s="1">
        <v>20903</v>
      </c>
      <c r="K2569" t="s">
        <v>59925</v>
      </c>
      <c r="M2569" t="s">
        <v>59928</v>
      </c>
      <c r="N2569" t="s">
        <v>9877</v>
      </c>
      <c r="O2569">
        <v>10000</v>
      </c>
      <c r="P2569">
        <v>4</v>
      </c>
      <c r="Q2569">
        <v>0</v>
      </c>
      <c r="R2569" t="s">
        <v>143</v>
      </c>
      <c r="S2569" t="s">
        <v>1715</v>
      </c>
      <c r="T2569">
        <v>0</v>
      </c>
      <c r="U2569">
        <v>2</v>
      </c>
      <c r="V2569" t="s">
        <v>9878</v>
      </c>
      <c r="X2569" t="s">
        <v>3969</v>
      </c>
      <c r="Y2569" s="1">
        <v>40607</v>
      </c>
      <c r="Z2569" t="s">
        <v>43</v>
      </c>
    </row>
    <row r="2570" spans="2:26" x14ac:dyDescent="0.3">
      <c r="B2570">
        <v>13568</v>
      </c>
      <c r="C2570">
        <v>199</v>
      </c>
      <c r="D2570" t="s">
        <v>9879</v>
      </c>
      <c r="F2570" t="s">
        <v>91475</v>
      </c>
      <c r="G2570" t="s">
        <v>4284</v>
      </c>
      <c r="H2570" t="s">
        <v>91</v>
      </c>
      <c r="I2570" t="s">
        <v>210</v>
      </c>
      <c r="J2570" s="1">
        <v>20760</v>
      </c>
      <c r="K2570" t="s">
        <v>59925</v>
      </c>
      <c r="M2570" t="s">
        <v>59926</v>
      </c>
      <c r="N2570" t="s">
        <v>9880</v>
      </c>
      <c r="O2570">
        <v>10000</v>
      </c>
      <c r="P2570">
        <v>4</v>
      </c>
      <c r="Q2570">
        <v>0</v>
      </c>
      <c r="R2570" t="s">
        <v>143</v>
      </c>
      <c r="S2570" t="s">
        <v>1715</v>
      </c>
      <c r="T2570">
        <v>0</v>
      </c>
      <c r="U2570">
        <v>2</v>
      </c>
      <c r="V2570" t="s">
        <v>9881</v>
      </c>
      <c r="X2570" t="s">
        <v>649</v>
      </c>
      <c r="Y2570" s="1">
        <v>41323</v>
      </c>
      <c r="Z2570" t="s">
        <v>43</v>
      </c>
    </row>
    <row r="2571" spans="2:26" x14ac:dyDescent="0.3">
      <c r="B2571">
        <v>13569</v>
      </c>
      <c r="C2571">
        <v>127</v>
      </c>
      <c r="D2571" t="s">
        <v>9882</v>
      </c>
      <c r="F2571" t="s">
        <v>91476</v>
      </c>
      <c r="G2571" t="s">
        <v>783</v>
      </c>
      <c r="I2571" t="s">
        <v>3069</v>
      </c>
      <c r="J2571" s="1">
        <v>29077</v>
      </c>
      <c r="K2571" t="s">
        <v>59927</v>
      </c>
      <c r="M2571" t="s">
        <v>59926</v>
      </c>
      <c r="N2571" t="s">
        <v>9883</v>
      </c>
      <c r="O2571">
        <v>10000</v>
      </c>
      <c r="P2571">
        <v>2</v>
      </c>
      <c r="Q2571">
        <v>2</v>
      </c>
      <c r="R2571" t="s">
        <v>143</v>
      </c>
      <c r="S2571" t="s">
        <v>1715</v>
      </c>
      <c r="T2571">
        <v>1</v>
      </c>
      <c r="U2571">
        <v>1</v>
      </c>
      <c r="V2571" t="s">
        <v>9884</v>
      </c>
      <c r="X2571" t="s">
        <v>444</v>
      </c>
      <c r="Y2571" s="1">
        <v>41425</v>
      </c>
      <c r="Z2571" t="s">
        <v>43</v>
      </c>
    </row>
    <row r="2572" spans="2:26" x14ac:dyDescent="0.3">
      <c r="B2572">
        <v>13570</v>
      </c>
      <c r="C2572">
        <v>121</v>
      </c>
      <c r="D2572" t="s">
        <v>9885</v>
      </c>
      <c r="F2572" t="s">
        <v>91477</v>
      </c>
      <c r="G2572" t="s">
        <v>3255</v>
      </c>
      <c r="H2572" t="s">
        <v>271</v>
      </c>
      <c r="I2572" t="s">
        <v>1465</v>
      </c>
      <c r="J2572" s="1">
        <v>27021</v>
      </c>
      <c r="K2572" t="s">
        <v>59927</v>
      </c>
      <c r="M2572" t="s">
        <v>59926</v>
      </c>
      <c r="N2572" t="s">
        <v>9886</v>
      </c>
      <c r="O2572">
        <v>10000</v>
      </c>
      <c r="P2572">
        <v>2</v>
      </c>
      <c r="Q2572">
        <v>2</v>
      </c>
      <c r="R2572" t="s">
        <v>143</v>
      </c>
      <c r="S2572" t="s">
        <v>1715</v>
      </c>
      <c r="T2572">
        <v>1</v>
      </c>
      <c r="U2572">
        <v>1</v>
      </c>
      <c r="V2572" t="s">
        <v>9887</v>
      </c>
      <c r="X2572" t="s">
        <v>658</v>
      </c>
      <c r="Y2572" s="1">
        <v>40616</v>
      </c>
      <c r="Z2572" t="s">
        <v>43</v>
      </c>
    </row>
    <row r="2573" spans="2:26" x14ac:dyDescent="0.3">
      <c r="B2573">
        <v>13571</v>
      </c>
      <c r="C2573">
        <v>214</v>
      </c>
      <c r="D2573" t="s">
        <v>9888</v>
      </c>
      <c r="F2573" t="s">
        <v>91478</v>
      </c>
      <c r="G2573" t="s">
        <v>1639</v>
      </c>
      <c r="H2573" t="s">
        <v>1220</v>
      </c>
      <c r="I2573" t="s">
        <v>78</v>
      </c>
      <c r="J2573" s="1">
        <v>29102</v>
      </c>
      <c r="K2573" t="s">
        <v>59925</v>
      </c>
      <c r="M2573" t="s">
        <v>59926</v>
      </c>
      <c r="N2573" t="s">
        <v>9889</v>
      </c>
      <c r="O2573">
        <v>10000</v>
      </c>
      <c r="P2573">
        <v>2</v>
      </c>
      <c r="Q2573">
        <v>2</v>
      </c>
      <c r="R2573" t="s">
        <v>143</v>
      </c>
      <c r="S2573" t="s">
        <v>1715</v>
      </c>
      <c r="T2573">
        <v>0</v>
      </c>
      <c r="U2573">
        <v>1</v>
      </c>
      <c r="V2573" t="s">
        <v>7287</v>
      </c>
      <c r="X2573" t="s">
        <v>69</v>
      </c>
      <c r="Y2573" s="1">
        <v>41302</v>
      </c>
      <c r="Z2573" t="s">
        <v>43</v>
      </c>
    </row>
    <row r="2574" spans="2:26" x14ac:dyDescent="0.3">
      <c r="B2574">
        <v>13572</v>
      </c>
      <c r="C2574">
        <v>176</v>
      </c>
      <c r="D2574" t="s">
        <v>9890</v>
      </c>
      <c r="F2574" t="s">
        <v>91479</v>
      </c>
      <c r="G2574" t="s">
        <v>736</v>
      </c>
      <c r="I2574" t="s">
        <v>693</v>
      </c>
      <c r="J2574" s="1">
        <v>27099</v>
      </c>
      <c r="K2574" t="s">
        <v>59927</v>
      </c>
      <c r="M2574" t="s">
        <v>59926</v>
      </c>
      <c r="N2574" t="s">
        <v>9891</v>
      </c>
      <c r="O2574">
        <v>10000</v>
      </c>
      <c r="P2574">
        <v>3</v>
      </c>
      <c r="Q2574">
        <v>3</v>
      </c>
      <c r="R2574" t="s">
        <v>143</v>
      </c>
      <c r="S2574" t="s">
        <v>1715</v>
      </c>
      <c r="T2574">
        <v>1</v>
      </c>
      <c r="U2574">
        <v>0</v>
      </c>
      <c r="V2574" t="s">
        <v>9892</v>
      </c>
      <c r="X2574" t="s">
        <v>734</v>
      </c>
      <c r="Y2574" s="1">
        <v>40604</v>
      </c>
      <c r="Z2574" t="s">
        <v>43</v>
      </c>
    </row>
    <row r="2575" spans="2:26" x14ac:dyDescent="0.3">
      <c r="B2575">
        <v>13573</v>
      </c>
      <c r="C2575">
        <v>183</v>
      </c>
      <c r="D2575" t="s">
        <v>9893</v>
      </c>
      <c r="F2575" t="s">
        <v>91480</v>
      </c>
      <c r="G2575" t="s">
        <v>595</v>
      </c>
      <c r="H2575" t="s">
        <v>28</v>
      </c>
      <c r="I2575" t="s">
        <v>1961</v>
      </c>
      <c r="J2575" s="1">
        <v>27183</v>
      </c>
      <c r="K2575" t="s">
        <v>59925</v>
      </c>
      <c r="M2575" t="s">
        <v>59926</v>
      </c>
      <c r="N2575" t="s">
        <v>9894</v>
      </c>
      <c r="O2575">
        <v>20000</v>
      </c>
      <c r="P2575">
        <v>1</v>
      </c>
      <c r="Q2575">
        <v>1</v>
      </c>
      <c r="R2575" t="s">
        <v>130</v>
      </c>
      <c r="S2575" t="s">
        <v>1715</v>
      </c>
      <c r="T2575">
        <v>1</v>
      </c>
      <c r="U2575">
        <v>0</v>
      </c>
      <c r="V2575" t="s">
        <v>9895</v>
      </c>
      <c r="X2575" t="s">
        <v>490</v>
      </c>
      <c r="Y2575" s="1">
        <v>41407</v>
      </c>
      <c r="Z2575" t="s">
        <v>50</v>
      </c>
    </row>
    <row r="2576" spans="2:26" x14ac:dyDescent="0.3">
      <c r="B2576">
        <v>13574</v>
      </c>
      <c r="C2576">
        <v>128</v>
      </c>
      <c r="D2576" t="s">
        <v>9896</v>
      </c>
      <c r="F2576" t="s">
        <v>91481</v>
      </c>
      <c r="G2576" t="s">
        <v>1983</v>
      </c>
      <c r="I2576" t="s">
        <v>259</v>
      </c>
      <c r="J2576" s="1">
        <v>26907</v>
      </c>
      <c r="K2576" t="s">
        <v>59927</v>
      </c>
      <c r="M2576" t="s">
        <v>59928</v>
      </c>
      <c r="N2576" t="s">
        <v>9897</v>
      </c>
      <c r="O2576">
        <v>20000</v>
      </c>
      <c r="P2576">
        <v>1</v>
      </c>
      <c r="Q2576">
        <v>1</v>
      </c>
      <c r="R2576" t="s">
        <v>130</v>
      </c>
      <c r="S2576" t="s">
        <v>1715</v>
      </c>
      <c r="T2576">
        <v>0</v>
      </c>
      <c r="U2576">
        <v>0</v>
      </c>
      <c r="V2576" t="s">
        <v>9898</v>
      </c>
      <c r="X2576" t="s">
        <v>706</v>
      </c>
      <c r="Y2576" s="1">
        <v>41304</v>
      </c>
      <c r="Z2576" t="s">
        <v>50</v>
      </c>
    </row>
    <row r="2577" spans="2:26" x14ac:dyDescent="0.3">
      <c r="B2577">
        <v>13575</v>
      </c>
      <c r="C2577">
        <v>211</v>
      </c>
      <c r="D2577" t="s">
        <v>9899</v>
      </c>
      <c r="F2577" t="s">
        <v>91482</v>
      </c>
      <c r="G2577" t="s">
        <v>1869</v>
      </c>
      <c r="H2577" t="s">
        <v>148</v>
      </c>
      <c r="I2577" t="s">
        <v>861</v>
      </c>
      <c r="J2577" s="1">
        <v>18316</v>
      </c>
      <c r="K2577" t="s">
        <v>59925</v>
      </c>
      <c r="M2577" t="s">
        <v>59928</v>
      </c>
      <c r="N2577" t="s">
        <v>9900</v>
      </c>
      <c r="O2577">
        <v>70000</v>
      </c>
      <c r="P2577">
        <v>5</v>
      </c>
      <c r="Q2577">
        <v>1</v>
      </c>
      <c r="R2577" t="s">
        <v>143</v>
      </c>
      <c r="S2577" t="s">
        <v>31</v>
      </c>
      <c r="T2577">
        <v>1</v>
      </c>
      <c r="U2577">
        <v>2</v>
      </c>
      <c r="V2577" t="s">
        <v>9901</v>
      </c>
      <c r="X2577" t="s">
        <v>1818</v>
      </c>
      <c r="Y2577" s="1">
        <v>40926</v>
      </c>
      <c r="Z2577" t="s">
        <v>50</v>
      </c>
    </row>
    <row r="2578" spans="2:26" x14ac:dyDescent="0.3">
      <c r="B2578">
        <v>13576</v>
      </c>
      <c r="C2578">
        <v>256</v>
      </c>
      <c r="D2578" t="s">
        <v>9902</v>
      </c>
      <c r="F2578" t="s">
        <v>91483</v>
      </c>
      <c r="G2578" t="s">
        <v>540</v>
      </c>
      <c r="I2578" t="s">
        <v>156</v>
      </c>
      <c r="J2578" s="1">
        <v>22449</v>
      </c>
      <c r="K2578" t="s">
        <v>59927</v>
      </c>
      <c r="M2578" t="s">
        <v>59928</v>
      </c>
      <c r="N2578" t="s">
        <v>9903</v>
      </c>
      <c r="O2578">
        <v>160000</v>
      </c>
      <c r="P2578">
        <v>3</v>
      </c>
      <c r="Q2578">
        <v>4</v>
      </c>
      <c r="R2578" t="s">
        <v>30</v>
      </c>
      <c r="S2578" t="s">
        <v>111</v>
      </c>
      <c r="T2578">
        <v>0</v>
      </c>
      <c r="U2578">
        <v>3</v>
      </c>
      <c r="V2578" t="s">
        <v>9904</v>
      </c>
      <c r="X2578" t="s">
        <v>2199</v>
      </c>
      <c r="Y2578" s="1">
        <v>40552</v>
      </c>
      <c r="Z2578" t="s">
        <v>43</v>
      </c>
    </row>
    <row r="2579" spans="2:26" x14ac:dyDescent="0.3">
      <c r="B2579">
        <v>13577</v>
      </c>
      <c r="C2579">
        <v>204</v>
      </c>
      <c r="D2579" t="s">
        <v>9905</v>
      </c>
      <c r="F2579" t="s">
        <v>91484</v>
      </c>
      <c r="G2579" t="s">
        <v>855</v>
      </c>
      <c r="I2579" t="s">
        <v>46</v>
      </c>
      <c r="J2579" s="1">
        <v>18670</v>
      </c>
      <c r="K2579" t="s">
        <v>59925</v>
      </c>
      <c r="M2579" t="s">
        <v>59926</v>
      </c>
      <c r="N2579" t="s">
        <v>9906</v>
      </c>
      <c r="O2579">
        <v>70000</v>
      </c>
      <c r="P2579">
        <v>5</v>
      </c>
      <c r="Q2579">
        <v>1</v>
      </c>
      <c r="R2579" t="s">
        <v>143</v>
      </c>
      <c r="S2579" t="s">
        <v>31</v>
      </c>
      <c r="T2579">
        <v>1</v>
      </c>
      <c r="U2579">
        <v>2</v>
      </c>
      <c r="V2579" t="s">
        <v>9907</v>
      </c>
      <c r="X2579" t="s">
        <v>583</v>
      </c>
      <c r="Y2579" s="1">
        <v>40929</v>
      </c>
      <c r="Z2579" t="s">
        <v>50</v>
      </c>
    </row>
    <row r="2580" spans="2:26" x14ac:dyDescent="0.3">
      <c r="B2580">
        <v>13578</v>
      </c>
      <c r="C2580">
        <v>188</v>
      </c>
      <c r="D2580" t="s">
        <v>9908</v>
      </c>
      <c r="F2580" t="s">
        <v>91485</v>
      </c>
      <c r="G2580" t="s">
        <v>1944</v>
      </c>
      <c r="H2580" t="s">
        <v>72</v>
      </c>
      <c r="I2580" t="s">
        <v>238</v>
      </c>
      <c r="J2580" s="1">
        <v>18558</v>
      </c>
      <c r="K2580" t="s">
        <v>59925</v>
      </c>
      <c r="M2580" t="s">
        <v>59926</v>
      </c>
      <c r="N2580" t="s">
        <v>9909</v>
      </c>
      <c r="O2580">
        <v>70000</v>
      </c>
      <c r="P2580">
        <v>5</v>
      </c>
      <c r="Q2580">
        <v>1</v>
      </c>
      <c r="R2580" t="s">
        <v>143</v>
      </c>
      <c r="S2580" t="s">
        <v>31</v>
      </c>
      <c r="T2580">
        <v>1</v>
      </c>
      <c r="U2580">
        <v>3</v>
      </c>
      <c r="V2580" t="s">
        <v>9910</v>
      </c>
      <c r="X2580" t="s">
        <v>3969</v>
      </c>
      <c r="Y2580" s="1">
        <v>41654</v>
      </c>
      <c r="Z2580" t="s">
        <v>88</v>
      </c>
    </row>
    <row r="2581" spans="2:26" x14ac:dyDescent="0.3">
      <c r="B2581">
        <v>13579</v>
      </c>
      <c r="C2581">
        <v>121</v>
      </c>
      <c r="D2581" t="s">
        <v>9911</v>
      </c>
      <c r="F2581" t="s">
        <v>91486</v>
      </c>
      <c r="G2581" t="s">
        <v>331</v>
      </c>
      <c r="I2581" t="s">
        <v>2895</v>
      </c>
      <c r="J2581" s="1">
        <v>20873</v>
      </c>
      <c r="K2581" t="s">
        <v>59925</v>
      </c>
      <c r="M2581" t="s">
        <v>59926</v>
      </c>
      <c r="N2581" t="s">
        <v>9912</v>
      </c>
      <c r="O2581">
        <v>110000</v>
      </c>
      <c r="P2581">
        <v>3</v>
      </c>
      <c r="Q2581">
        <v>4</v>
      </c>
      <c r="R2581" t="s">
        <v>30</v>
      </c>
      <c r="S2581" t="s">
        <v>111</v>
      </c>
      <c r="T2581">
        <v>1</v>
      </c>
      <c r="U2581">
        <v>4</v>
      </c>
      <c r="V2581" t="s">
        <v>9913</v>
      </c>
      <c r="X2581" t="s">
        <v>1818</v>
      </c>
      <c r="Y2581" s="1">
        <v>40629</v>
      </c>
      <c r="Z2581" t="s">
        <v>57</v>
      </c>
    </row>
    <row r="2582" spans="2:26" x14ac:dyDescent="0.3">
      <c r="B2582">
        <v>13580</v>
      </c>
      <c r="C2582">
        <v>172</v>
      </c>
      <c r="D2582" t="s">
        <v>9914</v>
      </c>
      <c r="F2582" t="s">
        <v>91487</v>
      </c>
      <c r="G2582" t="s">
        <v>326</v>
      </c>
      <c r="H2582" t="s">
        <v>1018</v>
      </c>
      <c r="I2582" t="s">
        <v>1870</v>
      </c>
      <c r="J2582" s="1">
        <v>19008</v>
      </c>
      <c r="K2582" t="s">
        <v>59925</v>
      </c>
      <c r="M2582" t="s">
        <v>59928</v>
      </c>
      <c r="N2582" t="s">
        <v>9915</v>
      </c>
      <c r="O2582">
        <v>110000</v>
      </c>
      <c r="P2582">
        <v>3</v>
      </c>
      <c r="Q2582">
        <v>4</v>
      </c>
      <c r="R2582" t="s">
        <v>30</v>
      </c>
      <c r="S2582" t="s">
        <v>111</v>
      </c>
      <c r="T2582">
        <v>0</v>
      </c>
      <c r="U2582">
        <v>4</v>
      </c>
      <c r="V2582" t="s">
        <v>9916</v>
      </c>
      <c r="X2582" t="s">
        <v>1969</v>
      </c>
      <c r="Y2582" s="1">
        <v>40625</v>
      </c>
      <c r="Z2582" t="s">
        <v>57</v>
      </c>
    </row>
    <row r="2583" spans="2:26" x14ac:dyDescent="0.3">
      <c r="B2583">
        <v>13581</v>
      </c>
      <c r="C2583">
        <v>237</v>
      </c>
      <c r="D2583" t="s">
        <v>9917</v>
      </c>
      <c r="F2583" t="s">
        <v>91488</v>
      </c>
      <c r="G2583" t="s">
        <v>5718</v>
      </c>
      <c r="H2583" t="s">
        <v>579</v>
      </c>
      <c r="I2583" t="s">
        <v>675</v>
      </c>
      <c r="J2583" s="1">
        <v>19101</v>
      </c>
      <c r="K2583" t="s">
        <v>59925</v>
      </c>
      <c r="M2583" t="s">
        <v>59926</v>
      </c>
      <c r="N2583" t="s">
        <v>9918</v>
      </c>
      <c r="O2583">
        <v>130000</v>
      </c>
      <c r="P2583">
        <v>4</v>
      </c>
      <c r="Q2583">
        <v>4</v>
      </c>
      <c r="R2583" t="s">
        <v>130</v>
      </c>
      <c r="S2583" t="s">
        <v>31</v>
      </c>
      <c r="T2583">
        <v>1</v>
      </c>
      <c r="U2583">
        <v>4</v>
      </c>
      <c r="V2583" t="s">
        <v>9919</v>
      </c>
      <c r="X2583" t="s">
        <v>455</v>
      </c>
      <c r="Y2583" s="1">
        <v>40547</v>
      </c>
      <c r="Z2583" t="s">
        <v>57</v>
      </c>
    </row>
    <row r="2584" spans="2:26" x14ac:dyDescent="0.3">
      <c r="B2584">
        <v>13582</v>
      </c>
      <c r="C2584">
        <v>256</v>
      </c>
      <c r="D2584" t="s">
        <v>9920</v>
      </c>
      <c r="F2584" t="s">
        <v>91489</v>
      </c>
      <c r="G2584" t="s">
        <v>9539</v>
      </c>
      <c r="I2584" t="s">
        <v>394</v>
      </c>
      <c r="J2584" s="1">
        <v>19074</v>
      </c>
      <c r="K2584" t="s">
        <v>59925</v>
      </c>
      <c r="M2584" t="s">
        <v>59928</v>
      </c>
      <c r="N2584" t="s">
        <v>9921</v>
      </c>
      <c r="O2584">
        <v>130000</v>
      </c>
      <c r="P2584">
        <v>4</v>
      </c>
      <c r="Q2584">
        <v>4</v>
      </c>
      <c r="R2584" t="s">
        <v>130</v>
      </c>
      <c r="S2584" t="s">
        <v>31</v>
      </c>
      <c r="T2584">
        <v>1</v>
      </c>
      <c r="U2584">
        <v>4</v>
      </c>
      <c r="V2584" t="s">
        <v>6539</v>
      </c>
      <c r="X2584" t="s">
        <v>859</v>
      </c>
      <c r="Y2584" s="1">
        <v>41303</v>
      </c>
      <c r="Z2584" t="s">
        <v>43</v>
      </c>
    </row>
    <row r="2585" spans="2:26" x14ac:dyDescent="0.3">
      <c r="B2585">
        <v>13583</v>
      </c>
      <c r="C2585">
        <v>238</v>
      </c>
      <c r="D2585" t="s">
        <v>9922</v>
      </c>
      <c r="F2585" t="s">
        <v>91490</v>
      </c>
      <c r="G2585" t="s">
        <v>481</v>
      </c>
      <c r="I2585" t="s">
        <v>424</v>
      </c>
      <c r="J2585" s="1">
        <v>22047</v>
      </c>
      <c r="K2585" t="s">
        <v>59927</v>
      </c>
      <c r="M2585" t="s">
        <v>59926</v>
      </c>
      <c r="N2585" t="s">
        <v>9923</v>
      </c>
      <c r="O2585">
        <v>90000</v>
      </c>
      <c r="P2585">
        <v>3</v>
      </c>
      <c r="Q2585">
        <v>1</v>
      </c>
      <c r="R2585" t="s">
        <v>143</v>
      </c>
      <c r="S2585" t="s">
        <v>31</v>
      </c>
      <c r="T2585">
        <v>1</v>
      </c>
      <c r="U2585">
        <v>2</v>
      </c>
      <c r="V2585" t="s">
        <v>9924</v>
      </c>
      <c r="X2585" t="s">
        <v>365</v>
      </c>
      <c r="Y2585" s="1">
        <v>40564</v>
      </c>
      <c r="Z2585" t="s">
        <v>88</v>
      </c>
    </row>
    <row r="2586" spans="2:26" x14ac:dyDescent="0.3">
      <c r="B2586">
        <v>13584</v>
      </c>
      <c r="C2586">
        <v>267</v>
      </c>
      <c r="D2586" t="s">
        <v>9925</v>
      </c>
      <c r="F2586" t="s">
        <v>91491</v>
      </c>
      <c r="G2586" t="s">
        <v>2843</v>
      </c>
      <c r="H2586" t="s">
        <v>349</v>
      </c>
      <c r="I2586" t="s">
        <v>518</v>
      </c>
      <c r="J2586" s="1">
        <v>23602</v>
      </c>
      <c r="K2586" t="s">
        <v>59927</v>
      </c>
      <c r="M2586" t="s">
        <v>59926</v>
      </c>
      <c r="N2586" t="s">
        <v>9926</v>
      </c>
      <c r="O2586">
        <v>70000</v>
      </c>
      <c r="P2586">
        <v>4</v>
      </c>
      <c r="Q2586">
        <v>3</v>
      </c>
      <c r="R2586" t="s">
        <v>143</v>
      </c>
      <c r="S2586" t="s">
        <v>31</v>
      </c>
      <c r="T2586">
        <v>1</v>
      </c>
      <c r="U2586">
        <v>1</v>
      </c>
      <c r="V2586" t="s">
        <v>9927</v>
      </c>
      <c r="X2586" t="s">
        <v>1753</v>
      </c>
      <c r="Y2586" s="1">
        <v>40569</v>
      </c>
      <c r="Z2586" t="s">
        <v>88</v>
      </c>
    </row>
    <row r="2587" spans="2:26" x14ac:dyDescent="0.3">
      <c r="B2587">
        <v>13585</v>
      </c>
      <c r="C2587">
        <v>243</v>
      </c>
      <c r="D2587" t="s">
        <v>9928</v>
      </c>
      <c r="F2587" t="s">
        <v>91492</v>
      </c>
      <c r="G2587" t="s">
        <v>507</v>
      </c>
      <c r="I2587" t="s">
        <v>1053</v>
      </c>
      <c r="J2587" s="1">
        <v>23510</v>
      </c>
      <c r="K2587" t="s">
        <v>59925</v>
      </c>
      <c r="M2587" t="s">
        <v>59928</v>
      </c>
      <c r="N2587" t="s">
        <v>9929</v>
      </c>
      <c r="O2587">
        <v>80000</v>
      </c>
      <c r="P2587">
        <v>4</v>
      </c>
      <c r="Q2587">
        <v>2</v>
      </c>
      <c r="R2587" t="s">
        <v>130</v>
      </c>
      <c r="S2587" t="s">
        <v>31</v>
      </c>
      <c r="T2587">
        <v>0</v>
      </c>
      <c r="U2587">
        <v>1</v>
      </c>
      <c r="V2587" t="s">
        <v>9930</v>
      </c>
      <c r="X2587" t="s">
        <v>1313</v>
      </c>
      <c r="Y2587" s="1">
        <v>40565</v>
      </c>
      <c r="Z2587" t="s">
        <v>50</v>
      </c>
    </row>
    <row r="2588" spans="2:26" x14ac:dyDescent="0.3">
      <c r="B2588">
        <v>13586</v>
      </c>
      <c r="C2588">
        <v>238</v>
      </c>
      <c r="D2588" t="s">
        <v>9931</v>
      </c>
      <c r="F2588" t="s">
        <v>91493</v>
      </c>
      <c r="G2588" t="s">
        <v>778</v>
      </c>
      <c r="H2588" t="s">
        <v>1169</v>
      </c>
      <c r="I2588" t="s">
        <v>3648</v>
      </c>
      <c r="J2588" s="1">
        <v>23514</v>
      </c>
      <c r="K2588" t="s">
        <v>59925</v>
      </c>
      <c r="M2588" t="s">
        <v>59926</v>
      </c>
      <c r="N2588" t="s">
        <v>9932</v>
      </c>
      <c r="O2588">
        <v>80000</v>
      </c>
      <c r="P2588">
        <v>4</v>
      </c>
      <c r="Q2588">
        <v>2</v>
      </c>
      <c r="R2588" t="s">
        <v>130</v>
      </c>
      <c r="S2588" t="s">
        <v>31</v>
      </c>
      <c r="T2588">
        <v>1</v>
      </c>
      <c r="U2588">
        <v>2</v>
      </c>
      <c r="V2588" t="s">
        <v>9933</v>
      </c>
      <c r="X2588" t="s">
        <v>196</v>
      </c>
      <c r="Y2588" s="1">
        <v>41391</v>
      </c>
      <c r="Z2588" t="s">
        <v>88</v>
      </c>
    </row>
    <row r="2589" spans="2:26" x14ac:dyDescent="0.3">
      <c r="B2589">
        <v>13587</v>
      </c>
      <c r="C2589">
        <v>154</v>
      </c>
      <c r="D2589" t="s">
        <v>9934</v>
      </c>
      <c r="F2589" t="s">
        <v>91494</v>
      </c>
      <c r="G2589" t="s">
        <v>4325</v>
      </c>
      <c r="I2589" t="s">
        <v>2255</v>
      </c>
      <c r="J2589" s="1">
        <v>22059</v>
      </c>
      <c r="K2589" t="s">
        <v>59927</v>
      </c>
      <c r="M2589" t="s">
        <v>59928</v>
      </c>
      <c r="N2589" t="s">
        <v>9935</v>
      </c>
      <c r="O2589">
        <v>100000</v>
      </c>
      <c r="P2589">
        <v>3</v>
      </c>
      <c r="Q2589">
        <v>4</v>
      </c>
      <c r="R2589" t="s">
        <v>143</v>
      </c>
      <c r="S2589" t="s">
        <v>31</v>
      </c>
      <c r="T2589">
        <v>1</v>
      </c>
      <c r="U2589">
        <v>3</v>
      </c>
      <c r="V2589" t="s">
        <v>9936</v>
      </c>
      <c r="X2589" t="s">
        <v>461</v>
      </c>
      <c r="Y2589" s="1">
        <v>41575</v>
      </c>
      <c r="Z2589" t="s">
        <v>88</v>
      </c>
    </row>
    <row r="2590" spans="2:26" x14ac:dyDescent="0.3">
      <c r="B2590">
        <v>13588</v>
      </c>
      <c r="C2590">
        <v>158</v>
      </c>
      <c r="D2590" t="s">
        <v>9937</v>
      </c>
      <c r="F2590" t="s">
        <v>91495</v>
      </c>
      <c r="G2590" t="s">
        <v>2560</v>
      </c>
      <c r="H2590" t="s">
        <v>470</v>
      </c>
      <c r="I2590" t="s">
        <v>249</v>
      </c>
      <c r="J2590" s="1">
        <v>21793</v>
      </c>
      <c r="K2590" t="s">
        <v>59925</v>
      </c>
      <c r="M2590" t="s">
        <v>59928</v>
      </c>
      <c r="N2590" t="s">
        <v>9938</v>
      </c>
      <c r="O2590">
        <v>130000</v>
      </c>
      <c r="P2590">
        <v>3</v>
      </c>
      <c r="Q2590">
        <v>4</v>
      </c>
      <c r="R2590" t="s">
        <v>130</v>
      </c>
      <c r="S2590" t="s">
        <v>31</v>
      </c>
      <c r="T2590">
        <v>1</v>
      </c>
      <c r="U2590">
        <v>4</v>
      </c>
      <c r="V2590" t="s">
        <v>5320</v>
      </c>
      <c r="X2590" t="s">
        <v>1792</v>
      </c>
      <c r="Y2590" s="1">
        <v>41594</v>
      </c>
      <c r="Z2590" t="s">
        <v>43</v>
      </c>
    </row>
    <row r="2591" spans="2:26" x14ac:dyDescent="0.3">
      <c r="B2591">
        <v>13589</v>
      </c>
      <c r="C2591">
        <v>221</v>
      </c>
      <c r="D2591" t="s">
        <v>9939</v>
      </c>
      <c r="F2591" t="s">
        <v>91496</v>
      </c>
      <c r="G2591" t="s">
        <v>1570</v>
      </c>
      <c r="H2591" t="s">
        <v>28</v>
      </c>
      <c r="I2591" t="s">
        <v>2820</v>
      </c>
      <c r="J2591" s="1">
        <v>23663</v>
      </c>
      <c r="K2591" t="s">
        <v>59927</v>
      </c>
      <c r="M2591" t="s">
        <v>59926</v>
      </c>
      <c r="N2591" t="s">
        <v>9940</v>
      </c>
      <c r="O2591">
        <v>90000</v>
      </c>
      <c r="P2591">
        <v>4</v>
      </c>
      <c r="Q2591">
        <v>2</v>
      </c>
      <c r="R2591" t="s">
        <v>130</v>
      </c>
      <c r="S2591" t="s">
        <v>31</v>
      </c>
      <c r="T2591">
        <v>1</v>
      </c>
      <c r="U2591">
        <v>2</v>
      </c>
      <c r="V2591" t="s">
        <v>9941</v>
      </c>
      <c r="X2591" t="s">
        <v>365</v>
      </c>
      <c r="Y2591" s="1">
        <v>41506</v>
      </c>
      <c r="Z2591" t="s">
        <v>88</v>
      </c>
    </row>
    <row r="2592" spans="2:26" x14ac:dyDescent="0.3">
      <c r="B2592">
        <v>13590</v>
      </c>
      <c r="C2592">
        <v>277</v>
      </c>
      <c r="D2592" t="s">
        <v>9942</v>
      </c>
      <c r="F2592" t="s">
        <v>91497</v>
      </c>
      <c r="G2592" t="s">
        <v>2220</v>
      </c>
      <c r="H2592" t="s">
        <v>1169</v>
      </c>
      <c r="I2592" t="s">
        <v>186</v>
      </c>
      <c r="J2592" s="1">
        <v>21504</v>
      </c>
      <c r="K2592" t="s">
        <v>59925</v>
      </c>
      <c r="M2592" t="s">
        <v>59926</v>
      </c>
      <c r="N2592" t="s">
        <v>9943</v>
      </c>
      <c r="O2592">
        <v>170000</v>
      </c>
      <c r="P2592">
        <v>0</v>
      </c>
      <c r="Q2592">
        <v>5</v>
      </c>
      <c r="R2592" t="s">
        <v>30</v>
      </c>
      <c r="S2592" t="s">
        <v>111</v>
      </c>
      <c r="T2592">
        <v>0</v>
      </c>
      <c r="U2592">
        <v>3</v>
      </c>
      <c r="V2592" t="s">
        <v>9944</v>
      </c>
      <c r="X2592" t="s">
        <v>583</v>
      </c>
      <c r="Y2592" s="1">
        <v>40546</v>
      </c>
      <c r="Z2592" t="s">
        <v>88</v>
      </c>
    </row>
    <row r="2593" spans="2:26" x14ac:dyDescent="0.3">
      <c r="B2593">
        <v>13591</v>
      </c>
      <c r="C2593">
        <v>278</v>
      </c>
      <c r="D2593" t="s">
        <v>9945</v>
      </c>
      <c r="F2593" t="s">
        <v>91498</v>
      </c>
      <c r="G2593" t="s">
        <v>610</v>
      </c>
      <c r="H2593" t="s">
        <v>470</v>
      </c>
      <c r="I2593" t="s">
        <v>3648</v>
      </c>
      <c r="J2593" s="1">
        <v>23518</v>
      </c>
      <c r="K2593" t="s">
        <v>59925</v>
      </c>
      <c r="M2593" t="s">
        <v>59928</v>
      </c>
      <c r="N2593" t="s">
        <v>9946</v>
      </c>
      <c r="O2593">
        <v>170000</v>
      </c>
      <c r="P2593">
        <v>0</v>
      </c>
      <c r="Q2593">
        <v>5</v>
      </c>
      <c r="R2593" t="s">
        <v>30</v>
      </c>
      <c r="S2593" t="s">
        <v>111</v>
      </c>
      <c r="T2593">
        <v>1</v>
      </c>
      <c r="U2593">
        <v>3</v>
      </c>
      <c r="V2593" t="s">
        <v>9947</v>
      </c>
      <c r="X2593" t="s">
        <v>42</v>
      </c>
      <c r="Y2593" s="1">
        <v>40545</v>
      </c>
      <c r="Z2593" t="s">
        <v>43</v>
      </c>
    </row>
    <row r="2594" spans="2:26" x14ac:dyDescent="0.3">
      <c r="B2594">
        <v>13592</v>
      </c>
      <c r="C2594">
        <v>207</v>
      </c>
      <c r="D2594" t="s">
        <v>9948</v>
      </c>
      <c r="F2594" t="s">
        <v>91499</v>
      </c>
      <c r="G2594" t="s">
        <v>2913</v>
      </c>
      <c r="H2594" t="s">
        <v>271</v>
      </c>
      <c r="I2594" t="s">
        <v>1395</v>
      </c>
      <c r="J2594" s="1">
        <v>23166</v>
      </c>
      <c r="K2594" t="s">
        <v>59925</v>
      </c>
      <c r="M2594" t="s">
        <v>59928</v>
      </c>
      <c r="N2594" t="s">
        <v>9949</v>
      </c>
      <c r="O2594">
        <v>70000</v>
      </c>
      <c r="P2594">
        <v>5</v>
      </c>
      <c r="Q2594">
        <v>2</v>
      </c>
      <c r="R2594" t="s">
        <v>194</v>
      </c>
      <c r="S2594" t="s">
        <v>131</v>
      </c>
      <c r="T2594">
        <v>1</v>
      </c>
      <c r="U2594">
        <v>2</v>
      </c>
      <c r="V2594" t="s">
        <v>9950</v>
      </c>
      <c r="X2594" t="s">
        <v>275</v>
      </c>
      <c r="Y2594" s="1">
        <v>40910</v>
      </c>
      <c r="Z2594" t="s">
        <v>50</v>
      </c>
    </row>
    <row r="2595" spans="2:26" x14ac:dyDescent="0.3">
      <c r="B2595">
        <v>13593</v>
      </c>
      <c r="C2595">
        <v>167</v>
      </c>
      <c r="D2595" t="s">
        <v>9951</v>
      </c>
      <c r="F2595" t="s">
        <v>91500</v>
      </c>
      <c r="G2595" t="s">
        <v>355</v>
      </c>
      <c r="H2595" t="s">
        <v>470</v>
      </c>
      <c r="I2595" t="s">
        <v>441</v>
      </c>
      <c r="J2595" s="1">
        <v>21231</v>
      </c>
      <c r="K2595" t="s">
        <v>59927</v>
      </c>
      <c r="M2595" t="s">
        <v>59928</v>
      </c>
      <c r="N2595" t="s">
        <v>9952</v>
      </c>
      <c r="O2595">
        <v>100000</v>
      </c>
      <c r="P2595">
        <v>3</v>
      </c>
      <c r="Q2595">
        <v>4</v>
      </c>
      <c r="R2595" t="s">
        <v>130</v>
      </c>
      <c r="S2595" t="s">
        <v>31</v>
      </c>
      <c r="T2595">
        <v>1</v>
      </c>
      <c r="U2595">
        <v>4</v>
      </c>
      <c r="V2595" t="s">
        <v>9953</v>
      </c>
      <c r="X2595" t="s">
        <v>2634</v>
      </c>
      <c r="Y2595" s="1">
        <v>41623</v>
      </c>
      <c r="Z2595" t="s">
        <v>88</v>
      </c>
    </row>
    <row r="2596" spans="2:26" x14ac:dyDescent="0.3">
      <c r="B2596">
        <v>13594</v>
      </c>
      <c r="C2596">
        <v>147</v>
      </c>
      <c r="D2596" t="s">
        <v>9954</v>
      </c>
      <c r="F2596" t="s">
        <v>91501</v>
      </c>
      <c r="G2596" t="s">
        <v>416</v>
      </c>
      <c r="H2596" t="s">
        <v>470</v>
      </c>
      <c r="I2596" t="s">
        <v>869</v>
      </c>
      <c r="J2596" s="1">
        <v>21018</v>
      </c>
      <c r="K2596" t="s">
        <v>59925</v>
      </c>
      <c r="M2596" t="s">
        <v>59928</v>
      </c>
      <c r="N2596" t="s">
        <v>9955</v>
      </c>
      <c r="O2596">
        <v>100000</v>
      </c>
      <c r="P2596">
        <v>3</v>
      </c>
      <c r="Q2596">
        <v>4</v>
      </c>
      <c r="R2596" t="s">
        <v>130</v>
      </c>
      <c r="S2596" t="s">
        <v>31</v>
      </c>
      <c r="T2596">
        <v>1</v>
      </c>
      <c r="U2596">
        <v>4</v>
      </c>
      <c r="V2596" t="s">
        <v>9956</v>
      </c>
      <c r="X2596" t="s">
        <v>213</v>
      </c>
      <c r="Y2596" s="1">
        <v>41483</v>
      </c>
      <c r="Z2596" t="s">
        <v>88</v>
      </c>
    </row>
    <row r="2597" spans="2:26" x14ac:dyDescent="0.3">
      <c r="B2597">
        <v>13595</v>
      </c>
      <c r="C2597">
        <v>220</v>
      </c>
      <c r="D2597" t="s">
        <v>9957</v>
      </c>
      <c r="F2597" t="s">
        <v>91502</v>
      </c>
      <c r="G2597" t="s">
        <v>5786</v>
      </c>
      <c r="H2597" t="s">
        <v>37</v>
      </c>
      <c r="I2597" t="s">
        <v>1252</v>
      </c>
      <c r="J2597" s="1">
        <v>20788</v>
      </c>
      <c r="K2597" t="s">
        <v>59927</v>
      </c>
      <c r="M2597" t="s">
        <v>59926</v>
      </c>
      <c r="N2597" t="s">
        <v>9958</v>
      </c>
      <c r="O2597">
        <v>70000</v>
      </c>
      <c r="P2597">
        <v>5</v>
      </c>
      <c r="Q2597">
        <v>2</v>
      </c>
      <c r="R2597" t="s">
        <v>194</v>
      </c>
      <c r="S2597" t="s">
        <v>131</v>
      </c>
      <c r="T2597">
        <v>1</v>
      </c>
      <c r="U2597">
        <v>2</v>
      </c>
      <c r="V2597" t="s">
        <v>9959</v>
      </c>
      <c r="X2597" t="s">
        <v>3969</v>
      </c>
      <c r="Y2597" s="1">
        <v>40921</v>
      </c>
      <c r="Z2597" t="s">
        <v>88</v>
      </c>
    </row>
    <row r="2598" spans="2:26" x14ac:dyDescent="0.3">
      <c r="B2598">
        <v>13596</v>
      </c>
      <c r="C2598">
        <v>225</v>
      </c>
      <c r="D2598" t="s">
        <v>9960</v>
      </c>
      <c r="F2598" t="s">
        <v>91503</v>
      </c>
      <c r="G2598" t="s">
        <v>2265</v>
      </c>
      <c r="H2598" t="s">
        <v>204</v>
      </c>
      <c r="I2598" t="s">
        <v>2135</v>
      </c>
      <c r="J2598" s="1">
        <v>20802</v>
      </c>
      <c r="K2598" t="s">
        <v>59925</v>
      </c>
      <c r="M2598" t="s">
        <v>59926</v>
      </c>
      <c r="N2598" t="s">
        <v>9961</v>
      </c>
      <c r="O2598">
        <v>80000</v>
      </c>
      <c r="P2598">
        <v>4</v>
      </c>
      <c r="Q2598">
        <v>1</v>
      </c>
      <c r="R2598" t="s">
        <v>143</v>
      </c>
      <c r="S2598" t="s">
        <v>31</v>
      </c>
      <c r="T2598">
        <v>0</v>
      </c>
      <c r="U2598">
        <v>3</v>
      </c>
      <c r="V2598" t="s">
        <v>9962</v>
      </c>
      <c r="X2598" t="s">
        <v>1744</v>
      </c>
      <c r="Y2598" s="1">
        <v>41315</v>
      </c>
      <c r="Z2598" t="s">
        <v>50</v>
      </c>
    </row>
    <row r="2599" spans="2:26" x14ac:dyDescent="0.3">
      <c r="B2599">
        <v>13597</v>
      </c>
      <c r="C2599">
        <v>120</v>
      </c>
      <c r="D2599" t="s">
        <v>9963</v>
      </c>
      <c r="F2599" t="s">
        <v>91504</v>
      </c>
      <c r="G2599" t="s">
        <v>1893</v>
      </c>
      <c r="H2599" t="s">
        <v>148</v>
      </c>
      <c r="I2599" t="s">
        <v>664</v>
      </c>
      <c r="J2599" s="1">
        <v>20852</v>
      </c>
      <c r="K2599" t="s">
        <v>59925</v>
      </c>
      <c r="M2599" t="s">
        <v>59926</v>
      </c>
      <c r="N2599" t="s">
        <v>9964</v>
      </c>
      <c r="O2599">
        <v>90000</v>
      </c>
      <c r="P2599">
        <v>4</v>
      </c>
      <c r="Q2599">
        <v>1</v>
      </c>
      <c r="R2599" t="s">
        <v>143</v>
      </c>
      <c r="S2599" t="s">
        <v>31</v>
      </c>
      <c r="T2599">
        <v>1</v>
      </c>
      <c r="U2599">
        <v>3</v>
      </c>
      <c r="V2599" t="s">
        <v>9965</v>
      </c>
      <c r="X2599" t="s">
        <v>3969</v>
      </c>
      <c r="Y2599" s="1">
        <v>41505</v>
      </c>
      <c r="Z2599" t="s">
        <v>88</v>
      </c>
    </row>
    <row r="2600" spans="2:26" x14ac:dyDescent="0.3">
      <c r="B2600">
        <v>13598</v>
      </c>
      <c r="C2600">
        <v>162</v>
      </c>
      <c r="D2600" t="s">
        <v>9966</v>
      </c>
      <c r="F2600" t="s">
        <v>91505</v>
      </c>
      <c r="G2600" t="s">
        <v>2772</v>
      </c>
      <c r="H2600" t="s">
        <v>204</v>
      </c>
      <c r="I2600" t="s">
        <v>458</v>
      </c>
      <c r="J2600" s="1">
        <v>22870</v>
      </c>
      <c r="K2600" t="s">
        <v>59925</v>
      </c>
      <c r="M2600" t="s">
        <v>59926</v>
      </c>
      <c r="N2600" t="s">
        <v>9967</v>
      </c>
      <c r="O2600">
        <v>120000</v>
      </c>
      <c r="P2600">
        <v>4</v>
      </c>
      <c r="Q2600">
        <v>5</v>
      </c>
      <c r="R2600" t="s">
        <v>130</v>
      </c>
      <c r="S2600" t="s">
        <v>31</v>
      </c>
      <c r="T2600">
        <v>1</v>
      </c>
      <c r="U2600">
        <v>3</v>
      </c>
      <c r="V2600" t="s">
        <v>9968</v>
      </c>
      <c r="X2600" t="s">
        <v>381</v>
      </c>
      <c r="Y2600" s="1">
        <v>41554</v>
      </c>
      <c r="Z2600" t="s">
        <v>88</v>
      </c>
    </row>
    <row r="2601" spans="2:26" x14ac:dyDescent="0.3">
      <c r="B2601">
        <v>13599</v>
      </c>
      <c r="C2601">
        <v>229</v>
      </c>
      <c r="D2601" t="s">
        <v>9969</v>
      </c>
      <c r="F2601" t="s">
        <v>91506</v>
      </c>
      <c r="G2601" t="s">
        <v>9655</v>
      </c>
      <c r="H2601" t="s">
        <v>28</v>
      </c>
      <c r="I2601" t="s">
        <v>53</v>
      </c>
      <c r="J2601" s="1">
        <v>22657</v>
      </c>
      <c r="K2601" t="s">
        <v>59925</v>
      </c>
      <c r="M2601" t="s">
        <v>59928</v>
      </c>
      <c r="N2601" t="s">
        <v>9970</v>
      </c>
      <c r="O2601">
        <v>120000</v>
      </c>
      <c r="P2601">
        <v>4</v>
      </c>
      <c r="Q2601">
        <v>5</v>
      </c>
      <c r="R2601" t="s">
        <v>130</v>
      </c>
      <c r="S2601" t="s">
        <v>31</v>
      </c>
      <c r="T2601">
        <v>1</v>
      </c>
      <c r="U2601">
        <v>3</v>
      </c>
      <c r="V2601" t="s">
        <v>9971</v>
      </c>
      <c r="X2601" t="s">
        <v>42</v>
      </c>
      <c r="Y2601" s="1">
        <v>41395</v>
      </c>
      <c r="Z2601" t="s">
        <v>88</v>
      </c>
    </row>
    <row r="2602" spans="2:26" x14ac:dyDescent="0.3">
      <c r="B2602">
        <v>13600</v>
      </c>
      <c r="C2602">
        <v>273</v>
      </c>
      <c r="D2602" t="s">
        <v>9972</v>
      </c>
      <c r="F2602" t="s">
        <v>91507</v>
      </c>
      <c r="G2602" t="s">
        <v>1922</v>
      </c>
      <c r="I2602" t="s">
        <v>2183</v>
      </c>
      <c r="J2602" s="1">
        <v>20685</v>
      </c>
      <c r="K2602" t="s">
        <v>59925</v>
      </c>
      <c r="M2602" t="s">
        <v>59928</v>
      </c>
      <c r="N2602" t="s">
        <v>9973</v>
      </c>
      <c r="O2602">
        <v>170000</v>
      </c>
      <c r="P2602">
        <v>4</v>
      </c>
      <c r="Q2602">
        <v>5</v>
      </c>
      <c r="R2602" t="s">
        <v>130</v>
      </c>
      <c r="S2602" t="s">
        <v>31</v>
      </c>
      <c r="T2602">
        <v>0</v>
      </c>
      <c r="U2602">
        <v>4</v>
      </c>
      <c r="V2602" t="s">
        <v>9974</v>
      </c>
      <c r="X2602" t="s">
        <v>340</v>
      </c>
      <c r="Y2602" s="1">
        <v>40577</v>
      </c>
      <c r="Z2602" t="s">
        <v>88</v>
      </c>
    </row>
    <row r="2603" spans="2:26" x14ac:dyDescent="0.3">
      <c r="B2603">
        <v>13601</v>
      </c>
      <c r="C2603">
        <v>164</v>
      </c>
      <c r="D2603" t="s">
        <v>9975</v>
      </c>
      <c r="F2603" t="s">
        <v>91508</v>
      </c>
      <c r="G2603" t="s">
        <v>805</v>
      </c>
      <c r="H2603" t="s">
        <v>1979</v>
      </c>
      <c r="I2603" t="s">
        <v>249</v>
      </c>
      <c r="J2603" s="1">
        <v>20396</v>
      </c>
      <c r="K2603" t="s">
        <v>59925</v>
      </c>
      <c r="M2603" t="s">
        <v>59928</v>
      </c>
      <c r="N2603" t="s">
        <v>9976</v>
      </c>
      <c r="O2603">
        <v>100000</v>
      </c>
      <c r="P2603">
        <v>3</v>
      </c>
      <c r="Q2603">
        <v>4</v>
      </c>
      <c r="R2603" t="s">
        <v>130</v>
      </c>
      <c r="S2603" t="s">
        <v>111</v>
      </c>
      <c r="T2603">
        <v>1</v>
      </c>
      <c r="U2603">
        <v>4</v>
      </c>
      <c r="V2603" t="s">
        <v>9977</v>
      </c>
      <c r="X2603" t="s">
        <v>346</v>
      </c>
      <c r="Y2603" s="1">
        <v>41642</v>
      </c>
      <c r="Z2603" t="s">
        <v>57</v>
      </c>
    </row>
    <row r="2604" spans="2:26" x14ac:dyDescent="0.3">
      <c r="B2604">
        <v>13602</v>
      </c>
      <c r="C2604">
        <v>231</v>
      </c>
      <c r="D2604" t="s">
        <v>9978</v>
      </c>
      <c r="F2604" t="s">
        <v>91509</v>
      </c>
      <c r="G2604" t="s">
        <v>1855</v>
      </c>
      <c r="I2604" t="s">
        <v>78</v>
      </c>
      <c r="J2604" s="1">
        <v>20407</v>
      </c>
      <c r="K2604" t="s">
        <v>59925</v>
      </c>
      <c r="M2604" t="s">
        <v>59928</v>
      </c>
      <c r="N2604" t="s">
        <v>9979</v>
      </c>
      <c r="O2604">
        <v>110000</v>
      </c>
      <c r="P2604">
        <v>4</v>
      </c>
      <c r="Q2604">
        <v>5</v>
      </c>
      <c r="R2604" t="s">
        <v>130</v>
      </c>
      <c r="S2604" t="s">
        <v>111</v>
      </c>
      <c r="T2604">
        <v>1</v>
      </c>
      <c r="U2604">
        <v>2</v>
      </c>
      <c r="V2604" t="s">
        <v>9980</v>
      </c>
      <c r="W2604" t="s">
        <v>9981</v>
      </c>
      <c r="X2604" t="s">
        <v>505</v>
      </c>
      <c r="Y2604" s="1">
        <v>40579</v>
      </c>
      <c r="Z2604" t="s">
        <v>88</v>
      </c>
    </row>
    <row r="2605" spans="2:26" x14ac:dyDescent="0.3">
      <c r="B2605">
        <v>13603</v>
      </c>
      <c r="C2605">
        <v>243</v>
      </c>
      <c r="D2605" t="s">
        <v>9982</v>
      </c>
      <c r="F2605" t="s">
        <v>91510</v>
      </c>
      <c r="G2605" t="s">
        <v>1009</v>
      </c>
      <c r="H2605" t="s">
        <v>39</v>
      </c>
      <c r="I2605" t="s">
        <v>943</v>
      </c>
      <c r="J2605" s="1">
        <v>20422</v>
      </c>
      <c r="K2605" t="s">
        <v>59925</v>
      </c>
      <c r="M2605" t="s">
        <v>59928</v>
      </c>
      <c r="N2605" t="s">
        <v>9983</v>
      </c>
      <c r="O2605">
        <v>120000</v>
      </c>
      <c r="P2605">
        <v>4</v>
      </c>
      <c r="Q2605">
        <v>5</v>
      </c>
      <c r="R2605" t="s">
        <v>130</v>
      </c>
      <c r="S2605" t="s">
        <v>111</v>
      </c>
      <c r="T2605">
        <v>1</v>
      </c>
      <c r="U2605">
        <v>3</v>
      </c>
      <c r="V2605" t="s">
        <v>9984</v>
      </c>
      <c r="X2605" t="s">
        <v>340</v>
      </c>
      <c r="Y2605" s="1">
        <v>41355</v>
      </c>
      <c r="Z2605" t="s">
        <v>88</v>
      </c>
    </row>
    <row r="2606" spans="2:26" x14ac:dyDescent="0.3">
      <c r="B2606">
        <v>13604</v>
      </c>
      <c r="C2606">
        <v>249</v>
      </c>
      <c r="D2606" t="s">
        <v>9985</v>
      </c>
      <c r="F2606" t="s">
        <v>91511</v>
      </c>
      <c r="G2606" t="s">
        <v>9986</v>
      </c>
      <c r="I2606" t="s">
        <v>332</v>
      </c>
      <c r="J2606" s="1">
        <v>22531</v>
      </c>
      <c r="K2606" t="s">
        <v>59925</v>
      </c>
      <c r="M2606" t="s">
        <v>59926</v>
      </c>
      <c r="N2606" t="s">
        <v>9987</v>
      </c>
      <c r="O2606">
        <v>130000</v>
      </c>
      <c r="P2606">
        <v>4</v>
      </c>
      <c r="Q2606">
        <v>5</v>
      </c>
      <c r="R2606" t="s">
        <v>143</v>
      </c>
      <c r="S2606" t="s">
        <v>111</v>
      </c>
      <c r="T2606">
        <v>0</v>
      </c>
      <c r="U2606">
        <v>3</v>
      </c>
      <c r="V2606" t="s">
        <v>1197</v>
      </c>
      <c r="X2606" t="s">
        <v>734</v>
      </c>
      <c r="Y2606" s="1">
        <v>41557</v>
      </c>
      <c r="Z2606" t="s">
        <v>88</v>
      </c>
    </row>
    <row r="2607" spans="2:26" x14ac:dyDescent="0.3">
      <c r="B2607">
        <v>13605</v>
      </c>
      <c r="C2607">
        <v>184</v>
      </c>
      <c r="D2607" t="s">
        <v>9988</v>
      </c>
      <c r="F2607" t="s">
        <v>91512</v>
      </c>
      <c r="G2607" t="s">
        <v>9989</v>
      </c>
      <c r="H2607" t="s">
        <v>741</v>
      </c>
      <c r="I2607" t="s">
        <v>9990</v>
      </c>
      <c r="J2607" s="1">
        <v>20227</v>
      </c>
      <c r="K2607" t="s">
        <v>59925</v>
      </c>
      <c r="M2607" t="s">
        <v>59926</v>
      </c>
      <c r="N2607" t="s">
        <v>9991</v>
      </c>
      <c r="O2607">
        <v>80000</v>
      </c>
      <c r="P2607">
        <v>5</v>
      </c>
      <c r="Q2607">
        <v>1</v>
      </c>
      <c r="R2607" t="s">
        <v>143</v>
      </c>
      <c r="S2607" t="s">
        <v>111</v>
      </c>
      <c r="T2607">
        <v>0</v>
      </c>
      <c r="U2607">
        <v>3</v>
      </c>
      <c r="V2607" t="s">
        <v>9992</v>
      </c>
      <c r="X2607" t="s">
        <v>667</v>
      </c>
      <c r="Y2607" s="1">
        <v>40929</v>
      </c>
      <c r="Z2607" t="s">
        <v>57</v>
      </c>
    </row>
    <row r="2608" spans="2:26" x14ac:dyDescent="0.3">
      <c r="B2608">
        <v>13606</v>
      </c>
      <c r="C2608">
        <v>118</v>
      </c>
      <c r="D2608" t="s">
        <v>9993</v>
      </c>
      <c r="F2608" t="s">
        <v>91513</v>
      </c>
      <c r="G2608" t="s">
        <v>3959</v>
      </c>
      <c r="I2608" t="s">
        <v>2779</v>
      </c>
      <c r="J2608" s="1">
        <v>20087</v>
      </c>
      <c r="K2608" t="s">
        <v>59925</v>
      </c>
      <c r="M2608" t="s">
        <v>59926</v>
      </c>
      <c r="N2608" t="s">
        <v>9994</v>
      </c>
      <c r="O2608">
        <v>100000</v>
      </c>
      <c r="P2608">
        <v>3</v>
      </c>
      <c r="Q2608">
        <v>4</v>
      </c>
      <c r="R2608" t="s">
        <v>130</v>
      </c>
      <c r="S2608" t="s">
        <v>111</v>
      </c>
      <c r="T2608">
        <v>1</v>
      </c>
      <c r="U2608">
        <v>4</v>
      </c>
      <c r="V2608" t="s">
        <v>9995</v>
      </c>
      <c r="X2608" t="s">
        <v>381</v>
      </c>
      <c r="Y2608" s="1">
        <v>40650</v>
      </c>
      <c r="Z2608" t="s">
        <v>88</v>
      </c>
    </row>
    <row r="2609" spans="2:26" x14ac:dyDescent="0.3">
      <c r="B2609">
        <v>13607</v>
      </c>
      <c r="C2609">
        <v>145</v>
      </c>
      <c r="D2609" t="s">
        <v>9996</v>
      </c>
      <c r="F2609" t="s">
        <v>91514</v>
      </c>
      <c r="G2609" t="s">
        <v>469</v>
      </c>
      <c r="H2609" t="s">
        <v>271</v>
      </c>
      <c r="I2609" t="s">
        <v>4004</v>
      </c>
      <c r="J2609" s="1">
        <v>22007</v>
      </c>
      <c r="K2609" t="s">
        <v>59927</v>
      </c>
      <c r="M2609" t="s">
        <v>59926</v>
      </c>
      <c r="N2609" t="s">
        <v>9997</v>
      </c>
      <c r="O2609">
        <v>110000</v>
      </c>
      <c r="P2609">
        <v>4</v>
      </c>
      <c r="Q2609">
        <v>5</v>
      </c>
      <c r="R2609" t="s">
        <v>143</v>
      </c>
      <c r="S2609" t="s">
        <v>111</v>
      </c>
      <c r="T2609">
        <v>1</v>
      </c>
      <c r="U2609">
        <v>3</v>
      </c>
      <c r="V2609" t="s">
        <v>9998</v>
      </c>
      <c r="X2609" t="s">
        <v>2634</v>
      </c>
      <c r="Y2609" s="1">
        <v>40651</v>
      </c>
      <c r="Z2609" t="s">
        <v>88</v>
      </c>
    </row>
    <row r="2610" spans="2:26" x14ac:dyDescent="0.3">
      <c r="B2610">
        <v>13608</v>
      </c>
      <c r="C2610">
        <v>151</v>
      </c>
      <c r="D2610" t="s">
        <v>9999</v>
      </c>
      <c r="F2610" t="s">
        <v>91515</v>
      </c>
      <c r="G2610" t="s">
        <v>841</v>
      </c>
      <c r="H2610" t="s">
        <v>709</v>
      </c>
      <c r="I2610" t="s">
        <v>586</v>
      </c>
      <c r="J2610" s="1">
        <v>20016</v>
      </c>
      <c r="K2610" t="s">
        <v>59925</v>
      </c>
      <c r="M2610" t="s">
        <v>59928</v>
      </c>
      <c r="N2610" t="s">
        <v>10000</v>
      </c>
      <c r="O2610">
        <v>120000</v>
      </c>
      <c r="P2610">
        <v>4</v>
      </c>
      <c r="Q2610">
        <v>5</v>
      </c>
      <c r="R2610" t="s">
        <v>143</v>
      </c>
      <c r="S2610" t="s">
        <v>111</v>
      </c>
      <c r="T2610">
        <v>1</v>
      </c>
      <c r="U2610">
        <v>3</v>
      </c>
      <c r="V2610" t="s">
        <v>10001</v>
      </c>
      <c r="X2610" t="s">
        <v>1813</v>
      </c>
      <c r="Y2610" s="1">
        <v>41559</v>
      </c>
      <c r="Z2610" t="s">
        <v>88</v>
      </c>
    </row>
    <row r="2611" spans="2:26" x14ac:dyDescent="0.3">
      <c r="B2611">
        <v>13609</v>
      </c>
      <c r="C2611">
        <v>252</v>
      </c>
      <c r="D2611" t="s">
        <v>10002</v>
      </c>
      <c r="F2611" t="s">
        <v>91516</v>
      </c>
      <c r="G2611" t="s">
        <v>1815</v>
      </c>
      <c r="H2611" t="s">
        <v>899</v>
      </c>
      <c r="I2611" t="s">
        <v>27</v>
      </c>
      <c r="J2611" s="1">
        <v>22017</v>
      </c>
      <c r="K2611" t="s">
        <v>59925</v>
      </c>
      <c r="M2611" t="s">
        <v>59926</v>
      </c>
      <c r="N2611" t="s">
        <v>10003</v>
      </c>
      <c r="O2611">
        <v>150000</v>
      </c>
      <c r="P2611">
        <v>5</v>
      </c>
      <c r="Q2611">
        <v>5</v>
      </c>
      <c r="R2611" t="s">
        <v>143</v>
      </c>
      <c r="S2611" t="s">
        <v>111</v>
      </c>
      <c r="T2611">
        <v>1</v>
      </c>
      <c r="U2611">
        <v>4</v>
      </c>
      <c r="V2611" t="s">
        <v>10004</v>
      </c>
      <c r="X2611" t="s">
        <v>1969</v>
      </c>
      <c r="Y2611" s="1">
        <v>41493</v>
      </c>
      <c r="Z2611" t="s">
        <v>88</v>
      </c>
    </row>
    <row r="2612" spans="2:26" x14ac:dyDescent="0.3">
      <c r="B2612">
        <v>13610</v>
      </c>
      <c r="C2612">
        <v>204</v>
      </c>
      <c r="D2612" t="s">
        <v>10005</v>
      </c>
      <c r="F2612" t="s">
        <v>91517</v>
      </c>
      <c r="G2612" t="s">
        <v>3285</v>
      </c>
      <c r="H2612" t="s">
        <v>204</v>
      </c>
      <c r="I2612" t="s">
        <v>2779</v>
      </c>
      <c r="J2612" s="1">
        <v>19872</v>
      </c>
      <c r="K2612" t="s">
        <v>59925</v>
      </c>
      <c r="M2612" t="s">
        <v>59926</v>
      </c>
      <c r="N2612" t="s">
        <v>10006</v>
      </c>
      <c r="O2612">
        <v>80000</v>
      </c>
      <c r="P2612">
        <v>5</v>
      </c>
      <c r="Q2612">
        <v>1</v>
      </c>
      <c r="R2612" t="s">
        <v>143</v>
      </c>
      <c r="S2612" t="s">
        <v>111</v>
      </c>
      <c r="T2612">
        <v>1</v>
      </c>
      <c r="U2612">
        <v>4</v>
      </c>
      <c r="V2612" t="s">
        <v>10007</v>
      </c>
      <c r="X2612" t="s">
        <v>444</v>
      </c>
      <c r="Y2612" s="1">
        <v>41354</v>
      </c>
      <c r="Z2612" t="s">
        <v>88</v>
      </c>
    </row>
    <row r="2613" spans="2:26" x14ac:dyDescent="0.3">
      <c r="B2613">
        <v>13611</v>
      </c>
      <c r="C2613">
        <v>218</v>
      </c>
      <c r="D2613" t="s">
        <v>10008</v>
      </c>
      <c r="F2613" t="s">
        <v>91518</v>
      </c>
      <c r="G2613" t="s">
        <v>1240</v>
      </c>
      <c r="H2613" t="s">
        <v>37</v>
      </c>
      <c r="I2613" t="s">
        <v>38</v>
      </c>
      <c r="J2613" s="1">
        <v>19622</v>
      </c>
      <c r="K2613" t="s">
        <v>59925</v>
      </c>
      <c r="M2613" t="s">
        <v>59926</v>
      </c>
      <c r="N2613" t="s">
        <v>10009</v>
      </c>
      <c r="O2613">
        <v>90000</v>
      </c>
      <c r="P2613">
        <v>4</v>
      </c>
      <c r="Q2613">
        <v>1</v>
      </c>
      <c r="R2613" t="s">
        <v>143</v>
      </c>
      <c r="S2613" t="s">
        <v>111</v>
      </c>
      <c r="T2613">
        <v>1</v>
      </c>
      <c r="U2613">
        <v>3</v>
      </c>
      <c r="V2613" t="s">
        <v>10010</v>
      </c>
      <c r="X2613" t="s">
        <v>1813</v>
      </c>
      <c r="Y2613" s="1">
        <v>41644</v>
      </c>
      <c r="Z2613" t="s">
        <v>88</v>
      </c>
    </row>
    <row r="2614" spans="2:26" x14ac:dyDescent="0.3">
      <c r="B2614">
        <v>13612</v>
      </c>
      <c r="C2614">
        <v>271</v>
      </c>
      <c r="D2614" t="s">
        <v>10011</v>
      </c>
      <c r="F2614" t="s">
        <v>91519</v>
      </c>
      <c r="G2614" t="s">
        <v>1219</v>
      </c>
      <c r="H2614" t="s">
        <v>91</v>
      </c>
      <c r="I2614" t="s">
        <v>605</v>
      </c>
      <c r="J2614" s="1">
        <v>19226</v>
      </c>
      <c r="K2614" t="s">
        <v>59925</v>
      </c>
      <c r="M2614" t="s">
        <v>59928</v>
      </c>
      <c r="N2614" t="s">
        <v>10012</v>
      </c>
      <c r="O2614">
        <v>130000</v>
      </c>
      <c r="P2614">
        <v>5</v>
      </c>
      <c r="Q2614">
        <v>5</v>
      </c>
      <c r="R2614" t="s">
        <v>194</v>
      </c>
      <c r="S2614" t="s">
        <v>31</v>
      </c>
      <c r="T2614">
        <v>0</v>
      </c>
      <c r="U2614">
        <v>4</v>
      </c>
      <c r="V2614" t="s">
        <v>10013</v>
      </c>
      <c r="X2614" t="s">
        <v>268</v>
      </c>
      <c r="Y2614" s="1">
        <v>41435</v>
      </c>
      <c r="Z2614" t="s">
        <v>88</v>
      </c>
    </row>
    <row r="2615" spans="2:26" x14ac:dyDescent="0.3">
      <c r="B2615">
        <v>13613</v>
      </c>
      <c r="C2615">
        <v>16</v>
      </c>
      <c r="D2615" t="s">
        <v>10014</v>
      </c>
      <c r="F2615" t="s">
        <v>91520</v>
      </c>
      <c r="G2615" t="s">
        <v>6366</v>
      </c>
      <c r="H2615" t="s">
        <v>349</v>
      </c>
      <c r="I2615" t="s">
        <v>1875</v>
      </c>
      <c r="J2615" s="1">
        <v>29759</v>
      </c>
      <c r="K2615" t="s">
        <v>59925</v>
      </c>
      <c r="M2615" t="s">
        <v>59926</v>
      </c>
      <c r="N2615" t="s">
        <v>10015</v>
      </c>
      <c r="O2615">
        <v>60000</v>
      </c>
      <c r="P2615">
        <v>0</v>
      </c>
      <c r="Q2615">
        <v>0</v>
      </c>
      <c r="R2615" t="s">
        <v>30</v>
      </c>
      <c r="S2615" t="s">
        <v>31</v>
      </c>
      <c r="T2615">
        <v>1</v>
      </c>
      <c r="U2615">
        <v>3</v>
      </c>
      <c r="V2615" t="s">
        <v>10016</v>
      </c>
      <c r="X2615" t="s">
        <v>365</v>
      </c>
      <c r="Y2615" s="1">
        <v>41318</v>
      </c>
      <c r="Z2615" t="s">
        <v>88</v>
      </c>
    </row>
    <row r="2616" spans="2:26" x14ac:dyDescent="0.3">
      <c r="B2616">
        <v>13614</v>
      </c>
      <c r="C2616">
        <v>11</v>
      </c>
      <c r="D2616" t="s">
        <v>10017</v>
      </c>
      <c r="F2616" t="s">
        <v>91521</v>
      </c>
      <c r="G2616" t="s">
        <v>5184</v>
      </c>
      <c r="I2616" t="s">
        <v>2045</v>
      </c>
      <c r="J2616" s="1">
        <v>31523</v>
      </c>
      <c r="K2616" t="s">
        <v>59927</v>
      </c>
      <c r="M2616" t="s">
        <v>59928</v>
      </c>
      <c r="N2616" t="s">
        <v>10018</v>
      </c>
      <c r="O2616">
        <v>60000</v>
      </c>
      <c r="P2616">
        <v>0</v>
      </c>
      <c r="Q2616">
        <v>0</v>
      </c>
      <c r="R2616" t="s">
        <v>30</v>
      </c>
      <c r="S2616" t="s">
        <v>31</v>
      </c>
      <c r="T2616">
        <v>1</v>
      </c>
      <c r="U2616">
        <v>4</v>
      </c>
      <c r="V2616" t="s">
        <v>10019</v>
      </c>
      <c r="X2616" t="s">
        <v>1841</v>
      </c>
      <c r="Y2616" s="1">
        <v>41390</v>
      </c>
      <c r="Z2616" t="s">
        <v>88</v>
      </c>
    </row>
    <row r="2617" spans="2:26" x14ac:dyDescent="0.3">
      <c r="B2617">
        <v>13615</v>
      </c>
      <c r="C2617">
        <v>18</v>
      </c>
      <c r="D2617" t="s">
        <v>10020</v>
      </c>
      <c r="F2617" t="s">
        <v>91522</v>
      </c>
      <c r="G2617" t="s">
        <v>96</v>
      </c>
      <c r="H2617" t="s">
        <v>1220</v>
      </c>
      <c r="I2617" t="s">
        <v>10021</v>
      </c>
      <c r="J2617" s="1">
        <v>29487</v>
      </c>
      <c r="K2617" t="s">
        <v>59927</v>
      </c>
      <c r="M2617" t="s">
        <v>59928</v>
      </c>
      <c r="N2617" t="s">
        <v>10022</v>
      </c>
      <c r="O2617">
        <v>60000</v>
      </c>
      <c r="P2617">
        <v>0</v>
      </c>
      <c r="Q2617">
        <v>0</v>
      </c>
      <c r="R2617" t="s">
        <v>30</v>
      </c>
      <c r="S2617" t="s">
        <v>31</v>
      </c>
      <c r="T2617">
        <v>0</v>
      </c>
      <c r="U2617">
        <v>4</v>
      </c>
      <c r="V2617" t="s">
        <v>10023</v>
      </c>
      <c r="X2617" t="s">
        <v>2286</v>
      </c>
      <c r="Y2617" s="1">
        <v>41303</v>
      </c>
      <c r="Z2617" t="s">
        <v>50</v>
      </c>
    </row>
    <row r="2618" spans="2:26" x14ac:dyDescent="0.3">
      <c r="B2618">
        <v>13616</v>
      </c>
      <c r="C2618">
        <v>39</v>
      </c>
      <c r="D2618" t="s">
        <v>10024</v>
      </c>
      <c r="F2618" t="s">
        <v>91523</v>
      </c>
      <c r="G2618" t="s">
        <v>5786</v>
      </c>
      <c r="H2618" t="s">
        <v>349</v>
      </c>
      <c r="I2618" t="s">
        <v>815</v>
      </c>
      <c r="J2618" s="1">
        <v>29853</v>
      </c>
      <c r="K2618" t="s">
        <v>59925</v>
      </c>
      <c r="M2618" t="s">
        <v>59926</v>
      </c>
      <c r="N2618" t="s">
        <v>10025</v>
      </c>
      <c r="O2618">
        <v>70000</v>
      </c>
      <c r="P2618">
        <v>0</v>
      </c>
      <c r="Q2618">
        <v>0</v>
      </c>
      <c r="R2618" t="s">
        <v>30</v>
      </c>
      <c r="S2618" t="s">
        <v>31</v>
      </c>
      <c r="T2618">
        <v>1</v>
      </c>
      <c r="U2618">
        <v>2</v>
      </c>
      <c r="V2618" t="s">
        <v>10026</v>
      </c>
      <c r="X2618" t="s">
        <v>629</v>
      </c>
      <c r="Y2618" s="1">
        <v>41104</v>
      </c>
      <c r="Z2618" t="s">
        <v>88</v>
      </c>
    </row>
    <row r="2619" spans="2:26" x14ac:dyDescent="0.3">
      <c r="B2619">
        <v>13617</v>
      </c>
      <c r="C2619">
        <v>33</v>
      </c>
      <c r="D2619" t="s">
        <v>10027</v>
      </c>
      <c r="F2619" t="s">
        <v>91524</v>
      </c>
      <c r="G2619" t="s">
        <v>4468</v>
      </c>
      <c r="I2619" t="s">
        <v>4350</v>
      </c>
      <c r="J2619" s="1">
        <v>29843</v>
      </c>
      <c r="K2619" t="s">
        <v>59925</v>
      </c>
      <c r="M2619" t="s">
        <v>59926</v>
      </c>
      <c r="N2619" t="s">
        <v>10028</v>
      </c>
      <c r="O2619">
        <v>70000</v>
      </c>
      <c r="P2619">
        <v>0</v>
      </c>
      <c r="Q2619">
        <v>0</v>
      </c>
      <c r="R2619" t="s">
        <v>30</v>
      </c>
      <c r="S2619" t="s">
        <v>31</v>
      </c>
      <c r="T2619">
        <v>1</v>
      </c>
      <c r="U2619">
        <v>3</v>
      </c>
      <c r="V2619" t="s">
        <v>10029</v>
      </c>
      <c r="X2619" t="s">
        <v>1305</v>
      </c>
      <c r="Y2619" s="1">
        <v>41382</v>
      </c>
      <c r="Z2619" t="s">
        <v>88</v>
      </c>
    </row>
    <row r="2620" spans="2:26" x14ac:dyDescent="0.3">
      <c r="B2620">
        <v>13618</v>
      </c>
      <c r="C2620">
        <v>34</v>
      </c>
      <c r="D2620" t="s">
        <v>10030</v>
      </c>
      <c r="F2620" t="s">
        <v>91525</v>
      </c>
      <c r="G2620" t="s">
        <v>2237</v>
      </c>
      <c r="H2620" t="s">
        <v>28</v>
      </c>
      <c r="I2620" t="s">
        <v>1664</v>
      </c>
      <c r="J2620" s="1">
        <v>30085</v>
      </c>
      <c r="K2620" t="s">
        <v>59927</v>
      </c>
      <c r="M2620" t="s">
        <v>59926</v>
      </c>
      <c r="N2620" t="s">
        <v>10031</v>
      </c>
      <c r="O2620">
        <v>70000</v>
      </c>
      <c r="P2620">
        <v>0</v>
      </c>
      <c r="Q2620">
        <v>0</v>
      </c>
      <c r="R2620" t="s">
        <v>30</v>
      </c>
      <c r="S2620" t="s">
        <v>31</v>
      </c>
      <c r="T2620">
        <v>0</v>
      </c>
      <c r="U2620">
        <v>3</v>
      </c>
      <c r="V2620" t="s">
        <v>10032</v>
      </c>
      <c r="X2620" t="s">
        <v>376</v>
      </c>
      <c r="Y2620" s="1">
        <v>41101</v>
      </c>
      <c r="Z2620" t="s">
        <v>88</v>
      </c>
    </row>
    <row r="2621" spans="2:26" x14ac:dyDescent="0.3">
      <c r="B2621">
        <v>13619</v>
      </c>
      <c r="C2621">
        <v>14</v>
      </c>
      <c r="D2621" t="s">
        <v>10033</v>
      </c>
      <c r="F2621" t="s">
        <v>91526</v>
      </c>
      <c r="G2621" t="s">
        <v>1491</v>
      </c>
      <c r="I2621" t="s">
        <v>1870</v>
      </c>
      <c r="J2621" s="1">
        <v>29898</v>
      </c>
      <c r="K2621" t="s">
        <v>59925</v>
      </c>
      <c r="M2621" t="s">
        <v>59926</v>
      </c>
      <c r="N2621" t="s">
        <v>10034</v>
      </c>
      <c r="O2621">
        <v>70000</v>
      </c>
      <c r="P2621">
        <v>0</v>
      </c>
      <c r="Q2621">
        <v>0</v>
      </c>
      <c r="R2621" t="s">
        <v>30</v>
      </c>
      <c r="S2621" t="s">
        <v>31</v>
      </c>
      <c r="T2621">
        <v>1</v>
      </c>
      <c r="U2621">
        <v>3</v>
      </c>
      <c r="V2621" t="s">
        <v>10035</v>
      </c>
      <c r="X2621" t="s">
        <v>1836</v>
      </c>
      <c r="Y2621" s="1">
        <v>41110</v>
      </c>
      <c r="Z2621" t="s">
        <v>88</v>
      </c>
    </row>
    <row r="2622" spans="2:26" x14ac:dyDescent="0.3">
      <c r="B2622">
        <v>13620</v>
      </c>
      <c r="C2622">
        <v>2</v>
      </c>
      <c r="D2622" t="s">
        <v>10036</v>
      </c>
      <c r="F2622" t="s">
        <v>91527</v>
      </c>
      <c r="G2622" t="s">
        <v>501</v>
      </c>
      <c r="H2622" t="s">
        <v>28</v>
      </c>
      <c r="I2622" t="s">
        <v>464</v>
      </c>
      <c r="J2622" s="1">
        <v>29798</v>
      </c>
      <c r="K2622" t="s">
        <v>59927</v>
      </c>
      <c r="M2622" t="s">
        <v>59926</v>
      </c>
      <c r="N2622" t="s">
        <v>10037</v>
      </c>
      <c r="O2622">
        <v>70000</v>
      </c>
      <c r="P2622">
        <v>0</v>
      </c>
      <c r="Q2622">
        <v>0</v>
      </c>
      <c r="R2622" t="s">
        <v>30</v>
      </c>
      <c r="S2622" t="s">
        <v>31</v>
      </c>
      <c r="T2622">
        <v>0</v>
      </c>
      <c r="U2622">
        <v>3</v>
      </c>
      <c r="V2622" t="s">
        <v>10038</v>
      </c>
      <c r="X2622" t="s">
        <v>196</v>
      </c>
      <c r="Y2622" s="1">
        <v>41096</v>
      </c>
      <c r="Z2622" t="s">
        <v>88</v>
      </c>
    </row>
    <row r="2623" spans="2:26" x14ac:dyDescent="0.3">
      <c r="B2623">
        <v>13621</v>
      </c>
      <c r="C2623">
        <v>39</v>
      </c>
      <c r="D2623" t="s">
        <v>10039</v>
      </c>
      <c r="F2623" t="s">
        <v>91528</v>
      </c>
      <c r="G2623" t="s">
        <v>1746</v>
      </c>
      <c r="I2623" t="s">
        <v>66</v>
      </c>
      <c r="J2623" s="1">
        <v>29068</v>
      </c>
      <c r="K2623" t="s">
        <v>59925</v>
      </c>
      <c r="M2623" t="s">
        <v>59928</v>
      </c>
      <c r="N2623" t="s">
        <v>10040</v>
      </c>
      <c r="O2623">
        <v>60000</v>
      </c>
      <c r="P2623">
        <v>0</v>
      </c>
      <c r="Q2623">
        <v>0</v>
      </c>
      <c r="R2623" t="s">
        <v>30</v>
      </c>
      <c r="S2623" t="s">
        <v>31</v>
      </c>
      <c r="T2623">
        <v>1</v>
      </c>
      <c r="U2623">
        <v>4</v>
      </c>
      <c r="V2623" t="s">
        <v>10041</v>
      </c>
      <c r="X2623" t="s">
        <v>315</v>
      </c>
      <c r="Y2623" s="1">
        <v>41478</v>
      </c>
      <c r="Z2623" t="s">
        <v>88</v>
      </c>
    </row>
    <row r="2624" spans="2:26" x14ac:dyDescent="0.3">
      <c r="B2624">
        <v>13622</v>
      </c>
      <c r="C2624">
        <v>10</v>
      </c>
      <c r="D2624" t="s">
        <v>10042</v>
      </c>
      <c r="F2624" t="s">
        <v>91529</v>
      </c>
      <c r="G2624" t="s">
        <v>331</v>
      </c>
      <c r="I2624" t="s">
        <v>141</v>
      </c>
      <c r="J2624" s="1">
        <v>29163</v>
      </c>
      <c r="K2624" t="s">
        <v>59925</v>
      </c>
      <c r="M2624" t="s">
        <v>59926</v>
      </c>
      <c r="N2624" t="s">
        <v>10043</v>
      </c>
      <c r="O2624">
        <v>70000</v>
      </c>
      <c r="P2624">
        <v>0</v>
      </c>
      <c r="Q2624">
        <v>0</v>
      </c>
      <c r="R2624" t="s">
        <v>194</v>
      </c>
      <c r="S2624" t="s">
        <v>31</v>
      </c>
      <c r="T2624">
        <v>1</v>
      </c>
      <c r="U2624">
        <v>4</v>
      </c>
      <c r="V2624" t="s">
        <v>10044</v>
      </c>
      <c r="X2624" t="s">
        <v>1836</v>
      </c>
      <c r="Y2624" s="1">
        <v>41092</v>
      </c>
      <c r="Z2624" t="s">
        <v>88</v>
      </c>
    </row>
    <row r="2625" spans="2:26" x14ac:dyDescent="0.3">
      <c r="B2625">
        <v>13623</v>
      </c>
      <c r="C2625">
        <v>35</v>
      </c>
      <c r="D2625" t="s">
        <v>10045</v>
      </c>
      <c r="F2625" t="s">
        <v>91530</v>
      </c>
      <c r="G2625" t="s">
        <v>1912</v>
      </c>
      <c r="I2625" t="s">
        <v>737</v>
      </c>
      <c r="J2625" s="1">
        <v>28745</v>
      </c>
      <c r="K2625" t="s">
        <v>59925</v>
      </c>
      <c r="M2625" t="s">
        <v>59926</v>
      </c>
      <c r="N2625" t="s">
        <v>10046</v>
      </c>
      <c r="O2625">
        <v>80000</v>
      </c>
      <c r="P2625">
        <v>0</v>
      </c>
      <c r="Q2625">
        <v>0</v>
      </c>
      <c r="R2625" t="s">
        <v>30</v>
      </c>
      <c r="S2625" t="s">
        <v>31</v>
      </c>
      <c r="T2625">
        <v>1</v>
      </c>
      <c r="U2625">
        <v>3</v>
      </c>
      <c r="V2625" t="s">
        <v>10047</v>
      </c>
      <c r="X2625" t="s">
        <v>305</v>
      </c>
      <c r="Y2625" s="1">
        <v>41452</v>
      </c>
      <c r="Z2625" t="s">
        <v>88</v>
      </c>
    </row>
    <row r="2626" spans="2:26" x14ac:dyDescent="0.3">
      <c r="B2626">
        <v>13624</v>
      </c>
      <c r="C2626">
        <v>39</v>
      </c>
      <c r="D2626" t="s">
        <v>10048</v>
      </c>
      <c r="F2626" t="s">
        <v>91531</v>
      </c>
      <c r="G2626" t="s">
        <v>814</v>
      </c>
      <c r="H2626" t="s">
        <v>91</v>
      </c>
      <c r="I2626" t="s">
        <v>747</v>
      </c>
      <c r="J2626" s="1">
        <v>29104</v>
      </c>
      <c r="K2626" t="s">
        <v>59927</v>
      </c>
      <c r="M2626" t="s">
        <v>59928</v>
      </c>
      <c r="N2626" t="s">
        <v>10049</v>
      </c>
      <c r="O2626">
        <v>80000</v>
      </c>
      <c r="P2626">
        <v>0</v>
      </c>
      <c r="Q2626">
        <v>0</v>
      </c>
      <c r="R2626" t="s">
        <v>30</v>
      </c>
      <c r="S2626" t="s">
        <v>31</v>
      </c>
      <c r="T2626">
        <v>1</v>
      </c>
      <c r="U2626">
        <v>3</v>
      </c>
      <c r="V2626" t="s">
        <v>10050</v>
      </c>
      <c r="X2626" t="s">
        <v>850</v>
      </c>
      <c r="Y2626" s="1">
        <v>41327</v>
      </c>
      <c r="Z2626" t="s">
        <v>88</v>
      </c>
    </row>
    <row r="2627" spans="2:26" x14ac:dyDescent="0.3">
      <c r="B2627">
        <v>13625</v>
      </c>
      <c r="C2627">
        <v>13</v>
      </c>
      <c r="D2627" t="s">
        <v>10051</v>
      </c>
      <c r="F2627" t="s">
        <v>91532</v>
      </c>
      <c r="G2627" t="s">
        <v>898</v>
      </c>
      <c r="H2627" t="s">
        <v>271</v>
      </c>
      <c r="I2627" t="s">
        <v>1163</v>
      </c>
      <c r="J2627" s="1">
        <v>30984</v>
      </c>
      <c r="K2627" t="s">
        <v>59925</v>
      </c>
      <c r="M2627" t="s">
        <v>59926</v>
      </c>
      <c r="N2627" t="s">
        <v>10052</v>
      </c>
      <c r="O2627">
        <v>90000</v>
      </c>
      <c r="P2627">
        <v>0</v>
      </c>
      <c r="Q2627">
        <v>0</v>
      </c>
      <c r="R2627" t="s">
        <v>30</v>
      </c>
      <c r="S2627" t="s">
        <v>31</v>
      </c>
      <c r="T2627">
        <v>1</v>
      </c>
      <c r="U2627">
        <v>3</v>
      </c>
      <c r="V2627" t="s">
        <v>10053</v>
      </c>
      <c r="X2627" t="s">
        <v>623</v>
      </c>
      <c r="Y2627" s="1">
        <v>41111</v>
      </c>
      <c r="Z2627" t="s">
        <v>88</v>
      </c>
    </row>
    <row r="2628" spans="2:26" x14ac:dyDescent="0.3">
      <c r="B2628">
        <v>13626</v>
      </c>
      <c r="C2628">
        <v>20</v>
      </c>
      <c r="D2628" t="s">
        <v>10054</v>
      </c>
      <c r="F2628" t="s">
        <v>91533</v>
      </c>
      <c r="G2628" t="s">
        <v>1362</v>
      </c>
      <c r="H2628" t="s">
        <v>148</v>
      </c>
      <c r="I2628" t="s">
        <v>2757</v>
      </c>
      <c r="J2628" s="1">
        <v>30941</v>
      </c>
      <c r="K2628" t="s">
        <v>59925</v>
      </c>
      <c r="M2628" t="s">
        <v>59926</v>
      </c>
      <c r="N2628" t="s">
        <v>10055</v>
      </c>
      <c r="O2628">
        <v>90000</v>
      </c>
      <c r="P2628">
        <v>0</v>
      </c>
      <c r="Q2628">
        <v>0</v>
      </c>
      <c r="R2628" t="s">
        <v>30</v>
      </c>
      <c r="S2628" t="s">
        <v>31</v>
      </c>
      <c r="T2628">
        <v>0</v>
      </c>
      <c r="U2628">
        <v>3</v>
      </c>
      <c r="V2628" t="s">
        <v>10056</v>
      </c>
      <c r="X2628" t="s">
        <v>42</v>
      </c>
      <c r="Y2628" s="1">
        <v>41103</v>
      </c>
      <c r="Z2628" t="s">
        <v>88</v>
      </c>
    </row>
    <row r="2629" spans="2:26" x14ac:dyDescent="0.3">
      <c r="B2629">
        <v>13627</v>
      </c>
      <c r="C2629">
        <v>3</v>
      </c>
      <c r="D2629" t="s">
        <v>10057</v>
      </c>
      <c r="F2629" t="s">
        <v>91534</v>
      </c>
      <c r="G2629" t="s">
        <v>8523</v>
      </c>
      <c r="H2629" t="s">
        <v>899</v>
      </c>
      <c r="I2629" t="s">
        <v>600</v>
      </c>
      <c r="J2629" s="1">
        <v>28494</v>
      </c>
      <c r="K2629" t="s">
        <v>59925</v>
      </c>
      <c r="M2629" t="s">
        <v>59928</v>
      </c>
      <c r="N2629" t="s">
        <v>10058</v>
      </c>
      <c r="O2629">
        <v>80000</v>
      </c>
      <c r="P2629">
        <v>0</v>
      </c>
      <c r="Q2629">
        <v>0</v>
      </c>
      <c r="R2629" t="s">
        <v>30</v>
      </c>
      <c r="S2629" t="s">
        <v>31</v>
      </c>
      <c r="T2629">
        <v>1</v>
      </c>
      <c r="U2629">
        <v>3</v>
      </c>
      <c r="V2629" t="s">
        <v>10059</v>
      </c>
      <c r="X2629" t="s">
        <v>583</v>
      </c>
      <c r="Y2629" s="1">
        <v>41350</v>
      </c>
      <c r="Z2629" t="s">
        <v>88</v>
      </c>
    </row>
    <row r="2630" spans="2:26" x14ac:dyDescent="0.3">
      <c r="B2630">
        <v>13628</v>
      </c>
      <c r="C2630">
        <v>33</v>
      </c>
      <c r="D2630" t="s">
        <v>10060</v>
      </c>
      <c r="F2630" t="s">
        <v>91535</v>
      </c>
      <c r="G2630" t="s">
        <v>5330</v>
      </c>
      <c r="I2630" t="s">
        <v>1999</v>
      </c>
      <c r="J2630" s="1">
        <v>29026</v>
      </c>
      <c r="K2630" t="s">
        <v>59925</v>
      </c>
      <c r="M2630" t="s">
        <v>59928</v>
      </c>
      <c r="N2630" t="s">
        <v>10061</v>
      </c>
      <c r="O2630">
        <v>110000</v>
      </c>
      <c r="P2630">
        <v>0</v>
      </c>
      <c r="Q2630">
        <v>5</v>
      </c>
      <c r="R2630" t="s">
        <v>130</v>
      </c>
      <c r="S2630" t="s">
        <v>111</v>
      </c>
      <c r="T2630">
        <v>1</v>
      </c>
      <c r="U2630">
        <v>3</v>
      </c>
      <c r="V2630" t="s">
        <v>10062</v>
      </c>
      <c r="X2630" t="s">
        <v>346</v>
      </c>
      <c r="Y2630" s="1">
        <v>41365</v>
      </c>
      <c r="Z2630" t="s">
        <v>88</v>
      </c>
    </row>
    <row r="2631" spans="2:26" x14ac:dyDescent="0.3">
      <c r="B2631">
        <v>13629</v>
      </c>
      <c r="C2631">
        <v>26</v>
      </c>
      <c r="D2631" t="s">
        <v>10063</v>
      </c>
      <c r="F2631" t="s">
        <v>91536</v>
      </c>
      <c r="G2631" t="s">
        <v>841</v>
      </c>
      <c r="H2631" t="s">
        <v>579</v>
      </c>
      <c r="I2631" t="s">
        <v>222</v>
      </c>
      <c r="J2631" s="1">
        <v>28508</v>
      </c>
      <c r="K2631" t="s">
        <v>59925</v>
      </c>
      <c r="M2631" t="s">
        <v>59928</v>
      </c>
      <c r="N2631" t="s">
        <v>10064</v>
      </c>
      <c r="O2631">
        <v>90000</v>
      </c>
      <c r="P2631">
        <v>0</v>
      </c>
      <c r="Q2631">
        <v>0</v>
      </c>
      <c r="R2631" t="s">
        <v>30</v>
      </c>
      <c r="S2631" t="s">
        <v>31</v>
      </c>
      <c r="T2631">
        <v>1</v>
      </c>
      <c r="U2631">
        <v>3</v>
      </c>
      <c r="V2631" t="s">
        <v>10065</v>
      </c>
      <c r="X2631" t="s">
        <v>613</v>
      </c>
      <c r="Y2631" s="1">
        <v>41111</v>
      </c>
      <c r="Z2631" t="s">
        <v>88</v>
      </c>
    </row>
    <row r="2632" spans="2:26" x14ac:dyDescent="0.3">
      <c r="B2632">
        <v>13630</v>
      </c>
      <c r="C2632">
        <v>19</v>
      </c>
      <c r="D2632" t="s">
        <v>10066</v>
      </c>
      <c r="F2632" t="s">
        <v>91537</v>
      </c>
      <c r="G2632" t="s">
        <v>1983</v>
      </c>
      <c r="I2632" t="s">
        <v>471</v>
      </c>
      <c r="J2632" s="1">
        <v>28381</v>
      </c>
      <c r="K2632" t="s">
        <v>59927</v>
      </c>
      <c r="M2632" t="s">
        <v>59928</v>
      </c>
      <c r="N2632" t="s">
        <v>10067</v>
      </c>
      <c r="O2632">
        <v>90000</v>
      </c>
      <c r="P2632">
        <v>0</v>
      </c>
      <c r="Q2632">
        <v>0</v>
      </c>
      <c r="R2632" t="s">
        <v>30</v>
      </c>
      <c r="S2632" t="s">
        <v>31</v>
      </c>
      <c r="T2632">
        <v>0</v>
      </c>
      <c r="U2632">
        <v>3</v>
      </c>
      <c r="V2632" t="s">
        <v>10068</v>
      </c>
      <c r="X2632" t="s">
        <v>467</v>
      </c>
      <c r="Y2632" s="1">
        <v>41091</v>
      </c>
      <c r="Z2632" t="s">
        <v>88</v>
      </c>
    </row>
    <row r="2633" spans="2:26" x14ac:dyDescent="0.3">
      <c r="B2633">
        <v>13631</v>
      </c>
      <c r="C2633">
        <v>8</v>
      </c>
      <c r="D2633" t="s">
        <v>10069</v>
      </c>
      <c r="F2633" t="s">
        <v>91538</v>
      </c>
      <c r="G2633" t="s">
        <v>3606</v>
      </c>
      <c r="I2633" t="s">
        <v>2255</v>
      </c>
      <c r="J2633" s="1">
        <v>28613</v>
      </c>
      <c r="K2633" t="s">
        <v>59925</v>
      </c>
      <c r="M2633" t="s">
        <v>59926</v>
      </c>
      <c r="N2633" t="s">
        <v>10070</v>
      </c>
      <c r="O2633">
        <v>90000</v>
      </c>
      <c r="P2633">
        <v>0</v>
      </c>
      <c r="Q2633">
        <v>0</v>
      </c>
      <c r="R2633" t="s">
        <v>30</v>
      </c>
      <c r="S2633" t="s">
        <v>31</v>
      </c>
      <c r="T2633">
        <v>1</v>
      </c>
      <c r="U2633">
        <v>3</v>
      </c>
      <c r="V2633" t="s">
        <v>10071</v>
      </c>
      <c r="X2633" t="s">
        <v>246</v>
      </c>
      <c r="Y2633" s="1">
        <v>41091</v>
      </c>
      <c r="Z2633" t="s">
        <v>88</v>
      </c>
    </row>
    <row r="2634" spans="2:26" x14ac:dyDescent="0.3">
      <c r="B2634">
        <v>13632</v>
      </c>
      <c r="C2634">
        <v>28</v>
      </c>
      <c r="D2634" t="s">
        <v>10072</v>
      </c>
      <c r="F2634" t="s">
        <v>91539</v>
      </c>
      <c r="G2634" t="s">
        <v>568</v>
      </c>
      <c r="H2634" t="s">
        <v>91</v>
      </c>
      <c r="I2634" t="s">
        <v>356</v>
      </c>
      <c r="J2634" s="1">
        <v>28343</v>
      </c>
      <c r="K2634" t="s">
        <v>59927</v>
      </c>
      <c r="M2634" t="s">
        <v>59928</v>
      </c>
      <c r="N2634" t="s">
        <v>10073</v>
      </c>
      <c r="O2634">
        <v>90000</v>
      </c>
      <c r="P2634">
        <v>0</v>
      </c>
      <c r="Q2634">
        <v>0</v>
      </c>
      <c r="R2634" t="s">
        <v>30</v>
      </c>
      <c r="S2634" t="s">
        <v>31</v>
      </c>
      <c r="T2634">
        <v>0</v>
      </c>
      <c r="U2634">
        <v>3</v>
      </c>
      <c r="V2634" t="s">
        <v>3524</v>
      </c>
      <c r="X2634" t="s">
        <v>649</v>
      </c>
      <c r="Y2634" s="1">
        <v>41112</v>
      </c>
      <c r="Z2634" t="s">
        <v>88</v>
      </c>
    </row>
    <row r="2635" spans="2:26" x14ac:dyDescent="0.3">
      <c r="B2635">
        <v>13633</v>
      </c>
      <c r="C2635">
        <v>11</v>
      </c>
      <c r="D2635" t="s">
        <v>10074</v>
      </c>
      <c r="F2635" t="s">
        <v>91540</v>
      </c>
      <c r="G2635" t="s">
        <v>3578</v>
      </c>
      <c r="I2635" t="s">
        <v>228</v>
      </c>
      <c r="J2635" s="1">
        <v>28377</v>
      </c>
      <c r="K2635" t="s">
        <v>59927</v>
      </c>
      <c r="M2635" t="s">
        <v>59926</v>
      </c>
      <c r="N2635" t="s">
        <v>10075</v>
      </c>
      <c r="O2635">
        <v>90000</v>
      </c>
      <c r="P2635">
        <v>0</v>
      </c>
      <c r="Q2635">
        <v>0</v>
      </c>
      <c r="R2635" t="s">
        <v>30</v>
      </c>
      <c r="S2635" t="s">
        <v>31</v>
      </c>
      <c r="T2635">
        <v>1</v>
      </c>
      <c r="U2635">
        <v>3</v>
      </c>
      <c r="V2635" t="s">
        <v>10076</v>
      </c>
      <c r="X2635" t="s">
        <v>1990</v>
      </c>
      <c r="Y2635" s="1">
        <v>41115</v>
      </c>
      <c r="Z2635" t="s">
        <v>88</v>
      </c>
    </row>
    <row r="2636" spans="2:26" x14ac:dyDescent="0.3">
      <c r="B2636">
        <v>13634</v>
      </c>
      <c r="C2636">
        <v>20</v>
      </c>
      <c r="D2636" t="s">
        <v>10077</v>
      </c>
      <c r="F2636" t="s">
        <v>91541</v>
      </c>
      <c r="G2636" t="s">
        <v>1319</v>
      </c>
      <c r="H2636" t="s">
        <v>37</v>
      </c>
      <c r="I2636" t="s">
        <v>185</v>
      </c>
      <c r="J2636" s="1">
        <v>28353</v>
      </c>
      <c r="K2636" t="s">
        <v>59925</v>
      </c>
      <c r="M2636" t="s">
        <v>59928</v>
      </c>
      <c r="N2636" t="s">
        <v>10078</v>
      </c>
      <c r="O2636">
        <v>100000</v>
      </c>
      <c r="P2636">
        <v>0</v>
      </c>
      <c r="Q2636">
        <v>5</v>
      </c>
      <c r="R2636" t="s">
        <v>143</v>
      </c>
      <c r="S2636" t="s">
        <v>111</v>
      </c>
      <c r="T2636">
        <v>1</v>
      </c>
      <c r="U2636">
        <v>3</v>
      </c>
      <c r="V2636" t="s">
        <v>10079</v>
      </c>
      <c r="X2636" t="s">
        <v>42</v>
      </c>
      <c r="Y2636" s="1">
        <v>41520</v>
      </c>
      <c r="Z2636" t="s">
        <v>88</v>
      </c>
    </row>
    <row r="2637" spans="2:26" x14ac:dyDescent="0.3">
      <c r="B2637">
        <v>13635</v>
      </c>
      <c r="C2637">
        <v>8</v>
      </c>
      <c r="D2637" t="s">
        <v>10080</v>
      </c>
      <c r="F2637" t="s">
        <v>91542</v>
      </c>
      <c r="G2637" t="s">
        <v>1960</v>
      </c>
      <c r="H2637" t="s">
        <v>148</v>
      </c>
      <c r="I2637" t="s">
        <v>693</v>
      </c>
      <c r="J2637" s="1">
        <v>27994</v>
      </c>
      <c r="K2637" t="s">
        <v>59925</v>
      </c>
      <c r="M2637" t="s">
        <v>59926</v>
      </c>
      <c r="N2637" t="s">
        <v>10081</v>
      </c>
      <c r="O2637">
        <v>80000</v>
      </c>
      <c r="P2637">
        <v>0</v>
      </c>
      <c r="Q2637">
        <v>0</v>
      </c>
      <c r="R2637" t="s">
        <v>30</v>
      </c>
      <c r="S2637" t="s">
        <v>31</v>
      </c>
      <c r="T2637">
        <v>1</v>
      </c>
      <c r="U2637">
        <v>4</v>
      </c>
      <c r="V2637" t="s">
        <v>7479</v>
      </c>
      <c r="X2637" t="s">
        <v>850</v>
      </c>
      <c r="Y2637" s="1">
        <v>41306</v>
      </c>
      <c r="Z2637" t="s">
        <v>88</v>
      </c>
    </row>
    <row r="2638" spans="2:26" x14ac:dyDescent="0.3">
      <c r="B2638">
        <v>13636</v>
      </c>
      <c r="C2638">
        <v>39</v>
      </c>
      <c r="D2638" t="s">
        <v>10082</v>
      </c>
      <c r="F2638" t="s">
        <v>91543</v>
      </c>
      <c r="G2638" t="s">
        <v>1825</v>
      </c>
      <c r="I2638" t="s">
        <v>954</v>
      </c>
      <c r="J2638" s="1">
        <v>27942</v>
      </c>
      <c r="K2638" t="s">
        <v>59925</v>
      </c>
      <c r="M2638" t="s">
        <v>59926</v>
      </c>
      <c r="N2638" t="s">
        <v>10083</v>
      </c>
      <c r="O2638">
        <v>90000</v>
      </c>
      <c r="P2638">
        <v>0</v>
      </c>
      <c r="Q2638">
        <v>0</v>
      </c>
      <c r="R2638" t="s">
        <v>30</v>
      </c>
      <c r="S2638" t="s">
        <v>31</v>
      </c>
      <c r="T2638">
        <v>0</v>
      </c>
      <c r="U2638">
        <v>3</v>
      </c>
      <c r="V2638" t="s">
        <v>10084</v>
      </c>
      <c r="X2638" t="s">
        <v>461</v>
      </c>
      <c r="Y2638" s="1">
        <v>41104</v>
      </c>
      <c r="Z2638" t="s">
        <v>88</v>
      </c>
    </row>
    <row r="2639" spans="2:26" x14ac:dyDescent="0.3">
      <c r="B2639">
        <v>13637</v>
      </c>
      <c r="C2639">
        <v>19</v>
      </c>
      <c r="D2639" t="s">
        <v>10085</v>
      </c>
      <c r="F2639" t="s">
        <v>91544</v>
      </c>
      <c r="G2639" t="s">
        <v>1385</v>
      </c>
      <c r="H2639" t="s">
        <v>39</v>
      </c>
      <c r="I2639" t="s">
        <v>1047</v>
      </c>
      <c r="J2639" s="1">
        <v>28557</v>
      </c>
      <c r="K2639" t="s">
        <v>59925</v>
      </c>
      <c r="M2639" t="s">
        <v>59928</v>
      </c>
      <c r="N2639" t="s">
        <v>10086</v>
      </c>
      <c r="O2639">
        <v>110000</v>
      </c>
      <c r="P2639">
        <v>0</v>
      </c>
      <c r="Q2639">
        <v>5</v>
      </c>
      <c r="R2639" t="s">
        <v>130</v>
      </c>
      <c r="S2639" t="s">
        <v>111</v>
      </c>
      <c r="T2639">
        <v>1</v>
      </c>
      <c r="U2639">
        <v>3</v>
      </c>
      <c r="V2639" t="s">
        <v>10087</v>
      </c>
      <c r="X2639" t="s">
        <v>359</v>
      </c>
      <c r="Y2639" s="1">
        <v>41115</v>
      </c>
      <c r="Z2639" t="s">
        <v>88</v>
      </c>
    </row>
    <row r="2640" spans="2:26" x14ac:dyDescent="0.3">
      <c r="B2640">
        <v>13638</v>
      </c>
      <c r="C2640">
        <v>18</v>
      </c>
      <c r="D2640" t="s">
        <v>10088</v>
      </c>
      <c r="F2640" t="s">
        <v>91545</v>
      </c>
      <c r="G2640" t="s">
        <v>264</v>
      </c>
      <c r="I2640" t="s">
        <v>73</v>
      </c>
      <c r="J2640" s="1">
        <v>28499</v>
      </c>
      <c r="K2640" t="s">
        <v>59927</v>
      </c>
      <c r="M2640" t="s">
        <v>59928</v>
      </c>
      <c r="N2640" t="s">
        <v>10089</v>
      </c>
      <c r="O2640">
        <v>110000</v>
      </c>
      <c r="P2640">
        <v>0</v>
      </c>
      <c r="Q2640">
        <v>5</v>
      </c>
      <c r="R2640" t="s">
        <v>143</v>
      </c>
      <c r="S2640" t="s">
        <v>111</v>
      </c>
      <c r="T2640">
        <v>1</v>
      </c>
      <c r="U2640">
        <v>4</v>
      </c>
      <c r="V2640" t="s">
        <v>10090</v>
      </c>
      <c r="X2640" t="s">
        <v>2286</v>
      </c>
      <c r="Y2640" s="1">
        <v>41104</v>
      </c>
      <c r="Z2640" t="s">
        <v>88</v>
      </c>
    </row>
    <row r="2641" spans="2:26" x14ac:dyDescent="0.3">
      <c r="B2641">
        <v>13639</v>
      </c>
      <c r="C2641">
        <v>34</v>
      </c>
      <c r="D2641" t="s">
        <v>10091</v>
      </c>
      <c r="F2641" t="s">
        <v>91546</v>
      </c>
      <c r="G2641" t="s">
        <v>1368</v>
      </c>
      <c r="I2641" t="s">
        <v>435</v>
      </c>
      <c r="J2641" s="1">
        <v>28159</v>
      </c>
      <c r="K2641" t="s">
        <v>59925</v>
      </c>
      <c r="M2641" t="s">
        <v>59926</v>
      </c>
      <c r="N2641" t="s">
        <v>10092</v>
      </c>
      <c r="O2641">
        <v>100000</v>
      </c>
      <c r="P2641">
        <v>0</v>
      </c>
      <c r="Q2641">
        <v>5</v>
      </c>
      <c r="R2641" t="s">
        <v>143</v>
      </c>
      <c r="S2641" t="s">
        <v>111</v>
      </c>
      <c r="T2641">
        <v>1</v>
      </c>
      <c r="U2641">
        <v>3</v>
      </c>
      <c r="V2641" t="s">
        <v>10093</v>
      </c>
      <c r="X2641" t="s">
        <v>672</v>
      </c>
      <c r="Y2641" s="1">
        <v>41319</v>
      </c>
      <c r="Z2641" t="s">
        <v>88</v>
      </c>
    </row>
    <row r="2642" spans="2:26" x14ac:dyDescent="0.3">
      <c r="B2642">
        <v>13640</v>
      </c>
      <c r="C2642">
        <v>22</v>
      </c>
      <c r="D2642" t="s">
        <v>10094</v>
      </c>
      <c r="F2642" t="s">
        <v>91547</v>
      </c>
      <c r="G2642" t="s">
        <v>3990</v>
      </c>
      <c r="H2642" t="s">
        <v>72</v>
      </c>
      <c r="I2642" t="s">
        <v>1340</v>
      </c>
      <c r="J2642" s="1">
        <v>28047</v>
      </c>
      <c r="K2642" t="s">
        <v>59925</v>
      </c>
      <c r="M2642" t="s">
        <v>59928</v>
      </c>
      <c r="N2642" t="s">
        <v>10095</v>
      </c>
      <c r="O2642">
        <v>100000</v>
      </c>
      <c r="P2642">
        <v>0</v>
      </c>
      <c r="Q2642">
        <v>5</v>
      </c>
      <c r="R2642" t="s">
        <v>143</v>
      </c>
      <c r="S2642" t="s">
        <v>111</v>
      </c>
      <c r="T2642">
        <v>0</v>
      </c>
      <c r="U2642">
        <v>4</v>
      </c>
      <c r="V2642" t="s">
        <v>10096</v>
      </c>
      <c r="X2642" t="s">
        <v>2668</v>
      </c>
      <c r="Y2642" s="1">
        <v>41348</v>
      </c>
      <c r="Z2642" t="s">
        <v>88</v>
      </c>
    </row>
    <row r="2643" spans="2:26" x14ac:dyDescent="0.3">
      <c r="B2643">
        <v>13641</v>
      </c>
      <c r="C2643">
        <v>25</v>
      </c>
      <c r="D2643" t="s">
        <v>10097</v>
      </c>
      <c r="F2643" t="s">
        <v>91548</v>
      </c>
      <c r="G2643" t="s">
        <v>1251</v>
      </c>
      <c r="H2643" t="s">
        <v>899</v>
      </c>
      <c r="I2643" t="s">
        <v>6178</v>
      </c>
      <c r="J2643" s="1">
        <v>27713</v>
      </c>
      <c r="K2643" t="s">
        <v>59927</v>
      </c>
      <c r="M2643" t="s">
        <v>59926</v>
      </c>
      <c r="N2643" t="s">
        <v>10098</v>
      </c>
      <c r="O2643">
        <v>90000</v>
      </c>
      <c r="P2643">
        <v>0</v>
      </c>
      <c r="Q2643">
        <v>0</v>
      </c>
      <c r="R2643" t="s">
        <v>30</v>
      </c>
      <c r="S2643" t="s">
        <v>31</v>
      </c>
      <c r="T2643">
        <v>0</v>
      </c>
      <c r="U2643">
        <v>4</v>
      </c>
      <c r="V2643" t="s">
        <v>10099</v>
      </c>
      <c r="X2643" t="s">
        <v>1818</v>
      </c>
      <c r="Y2643" s="1">
        <v>41350</v>
      </c>
      <c r="Z2643" t="s">
        <v>88</v>
      </c>
    </row>
    <row r="2644" spans="2:26" x14ac:dyDescent="0.3">
      <c r="B2644">
        <v>13642</v>
      </c>
      <c r="C2644">
        <v>3</v>
      </c>
      <c r="D2644" t="s">
        <v>10100</v>
      </c>
      <c r="F2644" t="s">
        <v>91549</v>
      </c>
      <c r="G2644" t="s">
        <v>625</v>
      </c>
      <c r="I2644" t="s">
        <v>308</v>
      </c>
      <c r="J2644" s="1">
        <v>27858</v>
      </c>
      <c r="K2644" t="s">
        <v>59925</v>
      </c>
      <c r="M2644" t="s">
        <v>59928</v>
      </c>
      <c r="N2644" t="s">
        <v>10101</v>
      </c>
      <c r="O2644">
        <v>100000</v>
      </c>
      <c r="P2644">
        <v>0</v>
      </c>
      <c r="Q2644">
        <v>5</v>
      </c>
      <c r="R2644" t="s">
        <v>143</v>
      </c>
      <c r="S2644" t="s">
        <v>111</v>
      </c>
      <c r="T2644">
        <v>0</v>
      </c>
      <c r="U2644">
        <v>4</v>
      </c>
      <c r="V2644" t="s">
        <v>3620</v>
      </c>
      <c r="X2644" t="s">
        <v>1990</v>
      </c>
      <c r="Y2644" s="1">
        <v>41403</v>
      </c>
      <c r="Z2644" t="s">
        <v>88</v>
      </c>
    </row>
    <row r="2645" spans="2:26" x14ac:dyDescent="0.3">
      <c r="B2645">
        <v>13643</v>
      </c>
      <c r="C2645">
        <v>5</v>
      </c>
      <c r="D2645" t="s">
        <v>10102</v>
      </c>
      <c r="F2645" t="s">
        <v>91550</v>
      </c>
      <c r="G2645" t="s">
        <v>10103</v>
      </c>
      <c r="H2645" t="s">
        <v>1169</v>
      </c>
      <c r="I2645" t="s">
        <v>199</v>
      </c>
      <c r="J2645" s="1">
        <v>27854</v>
      </c>
      <c r="K2645" t="s">
        <v>59927</v>
      </c>
      <c r="M2645" t="s">
        <v>59926</v>
      </c>
      <c r="N2645" t="s">
        <v>10104</v>
      </c>
      <c r="O2645">
        <v>100000</v>
      </c>
      <c r="P2645">
        <v>0</v>
      </c>
      <c r="Q2645">
        <v>5</v>
      </c>
      <c r="R2645" t="s">
        <v>194</v>
      </c>
      <c r="S2645" t="s">
        <v>31</v>
      </c>
      <c r="T2645">
        <v>1</v>
      </c>
      <c r="U2645">
        <v>4</v>
      </c>
      <c r="V2645" t="s">
        <v>10105</v>
      </c>
      <c r="X2645" t="s">
        <v>391</v>
      </c>
      <c r="Y2645" s="1">
        <v>41097</v>
      </c>
      <c r="Z2645" t="s">
        <v>88</v>
      </c>
    </row>
    <row r="2646" spans="2:26" x14ac:dyDescent="0.3">
      <c r="B2646">
        <v>13644</v>
      </c>
      <c r="C2646">
        <v>32</v>
      </c>
      <c r="D2646" t="s">
        <v>10106</v>
      </c>
      <c r="F2646" t="s">
        <v>91551</v>
      </c>
      <c r="G2646" t="s">
        <v>1066</v>
      </c>
      <c r="H2646" t="s">
        <v>28</v>
      </c>
      <c r="I2646" t="s">
        <v>249</v>
      </c>
      <c r="J2646" s="1">
        <v>27667</v>
      </c>
      <c r="K2646" t="s">
        <v>59925</v>
      </c>
      <c r="M2646" t="s">
        <v>59928</v>
      </c>
      <c r="N2646" t="s">
        <v>10107</v>
      </c>
      <c r="O2646">
        <v>100000</v>
      </c>
      <c r="P2646">
        <v>0</v>
      </c>
      <c r="Q2646">
        <v>5</v>
      </c>
      <c r="R2646" t="s">
        <v>194</v>
      </c>
      <c r="S2646" t="s">
        <v>31</v>
      </c>
      <c r="T2646">
        <v>1</v>
      </c>
      <c r="U2646">
        <v>4</v>
      </c>
      <c r="V2646" t="s">
        <v>10108</v>
      </c>
      <c r="X2646" t="s">
        <v>490</v>
      </c>
      <c r="Y2646" s="1">
        <v>41106</v>
      </c>
      <c r="Z2646" t="s">
        <v>88</v>
      </c>
    </row>
    <row r="2647" spans="2:26" x14ac:dyDescent="0.3">
      <c r="B2647">
        <v>13645</v>
      </c>
      <c r="C2647">
        <v>24</v>
      </c>
      <c r="D2647" t="s">
        <v>10109</v>
      </c>
      <c r="F2647" t="s">
        <v>91552</v>
      </c>
      <c r="G2647" t="s">
        <v>36</v>
      </c>
      <c r="H2647" t="s">
        <v>37</v>
      </c>
      <c r="I2647" t="s">
        <v>573</v>
      </c>
      <c r="J2647" s="1">
        <v>27834</v>
      </c>
      <c r="K2647" t="s">
        <v>59927</v>
      </c>
      <c r="M2647" t="s">
        <v>59926</v>
      </c>
      <c r="N2647" t="s">
        <v>10110</v>
      </c>
      <c r="O2647">
        <v>100000</v>
      </c>
      <c r="P2647">
        <v>0</v>
      </c>
      <c r="Q2647">
        <v>5</v>
      </c>
      <c r="R2647" t="s">
        <v>194</v>
      </c>
      <c r="S2647" t="s">
        <v>31</v>
      </c>
      <c r="T2647">
        <v>1</v>
      </c>
      <c r="U2647">
        <v>4</v>
      </c>
      <c r="V2647" t="s">
        <v>10111</v>
      </c>
      <c r="X2647" t="s">
        <v>613</v>
      </c>
      <c r="Y2647" s="1">
        <v>41109</v>
      </c>
      <c r="Z2647" t="s">
        <v>88</v>
      </c>
    </row>
    <row r="2648" spans="2:26" x14ac:dyDescent="0.3">
      <c r="B2648">
        <v>13646</v>
      </c>
      <c r="C2648">
        <v>40</v>
      </c>
      <c r="D2648" t="s">
        <v>10112</v>
      </c>
      <c r="F2648" t="s">
        <v>91553</v>
      </c>
      <c r="G2648" t="s">
        <v>10113</v>
      </c>
      <c r="H2648" t="s">
        <v>204</v>
      </c>
      <c r="I2648" t="s">
        <v>222</v>
      </c>
      <c r="J2648" s="1">
        <v>29864</v>
      </c>
      <c r="K2648" t="s">
        <v>59925</v>
      </c>
      <c r="M2648" t="s">
        <v>59926</v>
      </c>
      <c r="N2648" t="s">
        <v>10114</v>
      </c>
      <c r="O2648">
        <v>110000</v>
      </c>
      <c r="P2648">
        <v>0</v>
      </c>
      <c r="Q2648">
        <v>5</v>
      </c>
      <c r="R2648" t="s">
        <v>143</v>
      </c>
      <c r="S2648" t="s">
        <v>111</v>
      </c>
      <c r="T2648">
        <v>1</v>
      </c>
      <c r="U2648">
        <v>4</v>
      </c>
      <c r="V2648" t="s">
        <v>10115</v>
      </c>
      <c r="X2648" t="s">
        <v>106</v>
      </c>
      <c r="Y2648" s="1">
        <v>41112</v>
      </c>
      <c r="Z2648" t="s">
        <v>88</v>
      </c>
    </row>
    <row r="2649" spans="2:26" x14ac:dyDescent="0.3">
      <c r="B2649">
        <v>13647</v>
      </c>
      <c r="C2649">
        <v>22</v>
      </c>
      <c r="D2649" t="s">
        <v>10116</v>
      </c>
      <c r="F2649" t="s">
        <v>91554</v>
      </c>
      <c r="G2649" t="s">
        <v>2707</v>
      </c>
      <c r="H2649" t="s">
        <v>28</v>
      </c>
      <c r="I2649" t="s">
        <v>3648</v>
      </c>
      <c r="J2649" s="1">
        <v>27739</v>
      </c>
      <c r="K2649" t="s">
        <v>59927</v>
      </c>
      <c r="M2649" t="s">
        <v>59926</v>
      </c>
      <c r="N2649" t="s">
        <v>10117</v>
      </c>
      <c r="O2649">
        <v>120000</v>
      </c>
      <c r="P2649">
        <v>0</v>
      </c>
      <c r="Q2649">
        <v>5</v>
      </c>
      <c r="R2649" t="s">
        <v>194</v>
      </c>
      <c r="S2649" t="s">
        <v>31</v>
      </c>
      <c r="T2649">
        <v>1</v>
      </c>
      <c r="U2649">
        <v>4</v>
      </c>
      <c r="V2649" t="s">
        <v>10118</v>
      </c>
      <c r="X2649" t="s">
        <v>391</v>
      </c>
      <c r="Y2649" s="1">
        <v>41091</v>
      </c>
      <c r="Z2649" t="s">
        <v>88</v>
      </c>
    </row>
    <row r="2650" spans="2:26" x14ac:dyDescent="0.3">
      <c r="B2650">
        <v>13648</v>
      </c>
      <c r="C2650">
        <v>26</v>
      </c>
      <c r="D2650" t="s">
        <v>10119</v>
      </c>
      <c r="F2650" t="s">
        <v>91555</v>
      </c>
      <c r="G2650" t="s">
        <v>1491</v>
      </c>
      <c r="I2650" t="s">
        <v>2779</v>
      </c>
      <c r="J2650" s="1">
        <v>29864</v>
      </c>
      <c r="K2650" t="s">
        <v>59927</v>
      </c>
      <c r="M2650" t="s">
        <v>59926</v>
      </c>
      <c r="N2650" t="s">
        <v>10120</v>
      </c>
      <c r="O2650">
        <v>120000</v>
      </c>
      <c r="P2650">
        <v>0</v>
      </c>
      <c r="Q2650">
        <v>5</v>
      </c>
      <c r="R2650" t="s">
        <v>194</v>
      </c>
      <c r="S2650" t="s">
        <v>31</v>
      </c>
      <c r="T2650">
        <v>1</v>
      </c>
      <c r="U2650">
        <v>4</v>
      </c>
      <c r="V2650" t="s">
        <v>10121</v>
      </c>
      <c r="X2650" t="s">
        <v>381</v>
      </c>
      <c r="Y2650" s="1">
        <v>41119</v>
      </c>
      <c r="Z2650" t="s">
        <v>88</v>
      </c>
    </row>
    <row r="2651" spans="2:26" x14ac:dyDescent="0.3">
      <c r="B2651">
        <v>13649</v>
      </c>
      <c r="C2651">
        <v>27</v>
      </c>
      <c r="D2651" t="s">
        <v>10122</v>
      </c>
      <c r="F2651" t="s">
        <v>91556</v>
      </c>
      <c r="G2651" t="s">
        <v>6822</v>
      </c>
      <c r="I2651" t="s">
        <v>97</v>
      </c>
      <c r="J2651" s="1">
        <v>28068</v>
      </c>
      <c r="K2651" t="s">
        <v>59925</v>
      </c>
      <c r="M2651" t="s">
        <v>59928</v>
      </c>
      <c r="N2651" t="s">
        <v>10123</v>
      </c>
      <c r="O2651">
        <v>110000</v>
      </c>
      <c r="P2651">
        <v>0</v>
      </c>
      <c r="Q2651">
        <v>5</v>
      </c>
      <c r="R2651" t="s">
        <v>194</v>
      </c>
      <c r="S2651" t="s">
        <v>31</v>
      </c>
      <c r="T2651">
        <v>1</v>
      </c>
      <c r="U2651">
        <v>4</v>
      </c>
      <c r="V2651" t="s">
        <v>10124</v>
      </c>
      <c r="X2651" t="s">
        <v>1717</v>
      </c>
      <c r="Y2651" s="1">
        <v>41110</v>
      </c>
      <c r="Z2651" t="s">
        <v>88</v>
      </c>
    </row>
    <row r="2652" spans="2:26" x14ac:dyDescent="0.3">
      <c r="B2652">
        <v>13650</v>
      </c>
      <c r="C2652">
        <v>12</v>
      </c>
      <c r="D2652" t="s">
        <v>10125</v>
      </c>
      <c r="F2652" t="s">
        <v>91557</v>
      </c>
      <c r="G2652" t="s">
        <v>203</v>
      </c>
      <c r="H2652" t="s">
        <v>470</v>
      </c>
      <c r="I2652" t="s">
        <v>1741</v>
      </c>
      <c r="J2652" s="1">
        <v>27948</v>
      </c>
      <c r="K2652" t="s">
        <v>59925</v>
      </c>
      <c r="M2652" t="s">
        <v>59926</v>
      </c>
      <c r="N2652" t="s">
        <v>10126</v>
      </c>
      <c r="O2652">
        <v>110000</v>
      </c>
      <c r="P2652">
        <v>0</v>
      </c>
      <c r="Q2652">
        <v>5</v>
      </c>
      <c r="R2652" t="s">
        <v>194</v>
      </c>
      <c r="S2652" t="s">
        <v>111</v>
      </c>
      <c r="T2652">
        <v>1</v>
      </c>
      <c r="U2652">
        <v>4</v>
      </c>
      <c r="V2652" t="s">
        <v>10127</v>
      </c>
      <c r="X2652" t="s">
        <v>490</v>
      </c>
      <c r="Y2652" s="1">
        <v>41101</v>
      </c>
      <c r="Z2652" t="s">
        <v>88</v>
      </c>
    </row>
    <row r="2653" spans="2:26" x14ac:dyDescent="0.3">
      <c r="B2653">
        <v>13651</v>
      </c>
      <c r="C2653">
        <v>30</v>
      </c>
      <c r="D2653" t="s">
        <v>10128</v>
      </c>
      <c r="F2653" t="s">
        <v>91558</v>
      </c>
      <c r="G2653" t="s">
        <v>3484</v>
      </c>
      <c r="H2653" t="s">
        <v>91</v>
      </c>
      <c r="I2653" t="s">
        <v>2779</v>
      </c>
      <c r="J2653" s="1">
        <v>28189</v>
      </c>
      <c r="K2653" t="s">
        <v>59925</v>
      </c>
      <c r="M2653" t="s">
        <v>59926</v>
      </c>
      <c r="N2653" t="s">
        <v>10129</v>
      </c>
      <c r="O2653">
        <v>120000</v>
      </c>
      <c r="P2653">
        <v>0</v>
      </c>
      <c r="Q2653">
        <v>5</v>
      </c>
      <c r="R2653" t="s">
        <v>194</v>
      </c>
      <c r="S2653" t="s">
        <v>111</v>
      </c>
      <c r="T2653">
        <v>1</v>
      </c>
      <c r="U2653">
        <v>4</v>
      </c>
      <c r="V2653" t="s">
        <v>10130</v>
      </c>
      <c r="X2653" t="s">
        <v>1717</v>
      </c>
      <c r="Y2653" s="1">
        <v>41096</v>
      </c>
      <c r="Z2653" t="s">
        <v>88</v>
      </c>
    </row>
    <row r="2654" spans="2:26" x14ac:dyDescent="0.3">
      <c r="B2654">
        <v>13652</v>
      </c>
      <c r="C2654">
        <v>536</v>
      </c>
      <c r="D2654" t="s">
        <v>10131</v>
      </c>
      <c r="F2654" t="s">
        <v>91559</v>
      </c>
      <c r="G2654" t="s">
        <v>540</v>
      </c>
      <c r="H2654" t="s">
        <v>470</v>
      </c>
      <c r="I2654" t="s">
        <v>697</v>
      </c>
      <c r="J2654" s="1">
        <v>17220</v>
      </c>
      <c r="K2654" t="s">
        <v>59925</v>
      </c>
      <c r="M2654" t="s">
        <v>59928</v>
      </c>
      <c r="N2654" t="s">
        <v>10132</v>
      </c>
      <c r="O2654">
        <v>90000</v>
      </c>
      <c r="P2654">
        <v>5</v>
      </c>
      <c r="Q2654">
        <v>0</v>
      </c>
      <c r="R2654" t="s">
        <v>30</v>
      </c>
      <c r="S2654" t="s">
        <v>111</v>
      </c>
      <c r="T2654">
        <v>1</v>
      </c>
      <c r="U2654">
        <v>2</v>
      </c>
      <c r="V2654" t="s">
        <v>10133</v>
      </c>
      <c r="X2654" t="s">
        <v>10134</v>
      </c>
      <c r="Y2654" s="1">
        <v>41402</v>
      </c>
      <c r="Z2654" t="s">
        <v>57</v>
      </c>
    </row>
    <row r="2655" spans="2:26" x14ac:dyDescent="0.3">
      <c r="B2655">
        <v>13653</v>
      </c>
      <c r="C2655">
        <v>612</v>
      </c>
      <c r="D2655" t="s">
        <v>10135</v>
      </c>
      <c r="F2655" t="s">
        <v>91560</v>
      </c>
      <c r="G2655" t="s">
        <v>10136</v>
      </c>
      <c r="I2655" t="s">
        <v>502</v>
      </c>
      <c r="J2655" s="1">
        <v>17067</v>
      </c>
      <c r="K2655" t="s">
        <v>59925</v>
      </c>
      <c r="M2655" t="s">
        <v>59926</v>
      </c>
      <c r="N2655" t="s">
        <v>10137</v>
      </c>
      <c r="O2655">
        <v>90000</v>
      </c>
      <c r="P2655">
        <v>5</v>
      </c>
      <c r="Q2655">
        <v>0</v>
      </c>
      <c r="R2655" t="s">
        <v>30</v>
      </c>
      <c r="S2655" t="s">
        <v>111</v>
      </c>
      <c r="T2655">
        <v>1</v>
      </c>
      <c r="U2655">
        <v>2</v>
      </c>
      <c r="V2655" t="s">
        <v>10138</v>
      </c>
      <c r="X2655" t="s">
        <v>10139</v>
      </c>
      <c r="Y2655" s="1">
        <v>41042</v>
      </c>
      <c r="Z2655" t="s">
        <v>34</v>
      </c>
    </row>
    <row r="2656" spans="2:26" x14ac:dyDescent="0.3">
      <c r="B2656">
        <v>13654</v>
      </c>
      <c r="C2656">
        <v>609</v>
      </c>
      <c r="D2656" t="s">
        <v>10140</v>
      </c>
      <c r="F2656" t="s">
        <v>91561</v>
      </c>
      <c r="G2656" t="s">
        <v>1776</v>
      </c>
      <c r="H2656" t="s">
        <v>204</v>
      </c>
      <c r="I2656" t="s">
        <v>372</v>
      </c>
      <c r="J2656" s="1">
        <v>17019</v>
      </c>
      <c r="K2656" t="s">
        <v>59925</v>
      </c>
      <c r="M2656" t="s">
        <v>59926</v>
      </c>
      <c r="N2656" t="s">
        <v>10141</v>
      </c>
      <c r="O2656">
        <v>100000</v>
      </c>
      <c r="P2656">
        <v>2</v>
      </c>
      <c r="Q2656">
        <v>3</v>
      </c>
      <c r="R2656" t="s">
        <v>374</v>
      </c>
      <c r="S2656" t="s">
        <v>111</v>
      </c>
      <c r="T2656">
        <v>1</v>
      </c>
      <c r="U2656">
        <v>3</v>
      </c>
      <c r="V2656" t="s">
        <v>10142</v>
      </c>
      <c r="X2656" t="s">
        <v>10143</v>
      </c>
      <c r="Y2656" s="1">
        <v>41463</v>
      </c>
      <c r="Z2656" t="s">
        <v>34</v>
      </c>
    </row>
    <row r="2657" spans="2:26" x14ac:dyDescent="0.3">
      <c r="B2657">
        <v>13655</v>
      </c>
      <c r="C2657">
        <v>609</v>
      </c>
      <c r="D2657" t="s">
        <v>10144</v>
      </c>
      <c r="F2657" t="s">
        <v>91562</v>
      </c>
      <c r="G2657" t="s">
        <v>4252</v>
      </c>
      <c r="H2657" t="s">
        <v>37</v>
      </c>
      <c r="I2657" t="s">
        <v>109</v>
      </c>
      <c r="J2657" s="1">
        <v>18993</v>
      </c>
      <c r="K2657" t="s">
        <v>59925</v>
      </c>
      <c r="M2657" t="s">
        <v>59926</v>
      </c>
      <c r="N2657" t="s">
        <v>10145</v>
      </c>
      <c r="O2657">
        <v>100000</v>
      </c>
      <c r="P2657">
        <v>2</v>
      </c>
      <c r="Q2657">
        <v>3</v>
      </c>
      <c r="R2657" t="s">
        <v>374</v>
      </c>
      <c r="S2657" t="s">
        <v>111</v>
      </c>
      <c r="T2657">
        <v>1</v>
      </c>
      <c r="U2657">
        <v>3</v>
      </c>
      <c r="V2657" t="s">
        <v>10146</v>
      </c>
      <c r="X2657" t="s">
        <v>10147</v>
      </c>
      <c r="Y2657" s="1">
        <v>41584</v>
      </c>
      <c r="Z2657" t="s">
        <v>57</v>
      </c>
    </row>
    <row r="2658" spans="2:26" x14ac:dyDescent="0.3">
      <c r="B2658">
        <v>13656</v>
      </c>
      <c r="C2658">
        <v>298</v>
      </c>
      <c r="D2658" t="s">
        <v>10148</v>
      </c>
      <c r="F2658" t="s">
        <v>91563</v>
      </c>
      <c r="G2658" t="s">
        <v>3748</v>
      </c>
      <c r="I2658" t="s">
        <v>964</v>
      </c>
      <c r="J2658" s="1">
        <v>19105</v>
      </c>
      <c r="K2658" t="s">
        <v>59925</v>
      </c>
      <c r="M2658" t="s">
        <v>59928</v>
      </c>
      <c r="N2658" t="s">
        <v>10149</v>
      </c>
      <c r="O2658">
        <v>110000</v>
      </c>
      <c r="P2658">
        <v>2</v>
      </c>
      <c r="Q2658">
        <v>4</v>
      </c>
      <c r="R2658" t="s">
        <v>374</v>
      </c>
      <c r="S2658" t="s">
        <v>111</v>
      </c>
      <c r="T2658">
        <v>1</v>
      </c>
      <c r="U2658">
        <v>2</v>
      </c>
      <c r="V2658" t="s">
        <v>6782</v>
      </c>
      <c r="X2658" t="s">
        <v>10150</v>
      </c>
      <c r="Y2658" s="1">
        <v>41469</v>
      </c>
      <c r="Z2658" t="s">
        <v>57</v>
      </c>
    </row>
    <row r="2659" spans="2:26" x14ac:dyDescent="0.3">
      <c r="B2659">
        <v>13657</v>
      </c>
      <c r="C2659">
        <v>543</v>
      </c>
      <c r="D2659" t="s">
        <v>10151</v>
      </c>
      <c r="F2659" t="s">
        <v>91564</v>
      </c>
      <c r="G2659" t="s">
        <v>3059</v>
      </c>
      <c r="H2659" t="s">
        <v>28</v>
      </c>
      <c r="I2659" t="s">
        <v>1395</v>
      </c>
      <c r="J2659" s="1">
        <v>17057</v>
      </c>
      <c r="K2659" t="s">
        <v>59927</v>
      </c>
      <c r="M2659" t="s">
        <v>59928</v>
      </c>
      <c r="N2659" t="s">
        <v>10152</v>
      </c>
      <c r="O2659">
        <v>110000</v>
      </c>
      <c r="P2659">
        <v>2</v>
      </c>
      <c r="Q2659">
        <v>4</v>
      </c>
      <c r="R2659" t="s">
        <v>374</v>
      </c>
      <c r="S2659" t="s">
        <v>111</v>
      </c>
      <c r="T2659">
        <v>1</v>
      </c>
      <c r="U2659">
        <v>2</v>
      </c>
      <c r="V2659" t="s">
        <v>863</v>
      </c>
      <c r="X2659" t="s">
        <v>10153</v>
      </c>
      <c r="Y2659" s="1">
        <v>41029</v>
      </c>
      <c r="Z2659" t="s">
        <v>57</v>
      </c>
    </row>
    <row r="2660" spans="2:26" x14ac:dyDescent="0.3">
      <c r="B2660">
        <v>13658</v>
      </c>
      <c r="C2660">
        <v>634</v>
      </c>
      <c r="D2660" t="s">
        <v>10154</v>
      </c>
      <c r="F2660" t="s">
        <v>91565</v>
      </c>
      <c r="G2660" t="s">
        <v>135</v>
      </c>
      <c r="H2660" t="s">
        <v>271</v>
      </c>
      <c r="I2660" t="s">
        <v>122</v>
      </c>
      <c r="J2660" s="1">
        <v>17055</v>
      </c>
      <c r="K2660" t="s">
        <v>59925</v>
      </c>
      <c r="M2660" t="s">
        <v>59926</v>
      </c>
      <c r="N2660" t="s">
        <v>10155</v>
      </c>
      <c r="O2660">
        <v>130000</v>
      </c>
      <c r="P2660">
        <v>2</v>
      </c>
      <c r="Q2660">
        <v>3</v>
      </c>
      <c r="R2660" t="s">
        <v>30</v>
      </c>
      <c r="S2660" t="s">
        <v>111</v>
      </c>
      <c r="T2660">
        <v>1</v>
      </c>
      <c r="U2660">
        <v>4</v>
      </c>
      <c r="V2660" t="s">
        <v>10156</v>
      </c>
      <c r="X2660" t="s">
        <v>10157</v>
      </c>
      <c r="Y2660" s="1">
        <v>41042</v>
      </c>
      <c r="Z2660" t="s">
        <v>43</v>
      </c>
    </row>
    <row r="2661" spans="2:26" x14ac:dyDescent="0.3">
      <c r="B2661">
        <v>13659</v>
      </c>
      <c r="C2661">
        <v>607</v>
      </c>
      <c r="D2661" t="s">
        <v>10158</v>
      </c>
      <c r="F2661" t="s">
        <v>91566</v>
      </c>
      <c r="G2661" t="s">
        <v>2662</v>
      </c>
      <c r="I2661" t="s">
        <v>1838</v>
      </c>
      <c r="J2661" s="1">
        <v>17274</v>
      </c>
      <c r="K2661" t="s">
        <v>59925</v>
      </c>
      <c r="M2661" t="s">
        <v>59926</v>
      </c>
      <c r="N2661" t="s">
        <v>10159</v>
      </c>
      <c r="O2661">
        <v>130000</v>
      </c>
      <c r="P2661">
        <v>2</v>
      </c>
      <c r="Q2661">
        <v>3</v>
      </c>
      <c r="R2661" t="s">
        <v>30</v>
      </c>
      <c r="S2661" t="s">
        <v>111</v>
      </c>
      <c r="T2661">
        <v>1</v>
      </c>
      <c r="U2661">
        <v>4</v>
      </c>
      <c r="V2661" t="s">
        <v>10160</v>
      </c>
      <c r="X2661" t="s">
        <v>10161</v>
      </c>
      <c r="Y2661" s="1">
        <v>41430</v>
      </c>
      <c r="Z2661" t="s">
        <v>57</v>
      </c>
    </row>
    <row r="2662" spans="2:26" x14ac:dyDescent="0.3">
      <c r="B2662">
        <v>13660</v>
      </c>
      <c r="C2662">
        <v>53</v>
      </c>
      <c r="D2662" t="s">
        <v>10162</v>
      </c>
      <c r="F2662" t="s">
        <v>91567</v>
      </c>
      <c r="G2662" t="s">
        <v>173</v>
      </c>
      <c r="I2662" t="s">
        <v>546</v>
      </c>
      <c r="J2662" s="1">
        <v>17416</v>
      </c>
      <c r="K2662" t="s">
        <v>59925</v>
      </c>
      <c r="M2662" t="s">
        <v>59926</v>
      </c>
      <c r="N2662" t="s">
        <v>10163</v>
      </c>
      <c r="O2662">
        <v>70000</v>
      </c>
      <c r="P2662">
        <v>5</v>
      </c>
      <c r="Q2662">
        <v>0</v>
      </c>
      <c r="R2662" t="s">
        <v>30</v>
      </c>
      <c r="S2662" t="s">
        <v>111</v>
      </c>
      <c r="T2662">
        <v>1</v>
      </c>
      <c r="U2662">
        <v>2</v>
      </c>
      <c r="V2662" t="s">
        <v>10164</v>
      </c>
      <c r="X2662" t="s">
        <v>10165</v>
      </c>
      <c r="Y2662" s="1">
        <v>41414</v>
      </c>
      <c r="Z2662" t="s">
        <v>88</v>
      </c>
    </row>
    <row r="2663" spans="2:26" x14ac:dyDescent="0.3">
      <c r="B2663">
        <v>13661</v>
      </c>
      <c r="C2663">
        <v>271</v>
      </c>
      <c r="D2663" t="s">
        <v>10166</v>
      </c>
      <c r="F2663" t="s">
        <v>91568</v>
      </c>
      <c r="G2663" t="s">
        <v>2110</v>
      </c>
      <c r="H2663" t="s">
        <v>28</v>
      </c>
      <c r="I2663" t="s">
        <v>632</v>
      </c>
      <c r="J2663" s="1">
        <v>29712</v>
      </c>
      <c r="K2663" t="s">
        <v>59925</v>
      </c>
      <c r="M2663" t="s">
        <v>59926</v>
      </c>
      <c r="N2663" t="s">
        <v>10167</v>
      </c>
      <c r="O2663">
        <v>40000</v>
      </c>
      <c r="P2663">
        <v>1</v>
      </c>
      <c r="Q2663">
        <v>1</v>
      </c>
      <c r="R2663" t="s">
        <v>30</v>
      </c>
      <c r="S2663" t="s">
        <v>131</v>
      </c>
      <c r="T2663">
        <v>1</v>
      </c>
      <c r="U2663">
        <v>0</v>
      </c>
      <c r="V2663" t="s">
        <v>10168</v>
      </c>
      <c r="X2663" t="s">
        <v>145</v>
      </c>
      <c r="Y2663" s="1">
        <v>40579</v>
      </c>
      <c r="Z2663" t="s">
        <v>34</v>
      </c>
    </row>
    <row r="2664" spans="2:26" x14ac:dyDescent="0.3">
      <c r="B2664">
        <v>13662</v>
      </c>
      <c r="C2664">
        <v>190</v>
      </c>
      <c r="D2664" t="s">
        <v>10169</v>
      </c>
      <c r="F2664" t="s">
        <v>91569</v>
      </c>
      <c r="G2664" t="s">
        <v>1929</v>
      </c>
      <c r="H2664" t="s">
        <v>91</v>
      </c>
      <c r="I2664" t="s">
        <v>888</v>
      </c>
      <c r="J2664" s="1">
        <v>31371</v>
      </c>
      <c r="K2664" t="s">
        <v>59927</v>
      </c>
      <c r="M2664" t="s">
        <v>59926</v>
      </c>
      <c r="N2664" t="s">
        <v>10170</v>
      </c>
      <c r="O2664">
        <v>20000</v>
      </c>
      <c r="P2664">
        <v>0</v>
      </c>
      <c r="Q2664">
        <v>0</v>
      </c>
      <c r="R2664" t="s">
        <v>194</v>
      </c>
      <c r="S2664" t="s">
        <v>1715</v>
      </c>
      <c r="T2664">
        <v>1</v>
      </c>
      <c r="U2664">
        <v>2</v>
      </c>
      <c r="V2664" t="s">
        <v>10171</v>
      </c>
      <c r="X2664" t="s">
        <v>1313</v>
      </c>
      <c r="Y2664" s="1">
        <v>40920</v>
      </c>
      <c r="Z2664" t="s">
        <v>34</v>
      </c>
    </row>
    <row r="2665" spans="2:26" x14ac:dyDescent="0.3">
      <c r="B2665">
        <v>13663</v>
      </c>
      <c r="C2665">
        <v>177</v>
      </c>
      <c r="D2665" t="s">
        <v>10172</v>
      </c>
      <c r="F2665" t="s">
        <v>91570</v>
      </c>
      <c r="G2665" t="s">
        <v>2201</v>
      </c>
      <c r="H2665" t="s">
        <v>204</v>
      </c>
      <c r="I2665" t="s">
        <v>910</v>
      </c>
      <c r="J2665" s="1">
        <v>30896</v>
      </c>
      <c r="K2665" t="s">
        <v>59927</v>
      </c>
      <c r="M2665" t="s">
        <v>59926</v>
      </c>
      <c r="N2665" t="s">
        <v>10173</v>
      </c>
      <c r="O2665">
        <v>10000</v>
      </c>
      <c r="P2665">
        <v>0</v>
      </c>
      <c r="Q2665">
        <v>0</v>
      </c>
      <c r="R2665" t="s">
        <v>194</v>
      </c>
      <c r="S2665" t="s">
        <v>1715</v>
      </c>
      <c r="T2665">
        <v>0</v>
      </c>
      <c r="U2665">
        <v>2</v>
      </c>
      <c r="V2665" t="s">
        <v>10174</v>
      </c>
      <c r="X2665" t="s">
        <v>145</v>
      </c>
      <c r="Y2665" s="1">
        <v>41307</v>
      </c>
      <c r="Z2665" t="s">
        <v>34</v>
      </c>
    </row>
    <row r="2666" spans="2:26" x14ac:dyDescent="0.3">
      <c r="B2666">
        <v>13664</v>
      </c>
      <c r="C2666">
        <v>264</v>
      </c>
      <c r="D2666" t="s">
        <v>10175</v>
      </c>
      <c r="F2666" t="s">
        <v>91571</v>
      </c>
      <c r="G2666" t="s">
        <v>778</v>
      </c>
      <c r="H2666" t="s">
        <v>423</v>
      </c>
      <c r="I2666" t="s">
        <v>378</v>
      </c>
      <c r="J2666" s="1">
        <v>28712</v>
      </c>
      <c r="K2666" t="s">
        <v>59927</v>
      </c>
      <c r="M2666" t="s">
        <v>59926</v>
      </c>
      <c r="N2666" t="s">
        <v>10176</v>
      </c>
      <c r="O2666">
        <v>10000</v>
      </c>
      <c r="P2666">
        <v>0</v>
      </c>
      <c r="Q2666">
        <v>0</v>
      </c>
      <c r="R2666" t="s">
        <v>194</v>
      </c>
      <c r="S2666" t="s">
        <v>1715</v>
      </c>
      <c r="T2666">
        <v>0</v>
      </c>
      <c r="U2666">
        <v>2</v>
      </c>
      <c r="V2666" t="s">
        <v>10177</v>
      </c>
      <c r="X2666" t="s">
        <v>444</v>
      </c>
      <c r="Y2666" s="1">
        <v>41482</v>
      </c>
      <c r="Z2666" t="s">
        <v>43</v>
      </c>
    </row>
    <row r="2667" spans="2:26" x14ac:dyDescent="0.3">
      <c r="B2667">
        <v>13665</v>
      </c>
      <c r="C2667">
        <v>276</v>
      </c>
      <c r="D2667" t="s">
        <v>10178</v>
      </c>
      <c r="F2667" t="s">
        <v>91572</v>
      </c>
      <c r="G2667" t="s">
        <v>1066</v>
      </c>
      <c r="I2667" t="s">
        <v>3385</v>
      </c>
      <c r="J2667" s="1">
        <v>30727</v>
      </c>
      <c r="K2667" t="s">
        <v>59925</v>
      </c>
      <c r="M2667" t="s">
        <v>59928</v>
      </c>
      <c r="N2667" t="s">
        <v>10179</v>
      </c>
      <c r="O2667">
        <v>10000</v>
      </c>
      <c r="P2667">
        <v>0</v>
      </c>
      <c r="Q2667">
        <v>0</v>
      </c>
      <c r="R2667" t="s">
        <v>194</v>
      </c>
      <c r="S2667" t="s">
        <v>1715</v>
      </c>
      <c r="T2667">
        <v>0</v>
      </c>
      <c r="U2667">
        <v>2</v>
      </c>
      <c r="V2667" t="s">
        <v>10180</v>
      </c>
      <c r="X2667" t="s">
        <v>1788</v>
      </c>
      <c r="Y2667" s="1">
        <v>41488</v>
      </c>
      <c r="Z2667" t="s">
        <v>43</v>
      </c>
    </row>
    <row r="2668" spans="2:26" x14ac:dyDescent="0.3">
      <c r="B2668">
        <v>13666</v>
      </c>
      <c r="C2668">
        <v>119</v>
      </c>
      <c r="D2668" t="s">
        <v>10181</v>
      </c>
      <c r="F2668" t="s">
        <v>91573</v>
      </c>
      <c r="G2668" t="s">
        <v>6910</v>
      </c>
      <c r="I2668" t="s">
        <v>66</v>
      </c>
      <c r="J2668" s="1">
        <v>28869</v>
      </c>
      <c r="K2668" t="s">
        <v>59927</v>
      </c>
      <c r="M2668" t="s">
        <v>59928</v>
      </c>
      <c r="N2668" t="s">
        <v>10182</v>
      </c>
      <c r="O2668">
        <v>20000</v>
      </c>
      <c r="P2668">
        <v>0</v>
      </c>
      <c r="Q2668">
        <v>0</v>
      </c>
      <c r="R2668" t="s">
        <v>194</v>
      </c>
      <c r="S2668" t="s">
        <v>1715</v>
      </c>
      <c r="T2668">
        <v>0</v>
      </c>
      <c r="U2668">
        <v>2</v>
      </c>
      <c r="V2668" t="s">
        <v>10183</v>
      </c>
      <c r="X2668" t="s">
        <v>629</v>
      </c>
      <c r="Y2668" s="1">
        <v>40647</v>
      </c>
      <c r="Z2668" t="s">
        <v>34</v>
      </c>
    </row>
    <row r="2669" spans="2:26" x14ac:dyDescent="0.3">
      <c r="B2669">
        <v>13667</v>
      </c>
      <c r="C2669">
        <v>211</v>
      </c>
      <c r="D2669" t="s">
        <v>10184</v>
      </c>
      <c r="F2669" t="s">
        <v>91574</v>
      </c>
      <c r="G2669" t="s">
        <v>5553</v>
      </c>
      <c r="I2669" t="s">
        <v>693</v>
      </c>
      <c r="J2669" s="1">
        <v>28802</v>
      </c>
      <c r="K2669" t="s">
        <v>59927</v>
      </c>
      <c r="M2669" t="s">
        <v>59926</v>
      </c>
      <c r="N2669" t="s">
        <v>10185</v>
      </c>
      <c r="O2669">
        <v>20000</v>
      </c>
      <c r="P2669">
        <v>0</v>
      </c>
      <c r="Q2669">
        <v>0</v>
      </c>
      <c r="R2669" t="s">
        <v>194</v>
      </c>
      <c r="S2669" t="s">
        <v>1715</v>
      </c>
      <c r="T2669">
        <v>0</v>
      </c>
      <c r="U2669">
        <v>2</v>
      </c>
      <c r="V2669" t="s">
        <v>10186</v>
      </c>
      <c r="X2669" t="s">
        <v>2755</v>
      </c>
      <c r="Y2669" s="1">
        <v>40911</v>
      </c>
      <c r="Z2669" t="s">
        <v>34</v>
      </c>
    </row>
    <row r="2670" spans="2:26" x14ac:dyDescent="0.3">
      <c r="B2670">
        <v>13668</v>
      </c>
      <c r="C2670">
        <v>2</v>
      </c>
      <c r="D2670" t="s">
        <v>10187</v>
      </c>
      <c r="F2670" t="s">
        <v>91575</v>
      </c>
      <c r="G2670" t="s">
        <v>2177</v>
      </c>
      <c r="H2670" t="s">
        <v>8154</v>
      </c>
      <c r="I2670" t="s">
        <v>943</v>
      </c>
      <c r="J2670" s="1">
        <v>27305</v>
      </c>
      <c r="K2670" t="s">
        <v>59925</v>
      </c>
      <c r="M2670" t="s">
        <v>59926</v>
      </c>
      <c r="N2670" t="s">
        <v>10188</v>
      </c>
      <c r="O2670">
        <v>60000</v>
      </c>
      <c r="P2670">
        <v>5</v>
      </c>
      <c r="Q2670">
        <v>5</v>
      </c>
      <c r="R2670" t="s">
        <v>30</v>
      </c>
      <c r="S2670" t="s">
        <v>31</v>
      </c>
      <c r="T2670">
        <v>1</v>
      </c>
      <c r="U2670">
        <v>2</v>
      </c>
      <c r="V2670" t="s">
        <v>8156</v>
      </c>
      <c r="X2670" t="s">
        <v>397</v>
      </c>
      <c r="Y2670" s="1">
        <v>41311</v>
      </c>
      <c r="Z2670" t="s">
        <v>57</v>
      </c>
    </row>
    <row r="2671" spans="2:26" x14ac:dyDescent="0.3">
      <c r="B2671">
        <v>13669</v>
      </c>
      <c r="C2671">
        <v>23</v>
      </c>
      <c r="D2671" t="s">
        <v>10189</v>
      </c>
      <c r="F2671" t="s">
        <v>91576</v>
      </c>
      <c r="G2671" t="s">
        <v>4842</v>
      </c>
      <c r="I2671" t="s">
        <v>856</v>
      </c>
      <c r="J2671" s="1">
        <v>25080</v>
      </c>
      <c r="K2671" t="s">
        <v>59925</v>
      </c>
      <c r="M2671" t="s">
        <v>59928</v>
      </c>
      <c r="N2671" t="s">
        <v>10190</v>
      </c>
      <c r="O2671">
        <v>60000</v>
      </c>
      <c r="P2671">
        <v>3</v>
      </c>
      <c r="Q2671">
        <v>2</v>
      </c>
      <c r="R2671" t="s">
        <v>30</v>
      </c>
      <c r="S2671" t="s">
        <v>31</v>
      </c>
      <c r="T2671">
        <v>1</v>
      </c>
      <c r="U2671">
        <v>2</v>
      </c>
      <c r="V2671" t="s">
        <v>10191</v>
      </c>
      <c r="X2671" t="s">
        <v>365</v>
      </c>
      <c r="Y2671" s="1">
        <v>41384</v>
      </c>
      <c r="Z2671" t="s">
        <v>43</v>
      </c>
    </row>
    <row r="2672" spans="2:26" x14ac:dyDescent="0.3">
      <c r="B2672">
        <v>13670</v>
      </c>
      <c r="C2672">
        <v>13</v>
      </c>
      <c r="D2672" t="s">
        <v>10192</v>
      </c>
      <c r="F2672" t="s">
        <v>91577</v>
      </c>
      <c r="G2672" t="s">
        <v>1850</v>
      </c>
      <c r="H2672" t="s">
        <v>899</v>
      </c>
      <c r="I2672" t="s">
        <v>697</v>
      </c>
      <c r="J2672" s="1">
        <v>25288</v>
      </c>
      <c r="K2672" t="s">
        <v>59927</v>
      </c>
      <c r="M2672" t="s">
        <v>59928</v>
      </c>
      <c r="N2672" t="s">
        <v>10193</v>
      </c>
      <c r="O2672">
        <v>60000</v>
      </c>
      <c r="P2672">
        <v>3</v>
      </c>
      <c r="Q2672">
        <v>2</v>
      </c>
      <c r="R2672" t="s">
        <v>30</v>
      </c>
      <c r="S2672" t="s">
        <v>31</v>
      </c>
      <c r="T2672">
        <v>0</v>
      </c>
      <c r="U2672">
        <v>2</v>
      </c>
      <c r="V2672" t="s">
        <v>10194</v>
      </c>
      <c r="X2672" t="s">
        <v>1753</v>
      </c>
      <c r="Y2672" s="1">
        <v>41327</v>
      </c>
      <c r="Z2672" t="s">
        <v>43</v>
      </c>
    </row>
    <row r="2673" spans="2:26" x14ac:dyDescent="0.3">
      <c r="B2673">
        <v>13671</v>
      </c>
      <c r="C2673">
        <v>173</v>
      </c>
      <c r="D2673" t="s">
        <v>10195</v>
      </c>
      <c r="F2673" t="s">
        <v>91578</v>
      </c>
      <c r="G2673" t="s">
        <v>1737</v>
      </c>
      <c r="I2673" t="s">
        <v>228</v>
      </c>
      <c r="J2673" s="1">
        <v>29074</v>
      </c>
      <c r="K2673" t="s">
        <v>59927</v>
      </c>
      <c r="M2673" t="s">
        <v>59926</v>
      </c>
      <c r="N2673" t="s">
        <v>10196</v>
      </c>
      <c r="O2673">
        <v>30000</v>
      </c>
      <c r="P2673">
        <v>0</v>
      </c>
      <c r="Q2673">
        <v>0</v>
      </c>
      <c r="R2673" t="s">
        <v>130</v>
      </c>
      <c r="S2673" t="s">
        <v>151</v>
      </c>
      <c r="T2673">
        <v>0</v>
      </c>
      <c r="U2673">
        <v>1</v>
      </c>
      <c r="V2673" t="s">
        <v>10197</v>
      </c>
      <c r="X2673" t="s">
        <v>219</v>
      </c>
      <c r="Y2673" s="1">
        <v>41667</v>
      </c>
      <c r="Z2673" t="s">
        <v>34</v>
      </c>
    </row>
    <row r="2674" spans="2:26" x14ac:dyDescent="0.3">
      <c r="B2674">
        <v>13672</v>
      </c>
      <c r="C2674">
        <v>187</v>
      </c>
      <c r="D2674" t="s">
        <v>10198</v>
      </c>
      <c r="F2674" t="s">
        <v>91579</v>
      </c>
      <c r="G2674" t="s">
        <v>3255</v>
      </c>
      <c r="H2674" t="s">
        <v>91</v>
      </c>
      <c r="I2674" t="s">
        <v>546</v>
      </c>
      <c r="J2674" s="1">
        <v>31386</v>
      </c>
      <c r="K2674" t="s">
        <v>59927</v>
      </c>
      <c r="M2674" t="s">
        <v>59926</v>
      </c>
      <c r="N2674" t="s">
        <v>10199</v>
      </c>
      <c r="O2674">
        <v>20000</v>
      </c>
      <c r="P2674">
        <v>0</v>
      </c>
      <c r="Q2674">
        <v>0</v>
      </c>
      <c r="R2674" t="s">
        <v>194</v>
      </c>
      <c r="S2674" t="s">
        <v>1715</v>
      </c>
      <c r="T2674">
        <v>0</v>
      </c>
      <c r="U2674">
        <v>2</v>
      </c>
      <c r="V2674" t="s">
        <v>6241</v>
      </c>
      <c r="X2674" t="s">
        <v>42</v>
      </c>
      <c r="Y2674" s="1">
        <v>41452</v>
      </c>
      <c r="Z2674" t="s">
        <v>43</v>
      </c>
    </row>
    <row r="2675" spans="2:26" x14ac:dyDescent="0.3">
      <c r="B2675">
        <v>13673</v>
      </c>
      <c r="C2675">
        <v>213</v>
      </c>
      <c r="D2675" t="s">
        <v>10200</v>
      </c>
      <c r="F2675" t="s">
        <v>91580</v>
      </c>
      <c r="G2675" t="s">
        <v>6430</v>
      </c>
      <c r="I2675" t="s">
        <v>573</v>
      </c>
      <c r="J2675" s="1">
        <v>31545</v>
      </c>
      <c r="K2675" t="s">
        <v>59927</v>
      </c>
      <c r="M2675" t="s">
        <v>59928</v>
      </c>
      <c r="N2675" t="s">
        <v>10201</v>
      </c>
      <c r="O2675">
        <v>20000</v>
      </c>
      <c r="P2675">
        <v>0</v>
      </c>
      <c r="Q2675">
        <v>0</v>
      </c>
      <c r="R2675" t="s">
        <v>194</v>
      </c>
      <c r="S2675" t="s">
        <v>1715</v>
      </c>
      <c r="T2675">
        <v>0</v>
      </c>
      <c r="U2675">
        <v>2</v>
      </c>
      <c r="V2675" t="s">
        <v>1748</v>
      </c>
      <c r="X2675" t="s">
        <v>1841</v>
      </c>
      <c r="Y2675" s="1">
        <v>41595</v>
      </c>
      <c r="Z2675" t="s">
        <v>43</v>
      </c>
    </row>
    <row r="2676" spans="2:26" x14ac:dyDescent="0.3">
      <c r="B2676">
        <v>13674</v>
      </c>
      <c r="C2676">
        <v>200</v>
      </c>
      <c r="D2676" t="s">
        <v>10202</v>
      </c>
      <c r="F2676" t="s">
        <v>91581</v>
      </c>
      <c r="G2676" t="s">
        <v>3959</v>
      </c>
      <c r="H2676" t="s">
        <v>37</v>
      </c>
      <c r="I2676" t="s">
        <v>861</v>
      </c>
      <c r="J2676" s="1">
        <v>31240</v>
      </c>
      <c r="K2676" t="s">
        <v>59927</v>
      </c>
      <c r="M2676" t="s">
        <v>59926</v>
      </c>
      <c r="N2676" t="s">
        <v>10203</v>
      </c>
      <c r="O2676">
        <v>20000</v>
      </c>
      <c r="P2676">
        <v>0</v>
      </c>
      <c r="Q2676">
        <v>0</v>
      </c>
      <c r="R2676" t="s">
        <v>194</v>
      </c>
      <c r="S2676" t="s">
        <v>1715</v>
      </c>
      <c r="T2676">
        <v>1</v>
      </c>
      <c r="U2676">
        <v>2</v>
      </c>
      <c r="V2676" t="s">
        <v>10204</v>
      </c>
      <c r="X2676" t="s">
        <v>100</v>
      </c>
      <c r="Y2676" s="1">
        <v>41399</v>
      </c>
      <c r="Z2676" t="s">
        <v>34</v>
      </c>
    </row>
    <row r="2677" spans="2:26" x14ac:dyDescent="0.3">
      <c r="B2677">
        <v>13675</v>
      </c>
      <c r="C2677">
        <v>256</v>
      </c>
      <c r="D2677" t="s">
        <v>10205</v>
      </c>
      <c r="F2677" t="s">
        <v>91582</v>
      </c>
      <c r="G2677" t="s">
        <v>2177</v>
      </c>
      <c r="I2677" t="s">
        <v>199</v>
      </c>
      <c r="J2677" s="1">
        <v>31327</v>
      </c>
      <c r="K2677" t="s">
        <v>59927</v>
      </c>
      <c r="M2677" t="s">
        <v>59926</v>
      </c>
      <c r="N2677" t="s">
        <v>10206</v>
      </c>
      <c r="O2677">
        <v>20000</v>
      </c>
      <c r="P2677">
        <v>0</v>
      </c>
      <c r="Q2677">
        <v>0</v>
      </c>
      <c r="R2677" t="s">
        <v>194</v>
      </c>
      <c r="S2677" t="s">
        <v>1715</v>
      </c>
      <c r="T2677">
        <v>0</v>
      </c>
      <c r="U2677">
        <v>2</v>
      </c>
      <c r="V2677" t="s">
        <v>10207</v>
      </c>
      <c r="X2677" t="s">
        <v>1788</v>
      </c>
      <c r="Y2677" s="1">
        <v>41441</v>
      </c>
      <c r="Z2677" t="s">
        <v>43</v>
      </c>
    </row>
    <row r="2678" spans="2:26" x14ac:dyDescent="0.3">
      <c r="B2678">
        <v>13676</v>
      </c>
      <c r="C2678">
        <v>270</v>
      </c>
      <c r="D2678" t="s">
        <v>10208</v>
      </c>
      <c r="F2678" t="s">
        <v>91583</v>
      </c>
      <c r="G2678" t="s">
        <v>1965</v>
      </c>
      <c r="H2678" t="s">
        <v>37</v>
      </c>
      <c r="I2678" t="s">
        <v>655</v>
      </c>
      <c r="J2678" s="1">
        <v>31426</v>
      </c>
      <c r="K2678" t="s">
        <v>59925</v>
      </c>
      <c r="M2678" t="s">
        <v>59926</v>
      </c>
      <c r="N2678" t="s">
        <v>10209</v>
      </c>
      <c r="O2678">
        <v>20000</v>
      </c>
      <c r="P2678">
        <v>0</v>
      </c>
      <c r="Q2678">
        <v>0</v>
      </c>
      <c r="R2678" t="s">
        <v>194</v>
      </c>
      <c r="S2678" t="s">
        <v>1715</v>
      </c>
      <c r="T2678">
        <v>0</v>
      </c>
      <c r="U2678">
        <v>2</v>
      </c>
      <c r="V2678" t="s">
        <v>10210</v>
      </c>
      <c r="X2678" t="s">
        <v>1813</v>
      </c>
      <c r="Y2678" s="1">
        <v>41360</v>
      </c>
      <c r="Z2678" t="s">
        <v>43</v>
      </c>
    </row>
    <row r="2679" spans="2:26" x14ac:dyDescent="0.3">
      <c r="B2679">
        <v>13677</v>
      </c>
      <c r="C2679">
        <v>174</v>
      </c>
      <c r="D2679" t="s">
        <v>10211</v>
      </c>
      <c r="F2679" t="s">
        <v>91584</v>
      </c>
      <c r="G2679" t="s">
        <v>2794</v>
      </c>
      <c r="H2679" t="s">
        <v>423</v>
      </c>
      <c r="I2679" t="s">
        <v>10212</v>
      </c>
      <c r="J2679" s="1">
        <v>30584</v>
      </c>
      <c r="K2679" t="s">
        <v>59927</v>
      </c>
      <c r="M2679" t="s">
        <v>59928</v>
      </c>
      <c r="N2679" t="s">
        <v>10213</v>
      </c>
      <c r="O2679">
        <v>30000</v>
      </c>
      <c r="P2679">
        <v>0</v>
      </c>
      <c r="Q2679">
        <v>0</v>
      </c>
      <c r="R2679" t="s">
        <v>143</v>
      </c>
      <c r="S2679" t="s">
        <v>1715</v>
      </c>
      <c r="T2679">
        <v>0</v>
      </c>
      <c r="U2679">
        <v>1</v>
      </c>
      <c r="V2679" t="s">
        <v>10214</v>
      </c>
      <c r="X2679" t="s">
        <v>1305</v>
      </c>
      <c r="Y2679" s="1">
        <v>41643</v>
      </c>
      <c r="Z2679" t="s">
        <v>34</v>
      </c>
    </row>
    <row r="2680" spans="2:26" x14ac:dyDescent="0.3">
      <c r="B2680">
        <v>13678</v>
      </c>
      <c r="C2680">
        <v>240</v>
      </c>
      <c r="D2680" t="s">
        <v>10215</v>
      </c>
      <c r="F2680" t="s">
        <v>91585</v>
      </c>
      <c r="G2680" t="s">
        <v>4019</v>
      </c>
      <c r="H2680" t="s">
        <v>470</v>
      </c>
      <c r="I2680" t="s">
        <v>842</v>
      </c>
      <c r="J2680" s="1">
        <v>29212</v>
      </c>
      <c r="K2680" t="s">
        <v>59925</v>
      </c>
      <c r="M2680" t="s">
        <v>59926</v>
      </c>
      <c r="N2680" t="s">
        <v>10216</v>
      </c>
      <c r="O2680">
        <v>40000</v>
      </c>
      <c r="P2680">
        <v>1</v>
      </c>
      <c r="Q2680">
        <v>1</v>
      </c>
      <c r="R2680" t="s">
        <v>30</v>
      </c>
      <c r="S2680" t="s">
        <v>131</v>
      </c>
      <c r="T2680">
        <v>1</v>
      </c>
      <c r="U2680">
        <v>0</v>
      </c>
      <c r="V2680" t="s">
        <v>4508</v>
      </c>
      <c r="W2680" t="s">
        <v>3751</v>
      </c>
      <c r="X2680" t="s">
        <v>608</v>
      </c>
      <c r="Y2680" s="1">
        <v>40597</v>
      </c>
      <c r="Z2680" t="s">
        <v>43</v>
      </c>
    </row>
    <row r="2681" spans="2:26" x14ac:dyDescent="0.3">
      <c r="B2681">
        <v>13679</v>
      </c>
      <c r="C2681">
        <v>242</v>
      </c>
      <c r="D2681" t="s">
        <v>10217</v>
      </c>
      <c r="F2681" t="s">
        <v>91586</v>
      </c>
      <c r="G2681" t="s">
        <v>6430</v>
      </c>
      <c r="I2681" t="s">
        <v>1226</v>
      </c>
      <c r="J2681" s="1">
        <v>29070</v>
      </c>
      <c r="K2681" t="s">
        <v>59925</v>
      </c>
      <c r="M2681" t="s">
        <v>59928</v>
      </c>
      <c r="N2681" t="s">
        <v>10218</v>
      </c>
      <c r="O2681">
        <v>40000</v>
      </c>
      <c r="P2681">
        <v>1</v>
      </c>
      <c r="Q2681">
        <v>1</v>
      </c>
      <c r="R2681" t="s">
        <v>30</v>
      </c>
      <c r="S2681" t="s">
        <v>131</v>
      </c>
      <c r="T2681">
        <v>1</v>
      </c>
      <c r="U2681">
        <v>0</v>
      </c>
      <c r="V2681" t="s">
        <v>10219</v>
      </c>
      <c r="X2681" t="s">
        <v>305</v>
      </c>
      <c r="Y2681" s="1">
        <v>40597</v>
      </c>
      <c r="Z2681" t="s">
        <v>43</v>
      </c>
    </row>
    <row r="2682" spans="2:26" x14ac:dyDescent="0.3">
      <c r="B2682">
        <v>13680</v>
      </c>
      <c r="C2682">
        <v>271</v>
      </c>
      <c r="D2682" t="s">
        <v>10220</v>
      </c>
      <c r="F2682" t="s">
        <v>91587</v>
      </c>
      <c r="G2682" t="s">
        <v>741</v>
      </c>
      <c r="H2682" t="s">
        <v>899</v>
      </c>
      <c r="I2682" t="s">
        <v>6178</v>
      </c>
      <c r="J2682" s="1">
        <v>29357</v>
      </c>
      <c r="K2682" t="s">
        <v>59925</v>
      </c>
      <c r="M2682" t="s">
        <v>59928</v>
      </c>
      <c r="N2682" t="s">
        <v>10221</v>
      </c>
      <c r="O2682">
        <v>40000</v>
      </c>
      <c r="P2682">
        <v>1</v>
      </c>
      <c r="Q2682">
        <v>1</v>
      </c>
      <c r="R2682" t="s">
        <v>30</v>
      </c>
      <c r="S2682" t="s">
        <v>131</v>
      </c>
      <c r="T2682">
        <v>1</v>
      </c>
      <c r="U2682">
        <v>0</v>
      </c>
      <c r="V2682" t="s">
        <v>2260</v>
      </c>
      <c r="X2682" t="s">
        <v>340</v>
      </c>
      <c r="Y2682" s="1">
        <v>40591</v>
      </c>
      <c r="Z2682" t="s">
        <v>34</v>
      </c>
    </row>
    <row r="2683" spans="2:26" x14ac:dyDescent="0.3">
      <c r="B2683">
        <v>13681</v>
      </c>
      <c r="C2683">
        <v>196</v>
      </c>
      <c r="D2683" t="s">
        <v>10222</v>
      </c>
      <c r="F2683" t="s">
        <v>91588</v>
      </c>
      <c r="G2683" t="s">
        <v>301</v>
      </c>
      <c r="H2683" t="s">
        <v>470</v>
      </c>
      <c r="I2683" t="s">
        <v>3069</v>
      </c>
      <c r="J2683" s="1">
        <v>28993</v>
      </c>
      <c r="K2683" t="s">
        <v>59927</v>
      </c>
      <c r="M2683" t="s">
        <v>59926</v>
      </c>
      <c r="N2683" t="s">
        <v>10223</v>
      </c>
      <c r="O2683">
        <v>30000</v>
      </c>
      <c r="P2683">
        <v>0</v>
      </c>
      <c r="Q2683">
        <v>0</v>
      </c>
      <c r="R2683" t="s">
        <v>143</v>
      </c>
      <c r="S2683" t="s">
        <v>1715</v>
      </c>
      <c r="T2683">
        <v>1</v>
      </c>
      <c r="U2683">
        <v>1</v>
      </c>
      <c r="V2683" t="s">
        <v>10224</v>
      </c>
      <c r="X2683" t="s">
        <v>42</v>
      </c>
      <c r="Y2683" s="1">
        <v>41548</v>
      </c>
      <c r="Z2683" t="s">
        <v>50</v>
      </c>
    </row>
    <row r="2684" spans="2:26" x14ac:dyDescent="0.3">
      <c r="B2684">
        <v>13682</v>
      </c>
      <c r="C2684">
        <v>160</v>
      </c>
      <c r="D2684" t="s">
        <v>10225</v>
      </c>
      <c r="F2684" t="s">
        <v>91589</v>
      </c>
      <c r="G2684" t="s">
        <v>1565</v>
      </c>
      <c r="H2684" t="s">
        <v>28</v>
      </c>
      <c r="I2684" t="s">
        <v>343</v>
      </c>
      <c r="J2684" s="1">
        <v>28786</v>
      </c>
      <c r="K2684" t="s">
        <v>59927</v>
      </c>
      <c r="M2684" t="s">
        <v>59926</v>
      </c>
      <c r="N2684" t="s">
        <v>10226</v>
      </c>
      <c r="O2684">
        <v>30000</v>
      </c>
      <c r="P2684">
        <v>0</v>
      </c>
      <c r="Q2684">
        <v>0</v>
      </c>
      <c r="R2684" t="s">
        <v>143</v>
      </c>
      <c r="S2684" t="s">
        <v>1715</v>
      </c>
      <c r="T2684">
        <v>0</v>
      </c>
      <c r="U2684">
        <v>1</v>
      </c>
      <c r="V2684" t="s">
        <v>10227</v>
      </c>
      <c r="X2684" t="s">
        <v>42</v>
      </c>
      <c r="Y2684" s="1">
        <v>41438</v>
      </c>
      <c r="Z2684" t="s">
        <v>34</v>
      </c>
    </row>
    <row r="2685" spans="2:26" x14ac:dyDescent="0.3">
      <c r="B2685">
        <v>13683</v>
      </c>
      <c r="C2685">
        <v>168</v>
      </c>
      <c r="D2685" t="s">
        <v>10228</v>
      </c>
      <c r="F2685" t="s">
        <v>91590</v>
      </c>
      <c r="G2685" t="s">
        <v>10229</v>
      </c>
      <c r="H2685" t="s">
        <v>91</v>
      </c>
      <c r="I2685" t="s">
        <v>46</v>
      </c>
      <c r="J2685" s="1">
        <v>29008</v>
      </c>
      <c r="K2685" t="s">
        <v>59927</v>
      </c>
      <c r="M2685" t="s">
        <v>59928</v>
      </c>
      <c r="N2685" t="s">
        <v>10230</v>
      </c>
      <c r="O2685">
        <v>30000</v>
      </c>
      <c r="P2685">
        <v>0</v>
      </c>
      <c r="Q2685">
        <v>0</v>
      </c>
      <c r="R2685" t="s">
        <v>143</v>
      </c>
      <c r="S2685" t="s">
        <v>1715</v>
      </c>
      <c r="T2685">
        <v>0</v>
      </c>
      <c r="U2685">
        <v>1</v>
      </c>
      <c r="V2685" t="s">
        <v>10231</v>
      </c>
      <c r="X2685" t="s">
        <v>100</v>
      </c>
      <c r="Y2685" s="1">
        <v>41560</v>
      </c>
      <c r="Z2685" t="s">
        <v>50</v>
      </c>
    </row>
    <row r="2686" spans="2:26" x14ac:dyDescent="0.3">
      <c r="B2686">
        <v>13684</v>
      </c>
      <c r="C2686">
        <v>133</v>
      </c>
      <c r="D2686" t="s">
        <v>10232</v>
      </c>
      <c r="F2686" t="s">
        <v>91591</v>
      </c>
      <c r="G2686" t="s">
        <v>2328</v>
      </c>
      <c r="I2686" t="s">
        <v>249</v>
      </c>
      <c r="J2686" s="1">
        <v>30447</v>
      </c>
      <c r="K2686" t="s">
        <v>59927</v>
      </c>
      <c r="M2686" t="s">
        <v>59926</v>
      </c>
      <c r="N2686" t="s">
        <v>10233</v>
      </c>
      <c r="O2686">
        <v>10000</v>
      </c>
      <c r="P2686">
        <v>0</v>
      </c>
      <c r="Q2686">
        <v>0</v>
      </c>
      <c r="R2686" t="s">
        <v>194</v>
      </c>
      <c r="S2686" t="s">
        <v>1715</v>
      </c>
      <c r="T2686">
        <v>0</v>
      </c>
      <c r="U2686">
        <v>2</v>
      </c>
      <c r="V2686" t="s">
        <v>10234</v>
      </c>
      <c r="X2686" t="s">
        <v>81</v>
      </c>
      <c r="Y2686" s="1">
        <v>41607</v>
      </c>
      <c r="Z2686" t="s">
        <v>34</v>
      </c>
    </row>
    <row r="2687" spans="2:26" x14ac:dyDescent="0.3">
      <c r="B2687">
        <v>13685</v>
      </c>
      <c r="C2687">
        <v>123</v>
      </c>
      <c r="D2687" t="s">
        <v>10235</v>
      </c>
      <c r="F2687" t="s">
        <v>91592</v>
      </c>
      <c r="G2687" t="s">
        <v>2600</v>
      </c>
      <c r="I2687" t="s">
        <v>46</v>
      </c>
      <c r="J2687" s="1">
        <v>30725</v>
      </c>
      <c r="K2687" t="s">
        <v>59925</v>
      </c>
      <c r="M2687" t="s">
        <v>59928</v>
      </c>
      <c r="N2687" t="s">
        <v>10236</v>
      </c>
      <c r="O2687">
        <v>40000</v>
      </c>
      <c r="P2687">
        <v>1</v>
      </c>
      <c r="Q2687">
        <v>1</v>
      </c>
      <c r="R2687" t="s">
        <v>30</v>
      </c>
      <c r="S2687" t="s">
        <v>131</v>
      </c>
      <c r="T2687">
        <v>1</v>
      </c>
      <c r="U2687">
        <v>0</v>
      </c>
      <c r="V2687" t="s">
        <v>10237</v>
      </c>
      <c r="X2687" t="s">
        <v>3969</v>
      </c>
      <c r="Y2687" s="1">
        <v>40662</v>
      </c>
      <c r="Z2687" t="s">
        <v>43</v>
      </c>
    </row>
    <row r="2688" spans="2:26" x14ac:dyDescent="0.3">
      <c r="B2688">
        <v>13686</v>
      </c>
      <c r="C2688">
        <v>128</v>
      </c>
      <c r="D2688" t="s">
        <v>10238</v>
      </c>
      <c r="F2688" t="s">
        <v>91593</v>
      </c>
      <c r="G2688" t="s">
        <v>3411</v>
      </c>
      <c r="I2688" t="s">
        <v>1875</v>
      </c>
      <c r="J2688" s="1">
        <v>28958</v>
      </c>
      <c r="K2688" t="s">
        <v>59925</v>
      </c>
      <c r="M2688" t="s">
        <v>59926</v>
      </c>
      <c r="N2688" t="s">
        <v>10239</v>
      </c>
      <c r="O2688">
        <v>40000</v>
      </c>
      <c r="P2688">
        <v>1</v>
      </c>
      <c r="Q2688">
        <v>1</v>
      </c>
      <c r="R2688" t="s">
        <v>30</v>
      </c>
      <c r="S2688" t="s">
        <v>131</v>
      </c>
      <c r="T2688">
        <v>1</v>
      </c>
      <c r="U2688">
        <v>1</v>
      </c>
      <c r="V2688" t="s">
        <v>2098</v>
      </c>
      <c r="X2688" t="s">
        <v>315</v>
      </c>
      <c r="Y2688" s="1">
        <v>40641</v>
      </c>
      <c r="Z2688" t="s">
        <v>43</v>
      </c>
    </row>
    <row r="2689" spans="2:26" x14ac:dyDescent="0.3">
      <c r="B2689">
        <v>13687</v>
      </c>
      <c r="C2689">
        <v>234</v>
      </c>
      <c r="D2689" t="s">
        <v>10240</v>
      </c>
      <c r="F2689" t="s">
        <v>91594</v>
      </c>
      <c r="G2689" t="s">
        <v>2013</v>
      </c>
      <c r="I2689" t="s">
        <v>186</v>
      </c>
      <c r="J2689" s="1">
        <v>28901</v>
      </c>
      <c r="K2689" t="s">
        <v>59925</v>
      </c>
      <c r="M2689" t="s">
        <v>59926</v>
      </c>
      <c r="N2689" t="s">
        <v>10241</v>
      </c>
      <c r="O2689">
        <v>40000</v>
      </c>
      <c r="P2689">
        <v>1</v>
      </c>
      <c r="Q2689">
        <v>1</v>
      </c>
      <c r="R2689" t="s">
        <v>30</v>
      </c>
      <c r="S2689" t="s">
        <v>131</v>
      </c>
      <c r="T2689">
        <v>1</v>
      </c>
      <c r="U2689">
        <v>1</v>
      </c>
      <c r="V2689" t="s">
        <v>10242</v>
      </c>
      <c r="X2689" t="s">
        <v>391</v>
      </c>
      <c r="Y2689" s="1">
        <v>40583</v>
      </c>
      <c r="Z2689" t="s">
        <v>43</v>
      </c>
    </row>
    <row r="2690" spans="2:26" x14ac:dyDescent="0.3">
      <c r="B2690">
        <v>13688</v>
      </c>
      <c r="C2690">
        <v>264</v>
      </c>
      <c r="D2690" t="s">
        <v>10243</v>
      </c>
      <c r="F2690" t="s">
        <v>91595</v>
      </c>
      <c r="G2690" t="s">
        <v>45</v>
      </c>
      <c r="H2690" t="s">
        <v>39</v>
      </c>
      <c r="I2690" t="s">
        <v>290</v>
      </c>
      <c r="J2690" s="1">
        <v>28841</v>
      </c>
      <c r="K2690" t="s">
        <v>59927</v>
      </c>
      <c r="M2690" t="s">
        <v>59926</v>
      </c>
      <c r="N2690" t="s">
        <v>10244</v>
      </c>
      <c r="O2690">
        <v>50000</v>
      </c>
      <c r="P2690">
        <v>0</v>
      </c>
      <c r="Q2690">
        <v>0</v>
      </c>
      <c r="R2690" t="s">
        <v>374</v>
      </c>
      <c r="S2690" t="s">
        <v>131</v>
      </c>
      <c r="T2690">
        <v>0</v>
      </c>
      <c r="U2690">
        <v>0</v>
      </c>
      <c r="V2690" t="s">
        <v>10245</v>
      </c>
      <c r="X2690" t="s">
        <v>2275</v>
      </c>
      <c r="Y2690" s="1">
        <v>41454</v>
      </c>
      <c r="Z2690" t="s">
        <v>34</v>
      </c>
    </row>
    <row r="2691" spans="2:26" x14ac:dyDescent="0.3">
      <c r="B2691">
        <v>13689</v>
      </c>
      <c r="C2691">
        <v>277</v>
      </c>
      <c r="D2691" t="s">
        <v>10246</v>
      </c>
      <c r="F2691" t="s">
        <v>91596</v>
      </c>
      <c r="G2691" t="s">
        <v>6910</v>
      </c>
      <c r="I2691" t="s">
        <v>228</v>
      </c>
      <c r="J2691" s="1">
        <v>28782</v>
      </c>
      <c r="K2691" t="s">
        <v>59927</v>
      </c>
      <c r="M2691" t="s">
        <v>59928</v>
      </c>
      <c r="N2691" t="s">
        <v>10247</v>
      </c>
      <c r="O2691">
        <v>50000</v>
      </c>
      <c r="P2691">
        <v>0</v>
      </c>
      <c r="Q2691">
        <v>0</v>
      </c>
      <c r="R2691" t="s">
        <v>374</v>
      </c>
      <c r="S2691" t="s">
        <v>131</v>
      </c>
      <c r="T2691">
        <v>0</v>
      </c>
      <c r="U2691">
        <v>0</v>
      </c>
      <c r="V2691" t="s">
        <v>10248</v>
      </c>
      <c r="X2691" t="s">
        <v>315</v>
      </c>
      <c r="Y2691" s="1">
        <v>40595</v>
      </c>
      <c r="Z2691" t="s">
        <v>43</v>
      </c>
    </row>
    <row r="2692" spans="2:26" x14ac:dyDescent="0.3">
      <c r="B2692">
        <v>13690</v>
      </c>
      <c r="C2692">
        <v>270</v>
      </c>
      <c r="D2692" t="s">
        <v>10249</v>
      </c>
      <c r="F2692" t="s">
        <v>91597</v>
      </c>
      <c r="G2692" t="s">
        <v>1331</v>
      </c>
      <c r="I2692" t="s">
        <v>394</v>
      </c>
      <c r="J2692" s="1">
        <v>28353</v>
      </c>
      <c r="K2692" t="s">
        <v>59927</v>
      </c>
      <c r="M2692" t="s">
        <v>59928</v>
      </c>
      <c r="N2692" t="s">
        <v>10250</v>
      </c>
      <c r="O2692">
        <v>20000</v>
      </c>
      <c r="P2692">
        <v>0</v>
      </c>
      <c r="Q2692">
        <v>0</v>
      </c>
      <c r="R2692" t="s">
        <v>194</v>
      </c>
      <c r="S2692" t="s">
        <v>1715</v>
      </c>
      <c r="T2692">
        <v>0</v>
      </c>
      <c r="U2692">
        <v>2</v>
      </c>
      <c r="V2692" t="s">
        <v>10251</v>
      </c>
      <c r="X2692" t="s">
        <v>667</v>
      </c>
      <c r="Y2692" s="1">
        <v>40597</v>
      </c>
      <c r="Z2692" t="s">
        <v>34</v>
      </c>
    </row>
    <row r="2693" spans="2:26" x14ac:dyDescent="0.3">
      <c r="B2693">
        <v>13691</v>
      </c>
      <c r="C2693">
        <v>231</v>
      </c>
      <c r="D2693" t="s">
        <v>10252</v>
      </c>
      <c r="F2693" t="s">
        <v>91598</v>
      </c>
      <c r="G2693" t="s">
        <v>2077</v>
      </c>
      <c r="H2693" t="s">
        <v>271</v>
      </c>
      <c r="I2693" t="s">
        <v>1653</v>
      </c>
      <c r="J2693" s="1">
        <v>30608</v>
      </c>
      <c r="K2693" t="s">
        <v>59927</v>
      </c>
      <c r="M2693" t="s">
        <v>59928</v>
      </c>
      <c r="N2693" t="s">
        <v>10253</v>
      </c>
      <c r="O2693">
        <v>40000</v>
      </c>
      <c r="P2693">
        <v>2</v>
      </c>
      <c r="Q2693">
        <v>2</v>
      </c>
      <c r="R2693" t="s">
        <v>130</v>
      </c>
      <c r="S2693" t="s">
        <v>151</v>
      </c>
      <c r="T2693">
        <v>1</v>
      </c>
      <c r="U2693">
        <v>0</v>
      </c>
      <c r="V2693" t="s">
        <v>10254</v>
      </c>
      <c r="X2693" t="s">
        <v>1717</v>
      </c>
      <c r="Y2693" s="1">
        <v>40599</v>
      </c>
      <c r="Z2693" t="s">
        <v>34</v>
      </c>
    </row>
    <row r="2694" spans="2:26" x14ac:dyDescent="0.3">
      <c r="B2694">
        <v>13692</v>
      </c>
      <c r="C2694">
        <v>235</v>
      </c>
      <c r="D2694" t="s">
        <v>10255</v>
      </c>
      <c r="F2694" t="s">
        <v>91599</v>
      </c>
      <c r="G2694" t="s">
        <v>102</v>
      </c>
      <c r="H2694" t="s">
        <v>349</v>
      </c>
      <c r="I2694" t="s">
        <v>1226</v>
      </c>
      <c r="J2694" s="1">
        <v>30607</v>
      </c>
      <c r="K2694" t="s">
        <v>59925</v>
      </c>
      <c r="M2694" t="s">
        <v>59926</v>
      </c>
      <c r="N2694" t="s">
        <v>10256</v>
      </c>
      <c r="O2694">
        <v>40000</v>
      </c>
      <c r="P2694">
        <v>2</v>
      </c>
      <c r="Q2694">
        <v>2</v>
      </c>
      <c r="R2694" t="s">
        <v>130</v>
      </c>
      <c r="S2694" t="s">
        <v>151</v>
      </c>
      <c r="T2694">
        <v>0</v>
      </c>
      <c r="U2694">
        <v>0</v>
      </c>
      <c r="V2694" t="s">
        <v>10257</v>
      </c>
      <c r="X2694" t="s">
        <v>246</v>
      </c>
      <c r="Y2694" s="1">
        <v>41570</v>
      </c>
      <c r="Z2694" t="s">
        <v>43</v>
      </c>
    </row>
    <row r="2695" spans="2:26" x14ac:dyDescent="0.3">
      <c r="B2695">
        <v>13693</v>
      </c>
      <c r="C2695">
        <v>245</v>
      </c>
      <c r="D2695" t="s">
        <v>10258</v>
      </c>
      <c r="F2695" t="s">
        <v>91600</v>
      </c>
      <c r="G2695" t="s">
        <v>10259</v>
      </c>
      <c r="H2695" t="s">
        <v>37</v>
      </c>
      <c r="I2695" t="s">
        <v>243</v>
      </c>
      <c r="J2695" s="1">
        <v>27977</v>
      </c>
      <c r="K2695" t="s">
        <v>59927</v>
      </c>
      <c r="M2695" t="s">
        <v>59926</v>
      </c>
      <c r="N2695" t="s">
        <v>10260</v>
      </c>
      <c r="O2695">
        <v>20000</v>
      </c>
      <c r="P2695">
        <v>0</v>
      </c>
      <c r="Q2695">
        <v>0</v>
      </c>
      <c r="R2695" t="s">
        <v>194</v>
      </c>
      <c r="S2695" t="s">
        <v>1715</v>
      </c>
      <c r="T2695">
        <v>0</v>
      </c>
      <c r="U2695">
        <v>2</v>
      </c>
      <c r="V2695" t="s">
        <v>10261</v>
      </c>
      <c r="X2695" t="s">
        <v>42</v>
      </c>
      <c r="Y2695" s="1">
        <v>40592</v>
      </c>
      <c r="Z2695" t="s">
        <v>34</v>
      </c>
    </row>
    <row r="2696" spans="2:26" x14ac:dyDescent="0.3">
      <c r="B2696">
        <v>13694</v>
      </c>
      <c r="C2696">
        <v>238</v>
      </c>
      <c r="D2696" t="s">
        <v>10262</v>
      </c>
      <c r="F2696" t="s">
        <v>91601</v>
      </c>
      <c r="G2696" t="s">
        <v>507</v>
      </c>
      <c r="H2696" t="s">
        <v>349</v>
      </c>
      <c r="I2696" t="s">
        <v>1075</v>
      </c>
      <c r="J2696" s="1">
        <v>30295</v>
      </c>
      <c r="K2696" t="s">
        <v>59927</v>
      </c>
      <c r="M2696" t="s">
        <v>59928</v>
      </c>
      <c r="N2696" t="s">
        <v>10263</v>
      </c>
      <c r="O2696">
        <v>30000</v>
      </c>
      <c r="P2696">
        <v>0</v>
      </c>
      <c r="Q2696">
        <v>0</v>
      </c>
      <c r="R2696" t="s">
        <v>143</v>
      </c>
      <c r="S2696" t="s">
        <v>1715</v>
      </c>
      <c r="T2696">
        <v>1</v>
      </c>
      <c r="U2696">
        <v>1</v>
      </c>
      <c r="V2696" t="s">
        <v>10264</v>
      </c>
      <c r="X2696" t="s">
        <v>2770</v>
      </c>
      <c r="Y2696" s="1">
        <v>41369</v>
      </c>
      <c r="Z2696" t="s">
        <v>50</v>
      </c>
    </row>
    <row r="2697" spans="2:26" x14ac:dyDescent="0.3">
      <c r="B2697">
        <v>13695</v>
      </c>
      <c r="C2697">
        <v>189</v>
      </c>
      <c r="D2697" t="s">
        <v>10265</v>
      </c>
      <c r="F2697" t="s">
        <v>91602</v>
      </c>
      <c r="G2697" t="s">
        <v>1486</v>
      </c>
      <c r="H2697" t="s">
        <v>709</v>
      </c>
      <c r="I2697" t="s">
        <v>1538</v>
      </c>
      <c r="J2697" s="1">
        <v>28053</v>
      </c>
      <c r="K2697" t="s">
        <v>59927</v>
      </c>
      <c r="M2697" t="s">
        <v>59926</v>
      </c>
      <c r="N2697" t="s">
        <v>10266</v>
      </c>
      <c r="O2697">
        <v>30000</v>
      </c>
      <c r="P2697">
        <v>0</v>
      </c>
      <c r="Q2697">
        <v>0</v>
      </c>
      <c r="R2697" t="s">
        <v>143</v>
      </c>
      <c r="S2697" t="s">
        <v>1715</v>
      </c>
      <c r="T2697">
        <v>0</v>
      </c>
      <c r="U2697">
        <v>1</v>
      </c>
      <c r="V2697" t="s">
        <v>10267</v>
      </c>
      <c r="X2697" t="s">
        <v>1969</v>
      </c>
      <c r="Y2697" s="1">
        <v>41443</v>
      </c>
      <c r="Z2697" t="s">
        <v>50</v>
      </c>
    </row>
    <row r="2698" spans="2:26" x14ac:dyDescent="0.3">
      <c r="B2698">
        <v>13696</v>
      </c>
      <c r="C2698">
        <v>171</v>
      </c>
      <c r="D2698" t="s">
        <v>10268</v>
      </c>
      <c r="F2698" t="s">
        <v>91603</v>
      </c>
      <c r="G2698" t="s">
        <v>2421</v>
      </c>
      <c r="I2698" t="s">
        <v>180</v>
      </c>
      <c r="J2698" s="1">
        <v>28259</v>
      </c>
      <c r="K2698" t="s">
        <v>59927</v>
      </c>
      <c r="M2698" t="s">
        <v>59928</v>
      </c>
      <c r="N2698" t="s">
        <v>10269</v>
      </c>
      <c r="O2698">
        <v>40000</v>
      </c>
      <c r="P2698">
        <v>2</v>
      </c>
      <c r="Q2698">
        <v>2</v>
      </c>
      <c r="R2698" t="s">
        <v>130</v>
      </c>
      <c r="S2698" t="s">
        <v>151</v>
      </c>
      <c r="T2698">
        <v>1</v>
      </c>
      <c r="U2698">
        <v>1</v>
      </c>
      <c r="V2698" t="s">
        <v>10270</v>
      </c>
      <c r="X2698" t="s">
        <v>734</v>
      </c>
      <c r="Y2698" s="1">
        <v>41326</v>
      </c>
      <c r="Z2698" t="s">
        <v>34</v>
      </c>
    </row>
    <row r="2699" spans="2:26" x14ac:dyDescent="0.3">
      <c r="B2699">
        <v>13697</v>
      </c>
      <c r="C2699">
        <v>172</v>
      </c>
      <c r="D2699" t="s">
        <v>10271</v>
      </c>
      <c r="F2699" t="s">
        <v>91604</v>
      </c>
      <c r="G2699" t="s">
        <v>7783</v>
      </c>
      <c r="H2699" t="s">
        <v>899</v>
      </c>
      <c r="I2699" t="s">
        <v>356</v>
      </c>
      <c r="J2699" s="1">
        <v>28115</v>
      </c>
      <c r="K2699" t="s">
        <v>59927</v>
      </c>
      <c r="M2699" t="s">
        <v>59926</v>
      </c>
      <c r="N2699" t="s">
        <v>10272</v>
      </c>
      <c r="O2699">
        <v>40000</v>
      </c>
      <c r="P2699">
        <v>2</v>
      </c>
      <c r="Q2699">
        <v>2</v>
      </c>
      <c r="R2699" t="s">
        <v>130</v>
      </c>
      <c r="S2699" t="s">
        <v>151</v>
      </c>
      <c r="T2699">
        <v>1</v>
      </c>
      <c r="U2699">
        <v>1</v>
      </c>
      <c r="V2699" t="s">
        <v>10273</v>
      </c>
      <c r="X2699" t="s">
        <v>2286</v>
      </c>
      <c r="Y2699" s="1">
        <v>40657</v>
      </c>
      <c r="Z2699" t="s">
        <v>43</v>
      </c>
    </row>
    <row r="2700" spans="2:26" x14ac:dyDescent="0.3">
      <c r="B2700">
        <v>13698</v>
      </c>
      <c r="C2700">
        <v>133</v>
      </c>
      <c r="D2700" t="s">
        <v>10274</v>
      </c>
      <c r="F2700" t="s">
        <v>91605</v>
      </c>
      <c r="G2700" t="s">
        <v>1052</v>
      </c>
      <c r="I2700" t="s">
        <v>290</v>
      </c>
      <c r="J2700" s="1">
        <v>27850</v>
      </c>
      <c r="K2700" t="s">
        <v>59927</v>
      </c>
      <c r="M2700" t="s">
        <v>59928</v>
      </c>
      <c r="N2700" t="s">
        <v>10275</v>
      </c>
      <c r="O2700">
        <v>40000</v>
      </c>
      <c r="P2700">
        <v>2</v>
      </c>
      <c r="Q2700">
        <v>2</v>
      </c>
      <c r="R2700" t="s">
        <v>130</v>
      </c>
      <c r="S2700" t="s">
        <v>151</v>
      </c>
      <c r="T2700">
        <v>1</v>
      </c>
      <c r="U2700">
        <v>2</v>
      </c>
      <c r="V2700" t="s">
        <v>10276</v>
      </c>
      <c r="X2700" t="s">
        <v>1990</v>
      </c>
      <c r="Y2700" s="1">
        <v>41325</v>
      </c>
      <c r="Z2700" t="s">
        <v>34</v>
      </c>
    </row>
    <row r="2701" spans="2:26" x14ac:dyDescent="0.3">
      <c r="B2701">
        <v>13699</v>
      </c>
      <c r="C2701">
        <v>545</v>
      </c>
      <c r="D2701" t="s">
        <v>10277</v>
      </c>
      <c r="F2701" t="s">
        <v>91606</v>
      </c>
      <c r="G2701" t="s">
        <v>6582</v>
      </c>
      <c r="I2701" t="s">
        <v>937</v>
      </c>
      <c r="J2701" s="1">
        <v>29423</v>
      </c>
      <c r="K2701" t="s">
        <v>59927</v>
      </c>
      <c r="M2701" t="s">
        <v>59928</v>
      </c>
      <c r="N2701" t="s">
        <v>10278</v>
      </c>
      <c r="O2701">
        <v>40000</v>
      </c>
      <c r="P2701">
        <v>3</v>
      </c>
      <c r="Q2701">
        <v>3</v>
      </c>
      <c r="R2701" t="s">
        <v>130</v>
      </c>
      <c r="S2701" t="s">
        <v>151</v>
      </c>
      <c r="T2701">
        <v>1</v>
      </c>
      <c r="U2701">
        <v>0</v>
      </c>
      <c r="V2701" t="s">
        <v>10279</v>
      </c>
      <c r="X2701" t="s">
        <v>10280</v>
      </c>
      <c r="Y2701" s="1">
        <v>41562</v>
      </c>
      <c r="Z2701" t="s">
        <v>43</v>
      </c>
    </row>
    <row r="2702" spans="2:26" x14ac:dyDescent="0.3">
      <c r="B2702">
        <v>13700</v>
      </c>
      <c r="C2702">
        <v>314</v>
      </c>
      <c r="D2702" t="s">
        <v>10281</v>
      </c>
      <c r="F2702" t="s">
        <v>91607</v>
      </c>
      <c r="G2702" t="s">
        <v>702</v>
      </c>
      <c r="H2702" t="s">
        <v>39</v>
      </c>
      <c r="I2702" t="s">
        <v>964</v>
      </c>
      <c r="J2702" s="1">
        <v>29463</v>
      </c>
      <c r="K2702" t="s">
        <v>59927</v>
      </c>
      <c r="M2702" t="s">
        <v>59926</v>
      </c>
      <c r="N2702" t="s">
        <v>10282</v>
      </c>
      <c r="O2702">
        <v>40000</v>
      </c>
      <c r="P2702">
        <v>3</v>
      </c>
      <c r="Q2702">
        <v>3</v>
      </c>
      <c r="R2702" t="s">
        <v>130</v>
      </c>
      <c r="S2702" t="s">
        <v>151</v>
      </c>
      <c r="T2702">
        <v>1</v>
      </c>
      <c r="U2702">
        <v>1</v>
      </c>
      <c r="V2702" t="s">
        <v>10283</v>
      </c>
      <c r="X2702" t="s">
        <v>10284</v>
      </c>
      <c r="Y2702" s="1">
        <v>41053</v>
      </c>
      <c r="Z2702" t="s">
        <v>34</v>
      </c>
    </row>
    <row r="2703" spans="2:26" x14ac:dyDescent="0.3">
      <c r="B2703">
        <v>13701</v>
      </c>
      <c r="C2703">
        <v>56</v>
      </c>
      <c r="D2703" t="s">
        <v>10285</v>
      </c>
      <c r="F2703" t="s">
        <v>91608</v>
      </c>
      <c r="G2703" t="s">
        <v>1548</v>
      </c>
      <c r="I2703" t="s">
        <v>2056</v>
      </c>
      <c r="J2703" s="1">
        <v>29363</v>
      </c>
      <c r="K2703" t="s">
        <v>59927</v>
      </c>
      <c r="M2703" t="s">
        <v>59928</v>
      </c>
      <c r="N2703" t="s">
        <v>10286</v>
      </c>
      <c r="O2703">
        <v>40000</v>
      </c>
      <c r="P2703">
        <v>3</v>
      </c>
      <c r="Q2703">
        <v>3</v>
      </c>
      <c r="R2703" t="s">
        <v>130</v>
      </c>
      <c r="S2703" t="s">
        <v>151</v>
      </c>
      <c r="T2703">
        <v>1</v>
      </c>
      <c r="U2703">
        <v>1</v>
      </c>
      <c r="V2703" t="s">
        <v>10287</v>
      </c>
      <c r="X2703" t="s">
        <v>10288</v>
      </c>
      <c r="Y2703" s="1">
        <v>41394</v>
      </c>
      <c r="Z2703" t="s">
        <v>43</v>
      </c>
    </row>
    <row r="2704" spans="2:26" x14ac:dyDescent="0.3">
      <c r="B2704">
        <v>13702</v>
      </c>
      <c r="C2704">
        <v>307</v>
      </c>
      <c r="D2704" t="s">
        <v>10289</v>
      </c>
      <c r="F2704" t="s">
        <v>91609</v>
      </c>
      <c r="G2704" t="s">
        <v>203</v>
      </c>
      <c r="H2704" t="s">
        <v>148</v>
      </c>
      <c r="I2704" t="s">
        <v>97</v>
      </c>
      <c r="J2704" s="1">
        <v>29203</v>
      </c>
      <c r="K2704" t="s">
        <v>59927</v>
      </c>
      <c r="M2704" t="s">
        <v>59928</v>
      </c>
      <c r="N2704" t="s">
        <v>10290</v>
      </c>
      <c r="O2704">
        <v>40000</v>
      </c>
      <c r="P2704">
        <v>3</v>
      </c>
      <c r="Q2704">
        <v>3</v>
      </c>
      <c r="R2704" t="s">
        <v>130</v>
      </c>
      <c r="S2704" t="s">
        <v>151</v>
      </c>
      <c r="T2704">
        <v>1</v>
      </c>
      <c r="U2704">
        <v>2</v>
      </c>
      <c r="V2704" t="s">
        <v>10291</v>
      </c>
      <c r="X2704" t="s">
        <v>10292</v>
      </c>
      <c r="Y2704" s="1">
        <v>41046</v>
      </c>
      <c r="Z2704" t="s">
        <v>34</v>
      </c>
    </row>
    <row r="2705" spans="2:26" x14ac:dyDescent="0.3">
      <c r="B2705">
        <v>13703</v>
      </c>
      <c r="C2705">
        <v>623</v>
      </c>
      <c r="D2705" t="s">
        <v>10293</v>
      </c>
      <c r="F2705" t="s">
        <v>91610</v>
      </c>
      <c r="G2705" t="s">
        <v>3128</v>
      </c>
      <c r="H2705" t="s">
        <v>271</v>
      </c>
      <c r="I2705" t="s">
        <v>1101</v>
      </c>
      <c r="J2705" s="1">
        <v>29191</v>
      </c>
      <c r="K2705" t="s">
        <v>59927</v>
      </c>
      <c r="M2705" t="s">
        <v>59928</v>
      </c>
      <c r="N2705" t="s">
        <v>10294</v>
      </c>
      <c r="O2705">
        <v>30000</v>
      </c>
      <c r="P2705">
        <v>0</v>
      </c>
      <c r="Q2705">
        <v>0</v>
      </c>
      <c r="R2705" t="s">
        <v>374</v>
      </c>
      <c r="S2705" t="s">
        <v>131</v>
      </c>
      <c r="T2705">
        <v>1</v>
      </c>
      <c r="U2705">
        <v>0</v>
      </c>
      <c r="V2705" t="s">
        <v>10295</v>
      </c>
      <c r="X2705" t="s">
        <v>10296</v>
      </c>
      <c r="Y2705" s="1">
        <v>41400</v>
      </c>
      <c r="Z2705" t="s">
        <v>43</v>
      </c>
    </row>
    <row r="2706" spans="2:26" x14ac:dyDescent="0.3">
      <c r="B2706">
        <v>13704</v>
      </c>
      <c r="C2706">
        <v>644</v>
      </c>
      <c r="D2706" t="s">
        <v>10297</v>
      </c>
      <c r="F2706" t="s">
        <v>91611</v>
      </c>
      <c r="G2706" t="s">
        <v>1385</v>
      </c>
      <c r="H2706" t="s">
        <v>271</v>
      </c>
      <c r="I2706" t="s">
        <v>546</v>
      </c>
      <c r="J2706" s="1">
        <v>29289</v>
      </c>
      <c r="K2706" t="s">
        <v>59927</v>
      </c>
      <c r="M2706" t="s">
        <v>59928</v>
      </c>
      <c r="N2706" t="s">
        <v>10298</v>
      </c>
      <c r="O2706">
        <v>30000</v>
      </c>
      <c r="P2706">
        <v>0</v>
      </c>
      <c r="Q2706">
        <v>0</v>
      </c>
      <c r="R2706" t="s">
        <v>374</v>
      </c>
      <c r="S2706" t="s">
        <v>131</v>
      </c>
      <c r="T2706">
        <v>1</v>
      </c>
      <c r="U2706">
        <v>0</v>
      </c>
      <c r="V2706" t="s">
        <v>10299</v>
      </c>
      <c r="X2706" t="s">
        <v>10300</v>
      </c>
      <c r="Y2706" s="1">
        <v>41042</v>
      </c>
      <c r="Z2706" t="s">
        <v>34</v>
      </c>
    </row>
    <row r="2707" spans="2:26" x14ac:dyDescent="0.3">
      <c r="B2707">
        <v>13705</v>
      </c>
      <c r="C2707">
        <v>547</v>
      </c>
      <c r="D2707" t="s">
        <v>10301</v>
      </c>
      <c r="F2707" t="s">
        <v>91612</v>
      </c>
      <c r="G2707" t="s">
        <v>481</v>
      </c>
      <c r="I2707" t="s">
        <v>1912</v>
      </c>
      <c r="J2707" s="1">
        <v>29260</v>
      </c>
      <c r="K2707" t="s">
        <v>59927</v>
      </c>
      <c r="M2707" t="s">
        <v>59926</v>
      </c>
      <c r="N2707" t="s">
        <v>10302</v>
      </c>
      <c r="O2707">
        <v>30000</v>
      </c>
      <c r="P2707">
        <v>0</v>
      </c>
      <c r="Q2707">
        <v>0</v>
      </c>
      <c r="R2707" t="s">
        <v>374</v>
      </c>
      <c r="S2707" t="s">
        <v>131</v>
      </c>
      <c r="T2707">
        <v>1</v>
      </c>
      <c r="U2707">
        <v>0</v>
      </c>
      <c r="V2707" t="s">
        <v>10303</v>
      </c>
      <c r="X2707" t="s">
        <v>10304</v>
      </c>
      <c r="Y2707" s="1">
        <v>41044</v>
      </c>
      <c r="Z2707" t="s">
        <v>34</v>
      </c>
    </row>
    <row r="2708" spans="2:26" x14ac:dyDescent="0.3">
      <c r="B2708">
        <v>13706</v>
      </c>
      <c r="C2708">
        <v>49</v>
      </c>
      <c r="D2708" t="s">
        <v>10305</v>
      </c>
      <c r="F2708" t="s">
        <v>91613</v>
      </c>
      <c r="G2708" t="s">
        <v>3068</v>
      </c>
      <c r="H2708" t="s">
        <v>39</v>
      </c>
      <c r="I2708" t="s">
        <v>2357</v>
      </c>
      <c r="J2708" s="1">
        <v>29568</v>
      </c>
      <c r="K2708" t="s">
        <v>59927</v>
      </c>
      <c r="M2708" t="s">
        <v>59928</v>
      </c>
      <c r="N2708" t="s">
        <v>10306</v>
      </c>
      <c r="O2708">
        <v>40000</v>
      </c>
      <c r="P2708">
        <v>3</v>
      </c>
      <c r="Q2708">
        <v>3</v>
      </c>
      <c r="R2708" t="s">
        <v>130</v>
      </c>
      <c r="S2708" t="s">
        <v>151</v>
      </c>
      <c r="T2708">
        <v>1</v>
      </c>
      <c r="U2708">
        <v>2</v>
      </c>
      <c r="V2708" t="s">
        <v>10307</v>
      </c>
      <c r="X2708" t="s">
        <v>10308</v>
      </c>
      <c r="Y2708" s="1">
        <v>41606</v>
      </c>
      <c r="Z2708" t="s">
        <v>34</v>
      </c>
    </row>
    <row r="2709" spans="2:26" x14ac:dyDescent="0.3">
      <c r="B2709">
        <v>13707</v>
      </c>
      <c r="C2709">
        <v>62</v>
      </c>
      <c r="D2709" t="s">
        <v>10309</v>
      </c>
      <c r="F2709" t="s">
        <v>91614</v>
      </c>
      <c r="G2709" t="s">
        <v>2474</v>
      </c>
      <c r="I2709" t="s">
        <v>2820</v>
      </c>
      <c r="J2709" s="1">
        <v>29724</v>
      </c>
      <c r="K2709" t="s">
        <v>59925</v>
      </c>
      <c r="M2709" t="s">
        <v>59926</v>
      </c>
      <c r="N2709" t="s">
        <v>10310</v>
      </c>
      <c r="O2709">
        <v>40000</v>
      </c>
      <c r="P2709">
        <v>4</v>
      </c>
      <c r="Q2709">
        <v>4</v>
      </c>
      <c r="R2709" t="s">
        <v>130</v>
      </c>
      <c r="S2709" t="s">
        <v>151</v>
      </c>
      <c r="T2709">
        <v>0</v>
      </c>
      <c r="U2709">
        <v>1</v>
      </c>
      <c r="V2709" t="s">
        <v>10311</v>
      </c>
      <c r="X2709" t="s">
        <v>10312</v>
      </c>
      <c r="Y2709" s="1">
        <v>41515</v>
      </c>
      <c r="Z2709" t="s">
        <v>43</v>
      </c>
    </row>
    <row r="2710" spans="2:26" x14ac:dyDescent="0.3">
      <c r="B2710">
        <v>13708</v>
      </c>
      <c r="C2710">
        <v>49</v>
      </c>
      <c r="D2710" t="s">
        <v>10313</v>
      </c>
      <c r="F2710" t="s">
        <v>91615</v>
      </c>
      <c r="G2710" t="s">
        <v>254</v>
      </c>
      <c r="H2710" t="s">
        <v>72</v>
      </c>
      <c r="I2710" t="s">
        <v>122</v>
      </c>
      <c r="J2710" s="1">
        <v>26207</v>
      </c>
      <c r="K2710" t="s">
        <v>59927</v>
      </c>
      <c r="M2710" t="s">
        <v>59928</v>
      </c>
      <c r="N2710" t="s">
        <v>10314</v>
      </c>
      <c r="O2710">
        <v>60000</v>
      </c>
      <c r="P2710">
        <v>0</v>
      </c>
      <c r="Q2710">
        <v>0</v>
      </c>
      <c r="R2710" t="s">
        <v>374</v>
      </c>
      <c r="S2710" t="s">
        <v>131</v>
      </c>
      <c r="T2710">
        <v>0</v>
      </c>
      <c r="U2710">
        <v>0</v>
      </c>
      <c r="V2710" t="s">
        <v>10315</v>
      </c>
      <c r="X2710" t="s">
        <v>10316</v>
      </c>
      <c r="Y2710" s="1">
        <v>41330</v>
      </c>
      <c r="Z2710" t="s">
        <v>43</v>
      </c>
    </row>
    <row r="2711" spans="2:26" x14ac:dyDescent="0.3">
      <c r="B2711">
        <v>13709</v>
      </c>
      <c r="C2711">
        <v>51</v>
      </c>
      <c r="D2711" t="s">
        <v>10317</v>
      </c>
      <c r="F2711" t="s">
        <v>91616</v>
      </c>
      <c r="G2711" t="s">
        <v>1677</v>
      </c>
      <c r="H2711" t="s">
        <v>37</v>
      </c>
      <c r="I2711" t="s">
        <v>882</v>
      </c>
      <c r="J2711" s="1">
        <v>30354</v>
      </c>
      <c r="K2711" t="s">
        <v>59927</v>
      </c>
      <c r="M2711" t="s">
        <v>59926</v>
      </c>
      <c r="N2711" t="s">
        <v>10318</v>
      </c>
      <c r="O2711">
        <v>60000</v>
      </c>
      <c r="P2711">
        <v>0</v>
      </c>
      <c r="Q2711">
        <v>0</v>
      </c>
      <c r="R2711" t="s">
        <v>374</v>
      </c>
      <c r="S2711" t="s">
        <v>131</v>
      </c>
      <c r="T2711">
        <v>0</v>
      </c>
      <c r="U2711">
        <v>0</v>
      </c>
      <c r="V2711" t="s">
        <v>10319</v>
      </c>
      <c r="X2711" t="s">
        <v>10320</v>
      </c>
      <c r="Y2711" s="1">
        <v>41589</v>
      </c>
      <c r="Z2711" t="s">
        <v>34</v>
      </c>
    </row>
    <row r="2712" spans="2:26" x14ac:dyDescent="0.3">
      <c r="B2712">
        <v>13710</v>
      </c>
      <c r="C2712">
        <v>59</v>
      </c>
      <c r="D2712" t="s">
        <v>10321</v>
      </c>
      <c r="F2712" t="s">
        <v>91617</v>
      </c>
      <c r="G2712" t="s">
        <v>167</v>
      </c>
      <c r="H2712" t="s">
        <v>28</v>
      </c>
      <c r="I2712" t="s">
        <v>784</v>
      </c>
      <c r="J2712" s="1">
        <v>26309</v>
      </c>
      <c r="K2712" t="s">
        <v>59927</v>
      </c>
      <c r="M2712" t="s">
        <v>59928</v>
      </c>
      <c r="N2712" t="s">
        <v>10322</v>
      </c>
      <c r="O2712">
        <v>60000</v>
      </c>
      <c r="P2712">
        <v>0</v>
      </c>
      <c r="Q2712">
        <v>0</v>
      </c>
      <c r="R2712" t="s">
        <v>374</v>
      </c>
      <c r="S2712" t="s">
        <v>131</v>
      </c>
      <c r="T2712">
        <v>1</v>
      </c>
      <c r="U2712">
        <v>0</v>
      </c>
      <c r="V2712" t="s">
        <v>10323</v>
      </c>
      <c r="X2712" t="s">
        <v>10324</v>
      </c>
      <c r="Y2712" s="1">
        <v>41577</v>
      </c>
      <c r="Z2712" t="s">
        <v>34</v>
      </c>
    </row>
    <row r="2713" spans="2:26" x14ac:dyDescent="0.3">
      <c r="B2713">
        <v>13711</v>
      </c>
      <c r="C2713">
        <v>62</v>
      </c>
      <c r="D2713" t="s">
        <v>10325</v>
      </c>
      <c r="F2713" t="s">
        <v>91618</v>
      </c>
      <c r="G2713" t="s">
        <v>980</v>
      </c>
      <c r="H2713" t="s">
        <v>271</v>
      </c>
      <c r="I2713" t="s">
        <v>1912</v>
      </c>
      <c r="J2713" s="1">
        <v>26327</v>
      </c>
      <c r="K2713" t="s">
        <v>59927</v>
      </c>
      <c r="M2713" t="s">
        <v>59926</v>
      </c>
      <c r="N2713" t="s">
        <v>10326</v>
      </c>
      <c r="O2713">
        <v>60000</v>
      </c>
      <c r="P2713">
        <v>0</v>
      </c>
      <c r="Q2713">
        <v>0</v>
      </c>
      <c r="R2713" t="s">
        <v>374</v>
      </c>
      <c r="S2713" t="s">
        <v>131</v>
      </c>
      <c r="T2713">
        <v>0</v>
      </c>
      <c r="U2713">
        <v>0</v>
      </c>
      <c r="V2713" t="s">
        <v>10327</v>
      </c>
      <c r="X2713" t="s">
        <v>10328</v>
      </c>
      <c r="Y2713" s="1">
        <v>41594</v>
      </c>
      <c r="Z2713" t="s">
        <v>34</v>
      </c>
    </row>
    <row r="2714" spans="2:26" x14ac:dyDescent="0.3">
      <c r="B2714">
        <v>13712</v>
      </c>
      <c r="C2714">
        <v>536</v>
      </c>
      <c r="D2714" t="s">
        <v>10329</v>
      </c>
      <c r="F2714" t="s">
        <v>91619</v>
      </c>
      <c r="G2714" t="s">
        <v>1459</v>
      </c>
      <c r="H2714" t="s">
        <v>349</v>
      </c>
      <c r="I2714" t="s">
        <v>943</v>
      </c>
      <c r="J2714" s="1">
        <v>26297</v>
      </c>
      <c r="K2714" t="s">
        <v>59927</v>
      </c>
      <c r="M2714" t="s">
        <v>59928</v>
      </c>
      <c r="N2714" t="s">
        <v>10330</v>
      </c>
      <c r="O2714">
        <v>60000</v>
      </c>
      <c r="P2714">
        <v>0</v>
      </c>
      <c r="Q2714">
        <v>0</v>
      </c>
      <c r="R2714" t="s">
        <v>374</v>
      </c>
      <c r="S2714" t="s">
        <v>131</v>
      </c>
      <c r="T2714">
        <v>1</v>
      </c>
      <c r="U2714">
        <v>0</v>
      </c>
      <c r="V2714" t="s">
        <v>10331</v>
      </c>
      <c r="X2714" t="s">
        <v>10332</v>
      </c>
      <c r="Y2714" s="1">
        <v>41033</v>
      </c>
      <c r="Z2714" t="s">
        <v>34</v>
      </c>
    </row>
    <row r="2715" spans="2:26" x14ac:dyDescent="0.3">
      <c r="B2715">
        <v>13713</v>
      </c>
      <c r="C2715">
        <v>638</v>
      </c>
      <c r="D2715" t="s">
        <v>10333</v>
      </c>
      <c r="F2715" t="s">
        <v>91620</v>
      </c>
      <c r="G2715" t="s">
        <v>937</v>
      </c>
      <c r="H2715" t="s">
        <v>28</v>
      </c>
      <c r="I2715" t="s">
        <v>109</v>
      </c>
      <c r="J2715" s="1">
        <v>26151</v>
      </c>
      <c r="K2715" t="s">
        <v>59927</v>
      </c>
      <c r="M2715" t="s">
        <v>59926</v>
      </c>
      <c r="N2715" t="s">
        <v>10334</v>
      </c>
      <c r="O2715">
        <v>60000</v>
      </c>
      <c r="P2715">
        <v>0</v>
      </c>
      <c r="Q2715">
        <v>0</v>
      </c>
      <c r="R2715" t="s">
        <v>374</v>
      </c>
      <c r="S2715" t="s">
        <v>131</v>
      </c>
      <c r="T2715">
        <v>0</v>
      </c>
      <c r="U2715">
        <v>0</v>
      </c>
      <c r="V2715" t="s">
        <v>10335</v>
      </c>
      <c r="X2715" t="s">
        <v>10336</v>
      </c>
      <c r="Y2715" s="1">
        <v>41056</v>
      </c>
      <c r="Z2715" t="s">
        <v>34</v>
      </c>
    </row>
    <row r="2716" spans="2:26" x14ac:dyDescent="0.3">
      <c r="B2716">
        <v>13714</v>
      </c>
      <c r="C2716">
        <v>545</v>
      </c>
      <c r="D2716" t="s">
        <v>10337</v>
      </c>
      <c r="F2716" t="s">
        <v>91621</v>
      </c>
      <c r="G2716" t="s">
        <v>283</v>
      </c>
      <c r="I2716" t="s">
        <v>1634</v>
      </c>
      <c r="J2716" s="1">
        <v>21565</v>
      </c>
      <c r="K2716" t="s">
        <v>59925</v>
      </c>
      <c r="M2716" t="s">
        <v>59928</v>
      </c>
      <c r="N2716" t="s">
        <v>10338</v>
      </c>
      <c r="O2716">
        <v>20000</v>
      </c>
      <c r="P2716">
        <v>2</v>
      </c>
      <c r="Q2716">
        <v>0</v>
      </c>
      <c r="R2716" t="s">
        <v>143</v>
      </c>
      <c r="S2716" t="s">
        <v>1715</v>
      </c>
      <c r="T2716">
        <v>0</v>
      </c>
      <c r="U2716">
        <v>2</v>
      </c>
      <c r="V2716" t="s">
        <v>10339</v>
      </c>
      <c r="X2716" t="s">
        <v>10340</v>
      </c>
      <c r="Y2716" s="1">
        <v>41040</v>
      </c>
      <c r="Z2716" t="s">
        <v>34</v>
      </c>
    </row>
    <row r="2717" spans="2:26" x14ac:dyDescent="0.3">
      <c r="B2717">
        <v>13715</v>
      </c>
      <c r="C2717">
        <v>307</v>
      </c>
      <c r="D2717" t="s">
        <v>10341</v>
      </c>
      <c r="F2717" t="s">
        <v>91622</v>
      </c>
      <c r="G2717" t="s">
        <v>820</v>
      </c>
      <c r="I2717" t="s">
        <v>290</v>
      </c>
      <c r="J2717" s="1">
        <v>23549</v>
      </c>
      <c r="K2717" t="s">
        <v>59925</v>
      </c>
      <c r="M2717" t="s">
        <v>59926</v>
      </c>
      <c r="N2717" t="s">
        <v>10342</v>
      </c>
      <c r="O2717">
        <v>30000</v>
      </c>
      <c r="P2717">
        <v>1</v>
      </c>
      <c r="Q2717">
        <v>0</v>
      </c>
      <c r="R2717" t="s">
        <v>30</v>
      </c>
      <c r="S2717" t="s">
        <v>131</v>
      </c>
      <c r="T2717">
        <v>1</v>
      </c>
      <c r="U2717">
        <v>1</v>
      </c>
      <c r="V2717" t="s">
        <v>10343</v>
      </c>
      <c r="X2717" t="s">
        <v>10344</v>
      </c>
      <c r="Y2717" s="1">
        <v>41083</v>
      </c>
      <c r="Z2717" t="s">
        <v>34</v>
      </c>
    </row>
    <row r="2718" spans="2:26" x14ac:dyDescent="0.3">
      <c r="B2718">
        <v>13716</v>
      </c>
      <c r="C2718">
        <v>315</v>
      </c>
      <c r="D2718" t="s">
        <v>10345</v>
      </c>
      <c r="F2718" t="s">
        <v>91623</v>
      </c>
      <c r="G2718" t="s">
        <v>4907</v>
      </c>
      <c r="I2718" t="s">
        <v>1875</v>
      </c>
      <c r="J2718" s="1">
        <v>21530</v>
      </c>
      <c r="K2718" t="s">
        <v>59925</v>
      </c>
      <c r="M2718" t="s">
        <v>59926</v>
      </c>
      <c r="N2718" t="s">
        <v>10346</v>
      </c>
      <c r="O2718">
        <v>30000</v>
      </c>
      <c r="P2718">
        <v>1</v>
      </c>
      <c r="Q2718">
        <v>0</v>
      </c>
      <c r="R2718" t="s">
        <v>30</v>
      </c>
      <c r="S2718" t="s">
        <v>131</v>
      </c>
      <c r="T2718">
        <v>1</v>
      </c>
      <c r="U2718">
        <v>1</v>
      </c>
      <c r="V2718" t="s">
        <v>10347</v>
      </c>
      <c r="X2718" t="s">
        <v>10348</v>
      </c>
      <c r="Y2718" s="1">
        <v>41072</v>
      </c>
      <c r="Z2718" t="s">
        <v>34</v>
      </c>
    </row>
    <row r="2719" spans="2:26" x14ac:dyDescent="0.3">
      <c r="B2719">
        <v>13717</v>
      </c>
      <c r="C2719">
        <v>536</v>
      </c>
      <c r="D2719" t="s">
        <v>10349</v>
      </c>
      <c r="F2719" t="s">
        <v>91624</v>
      </c>
      <c r="G2719" t="s">
        <v>4241</v>
      </c>
      <c r="H2719" t="s">
        <v>709</v>
      </c>
      <c r="I2719" t="s">
        <v>856</v>
      </c>
      <c r="J2719" s="1">
        <v>21560</v>
      </c>
      <c r="K2719" t="s">
        <v>59925</v>
      </c>
      <c r="M2719" t="s">
        <v>59928</v>
      </c>
      <c r="N2719" t="s">
        <v>10350</v>
      </c>
      <c r="O2719">
        <v>30000</v>
      </c>
      <c r="P2719">
        <v>1</v>
      </c>
      <c r="Q2719">
        <v>0</v>
      </c>
      <c r="R2719" t="s">
        <v>30</v>
      </c>
      <c r="S2719" t="s">
        <v>131</v>
      </c>
      <c r="T2719">
        <v>1</v>
      </c>
      <c r="U2719">
        <v>1</v>
      </c>
      <c r="V2719" t="s">
        <v>2394</v>
      </c>
      <c r="X2719" t="s">
        <v>10351</v>
      </c>
      <c r="Y2719" s="1">
        <v>41411</v>
      </c>
      <c r="Z2719" t="s">
        <v>34</v>
      </c>
    </row>
    <row r="2720" spans="2:26" x14ac:dyDescent="0.3">
      <c r="B2720">
        <v>13718</v>
      </c>
      <c r="C2720">
        <v>634</v>
      </c>
      <c r="D2720" t="s">
        <v>10352</v>
      </c>
      <c r="F2720" t="s">
        <v>91625</v>
      </c>
      <c r="G2720" t="s">
        <v>783</v>
      </c>
      <c r="I2720" t="s">
        <v>948</v>
      </c>
      <c r="J2720" s="1">
        <v>21602</v>
      </c>
      <c r="K2720" t="s">
        <v>59925</v>
      </c>
      <c r="M2720" t="s">
        <v>59926</v>
      </c>
      <c r="N2720" t="s">
        <v>10353</v>
      </c>
      <c r="O2720">
        <v>30000</v>
      </c>
      <c r="P2720">
        <v>1</v>
      </c>
      <c r="Q2720">
        <v>0</v>
      </c>
      <c r="R2720" t="s">
        <v>30</v>
      </c>
      <c r="S2720" t="s">
        <v>131</v>
      </c>
      <c r="T2720">
        <v>1</v>
      </c>
      <c r="U2720">
        <v>1</v>
      </c>
      <c r="V2720" t="s">
        <v>10354</v>
      </c>
      <c r="X2720" t="s">
        <v>10355</v>
      </c>
      <c r="Y2720" s="1">
        <v>41060</v>
      </c>
      <c r="Z2720" t="s">
        <v>34</v>
      </c>
    </row>
    <row r="2721" spans="2:26" x14ac:dyDescent="0.3">
      <c r="B2721">
        <v>13719</v>
      </c>
      <c r="C2721">
        <v>51</v>
      </c>
      <c r="D2721" t="s">
        <v>10356</v>
      </c>
      <c r="F2721" t="s">
        <v>91626</v>
      </c>
      <c r="G2721" t="s">
        <v>3416</v>
      </c>
      <c r="I2721" t="s">
        <v>284</v>
      </c>
      <c r="J2721" s="1">
        <v>22062</v>
      </c>
      <c r="K2721" t="s">
        <v>59925</v>
      </c>
      <c r="M2721" t="s">
        <v>59926</v>
      </c>
      <c r="N2721" t="s">
        <v>10357</v>
      </c>
      <c r="O2721">
        <v>20000</v>
      </c>
      <c r="P2721">
        <v>2</v>
      </c>
      <c r="Q2721">
        <v>0</v>
      </c>
      <c r="R2721" t="s">
        <v>194</v>
      </c>
      <c r="S2721" t="s">
        <v>1715</v>
      </c>
      <c r="T2721">
        <v>0</v>
      </c>
      <c r="U2721">
        <v>2</v>
      </c>
      <c r="V2721" t="s">
        <v>10358</v>
      </c>
      <c r="X2721" t="s">
        <v>10359</v>
      </c>
      <c r="Y2721" s="1">
        <v>41420</v>
      </c>
      <c r="Z2721" t="s">
        <v>34</v>
      </c>
    </row>
    <row r="2722" spans="2:26" x14ac:dyDescent="0.3">
      <c r="B2722">
        <v>13720</v>
      </c>
      <c r="C2722">
        <v>66</v>
      </c>
      <c r="D2722" t="s">
        <v>10360</v>
      </c>
      <c r="F2722" t="s">
        <v>91627</v>
      </c>
      <c r="G2722" t="s">
        <v>1570</v>
      </c>
      <c r="H2722" t="s">
        <v>204</v>
      </c>
      <c r="I2722" t="s">
        <v>60</v>
      </c>
      <c r="J2722" s="1">
        <v>21993</v>
      </c>
      <c r="K2722" t="s">
        <v>59925</v>
      </c>
      <c r="M2722" t="s">
        <v>59926</v>
      </c>
      <c r="N2722" t="s">
        <v>10361</v>
      </c>
      <c r="O2722">
        <v>20000</v>
      </c>
      <c r="P2722">
        <v>3</v>
      </c>
      <c r="Q2722">
        <v>0</v>
      </c>
      <c r="R2722" t="s">
        <v>194</v>
      </c>
      <c r="S2722" t="s">
        <v>1715</v>
      </c>
      <c r="T2722">
        <v>0</v>
      </c>
      <c r="U2722">
        <v>2</v>
      </c>
      <c r="V2722" t="s">
        <v>10362</v>
      </c>
      <c r="X2722" t="s">
        <v>10363</v>
      </c>
      <c r="Y2722" s="1">
        <v>41530</v>
      </c>
      <c r="Z2722" t="s">
        <v>34</v>
      </c>
    </row>
    <row r="2723" spans="2:26" x14ac:dyDescent="0.3">
      <c r="B2723">
        <v>13721</v>
      </c>
      <c r="C2723">
        <v>631</v>
      </c>
      <c r="D2723" t="s">
        <v>10364</v>
      </c>
      <c r="F2723" t="s">
        <v>91628</v>
      </c>
      <c r="G2723" t="s">
        <v>523</v>
      </c>
      <c r="H2723" t="s">
        <v>470</v>
      </c>
      <c r="I2723" t="s">
        <v>964</v>
      </c>
      <c r="J2723" s="1">
        <v>23840</v>
      </c>
      <c r="K2723" t="s">
        <v>59927</v>
      </c>
      <c r="M2723" t="s">
        <v>59926</v>
      </c>
      <c r="N2723" t="s">
        <v>10365</v>
      </c>
      <c r="O2723">
        <v>20000</v>
      </c>
      <c r="P2723">
        <v>3</v>
      </c>
      <c r="Q2723">
        <v>0</v>
      </c>
      <c r="R2723" t="s">
        <v>194</v>
      </c>
      <c r="S2723" t="s">
        <v>151</v>
      </c>
      <c r="T2723">
        <v>1</v>
      </c>
      <c r="U2723">
        <v>2</v>
      </c>
      <c r="V2723" t="s">
        <v>10366</v>
      </c>
      <c r="X2723" t="s">
        <v>10367</v>
      </c>
      <c r="Y2723" s="1">
        <v>41078</v>
      </c>
      <c r="Z2723" t="s">
        <v>34</v>
      </c>
    </row>
    <row r="2724" spans="2:26" x14ac:dyDescent="0.3">
      <c r="B2724">
        <v>13722</v>
      </c>
      <c r="C2724">
        <v>633</v>
      </c>
      <c r="D2724" t="s">
        <v>10368</v>
      </c>
      <c r="F2724" t="s">
        <v>91629</v>
      </c>
      <c r="G2724" t="s">
        <v>155</v>
      </c>
      <c r="I2724" t="s">
        <v>1163</v>
      </c>
      <c r="J2724" s="1">
        <v>22089</v>
      </c>
      <c r="K2724" t="s">
        <v>59925</v>
      </c>
      <c r="M2724" t="s">
        <v>59926</v>
      </c>
      <c r="N2724" t="s">
        <v>10369</v>
      </c>
      <c r="O2724">
        <v>30000</v>
      </c>
      <c r="P2724">
        <v>1</v>
      </c>
      <c r="Q2724">
        <v>0</v>
      </c>
      <c r="R2724" t="s">
        <v>143</v>
      </c>
      <c r="S2724" t="s">
        <v>1715</v>
      </c>
      <c r="T2724">
        <v>1</v>
      </c>
      <c r="U2724">
        <v>1</v>
      </c>
      <c r="V2724" t="s">
        <v>10370</v>
      </c>
      <c r="X2724" t="s">
        <v>10371</v>
      </c>
      <c r="Y2724" s="1">
        <v>41081</v>
      </c>
      <c r="Z2724" t="s">
        <v>34</v>
      </c>
    </row>
    <row r="2725" spans="2:26" x14ac:dyDescent="0.3">
      <c r="B2725">
        <v>13723</v>
      </c>
      <c r="C2725">
        <v>301</v>
      </c>
      <c r="D2725" t="s">
        <v>10372</v>
      </c>
      <c r="F2725" t="s">
        <v>91630</v>
      </c>
      <c r="G2725" t="s">
        <v>307</v>
      </c>
      <c r="H2725" t="s">
        <v>148</v>
      </c>
      <c r="I2725" t="s">
        <v>362</v>
      </c>
      <c r="J2725" s="1">
        <v>23956</v>
      </c>
      <c r="K2725" t="s">
        <v>59925</v>
      </c>
      <c r="M2725" t="s">
        <v>59926</v>
      </c>
      <c r="N2725" t="s">
        <v>10373</v>
      </c>
      <c r="O2725">
        <v>30000</v>
      </c>
      <c r="P2725">
        <v>1</v>
      </c>
      <c r="Q2725">
        <v>0</v>
      </c>
      <c r="R2725" t="s">
        <v>143</v>
      </c>
      <c r="S2725" t="s">
        <v>151</v>
      </c>
      <c r="T2725">
        <v>1</v>
      </c>
      <c r="U2725">
        <v>1</v>
      </c>
      <c r="V2725" t="s">
        <v>2079</v>
      </c>
      <c r="X2725" t="s">
        <v>10374</v>
      </c>
      <c r="Y2725" s="1">
        <v>41579</v>
      </c>
      <c r="Z2725" t="s">
        <v>57</v>
      </c>
    </row>
    <row r="2726" spans="2:26" x14ac:dyDescent="0.3">
      <c r="B2726">
        <v>13724</v>
      </c>
      <c r="C2726">
        <v>339</v>
      </c>
      <c r="D2726" t="s">
        <v>10375</v>
      </c>
      <c r="F2726" t="s">
        <v>91631</v>
      </c>
      <c r="G2726" t="s">
        <v>1174</v>
      </c>
      <c r="H2726" t="s">
        <v>271</v>
      </c>
      <c r="I2726" t="s">
        <v>1352</v>
      </c>
      <c r="J2726" s="1">
        <v>21773</v>
      </c>
      <c r="K2726" t="s">
        <v>59925</v>
      </c>
      <c r="M2726" t="s">
        <v>59926</v>
      </c>
      <c r="N2726" t="s">
        <v>10376</v>
      </c>
      <c r="O2726">
        <v>40000</v>
      </c>
      <c r="P2726">
        <v>1</v>
      </c>
      <c r="Q2726">
        <v>0</v>
      </c>
      <c r="R2726" t="s">
        <v>130</v>
      </c>
      <c r="S2726" t="s">
        <v>151</v>
      </c>
      <c r="T2726">
        <v>1</v>
      </c>
      <c r="U2726">
        <v>1</v>
      </c>
      <c r="V2726" t="s">
        <v>10377</v>
      </c>
      <c r="X2726" t="s">
        <v>10378</v>
      </c>
      <c r="Y2726" s="1">
        <v>41070</v>
      </c>
      <c r="Z2726" t="s">
        <v>43</v>
      </c>
    </row>
    <row r="2727" spans="2:26" x14ac:dyDescent="0.3">
      <c r="B2727">
        <v>13725</v>
      </c>
      <c r="C2727">
        <v>361</v>
      </c>
      <c r="D2727" t="s">
        <v>10379</v>
      </c>
      <c r="F2727" t="s">
        <v>91632</v>
      </c>
      <c r="G2727" t="s">
        <v>295</v>
      </c>
      <c r="I2727" t="s">
        <v>417</v>
      </c>
      <c r="J2727" s="1">
        <v>24019</v>
      </c>
      <c r="K2727" t="s">
        <v>59925</v>
      </c>
      <c r="M2727" t="s">
        <v>59926</v>
      </c>
      <c r="N2727" t="s">
        <v>10380</v>
      </c>
      <c r="O2727">
        <v>40000</v>
      </c>
      <c r="P2727">
        <v>1</v>
      </c>
      <c r="Q2727">
        <v>0</v>
      </c>
      <c r="R2727" t="s">
        <v>130</v>
      </c>
      <c r="S2727" t="s">
        <v>151</v>
      </c>
      <c r="T2727">
        <v>1</v>
      </c>
      <c r="U2727">
        <v>1</v>
      </c>
      <c r="V2727" t="s">
        <v>10381</v>
      </c>
      <c r="X2727" t="s">
        <v>4410</v>
      </c>
      <c r="Y2727" s="1">
        <v>41078</v>
      </c>
      <c r="Z2727" t="s">
        <v>43</v>
      </c>
    </row>
    <row r="2728" spans="2:26" x14ac:dyDescent="0.3">
      <c r="B2728">
        <v>13726</v>
      </c>
      <c r="C2728">
        <v>374</v>
      </c>
      <c r="D2728" t="s">
        <v>10382</v>
      </c>
      <c r="F2728" t="s">
        <v>91633</v>
      </c>
      <c r="G2728" t="s">
        <v>2474</v>
      </c>
      <c r="H2728" t="s">
        <v>91</v>
      </c>
      <c r="I2728" t="s">
        <v>1543</v>
      </c>
      <c r="J2728" s="1">
        <v>21916</v>
      </c>
      <c r="K2728" t="s">
        <v>59925</v>
      </c>
      <c r="M2728" t="s">
        <v>59926</v>
      </c>
      <c r="N2728" t="s">
        <v>10383</v>
      </c>
      <c r="O2728">
        <v>40000</v>
      </c>
      <c r="P2728">
        <v>1</v>
      </c>
      <c r="Q2728">
        <v>0</v>
      </c>
      <c r="R2728" t="s">
        <v>130</v>
      </c>
      <c r="S2728" t="s">
        <v>151</v>
      </c>
      <c r="T2728">
        <v>1</v>
      </c>
      <c r="U2728">
        <v>1</v>
      </c>
      <c r="V2728" t="s">
        <v>10384</v>
      </c>
      <c r="X2728" t="s">
        <v>10385</v>
      </c>
      <c r="Y2728" s="1">
        <v>41074</v>
      </c>
      <c r="Z2728" t="s">
        <v>43</v>
      </c>
    </row>
    <row r="2729" spans="2:26" x14ac:dyDescent="0.3">
      <c r="B2729">
        <v>13727</v>
      </c>
      <c r="C2729">
        <v>299</v>
      </c>
      <c r="D2729" t="s">
        <v>10386</v>
      </c>
      <c r="F2729" t="s">
        <v>91634</v>
      </c>
      <c r="G2729" t="s">
        <v>6252</v>
      </c>
      <c r="H2729" t="s">
        <v>470</v>
      </c>
      <c r="I2729" t="s">
        <v>600</v>
      </c>
      <c r="J2729" s="1">
        <v>26208</v>
      </c>
      <c r="K2729" t="s">
        <v>59925</v>
      </c>
      <c r="M2729" t="s">
        <v>59928</v>
      </c>
      <c r="N2729" t="s">
        <v>10387</v>
      </c>
      <c r="O2729">
        <v>40000</v>
      </c>
      <c r="P2729">
        <v>1</v>
      </c>
      <c r="Q2729">
        <v>0</v>
      </c>
      <c r="R2729" t="s">
        <v>130</v>
      </c>
      <c r="S2729" t="s">
        <v>151</v>
      </c>
      <c r="T2729">
        <v>1</v>
      </c>
      <c r="U2729">
        <v>1</v>
      </c>
      <c r="V2729" t="s">
        <v>10388</v>
      </c>
      <c r="X2729" t="s">
        <v>10389</v>
      </c>
      <c r="Y2729" s="1">
        <v>41618</v>
      </c>
      <c r="Z2729" t="s">
        <v>34</v>
      </c>
    </row>
    <row r="2730" spans="2:26" x14ac:dyDescent="0.3">
      <c r="B2730">
        <v>13728</v>
      </c>
      <c r="C2730">
        <v>298</v>
      </c>
      <c r="D2730" t="s">
        <v>10390</v>
      </c>
      <c r="F2730" t="s">
        <v>91635</v>
      </c>
      <c r="G2730" t="s">
        <v>796</v>
      </c>
      <c r="I2730" t="s">
        <v>1252</v>
      </c>
      <c r="J2730" s="1">
        <v>22334</v>
      </c>
      <c r="K2730" t="s">
        <v>59925</v>
      </c>
      <c r="M2730" t="s">
        <v>59928</v>
      </c>
      <c r="N2730" t="s">
        <v>10391</v>
      </c>
      <c r="O2730">
        <v>40000</v>
      </c>
      <c r="P2730">
        <v>1</v>
      </c>
      <c r="Q2730">
        <v>0</v>
      </c>
      <c r="R2730" t="s">
        <v>130</v>
      </c>
      <c r="S2730" t="s">
        <v>151</v>
      </c>
      <c r="T2730">
        <v>1</v>
      </c>
      <c r="U2730">
        <v>1</v>
      </c>
      <c r="V2730" t="s">
        <v>10392</v>
      </c>
      <c r="X2730" t="s">
        <v>10393</v>
      </c>
      <c r="Y2730" s="1">
        <v>41085</v>
      </c>
      <c r="Z2730" t="s">
        <v>43</v>
      </c>
    </row>
    <row r="2731" spans="2:26" x14ac:dyDescent="0.3">
      <c r="B2731">
        <v>13729</v>
      </c>
      <c r="C2731">
        <v>638</v>
      </c>
      <c r="D2731" t="s">
        <v>10394</v>
      </c>
      <c r="F2731" t="s">
        <v>91636</v>
      </c>
      <c r="G2731" t="s">
        <v>898</v>
      </c>
      <c r="I2731" t="s">
        <v>1226</v>
      </c>
      <c r="J2731" s="1">
        <v>22379</v>
      </c>
      <c r="K2731" t="s">
        <v>59925</v>
      </c>
      <c r="M2731" t="s">
        <v>59926</v>
      </c>
      <c r="N2731" t="s">
        <v>10395</v>
      </c>
      <c r="O2731">
        <v>40000</v>
      </c>
      <c r="P2731">
        <v>1</v>
      </c>
      <c r="Q2731">
        <v>0</v>
      </c>
      <c r="R2731" t="s">
        <v>130</v>
      </c>
      <c r="S2731" t="s">
        <v>151</v>
      </c>
      <c r="T2731">
        <v>1</v>
      </c>
      <c r="U2731">
        <v>1</v>
      </c>
      <c r="V2731" t="s">
        <v>5903</v>
      </c>
      <c r="X2731" t="s">
        <v>10396</v>
      </c>
      <c r="Y2731" s="1">
        <v>41084</v>
      </c>
      <c r="Z2731" t="s">
        <v>43</v>
      </c>
    </row>
    <row r="2732" spans="2:26" x14ac:dyDescent="0.3">
      <c r="B2732">
        <v>13730</v>
      </c>
      <c r="C2732">
        <v>609</v>
      </c>
      <c r="D2732" t="s">
        <v>10397</v>
      </c>
      <c r="F2732" t="s">
        <v>91637</v>
      </c>
      <c r="G2732" t="s">
        <v>5449</v>
      </c>
      <c r="H2732" t="s">
        <v>349</v>
      </c>
      <c r="I2732" t="s">
        <v>97</v>
      </c>
      <c r="J2732" s="1">
        <v>22455</v>
      </c>
      <c r="K2732" t="s">
        <v>59925</v>
      </c>
      <c r="M2732" t="s">
        <v>59926</v>
      </c>
      <c r="N2732" t="s">
        <v>10398</v>
      </c>
      <c r="O2732">
        <v>40000</v>
      </c>
      <c r="P2732">
        <v>1</v>
      </c>
      <c r="Q2732">
        <v>0</v>
      </c>
      <c r="R2732" t="s">
        <v>130</v>
      </c>
      <c r="S2732" t="s">
        <v>151</v>
      </c>
      <c r="T2732">
        <v>1</v>
      </c>
      <c r="U2732">
        <v>1</v>
      </c>
      <c r="V2732" t="s">
        <v>10399</v>
      </c>
      <c r="X2732" t="s">
        <v>10400</v>
      </c>
      <c r="Y2732" s="1">
        <v>41059</v>
      </c>
      <c r="Z2732" t="s">
        <v>43</v>
      </c>
    </row>
    <row r="2733" spans="2:26" x14ac:dyDescent="0.3">
      <c r="B2733">
        <v>13731</v>
      </c>
      <c r="C2733">
        <v>312</v>
      </c>
      <c r="D2733" t="s">
        <v>10401</v>
      </c>
      <c r="F2733" t="s">
        <v>91638</v>
      </c>
      <c r="G2733" t="s">
        <v>741</v>
      </c>
      <c r="H2733" t="s">
        <v>204</v>
      </c>
      <c r="I2733" t="s">
        <v>703</v>
      </c>
      <c r="J2733" s="1">
        <v>22204</v>
      </c>
      <c r="K2733" t="s">
        <v>59927</v>
      </c>
      <c r="M2733" t="s">
        <v>59928</v>
      </c>
      <c r="N2733" t="s">
        <v>10402</v>
      </c>
      <c r="O2733">
        <v>80000</v>
      </c>
      <c r="P2733">
        <v>5</v>
      </c>
      <c r="Q2733">
        <v>0</v>
      </c>
      <c r="R2733" t="s">
        <v>374</v>
      </c>
      <c r="S2733" t="s">
        <v>131</v>
      </c>
      <c r="T2733">
        <v>1</v>
      </c>
      <c r="U2733">
        <v>0</v>
      </c>
      <c r="V2733" t="s">
        <v>10403</v>
      </c>
      <c r="X2733" t="s">
        <v>10404</v>
      </c>
      <c r="Y2733" s="1">
        <v>41662</v>
      </c>
      <c r="Z2733" t="s">
        <v>43</v>
      </c>
    </row>
    <row r="2734" spans="2:26" x14ac:dyDescent="0.3">
      <c r="B2734">
        <v>13732</v>
      </c>
      <c r="C2734">
        <v>54</v>
      </c>
      <c r="D2734" t="s">
        <v>10405</v>
      </c>
      <c r="F2734" t="s">
        <v>91639</v>
      </c>
      <c r="G2734" t="s">
        <v>1696</v>
      </c>
      <c r="H2734" t="s">
        <v>470</v>
      </c>
      <c r="I2734" t="s">
        <v>10406</v>
      </c>
      <c r="J2734" s="1">
        <v>26208</v>
      </c>
      <c r="K2734" t="s">
        <v>59927</v>
      </c>
      <c r="M2734" t="s">
        <v>59928</v>
      </c>
      <c r="N2734" t="s">
        <v>10407</v>
      </c>
      <c r="O2734">
        <v>80000</v>
      </c>
      <c r="P2734">
        <v>5</v>
      </c>
      <c r="Q2734">
        <v>0</v>
      </c>
      <c r="R2734" t="s">
        <v>374</v>
      </c>
      <c r="S2734" t="s">
        <v>131</v>
      </c>
      <c r="T2734">
        <v>1</v>
      </c>
      <c r="U2734">
        <v>0</v>
      </c>
      <c r="V2734" t="s">
        <v>10388</v>
      </c>
      <c r="X2734" t="s">
        <v>10408</v>
      </c>
      <c r="Y2734" s="1">
        <v>41308</v>
      </c>
      <c r="Z2734" t="s">
        <v>34</v>
      </c>
    </row>
    <row r="2735" spans="2:26" x14ac:dyDescent="0.3">
      <c r="B2735">
        <v>13733</v>
      </c>
      <c r="C2735">
        <v>612</v>
      </c>
      <c r="D2735" t="s">
        <v>10409</v>
      </c>
      <c r="F2735" t="s">
        <v>91640</v>
      </c>
      <c r="G2735" t="s">
        <v>121</v>
      </c>
      <c r="H2735" t="s">
        <v>26</v>
      </c>
      <c r="I2735" t="s">
        <v>1395</v>
      </c>
      <c r="J2735" s="1">
        <v>22726</v>
      </c>
      <c r="K2735" t="s">
        <v>59925</v>
      </c>
      <c r="M2735" t="s">
        <v>59928</v>
      </c>
      <c r="N2735" t="s">
        <v>10410</v>
      </c>
      <c r="O2735">
        <v>40000</v>
      </c>
      <c r="P2735">
        <v>1</v>
      </c>
      <c r="Q2735">
        <v>0</v>
      </c>
      <c r="R2735" t="s">
        <v>130</v>
      </c>
      <c r="S2735" t="s">
        <v>151</v>
      </c>
      <c r="T2735">
        <v>1</v>
      </c>
      <c r="U2735">
        <v>1</v>
      </c>
      <c r="V2735" t="s">
        <v>10411</v>
      </c>
      <c r="X2735" t="s">
        <v>10412</v>
      </c>
      <c r="Y2735" s="1">
        <v>41061</v>
      </c>
      <c r="Z2735" t="s">
        <v>43</v>
      </c>
    </row>
    <row r="2736" spans="2:26" x14ac:dyDescent="0.3">
      <c r="B2736">
        <v>13734</v>
      </c>
      <c r="C2736">
        <v>299</v>
      </c>
      <c r="D2736" t="s">
        <v>10413</v>
      </c>
      <c r="F2736" t="s">
        <v>91641</v>
      </c>
      <c r="G2736" t="s">
        <v>1066</v>
      </c>
      <c r="H2736" t="s">
        <v>470</v>
      </c>
      <c r="I2736" t="s">
        <v>243</v>
      </c>
      <c r="J2736" s="1">
        <v>26666</v>
      </c>
      <c r="K2736" t="s">
        <v>59925</v>
      </c>
      <c r="M2736" t="s">
        <v>59928</v>
      </c>
      <c r="N2736" t="s">
        <v>10414</v>
      </c>
      <c r="O2736">
        <v>40000</v>
      </c>
      <c r="P2736">
        <v>1</v>
      </c>
      <c r="Q2736">
        <v>0</v>
      </c>
      <c r="R2736" t="s">
        <v>130</v>
      </c>
      <c r="S2736" t="s">
        <v>151</v>
      </c>
      <c r="T2736">
        <v>1</v>
      </c>
      <c r="U2736">
        <v>1</v>
      </c>
      <c r="V2736" t="s">
        <v>10415</v>
      </c>
      <c r="X2736" t="s">
        <v>10416</v>
      </c>
      <c r="Y2736" s="1">
        <v>41065</v>
      </c>
      <c r="Z2736" t="s">
        <v>43</v>
      </c>
    </row>
    <row r="2737" spans="2:26" x14ac:dyDescent="0.3">
      <c r="B2737">
        <v>13735</v>
      </c>
      <c r="C2737">
        <v>611</v>
      </c>
      <c r="D2737" t="s">
        <v>10417</v>
      </c>
      <c r="F2737" t="s">
        <v>91642</v>
      </c>
      <c r="G2737" t="s">
        <v>1263</v>
      </c>
      <c r="I2737" t="s">
        <v>4460</v>
      </c>
      <c r="J2737" s="1">
        <v>22589</v>
      </c>
      <c r="K2737" t="s">
        <v>59925</v>
      </c>
      <c r="M2737" t="s">
        <v>59926</v>
      </c>
      <c r="N2737" t="s">
        <v>10418</v>
      </c>
      <c r="O2737">
        <v>40000</v>
      </c>
      <c r="P2737">
        <v>1</v>
      </c>
      <c r="Q2737">
        <v>0</v>
      </c>
      <c r="R2737" t="s">
        <v>130</v>
      </c>
      <c r="S2737" t="s">
        <v>151</v>
      </c>
      <c r="T2737">
        <v>1</v>
      </c>
      <c r="U2737">
        <v>1</v>
      </c>
      <c r="V2737" t="s">
        <v>10419</v>
      </c>
      <c r="X2737" t="s">
        <v>10420</v>
      </c>
      <c r="Y2737" s="1">
        <v>41063</v>
      </c>
      <c r="Z2737" t="s">
        <v>43</v>
      </c>
    </row>
    <row r="2738" spans="2:26" x14ac:dyDescent="0.3">
      <c r="B2738">
        <v>13736</v>
      </c>
      <c r="C2738">
        <v>372</v>
      </c>
      <c r="D2738" t="s">
        <v>10421</v>
      </c>
      <c r="F2738" t="s">
        <v>91643</v>
      </c>
      <c r="G2738" t="s">
        <v>5786</v>
      </c>
      <c r="H2738" t="s">
        <v>204</v>
      </c>
      <c r="I2738" t="s">
        <v>762</v>
      </c>
      <c r="J2738" s="1">
        <v>28506</v>
      </c>
      <c r="K2738" t="s">
        <v>59925</v>
      </c>
      <c r="M2738" t="s">
        <v>59926</v>
      </c>
      <c r="N2738" t="s">
        <v>10422</v>
      </c>
      <c r="O2738">
        <v>40000</v>
      </c>
      <c r="P2738">
        <v>1</v>
      </c>
      <c r="Q2738">
        <v>0</v>
      </c>
      <c r="R2738" t="s">
        <v>130</v>
      </c>
      <c r="S2738" t="s">
        <v>151</v>
      </c>
      <c r="T2738">
        <v>1</v>
      </c>
      <c r="U2738">
        <v>1</v>
      </c>
      <c r="V2738" t="s">
        <v>10423</v>
      </c>
      <c r="X2738" t="s">
        <v>10424</v>
      </c>
      <c r="Y2738" s="1">
        <v>41069</v>
      </c>
      <c r="Z2738" t="s">
        <v>34</v>
      </c>
    </row>
    <row r="2739" spans="2:26" x14ac:dyDescent="0.3">
      <c r="B2739">
        <v>13737</v>
      </c>
      <c r="C2739">
        <v>298</v>
      </c>
      <c r="D2739" t="s">
        <v>10425</v>
      </c>
      <c r="F2739" t="s">
        <v>91644</v>
      </c>
      <c r="G2739" t="s">
        <v>3691</v>
      </c>
      <c r="I2739" t="s">
        <v>1101</v>
      </c>
      <c r="J2739" s="1">
        <v>22790</v>
      </c>
      <c r="K2739" t="s">
        <v>59925</v>
      </c>
      <c r="M2739" t="s">
        <v>59926</v>
      </c>
      <c r="N2739" t="s">
        <v>10426</v>
      </c>
      <c r="O2739">
        <v>40000</v>
      </c>
      <c r="P2739">
        <v>1</v>
      </c>
      <c r="Q2739">
        <v>0</v>
      </c>
      <c r="R2739" t="s">
        <v>130</v>
      </c>
      <c r="S2739" t="s">
        <v>151</v>
      </c>
      <c r="T2739">
        <v>1</v>
      </c>
      <c r="U2739">
        <v>1</v>
      </c>
      <c r="V2739" t="s">
        <v>10427</v>
      </c>
      <c r="X2739" t="s">
        <v>10428</v>
      </c>
      <c r="Y2739" s="1">
        <v>41456</v>
      </c>
      <c r="Z2739" t="s">
        <v>34</v>
      </c>
    </row>
    <row r="2740" spans="2:26" x14ac:dyDescent="0.3">
      <c r="B2740">
        <v>13738</v>
      </c>
      <c r="C2740">
        <v>338</v>
      </c>
      <c r="D2740" t="s">
        <v>10429</v>
      </c>
      <c r="F2740" t="s">
        <v>91645</v>
      </c>
      <c r="G2740" t="s">
        <v>1000</v>
      </c>
      <c r="I2740" t="s">
        <v>128</v>
      </c>
      <c r="J2740" s="1">
        <v>22546</v>
      </c>
      <c r="K2740" t="s">
        <v>59925</v>
      </c>
      <c r="M2740" t="s">
        <v>59926</v>
      </c>
      <c r="N2740" t="s">
        <v>10430</v>
      </c>
      <c r="O2740">
        <v>40000</v>
      </c>
      <c r="P2740">
        <v>1</v>
      </c>
      <c r="Q2740">
        <v>0</v>
      </c>
      <c r="R2740" t="s">
        <v>130</v>
      </c>
      <c r="S2740" t="s">
        <v>151</v>
      </c>
      <c r="T2740">
        <v>1</v>
      </c>
      <c r="U2740">
        <v>1</v>
      </c>
      <c r="V2740" t="s">
        <v>10431</v>
      </c>
      <c r="X2740" t="s">
        <v>10432</v>
      </c>
      <c r="Y2740" s="1">
        <v>41655</v>
      </c>
      <c r="Z2740" t="s">
        <v>34</v>
      </c>
    </row>
    <row r="2741" spans="2:26" x14ac:dyDescent="0.3">
      <c r="B2741">
        <v>13739</v>
      </c>
      <c r="C2741">
        <v>635</v>
      </c>
      <c r="D2741" t="s">
        <v>10433</v>
      </c>
      <c r="F2741" t="s">
        <v>91646</v>
      </c>
      <c r="G2741" t="s">
        <v>898</v>
      </c>
      <c r="H2741" t="s">
        <v>709</v>
      </c>
      <c r="I2741" t="s">
        <v>836</v>
      </c>
      <c r="J2741" s="1">
        <v>22689</v>
      </c>
      <c r="K2741" t="s">
        <v>59925</v>
      </c>
      <c r="M2741" t="s">
        <v>59926</v>
      </c>
      <c r="N2741" t="s">
        <v>10434</v>
      </c>
      <c r="O2741">
        <v>40000</v>
      </c>
      <c r="P2741">
        <v>1</v>
      </c>
      <c r="Q2741">
        <v>0</v>
      </c>
      <c r="R2741" t="s">
        <v>130</v>
      </c>
      <c r="S2741" t="s">
        <v>151</v>
      </c>
      <c r="T2741">
        <v>1</v>
      </c>
      <c r="U2741">
        <v>1</v>
      </c>
      <c r="V2741" t="s">
        <v>10435</v>
      </c>
      <c r="X2741" t="s">
        <v>10436</v>
      </c>
      <c r="Y2741" s="1">
        <v>41510</v>
      </c>
      <c r="Z2741" t="s">
        <v>34</v>
      </c>
    </row>
    <row r="2742" spans="2:26" x14ac:dyDescent="0.3">
      <c r="B2742">
        <v>13740</v>
      </c>
      <c r="C2742">
        <v>644</v>
      </c>
      <c r="D2742" t="s">
        <v>10437</v>
      </c>
      <c r="F2742" t="s">
        <v>91647</v>
      </c>
      <c r="G2742" t="s">
        <v>2435</v>
      </c>
      <c r="I2742" t="s">
        <v>815</v>
      </c>
      <c r="J2742" s="1">
        <v>23107</v>
      </c>
      <c r="K2742" t="s">
        <v>59925</v>
      </c>
      <c r="M2742" t="s">
        <v>59928</v>
      </c>
      <c r="N2742" t="s">
        <v>10438</v>
      </c>
      <c r="O2742">
        <v>40000</v>
      </c>
      <c r="P2742">
        <v>1</v>
      </c>
      <c r="Q2742">
        <v>0</v>
      </c>
      <c r="R2742" t="s">
        <v>130</v>
      </c>
      <c r="S2742" t="s">
        <v>151</v>
      </c>
      <c r="T2742">
        <v>1</v>
      </c>
      <c r="U2742">
        <v>1</v>
      </c>
      <c r="V2742" t="s">
        <v>9318</v>
      </c>
      <c r="X2742" t="s">
        <v>10439</v>
      </c>
      <c r="Y2742" s="1">
        <v>41515</v>
      </c>
      <c r="Z2742" t="s">
        <v>34</v>
      </c>
    </row>
    <row r="2743" spans="2:26" x14ac:dyDescent="0.3">
      <c r="B2743">
        <v>13741</v>
      </c>
      <c r="C2743">
        <v>329</v>
      </c>
      <c r="D2743" t="s">
        <v>10440</v>
      </c>
      <c r="F2743" t="s">
        <v>91648</v>
      </c>
      <c r="G2743" t="s">
        <v>1548</v>
      </c>
      <c r="H2743" t="s">
        <v>470</v>
      </c>
      <c r="I2743" t="s">
        <v>790</v>
      </c>
      <c r="J2743" s="1">
        <v>23119</v>
      </c>
      <c r="K2743" t="s">
        <v>59925</v>
      </c>
      <c r="M2743" t="s">
        <v>59928</v>
      </c>
      <c r="N2743" t="s">
        <v>10441</v>
      </c>
      <c r="O2743">
        <v>40000</v>
      </c>
      <c r="P2743">
        <v>1</v>
      </c>
      <c r="Q2743">
        <v>0</v>
      </c>
      <c r="R2743" t="s">
        <v>130</v>
      </c>
      <c r="S2743" t="s">
        <v>151</v>
      </c>
      <c r="T2743">
        <v>1</v>
      </c>
      <c r="U2743">
        <v>1</v>
      </c>
      <c r="V2743" t="s">
        <v>10442</v>
      </c>
      <c r="W2743" t="s">
        <v>10443</v>
      </c>
      <c r="X2743" t="s">
        <v>10444</v>
      </c>
      <c r="Y2743" s="1">
        <v>41075</v>
      </c>
      <c r="Z2743" t="s">
        <v>43</v>
      </c>
    </row>
    <row r="2744" spans="2:26" x14ac:dyDescent="0.3">
      <c r="B2744">
        <v>13742</v>
      </c>
      <c r="C2744">
        <v>611</v>
      </c>
      <c r="D2744" t="s">
        <v>10445</v>
      </c>
      <c r="F2744" t="s">
        <v>91649</v>
      </c>
      <c r="G2744" t="s">
        <v>3255</v>
      </c>
      <c r="I2744" t="s">
        <v>605</v>
      </c>
      <c r="J2744" s="1">
        <v>23120</v>
      </c>
      <c r="K2744" t="s">
        <v>59925</v>
      </c>
      <c r="M2744" t="s">
        <v>59926</v>
      </c>
      <c r="N2744" t="s">
        <v>10446</v>
      </c>
      <c r="O2744">
        <v>40000</v>
      </c>
      <c r="P2744">
        <v>1</v>
      </c>
      <c r="Q2744">
        <v>0</v>
      </c>
      <c r="R2744" t="s">
        <v>130</v>
      </c>
      <c r="S2744" t="s">
        <v>151</v>
      </c>
      <c r="T2744">
        <v>1</v>
      </c>
      <c r="U2744">
        <v>1</v>
      </c>
      <c r="V2744" t="s">
        <v>10447</v>
      </c>
      <c r="X2744" t="s">
        <v>10448</v>
      </c>
      <c r="Y2744" s="1">
        <v>41111</v>
      </c>
      <c r="Z2744" t="s">
        <v>34</v>
      </c>
    </row>
    <row r="2745" spans="2:26" x14ac:dyDescent="0.3">
      <c r="B2745">
        <v>13743</v>
      </c>
      <c r="C2745">
        <v>59</v>
      </c>
      <c r="D2745" t="s">
        <v>10449</v>
      </c>
      <c r="F2745" t="s">
        <v>91650</v>
      </c>
      <c r="G2745" t="s">
        <v>2378</v>
      </c>
      <c r="I2745" t="s">
        <v>482</v>
      </c>
      <c r="J2745" s="1">
        <v>23122</v>
      </c>
      <c r="K2745" t="s">
        <v>59925</v>
      </c>
      <c r="M2745" t="s">
        <v>59928</v>
      </c>
      <c r="N2745" t="s">
        <v>10450</v>
      </c>
      <c r="O2745">
        <v>40000</v>
      </c>
      <c r="P2745">
        <v>1</v>
      </c>
      <c r="Q2745">
        <v>0</v>
      </c>
      <c r="R2745" t="s">
        <v>130</v>
      </c>
      <c r="S2745" t="s">
        <v>151</v>
      </c>
      <c r="T2745">
        <v>1</v>
      </c>
      <c r="U2745">
        <v>1</v>
      </c>
      <c r="V2745" t="s">
        <v>10451</v>
      </c>
      <c r="X2745" t="s">
        <v>10452</v>
      </c>
      <c r="Y2745" s="1">
        <v>41585</v>
      </c>
      <c r="Z2745" t="s">
        <v>34</v>
      </c>
    </row>
    <row r="2746" spans="2:26" x14ac:dyDescent="0.3">
      <c r="B2746">
        <v>13744</v>
      </c>
      <c r="C2746">
        <v>611</v>
      </c>
      <c r="D2746" t="s">
        <v>10453</v>
      </c>
      <c r="F2746" t="s">
        <v>91651</v>
      </c>
      <c r="G2746" t="s">
        <v>683</v>
      </c>
      <c r="H2746" t="s">
        <v>91</v>
      </c>
      <c r="I2746" t="s">
        <v>372</v>
      </c>
      <c r="J2746" s="1">
        <v>25119</v>
      </c>
      <c r="K2746" t="s">
        <v>59925</v>
      </c>
      <c r="M2746" t="s">
        <v>59926</v>
      </c>
      <c r="N2746" t="s">
        <v>10454</v>
      </c>
      <c r="O2746">
        <v>40000</v>
      </c>
      <c r="P2746">
        <v>1</v>
      </c>
      <c r="Q2746">
        <v>0</v>
      </c>
      <c r="R2746" t="s">
        <v>130</v>
      </c>
      <c r="S2746" t="s">
        <v>151</v>
      </c>
      <c r="T2746">
        <v>1</v>
      </c>
      <c r="U2746">
        <v>1</v>
      </c>
      <c r="V2746" t="s">
        <v>10455</v>
      </c>
      <c r="X2746" t="s">
        <v>10456</v>
      </c>
      <c r="Y2746" s="1">
        <v>41118</v>
      </c>
      <c r="Z2746" t="s">
        <v>34</v>
      </c>
    </row>
    <row r="2747" spans="2:26" x14ac:dyDescent="0.3">
      <c r="B2747">
        <v>13745</v>
      </c>
      <c r="C2747">
        <v>545</v>
      </c>
      <c r="D2747" t="s">
        <v>10457</v>
      </c>
      <c r="F2747" t="s">
        <v>91652</v>
      </c>
      <c r="G2747" t="s">
        <v>2478</v>
      </c>
      <c r="H2747" t="s">
        <v>271</v>
      </c>
      <c r="I2747" t="s">
        <v>882</v>
      </c>
      <c r="J2747" s="1">
        <v>22855</v>
      </c>
      <c r="K2747" t="s">
        <v>59925</v>
      </c>
      <c r="M2747" t="s">
        <v>59926</v>
      </c>
      <c r="N2747" t="s">
        <v>10458</v>
      </c>
      <c r="O2747">
        <v>40000</v>
      </c>
      <c r="P2747">
        <v>1</v>
      </c>
      <c r="Q2747">
        <v>0</v>
      </c>
      <c r="R2747" t="s">
        <v>130</v>
      </c>
      <c r="S2747" t="s">
        <v>151</v>
      </c>
      <c r="T2747">
        <v>1</v>
      </c>
      <c r="U2747">
        <v>1</v>
      </c>
      <c r="V2747" t="s">
        <v>10459</v>
      </c>
      <c r="X2747" t="s">
        <v>10460</v>
      </c>
      <c r="Y2747" s="1">
        <v>41117</v>
      </c>
      <c r="Z2747" t="s">
        <v>34</v>
      </c>
    </row>
    <row r="2748" spans="2:26" x14ac:dyDescent="0.3">
      <c r="B2748">
        <v>13746</v>
      </c>
      <c r="C2748">
        <v>299</v>
      </c>
      <c r="D2748" t="s">
        <v>10461</v>
      </c>
      <c r="F2748" t="s">
        <v>91653</v>
      </c>
      <c r="G2748" t="s">
        <v>2722</v>
      </c>
      <c r="H2748" t="s">
        <v>349</v>
      </c>
      <c r="I2748" t="s">
        <v>2757</v>
      </c>
      <c r="J2748" s="1">
        <v>22882</v>
      </c>
      <c r="K2748" t="s">
        <v>59925</v>
      </c>
      <c r="M2748" t="s">
        <v>59928</v>
      </c>
      <c r="N2748" t="s">
        <v>10462</v>
      </c>
      <c r="O2748">
        <v>40000</v>
      </c>
      <c r="P2748">
        <v>1</v>
      </c>
      <c r="Q2748">
        <v>0</v>
      </c>
      <c r="R2748" t="s">
        <v>130</v>
      </c>
      <c r="S2748" t="s">
        <v>151</v>
      </c>
      <c r="T2748">
        <v>1</v>
      </c>
      <c r="U2748">
        <v>1</v>
      </c>
      <c r="V2748" t="s">
        <v>10463</v>
      </c>
      <c r="X2748" t="s">
        <v>10464</v>
      </c>
      <c r="Y2748" s="1">
        <v>41100</v>
      </c>
      <c r="Z2748" t="s">
        <v>34</v>
      </c>
    </row>
    <row r="2749" spans="2:26" x14ac:dyDescent="0.3">
      <c r="B2749">
        <v>13747</v>
      </c>
      <c r="C2749">
        <v>623</v>
      </c>
      <c r="D2749" t="s">
        <v>10465</v>
      </c>
      <c r="F2749" t="s">
        <v>91654</v>
      </c>
      <c r="G2749" t="s">
        <v>2794</v>
      </c>
      <c r="H2749" t="s">
        <v>271</v>
      </c>
      <c r="I2749" t="s">
        <v>46</v>
      </c>
      <c r="J2749" s="1">
        <v>27125</v>
      </c>
      <c r="K2749" t="s">
        <v>59925</v>
      </c>
      <c r="M2749" t="s">
        <v>59926</v>
      </c>
      <c r="N2749" t="s">
        <v>10466</v>
      </c>
      <c r="O2749">
        <v>40000</v>
      </c>
      <c r="P2749">
        <v>1</v>
      </c>
      <c r="Q2749">
        <v>0</v>
      </c>
      <c r="R2749" t="s">
        <v>130</v>
      </c>
      <c r="S2749" t="s">
        <v>151</v>
      </c>
      <c r="T2749">
        <v>1</v>
      </c>
      <c r="U2749">
        <v>1</v>
      </c>
      <c r="V2749" t="s">
        <v>10467</v>
      </c>
      <c r="X2749" t="s">
        <v>10468</v>
      </c>
      <c r="Y2749" s="1">
        <v>41120</v>
      </c>
      <c r="Z2749" t="s">
        <v>34</v>
      </c>
    </row>
    <row r="2750" spans="2:26" x14ac:dyDescent="0.3">
      <c r="B2750">
        <v>13748</v>
      </c>
      <c r="C2750">
        <v>635</v>
      </c>
      <c r="D2750" t="s">
        <v>10469</v>
      </c>
      <c r="F2750" t="s">
        <v>91655</v>
      </c>
      <c r="G2750" t="s">
        <v>1357</v>
      </c>
      <c r="H2750" t="s">
        <v>470</v>
      </c>
      <c r="I2750" t="s">
        <v>943</v>
      </c>
      <c r="J2750" s="1">
        <v>25299</v>
      </c>
      <c r="K2750" t="s">
        <v>59925</v>
      </c>
      <c r="M2750" t="s">
        <v>59926</v>
      </c>
      <c r="N2750" t="s">
        <v>10470</v>
      </c>
      <c r="O2750">
        <v>80000</v>
      </c>
      <c r="P2750">
        <v>4</v>
      </c>
      <c r="Q2750">
        <v>0</v>
      </c>
      <c r="R2750" t="s">
        <v>374</v>
      </c>
      <c r="S2750" t="s">
        <v>131</v>
      </c>
      <c r="T2750">
        <v>1</v>
      </c>
      <c r="U2750">
        <v>0</v>
      </c>
      <c r="V2750" t="s">
        <v>10471</v>
      </c>
      <c r="X2750" t="s">
        <v>10472</v>
      </c>
      <c r="Y2750" s="1">
        <v>41384</v>
      </c>
      <c r="Z2750" t="s">
        <v>34</v>
      </c>
    </row>
    <row r="2751" spans="2:26" x14ac:dyDescent="0.3">
      <c r="B2751">
        <v>13749</v>
      </c>
      <c r="C2751">
        <v>302</v>
      </c>
      <c r="D2751" t="s">
        <v>10473</v>
      </c>
      <c r="F2751" t="s">
        <v>91656</v>
      </c>
      <c r="G2751" t="s">
        <v>65</v>
      </c>
      <c r="H2751" t="s">
        <v>91</v>
      </c>
      <c r="I2751" t="s">
        <v>3648</v>
      </c>
      <c r="J2751" s="1">
        <v>25464</v>
      </c>
      <c r="K2751" t="s">
        <v>59925</v>
      </c>
      <c r="M2751" t="s">
        <v>59926</v>
      </c>
      <c r="N2751" t="s">
        <v>10474</v>
      </c>
      <c r="O2751">
        <v>80000</v>
      </c>
      <c r="P2751">
        <v>4</v>
      </c>
      <c r="Q2751">
        <v>0</v>
      </c>
      <c r="R2751" t="s">
        <v>374</v>
      </c>
      <c r="S2751" t="s">
        <v>131</v>
      </c>
      <c r="T2751">
        <v>1</v>
      </c>
      <c r="U2751">
        <v>0</v>
      </c>
      <c r="V2751" t="s">
        <v>10475</v>
      </c>
      <c r="X2751" t="s">
        <v>10476</v>
      </c>
      <c r="Y2751" s="1">
        <v>41449</v>
      </c>
      <c r="Z2751" t="s">
        <v>34</v>
      </c>
    </row>
    <row r="2752" spans="2:26" x14ac:dyDescent="0.3">
      <c r="B2752">
        <v>13750</v>
      </c>
      <c r="C2752">
        <v>611</v>
      </c>
      <c r="D2752" t="s">
        <v>10477</v>
      </c>
      <c r="F2752" t="s">
        <v>91657</v>
      </c>
      <c r="G2752" t="s">
        <v>1794</v>
      </c>
      <c r="H2752" t="s">
        <v>470</v>
      </c>
      <c r="I2752" t="s">
        <v>199</v>
      </c>
      <c r="J2752" s="1">
        <v>23346</v>
      </c>
      <c r="K2752" t="s">
        <v>59925</v>
      </c>
      <c r="M2752" t="s">
        <v>59926</v>
      </c>
      <c r="N2752" t="s">
        <v>10478</v>
      </c>
      <c r="O2752">
        <v>80000</v>
      </c>
      <c r="P2752">
        <v>4</v>
      </c>
      <c r="Q2752">
        <v>0</v>
      </c>
      <c r="R2752" t="s">
        <v>374</v>
      </c>
      <c r="S2752" t="s">
        <v>131</v>
      </c>
      <c r="T2752">
        <v>0</v>
      </c>
      <c r="U2752">
        <v>0</v>
      </c>
      <c r="V2752" t="s">
        <v>10479</v>
      </c>
      <c r="X2752" t="s">
        <v>10480</v>
      </c>
      <c r="Y2752" s="1">
        <v>41433</v>
      </c>
      <c r="Z2752" t="s">
        <v>43</v>
      </c>
    </row>
    <row r="2753" spans="2:26" x14ac:dyDescent="0.3">
      <c r="B2753">
        <v>13751</v>
      </c>
      <c r="C2753">
        <v>68</v>
      </c>
      <c r="D2753" t="s">
        <v>10481</v>
      </c>
      <c r="F2753" t="s">
        <v>91658</v>
      </c>
      <c r="G2753" t="s">
        <v>1149</v>
      </c>
      <c r="H2753" t="s">
        <v>28</v>
      </c>
      <c r="I2753" t="s">
        <v>762</v>
      </c>
      <c r="J2753" s="1">
        <v>23454</v>
      </c>
      <c r="K2753" t="s">
        <v>59927</v>
      </c>
      <c r="M2753" t="s">
        <v>59928</v>
      </c>
      <c r="N2753" t="s">
        <v>10482</v>
      </c>
      <c r="O2753">
        <v>80000</v>
      </c>
      <c r="P2753">
        <v>4</v>
      </c>
      <c r="Q2753">
        <v>0</v>
      </c>
      <c r="R2753" t="s">
        <v>374</v>
      </c>
      <c r="S2753" t="s">
        <v>131</v>
      </c>
      <c r="T2753">
        <v>1</v>
      </c>
      <c r="U2753">
        <v>0</v>
      </c>
      <c r="V2753" t="s">
        <v>10483</v>
      </c>
      <c r="X2753" t="s">
        <v>10484</v>
      </c>
      <c r="Y2753" s="1">
        <v>41445</v>
      </c>
      <c r="Z2753" t="s">
        <v>43</v>
      </c>
    </row>
    <row r="2754" spans="2:26" x14ac:dyDescent="0.3">
      <c r="B2754">
        <v>13752</v>
      </c>
      <c r="C2754">
        <v>331</v>
      </c>
      <c r="D2754" t="s">
        <v>10485</v>
      </c>
      <c r="F2754" t="s">
        <v>91659</v>
      </c>
      <c r="G2754" t="s">
        <v>2378</v>
      </c>
      <c r="H2754" t="s">
        <v>37</v>
      </c>
      <c r="I2754" t="s">
        <v>3078</v>
      </c>
      <c r="J2754" s="1">
        <v>23263</v>
      </c>
      <c r="K2754" t="s">
        <v>59927</v>
      </c>
      <c r="M2754" t="s">
        <v>59928</v>
      </c>
      <c r="N2754" t="s">
        <v>10486</v>
      </c>
      <c r="O2754">
        <v>80000</v>
      </c>
      <c r="P2754">
        <v>4</v>
      </c>
      <c r="Q2754">
        <v>0</v>
      </c>
      <c r="R2754" t="s">
        <v>374</v>
      </c>
      <c r="S2754" t="s">
        <v>131</v>
      </c>
      <c r="T2754">
        <v>1</v>
      </c>
      <c r="U2754">
        <v>0</v>
      </c>
      <c r="V2754" t="s">
        <v>10487</v>
      </c>
      <c r="X2754" t="s">
        <v>10488</v>
      </c>
      <c r="Y2754" s="1">
        <v>41500</v>
      </c>
      <c r="Z2754" t="s">
        <v>43</v>
      </c>
    </row>
    <row r="2755" spans="2:26" x14ac:dyDescent="0.3">
      <c r="B2755">
        <v>13753</v>
      </c>
      <c r="C2755">
        <v>355</v>
      </c>
      <c r="D2755" t="s">
        <v>10489</v>
      </c>
      <c r="F2755" t="s">
        <v>91660</v>
      </c>
      <c r="G2755" t="s">
        <v>3998</v>
      </c>
      <c r="I2755" t="s">
        <v>10490</v>
      </c>
      <c r="J2755" s="1">
        <v>23253</v>
      </c>
      <c r="K2755" t="s">
        <v>59927</v>
      </c>
      <c r="M2755" t="s">
        <v>59928</v>
      </c>
      <c r="N2755" t="s">
        <v>10491</v>
      </c>
      <c r="O2755">
        <v>80000</v>
      </c>
      <c r="P2755">
        <v>4</v>
      </c>
      <c r="Q2755">
        <v>0</v>
      </c>
      <c r="R2755" t="s">
        <v>374</v>
      </c>
      <c r="S2755" t="s">
        <v>131</v>
      </c>
      <c r="T2755">
        <v>1</v>
      </c>
      <c r="U2755">
        <v>0</v>
      </c>
      <c r="V2755" t="s">
        <v>10492</v>
      </c>
      <c r="X2755" t="s">
        <v>10493</v>
      </c>
      <c r="Y2755" s="1">
        <v>41667</v>
      </c>
      <c r="Z2755" t="s">
        <v>43</v>
      </c>
    </row>
    <row r="2756" spans="2:26" x14ac:dyDescent="0.3">
      <c r="B2756">
        <v>13754</v>
      </c>
      <c r="C2756">
        <v>607</v>
      </c>
      <c r="D2756" t="s">
        <v>10494</v>
      </c>
      <c r="F2756" t="s">
        <v>91661</v>
      </c>
      <c r="G2756" t="s">
        <v>7698</v>
      </c>
      <c r="I2756" t="s">
        <v>2357</v>
      </c>
      <c r="J2756" s="1">
        <v>23400</v>
      </c>
      <c r="K2756" t="s">
        <v>59927</v>
      </c>
      <c r="M2756" t="s">
        <v>59928</v>
      </c>
      <c r="N2756" t="s">
        <v>10495</v>
      </c>
      <c r="O2756">
        <v>80000</v>
      </c>
      <c r="P2756">
        <v>4</v>
      </c>
      <c r="Q2756">
        <v>0</v>
      </c>
      <c r="R2756" t="s">
        <v>374</v>
      </c>
      <c r="S2756" t="s">
        <v>131</v>
      </c>
      <c r="T2756">
        <v>1</v>
      </c>
      <c r="U2756">
        <v>0</v>
      </c>
      <c r="V2756" t="s">
        <v>10496</v>
      </c>
      <c r="X2756" t="s">
        <v>10497</v>
      </c>
      <c r="Y2756" s="1">
        <v>41626</v>
      </c>
      <c r="Z2756" t="s">
        <v>34</v>
      </c>
    </row>
    <row r="2757" spans="2:26" x14ac:dyDescent="0.3">
      <c r="B2757">
        <v>13755</v>
      </c>
      <c r="C2757">
        <v>536</v>
      </c>
      <c r="D2757" t="s">
        <v>10498</v>
      </c>
      <c r="F2757" t="s">
        <v>91662</v>
      </c>
      <c r="G2757" t="s">
        <v>155</v>
      </c>
      <c r="H2757" t="s">
        <v>271</v>
      </c>
      <c r="I2757" t="s">
        <v>888</v>
      </c>
      <c r="J2757" s="1">
        <v>25583</v>
      </c>
      <c r="K2757" t="s">
        <v>59927</v>
      </c>
      <c r="M2757" t="s">
        <v>59926</v>
      </c>
      <c r="N2757" t="s">
        <v>10499</v>
      </c>
      <c r="O2757">
        <v>60000</v>
      </c>
      <c r="P2757">
        <v>4</v>
      </c>
      <c r="Q2757">
        <v>0</v>
      </c>
      <c r="R2757" t="s">
        <v>374</v>
      </c>
      <c r="S2757" t="s">
        <v>131</v>
      </c>
      <c r="T2757">
        <v>1</v>
      </c>
      <c r="U2757">
        <v>0</v>
      </c>
      <c r="V2757" t="s">
        <v>10500</v>
      </c>
      <c r="X2757" t="s">
        <v>10501</v>
      </c>
      <c r="Y2757" s="1">
        <v>41611</v>
      </c>
      <c r="Z2757" t="s">
        <v>34</v>
      </c>
    </row>
    <row r="2758" spans="2:26" x14ac:dyDescent="0.3">
      <c r="B2758">
        <v>13756</v>
      </c>
      <c r="C2758">
        <v>66</v>
      </c>
      <c r="D2758" t="s">
        <v>10502</v>
      </c>
      <c r="F2758" t="s">
        <v>91663</v>
      </c>
      <c r="G2758" t="s">
        <v>3059</v>
      </c>
      <c r="H2758" t="s">
        <v>39</v>
      </c>
      <c r="I2758" t="s">
        <v>128</v>
      </c>
      <c r="J2758" s="1">
        <v>23709</v>
      </c>
      <c r="K2758" t="s">
        <v>59927</v>
      </c>
      <c r="M2758" t="s">
        <v>59928</v>
      </c>
      <c r="N2758" t="s">
        <v>10503</v>
      </c>
      <c r="O2758">
        <v>60000</v>
      </c>
      <c r="P2758">
        <v>4</v>
      </c>
      <c r="Q2758">
        <v>0</v>
      </c>
      <c r="R2758" t="s">
        <v>374</v>
      </c>
      <c r="S2758" t="s">
        <v>131</v>
      </c>
      <c r="T2758">
        <v>1</v>
      </c>
      <c r="U2758">
        <v>0</v>
      </c>
      <c r="V2758" t="s">
        <v>10504</v>
      </c>
      <c r="X2758" t="s">
        <v>10505</v>
      </c>
      <c r="Y2758" s="1">
        <v>41334</v>
      </c>
      <c r="Z2758" t="s">
        <v>34</v>
      </c>
    </row>
    <row r="2759" spans="2:26" x14ac:dyDescent="0.3">
      <c r="B2759">
        <v>13757</v>
      </c>
      <c r="C2759">
        <v>618</v>
      </c>
      <c r="D2759" t="s">
        <v>10506</v>
      </c>
      <c r="F2759" t="s">
        <v>91664</v>
      </c>
      <c r="G2759" t="s">
        <v>6969</v>
      </c>
      <c r="H2759" t="s">
        <v>1979</v>
      </c>
      <c r="I2759" t="s">
        <v>773</v>
      </c>
      <c r="J2759" s="1">
        <v>23744</v>
      </c>
      <c r="K2759" t="s">
        <v>59927</v>
      </c>
      <c r="M2759" t="s">
        <v>59928</v>
      </c>
      <c r="N2759" t="s">
        <v>10507</v>
      </c>
      <c r="O2759">
        <v>60000</v>
      </c>
      <c r="P2759">
        <v>4</v>
      </c>
      <c r="Q2759">
        <v>0</v>
      </c>
      <c r="R2759" t="s">
        <v>374</v>
      </c>
      <c r="S2759" t="s">
        <v>131</v>
      </c>
      <c r="T2759">
        <v>0</v>
      </c>
      <c r="U2759">
        <v>0</v>
      </c>
      <c r="V2759" t="s">
        <v>10508</v>
      </c>
      <c r="X2759" t="s">
        <v>10509</v>
      </c>
      <c r="Y2759" s="1">
        <v>41492</v>
      </c>
      <c r="Z2759" t="s">
        <v>43</v>
      </c>
    </row>
    <row r="2760" spans="2:26" x14ac:dyDescent="0.3">
      <c r="B2760">
        <v>13758</v>
      </c>
      <c r="C2760">
        <v>51</v>
      </c>
      <c r="D2760" t="s">
        <v>10510</v>
      </c>
      <c r="F2760" t="s">
        <v>91665</v>
      </c>
      <c r="G2760" t="s">
        <v>2577</v>
      </c>
      <c r="H2760" t="s">
        <v>470</v>
      </c>
      <c r="I2760" t="s">
        <v>3853</v>
      </c>
      <c r="J2760" s="1">
        <v>23699</v>
      </c>
      <c r="K2760" t="s">
        <v>59927</v>
      </c>
      <c r="M2760" t="s">
        <v>59928</v>
      </c>
      <c r="N2760" t="s">
        <v>10511</v>
      </c>
      <c r="O2760">
        <v>60000</v>
      </c>
      <c r="P2760">
        <v>4</v>
      </c>
      <c r="Q2760">
        <v>0</v>
      </c>
      <c r="R2760" t="s">
        <v>374</v>
      </c>
      <c r="S2760" t="s">
        <v>131</v>
      </c>
      <c r="T2760">
        <v>1</v>
      </c>
      <c r="U2760">
        <v>0</v>
      </c>
      <c r="V2760" t="s">
        <v>10512</v>
      </c>
      <c r="X2760" t="s">
        <v>10513</v>
      </c>
      <c r="Y2760" s="1">
        <v>41309</v>
      </c>
      <c r="Z2760" t="s">
        <v>34</v>
      </c>
    </row>
    <row r="2761" spans="2:26" x14ac:dyDescent="0.3">
      <c r="B2761">
        <v>13759</v>
      </c>
      <c r="C2761">
        <v>316</v>
      </c>
      <c r="D2761" t="s">
        <v>10514</v>
      </c>
      <c r="F2761" t="s">
        <v>91666</v>
      </c>
      <c r="G2761" t="s">
        <v>1465</v>
      </c>
      <c r="I2761" t="s">
        <v>2056</v>
      </c>
      <c r="J2761" s="1">
        <v>23755</v>
      </c>
      <c r="K2761" t="s">
        <v>59925</v>
      </c>
      <c r="M2761" t="s">
        <v>59926</v>
      </c>
      <c r="N2761" t="s">
        <v>10515</v>
      </c>
      <c r="O2761">
        <v>60000</v>
      </c>
      <c r="P2761">
        <v>4</v>
      </c>
      <c r="Q2761">
        <v>0</v>
      </c>
      <c r="R2761" t="s">
        <v>374</v>
      </c>
      <c r="S2761" t="s">
        <v>131</v>
      </c>
      <c r="T2761">
        <v>1</v>
      </c>
      <c r="U2761">
        <v>0</v>
      </c>
      <c r="V2761" t="s">
        <v>504</v>
      </c>
      <c r="X2761" t="s">
        <v>10516</v>
      </c>
      <c r="Y2761" s="1">
        <v>41367</v>
      </c>
      <c r="Z2761" t="s">
        <v>34</v>
      </c>
    </row>
    <row r="2762" spans="2:26" x14ac:dyDescent="0.3">
      <c r="B2762">
        <v>13760</v>
      </c>
      <c r="C2762">
        <v>52</v>
      </c>
      <c r="D2762" t="s">
        <v>10517</v>
      </c>
      <c r="F2762" t="s">
        <v>91667</v>
      </c>
      <c r="G2762" t="s">
        <v>2794</v>
      </c>
      <c r="H2762" t="s">
        <v>37</v>
      </c>
      <c r="I2762" t="s">
        <v>1047</v>
      </c>
      <c r="J2762" s="1">
        <v>23732</v>
      </c>
      <c r="K2762" t="s">
        <v>59925</v>
      </c>
      <c r="M2762" t="s">
        <v>59926</v>
      </c>
      <c r="N2762" t="s">
        <v>10518</v>
      </c>
      <c r="O2762">
        <v>60000</v>
      </c>
      <c r="P2762">
        <v>4</v>
      </c>
      <c r="Q2762">
        <v>0</v>
      </c>
      <c r="R2762" t="s">
        <v>374</v>
      </c>
      <c r="S2762" t="s">
        <v>131</v>
      </c>
      <c r="T2762">
        <v>0</v>
      </c>
      <c r="U2762">
        <v>0</v>
      </c>
      <c r="V2762" t="s">
        <v>10519</v>
      </c>
      <c r="X2762" t="s">
        <v>10520</v>
      </c>
      <c r="Y2762" s="1">
        <v>41438</v>
      </c>
      <c r="Z2762" t="s">
        <v>43</v>
      </c>
    </row>
    <row r="2763" spans="2:26" x14ac:dyDescent="0.3">
      <c r="B2763">
        <v>13761</v>
      </c>
      <c r="C2763">
        <v>546</v>
      </c>
      <c r="D2763" t="s">
        <v>10521</v>
      </c>
      <c r="F2763" t="s">
        <v>91668</v>
      </c>
      <c r="G2763" t="s">
        <v>2504</v>
      </c>
      <c r="H2763" t="s">
        <v>709</v>
      </c>
      <c r="I2763" t="s">
        <v>322</v>
      </c>
      <c r="J2763" s="1">
        <v>23802</v>
      </c>
      <c r="K2763" t="s">
        <v>59925</v>
      </c>
      <c r="M2763" t="s">
        <v>59926</v>
      </c>
      <c r="N2763" t="s">
        <v>10522</v>
      </c>
      <c r="O2763">
        <v>60000</v>
      </c>
      <c r="P2763">
        <v>4</v>
      </c>
      <c r="Q2763">
        <v>0</v>
      </c>
      <c r="R2763" t="s">
        <v>374</v>
      </c>
      <c r="S2763" t="s">
        <v>131</v>
      </c>
      <c r="T2763">
        <v>1</v>
      </c>
      <c r="U2763">
        <v>0</v>
      </c>
      <c r="V2763" t="s">
        <v>5993</v>
      </c>
      <c r="X2763" t="s">
        <v>10523</v>
      </c>
      <c r="Y2763" s="1">
        <v>41449</v>
      </c>
      <c r="Z2763" t="s">
        <v>34</v>
      </c>
    </row>
    <row r="2764" spans="2:26" x14ac:dyDescent="0.3">
      <c r="B2764">
        <v>13762</v>
      </c>
      <c r="C2764">
        <v>62</v>
      </c>
      <c r="D2764" t="s">
        <v>10524</v>
      </c>
      <c r="F2764" t="s">
        <v>91669</v>
      </c>
      <c r="G2764" t="s">
        <v>3425</v>
      </c>
      <c r="I2764" t="s">
        <v>747</v>
      </c>
      <c r="J2764" s="1">
        <v>23609</v>
      </c>
      <c r="K2764" t="s">
        <v>59925</v>
      </c>
      <c r="M2764" t="s">
        <v>59926</v>
      </c>
      <c r="N2764" t="s">
        <v>10525</v>
      </c>
      <c r="O2764">
        <v>60000</v>
      </c>
      <c r="P2764">
        <v>4</v>
      </c>
      <c r="Q2764">
        <v>0</v>
      </c>
      <c r="R2764" t="s">
        <v>374</v>
      </c>
      <c r="S2764" t="s">
        <v>131</v>
      </c>
      <c r="T2764">
        <v>1</v>
      </c>
      <c r="U2764">
        <v>0</v>
      </c>
      <c r="V2764" t="s">
        <v>10526</v>
      </c>
      <c r="X2764" t="s">
        <v>10527</v>
      </c>
      <c r="Y2764" s="1">
        <v>41360</v>
      </c>
      <c r="Z2764" t="s">
        <v>34</v>
      </c>
    </row>
    <row r="2765" spans="2:26" x14ac:dyDescent="0.3">
      <c r="B2765">
        <v>13763</v>
      </c>
      <c r="C2765">
        <v>648</v>
      </c>
      <c r="D2765" t="s">
        <v>10528</v>
      </c>
      <c r="F2765" t="s">
        <v>91670</v>
      </c>
      <c r="G2765" t="s">
        <v>1024</v>
      </c>
      <c r="H2765" t="s">
        <v>148</v>
      </c>
      <c r="I2765" t="s">
        <v>768</v>
      </c>
      <c r="J2765" s="1">
        <v>23841</v>
      </c>
      <c r="K2765" t="s">
        <v>59927</v>
      </c>
      <c r="M2765" t="s">
        <v>59928</v>
      </c>
      <c r="N2765" t="s">
        <v>10529</v>
      </c>
      <c r="O2765">
        <v>60000</v>
      </c>
      <c r="P2765">
        <v>4</v>
      </c>
      <c r="Q2765">
        <v>0</v>
      </c>
      <c r="R2765" t="s">
        <v>374</v>
      </c>
      <c r="S2765" t="s">
        <v>131</v>
      </c>
      <c r="T2765">
        <v>1</v>
      </c>
      <c r="U2765">
        <v>0</v>
      </c>
      <c r="V2765" t="s">
        <v>10530</v>
      </c>
      <c r="X2765" t="s">
        <v>10531</v>
      </c>
      <c r="Y2765" s="1">
        <v>41527</v>
      </c>
      <c r="Z2765" t="s">
        <v>34</v>
      </c>
    </row>
    <row r="2766" spans="2:26" x14ac:dyDescent="0.3">
      <c r="B2766">
        <v>13764</v>
      </c>
      <c r="C2766">
        <v>186</v>
      </c>
      <c r="D2766" t="s">
        <v>10532</v>
      </c>
      <c r="F2766" t="s">
        <v>91671</v>
      </c>
      <c r="G2766" t="s">
        <v>1024</v>
      </c>
      <c r="H2766" t="s">
        <v>271</v>
      </c>
      <c r="I2766" t="s">
        <v>3078</v>
      </c>
      <c r="J2766" s="1">
        <v>27013</v>
      </c>
      <c r="K2766" t="s">
        <v>59925</v>
      </c>
      <c r="M2766" t="s">
        <v>59928</v>
      </c>
      <c r="N2766" t="s">
        <v>10533</v>
      </c>
      <c r="O2766">
        <v>20000</v>
      </c>
      <c r="P2766">
        <v>1</v>
      </c>
      <c r="Q2766">
        <v>1</v>
      </c>
      <c r="R2766" t="s">
        <v>130</v>
      </c>
      <c r="S2766" t="s">
        <v>1715</v>
      </c>
      <c r="T2766">
        <v>1</v>
      </c>
      <c r="U2766">
        <v>1</v>
      </c>
      <c r="V2766" t="s">
        <v>9666</v>
      </c>
      <c r="X2766" t="s">
        <v>623</v>
      </c>
      <c r="Y2766" s="1">
        <v>41350</v>
      </c>
      <c r="Z2766" t="s">
        <v>50</v>
      </c>
    </row>
    <row r="2767" spans="2:26" x14ac:dyDescent="0.3">
      <c r="B2767">
        <v>13765</v>
      </c>
      <c r="C2767">
        <v>254</v>
      </c>
      <c r="D2767" t="s">
        <v>10534</v>
      </c>
      <c r="F2767" t="s">
        <v>91672</v>
      </c>
      <c r="G2767" t="s">
        <v>237</v>
      </c>
      <c r="I2767" t="s">
        <v>861</v>
      </c>
      <c r="J2767" s="1">
        <v>27068</v>
      </c>
      <c r="K2767" t="s">
        <v>59925</v>
      </c>
      <c r="M2767" t="s">
        <v>59926</v>
      </c>
      <c r="N2767" t="s">
        <v>10535</v>
      </c>
      <c r="O2767">
        <v>30000</v>
      </c>
      <c r="P2767">
        <v>1</v>
      </c>
      <c r="Q2767">
        <v>0</v>
      </c>
      <c r="R2767" t="s">
        <v>30</v>
      </c>
      <c r="S2767" t="s">
        <v>151</v>
      </c>
      <c r="T2767">
        <v>1</v>
      </c>
      <c r="U2767">
        <v>0</v>
      </c>
      <c r="V2767" t="s">
        <v>10536</v>
      </c>
      <c r="X2767" t="s">
        <v>315</v>
      </c>
      <c r="Y2767" s="1">
        <v>40604</v>
      </c>
      <c r="Z2767" t="s">
        <v>34</v>
      </c>
    </row>
    <row r="2768" spans="2:26" x14ac:dyDescent="0.3">
      <c r="B2768">
        <v>13766</v>
      </c>
      <c r="C2768">
        <v>194</v>
      </c>
      <c r="D2768" t="s">
        <v>10537</v>
      </c>
      <c r="F2768" t="s">
        <v>91673</v>
      </c>
      <c r="G2768" t="s">
        <v>3606</v>
      </c>
      <c r="I2768" t="s">
        <v>856</v>
      </c>
      <c r="J2768" s="1">
        <v>26879</v>
      </c>
      <c r="K2768" t="s">
        <v>59925</v>
      </c>
      <c r="M2768" t="s">
        <v>59926</v>
      </c>
      <c r="N2768" t="s">
        <v>10538</v>
      </c>
      <c r="O2768">
        <v>30000</v>
      </c>
      <c r="P2768">
        <v>1</v>
      </c>
      <c r="Q2768">
        <v>1</v>
      </c>
      <c r="R2768" t="s">
        <v>30</v>
      </c>
      <c r="S2768" t="s">
        <v>151</v>
      </c>
      <c r="T2768">
        <v>1</v>
      </c>
      <c r="U2768">
        <v>0</v>
      </c>
      <c r="V2768" t="s">
        <v>10539</v>
      </c>
      <c r="X2768" t="s">
        <v>1958</v>
      </c>
      <c r="Y2768" s="1">
        <v>40922</v>
      </c>
      <c r="Z2768" t="s">
        <v>50</v>
      </c>
    </row>
    <row r="2769" spans="2:26" x14ac:dyDescent="0.3">
      <c r="B2769">
        <v>13767</v>
      </c>
      <c r="C2769">
        <v>150</v>
      </c>
      <c r="D2769" t="s">
        <v>10540</v>
      </c>
      <c r="F2769" t="s">
        <v>91674</v>
      </c>
      <c r="G2769" t="s">
        <v>451</v>
      </c>
      <c r="I2769" t="s">
        <v>210</v>
      </c>
      <c r="J2769" s="1">
        <v>27165</v>
      </c>
      <c r="K2769" t="s">
        <v>59927</v>
      </c>
      <c r="M2769" t="s">
        <v>59928</v>
      </c>
      <c r="N2769" t="s">
        <v>10541</v>
      </c>
      <c r="O2769">
        <v>30000</v>
      </c>
      <c r="P2769">
        <v>1</v>
      </c>
      <c r="Q2769">
        <v>1</v>
      </c>
      <c r="R2769" t="s">
        <v>30</v>
      </c>
      <c r="S2769" t="s">
        <v>151</v>
      </c>
      <c r="T2769">
        <v>0</v>
      </c>
      <c r="U2769">
        <v>0</v>
      </c>
      <c r="V2769" t="s">
        <v>10542</v>
      </c>
      <c r="X2769" t="s">
        <v>391</v>
      </c>
      <c r="Y2769" s="1">
        <v>40643</v>
      </c>
      <c r="Z2769" t="s">
        <v>34</v>
      </c>
    </row>
    <row r="2770" spans="2:26" x14ac:dyDescent="0.3">
      <c r="B2770">
        <v>13768</v>
      </c>
      <c r="C2770">
        <v>216</v>
      </c>
      <c r="D2770" t="s">
        <v>10543</v>
      </c>
      <c r="F2770" t="s">
        <v>91675</v>
      </c>
      <c r="G2770" t="s">
        <v>605</v>
      </c>
      <c r="H2770" t="s">
        <v>1169</v>
      </c>
      <c r="I2770" t="s">
        <v>356</v>
      </c>
      <c r="J2770" s="1">
        <v>28962</v>
      </c>
      <c r="K2770" t="s">
        <v>59925</v>
      </c>
      <c r="M2770" t="s">
        <v>59926</v>
      </c>
      <c r="N2770" t="s">
        <v>10544</v>
      </c>
      <c r="O2770">
        <v>40000</v>
      </c>
      <c r="P2770">
        <v>0</v>
      </c>
      <c r="Q2770">
        <v>0</v>
      </c>
      <c r="R2770" t="s">
        <v>374</v>
      </c>
      <c r="S2770" t="s">
        <v>151</v>
      </c>
      <c r="T2770">
        <v>1</v>
      </c>
      <c r="U2770">
        <v>0</v>
      </c>
      <c r="V2770" t="s">
        <v>10545</v>
      </c>
      <c r="X2770" t="s">
        <v>376</v>
      </c>
      <c r="Y2770" s="1">
        <v>40925</v>
      </c>
      <c r="Z2770" t="s">
        <v>43</v>
      </c>
    </row>
    <row r="2771" spans="2:26" x14ac:dyDescent="0.3">
      <c r="B2771">
        <v>13769</v>
      </c>
      <c r="C2771">
        <v>205</v>
      </c>
      <c r="D2771" t="s">
        <v>10546</v>
      </c>
      <c r="F2771" t="s">
        <v>91676</v>
      </c>
      <c r="G2771" t="s">
        <v>3531</v>
      </c>
      <c r="I2771" t="s">
        <v>586</v>
      </c>
      <c r="J2771" s="1">
        <v>27090</v>
      </c>
      <c r="K2771" t="s">
        <v>59925</v>
      </c>
      <c r="M2771" t="s">
        <v>59926</v>
      </c>
      <c r="N2771" t="s">
        <v>10547</v>
      </c>
      <c r="O2771">
        <v>40000</v>
      </c>
      <c r="P2771">
        <v>0</v>
      </c>
      <c r="Q2771">
        <v>0</v>
      </c>
      <c r="R2771" t="s">
        <v>374</v>
      </c>
      <c r="S2771" t="s">
        <v>151</v>
      </c>
      <c r="T2771">
        <v>1</v>
      </c>
      <c r="U2771">
        <v>0</v>
      </c>
      <c r="V2771" t="s">
        <v>10548</v>
      </c>
      <c r="X2771" t="s">
        <v>1305</v>
      </c>
      <c r="Y2771" s="1">
        <v>40925</v>
      </c>
      <c r="Z2771" t="s">
        <v>43</v>
      </c>
    </row>
    <row r="2772" spans="2:26" x14ac:dyDescent="0.3">
      <c r="B2772">
        <v>13770</v>
      </c>
      <c r="C2772">
        <v>131</v>
      </c>
      <c r="D2772" t="s">
        <v>10549</v>
      </c>
      <c r="F2772" t="s">
        <v>91677</v>
      </c>
      <c r="G2772" t="s">
        <v>4468</v>
      </c>
      <c r="H2772" t="s">
        <v>470</v>
      </c>
      <c r="I2772" t="s">
        <v>216</v>
      </c>
      <c r="J2772" s="1">
        <v>27052</v>
      </c>
      <c r="K2772" t="s">
        <v>59925</v>
      </c>
      <c r="M2772" t="s">
        <v>59926</v>
      </c>
      <c r="N2772" t="s">
        <v>10550</v>
      </c>
      <c r="O2772">
        <v>40000</v>
      </c>
      <c r="P2772">
        <v>0</v>
      </c>
      <c r="Q2772">
        <v>0</v>
      </c>
      <c r="R2772" t="s">
        <v>374</v>
      </c>
      <c r="S2772" t="s">
        <v>151</v>
      </c>
      <c r="T2772">
        <v>1</v>
      </c>
      <c r="U2772">
        <v>0</v>
      </c>
      <c r="V2772" t="s">
        <v>10551</v>
      </c>
      <c r="X2772" t="s">
        <v>1813</v>
      </c>
      <c r="Y2772" s="1">
        <v>40652</v>
      </c>
      <c r="Z2772" t="s">
        <v>43</v>
      </c>
    </row>
    <row r="2773" spans="2:26" x14ac:dyDescent="0.3">
      <c r="B2773">
        <v>13771</v>
      </c>
      <c r="C2773">
        <v>147</v>
      </c>
      <c r="D2773" t="s">
        <v>10552</v>
      </c>
      <c r="F2773" t="s">
        <v>91678</v>
      </c>
      <c r="G2773" t="s">
        <v>2205</v>
      </c>
      <c r="H2773" t="s">
        <v>37</v>
      </c>
      <c r="I2773" t="s">
        <v>216</v>
      </c>
      <c r="J2773" s="1">
        <v>29210</v>
      </c>
      <c r="K2773" t="s">
        <v>59927</v>
      </c>
      <c r="M2773" t="s">
        <v>59926</v>
      </c>
      <c r="N2773" t="s">
        <v>10553</v>
      </c>
      <c r="O2773">
        <v>40000</v>
      </c>
      <c r="P2773">
        <v>0</v>
      </c>
      <c r="Q2773">
        <v>0</v>
      </c>
      <c r="R2773" t="s">
        <v>374</v>
      </c>
      <c r="S2773" t="s">
        <v>151</v>
      </c>
      <c r="T2773">
        <v>1</v>
      </c>
      <c r="U2773">
        <v>0</v>
      </c>
      <c r="V2773" t="s">
        <v>10554</v>
      </c>
      <c r="X2773" t="s">
        <v>672</v>
      </c>
      <c r="Y2773" s="1">
        <v>40672</v>
      </c>
      <c r="Z2773" t="s">
        <v>43</v>
      </c>
    </row>
    <row r="2774" spans="2:26" x14ac:dyDescent="0.3">
      <c r="B2774">
        <v>13772</v>
      </c>
      <c r="C2774">
        <v>265</v>
      </c>
      <c r="D2774" t="s">
        <v>10555</v>
      </c>
      <c r="F2774" t="s">
        <v>91679</v>
      </c>
      <c r="G2774" t="s">
        <v>367</v>
      </c>
      <c r="H2774" t="s">
        <v>899</v>
      </c>
      <c r="I2774" t="s">
        <v>563</v>
      </c>
      <c r="J2774" s="1">
        <v>27142</v>
      </c>
      <c r="K2774" t="s">
        <v>59925</v>
      </c>
      <c r="M2774" t="s">
        <v>59928</v>
      </c>
      <c r="N2774" t="s">
        <v>10556</v>
      </c>
      <c r="O2774">
        <v>40000</v>
      </c>
      <c r="P2774">
        <v>0</v>
      </c>
      <c r="Q2774">
        <v>0</v>
      </c>
      <c r="R2774" t="s">
        <v>30</v>
      </c>
      <c r="S2774" t="s">
        <v>151</v>
      </c>
      <c r="T2774">
        <v>1</v>
      </c>
      <c r="U2774">
        <v>0</v>
      </c>
      <c r="V2774" t="s">
        <v>10557</v>
      </c>
      <c r="X2774" t="s">
        <v>153</v>
      </c>
      <c r="Y2774" s="1">
        <v>40608</v>
      </c>
      <c r="Z2774" t="s">
        <v>43</v>
      </c>
    </row>
    <row r="2775" spans="2:26" x14ac:dyDescent="0.3">
      <c r="B2775">
        <v>13773</v>
      </c>
      <c r="C2775">
        <v>186</v>
      </c>
      <c r="D2775" t="s">
        <v>10558</v>
      </c>
      <c r="F2775" t="s">
        <v>91680</v>
      </c>
      <c r="G2775" t="s">
        <v>731</v>
      </c>
      <c r="H2775" t="s">
        <v>37</v>
      </c>
      <c r="I2775" t="s">
        <v>675</v>
      </c>
      <c r="J2775" s="1">
        <v>26591</v>
      </c>
      <c r="K2775" t="s">
        <v>59925</v>
      </c>
      <c r="M2775" t="s">
        <v>59928</v>
      </c>
      <c r="N2775" t="s">
        <v>10559</v>
      </c>
      <c r="O2775">
        <v>10000</v>
      </c>
      <c r="P2775">
        <v>3</v>
      </c>
      <c r="Q2775">
        <v>3</v>
      </c>
      <c r="R2775" t="s">
        <v>194</v>
      </c>
      <c r="S2775" t="s">
        <v>1715</v>
      </c>
      <c r="T2775">
        <v>0</v>
      </c>
      <c r="U2775">
        <v>1</v>
      </c>
      <c r="V2775" t="s">
        <v>10560</v>
      </c>
      <c r="X2775" t="s">
        <v>1305</v>
      </c>
      <c r="Y2775" s="1">
        <v>41465</v>
      </c>
      <c r="Z2775" t="s">
        <v>43</v>
      </c>
    </row>
    <row r="2776" spans="2:26" x14ac:dyDescent="0.3">
      <c r="B2776">
        <v>13774</v>
      </c>
      <c r="C2776">
        <v>132</v>
      </c>
      <c r="D2776" t="s">
        <v>10561</v>
      </c>
      <c r="F2776" t="s">
        <v>91681</v>
      </c>
      <c r="G2776" t="s">
        <v>6197</v>
      </c>
      <c r="H2776" t="s">
        <v>37</v>
      </c>
      <c r="I2776" t="s">
        <v>4460</v>
      </c>
      <c r="J2776" s="1">
        <v>26671</v>
      </c>
      <c r="K2776" t="s">
        <v>59927</v>
      </c>
      <c r="M2776" t="s">
        <v>59926</v>
      </c>
      <c r="N2776" t="s">
        <v>10562</v>
      </c>
      <c r="O2776">
        <v>10000</v>
      </c>
      <c r="P2776">
        <v>3</v>
      </c>
      <c r="Q2776">
        <v>3</v>
      </c>
      <c r="R2776" t="s">
        <v>194</v>
      </c>
      <c r="S2776" t="s">
        <v>1715</v>
      </c>
      <c r="T2776">
        <v>1</v>
      </c>
      <c r="U2776">
        <v>1</v>
      </c>
      <c r="V2776" t="s">
        <v>10563</v>
      </c>
      <c r="X2776" t="s">
        <v>268</v>
      </c>
      <c r="Y2776" s="1">
        <v>40691</v>
      </c>
      <c r="Z2776" t="s">
        <v>43</v>
      </c>
    </row>
    <row r="2777" spans="2:26" x14ac:dyDescent="0.3">
      <c r="B2777">
        <v>13775</v>
      </c>
      <c r="C2777">
        <v>157</v>
      </c>
      <c r="D2777" t="s">
        <v>10564</v>
      </c>
      <c r="F2777" t="s">
        <v>91682</v>
      </c>
      <c r="G2777" t="s">
        <v>2939</v>
      </c>
      <c r="I2777" t="s">
        <v>2255</v>
      </c>
      <c r="J2777" s="1">
        <v>28561</v>
      </c>
      <c r="K2777" t="s">
        <v>59927</v>
      </c>
      <c r="M2777" t="s">
        <v>59928</v>
      </c>
      <c r="N2777" t="s">
        <v>10565</v>
      </c>
      <c r="O2777">
        <v>10000</v>
      </c>
      <c r="P2777">
        <v>4</v>
      </c>
      <c r="Q2777">
        <v>4</v>
      </c>
      <c r="R2777" t="s">
        <v>194</v>
      </c>
      <c r="S2777" t="s">
        <v>1715</v>
      </c>
      <c r="T2777">
        <v>1</v>
      </c>
      <c r="U2777">
        <v>0</v>
      </c>
      <c r="V2777" t="s">
        <v>10566</v>
      </c>
      <c r="X2777" t="s">
        <v>386</v>
      </c>
      <c r="Y2777" s="1">
        <v>41627</v>
      </c>
      <c r="Z2777" t="s">
        <v>43</v>
      </c>
    </row>
    <row r="2778" spans="2:26" x14ac:dyDescent="0.3">
      <c r="B2778">
        <v>13776</v>
      </c>
      <c r="C2778">
        <v>231</v>
      </c>
      <c r="D2778" t="s">
        <v>10567</v>
      </c>
      <c r="F2778" t="s">
        <v>91683</v>
      </c>
      <c r="G2778" t="s">
        <v>1929</v>
      </c>
      <c r="I2778" t="s">
        <v>284</v>
      </c>
      <c r="J2778" s="1">
        <v>11548</v>
      </c>
      <c r="K2778" t="s">
        <v>59925</v>
      </c>
      <c r="M2778" t="s">
        <v>59926</v>
      </c>
      <c r="N2778" t="s">
        <v>10568</v>
      </c>
      <c r="O2778">
        <v>30000</v>
      </c>
      <c r="P2778">
        <v>1</v>
      </c>
      <c r="Q2778">
        <v>0</v>
      </c>
      <c r="R2778" t="s">
        <v>30</v>
      </c>
      <c r="S2778" t="s">
        <v>151</v>
      </c>
      <c r="T2778">
        <v>1</v>
      </c>
      <c r="U2778">
        <v>1</v>
      </c>
      <c r="V2778" t="s">
        <v>10569</v>
      </c>
      <c r="X2778" t="s">
        <v>315</v>
      </c>
      <c r="Y2778" s="1">
        <v>41341</v>
      </c>
      <c r="Z2778" t="s">
        <v>50</v>
      </c>
    </row>
    <row r="2779" spans="2:26" x14ac:dyDescent="0.3">
      <c r="B2779">
        <v>13777</v>
      </c>
      <c r="C2779">
        <v>254</v>
      </c>
      <c r="D2779" t="s">
        <v>10570</v>
      </c>
      <c r="F2779" t="s">
        <v>91684</v>
      </c>
      <c r="G2779" t="s">
        <v>6309</v>
      </c>
      <c r="H2779" t="s">
        <v>91</v>
      </c>
      <c r="I2779" t="s">
        <v>563</v>
      </c>
      <c r="J2779" s="1">
        <v>26796</v>
      </c>
      <c r="K2779" t="s">
        <v>59925</v>
      </c>
      <c r="M2779" t="s">
        <v>59926</v>
      </c>
      <c r="N2779" t="s">
        <v>10571</v>
      </c>
      <c r="O2779">
        <v>30000</v>
      </c>
      <c r="P2779">
        <v>1</v>
      </c>
      <c r="Q2779">
        <v>1</v>
      </c>
      <c r="R2779" t="s">
        <v>30</v>
      </c>
      <c r="S2779" t="s">
        <v>151</v>
      </c>
      <c r="T2779">
        <v>1</v>
      </c>
      <c r="U2779">
        <v>0</v>
      </c>
      <c r="V2779" t="s">
        <v>10572</v>
      </c>
      <c r="X2779" t="s">
        <v>381</v>
      </c>
      <c r="Y2779" s="1">
        <v>40628</v>
      </c>
      <c r="Z2779" t="s">
        <v>50</v>
      </c>
    </row>
    <row r="2780" spans="2:26" x14ac:dyDescent="0.3">
      <c r="B2780">
        <v>13778</v>
      </c>
      <c r="C2780">
        <v>156</v>
      </c>
      <c r="D2780" t="s">
        <v>10573</v>
      </c>
      <c r="F2780" t="s">
        <v>91685</v>
      </c>
      <c r="G2780" t="s">
        <v>2387</v>
      </c>
      <c r="H2780" t="s">
        <v>37</v>
      </c>
      <c r="I2780" t="s">
        <v>38</v>
      </c>
      <c r="J2780" s="1">
        <v>26795</v>
      </c>
      <c r="K2780" t="s">
        <v>59925</v>
      </c>
      <c r="M2780" t="s">
        <v>59926</v>
      </c>
      <c r="N2780" t="s">
        <v>10574</v>
      </c>
      <c r="O2780">
        <v>30000</v>
      </c>
      <c r="P2780">
        <v>1</v>
      </c>
      <c r="Q2780">
        <v>1</v>
      </c>
      <c r="R2780" t="s">
        <v>30</v>
      </c>
      <c r="S2780" t="s">
        <v>151</v>
      </c>
      <c r="T2780">
        <v>1</v>
      </c>
      <c r="U2780">
        <v>0</v>
      </c>
      <c r="V2780" t="s">
        <v>10575</v>
      </c>
      <c r="W2780" t="s">
        <v>2084</v>
      </c>
      <c r="X2780" t="s">
        <v>603</v>
      </c>
      <c r="Y2780" s="1">
        <v>40671</v>
      </c>
      <c r="Z2780" t="s">
        <v>50</v>
      </c>
    </row>
    <row r="2781" spans="2:26" x14ac:dyDescent="0.3">
      <c r="B2781">
        <v>13779</v>
      </c>
      <c r="C2781">
        <v>202</v>
      </c>
      <c r="D2781" t="s">
        <v>10576</v>
      </c>
      <c r="F2781" t="s">
        <v>91686</v>
      </c>
      <c r="G2781" t="s">
        <v>6309</v>
      </c>
      <c r="I2781" t="s">
        <v>259</v>
      </c>
      <c r="J2781" s="1">
        <v>26428</v>
      </c>
      <c r="K2781" t="s">
        <v>59927</v>
      </c>
      <c r="M2781" t="s">
        <v>59926</v>
      </c>
      <c r="N2781" t="s">
        <v>10577</v>
      </c>
      <c r="O2781">
        <v>10000</v>
      </c>
      <c r="P2781">
        <v>4</v>
      </c>
      <c r="Q2781">
        <v>4</v>
      </c>
      <c r="R2781" t="s">
        <v>194</v>
      </c>
      <c r="S2781" t="s">
        <v>1715</v>
      </c>
      <c r="T2781">
        <v>1</v>
      </c>
      <c r="U2781">
        <v>1</v>
      </c>
      <c r="V2781" t="s">
        <v>10578</v>
      </c>
      <c r="X2781" t="s">
        <v>305</v>
      </c>
      <c r="Y2781" s="1">
        <v>40910</v>
      </c>
      <c r="Z2781" t="s">
        <v>43</v>
      </c>
    </row>
    <row r="2782" spans="2:26" x14ac:dyDescent="0.3">
      <c r="B2782">
        <v>13780</v>
      </c>
      <c r="C2782">
        <v>215</v>
      </c>
      <c r="D2782" t="s">
        <v>10579</v>
      </c>
      <c r="F2782" t="s">
        <v>91687</v>
      </c>
      <c r="G2782" t="s">
        <v>4376</v>
      </c>
      <c r="I2782" t="s">
        <v>563</v>
      </c>
      <c r="J2782" s="1">
        <v>26315</v>
      </c>
      <c r="K2782" t="s">
        <v>59925</v>
      </c>
      <c r="M2782" t="s">
        <v>59928</v>
      </c>
      <c r="N2782" t="s">
        <v>10580</v>
      </c>
      <c r="O2782">
        <v>20000</v>
      </c>
      <c r="P2782">
        <v>1</v>
      </c>
      <c r="Q2782">
        <v>1</v>
      </c>
      <c r="R2782" t="s">
        <v>143</v>
      </c>
      <c r="S2782" t="s">
        <v>1715</v>
      </c>
      <c r="T2782">
        <v>1</v>
      </c>
      <c r="U2782">
        <v>1</v>
      </c>
      <c r="V2782" t="s">
        <v>10581</v>
      </c>
      <c r="X2782" t="s">
        <v>397</v>
      </c>
      <c r="Y2782" s="1">
        <v>41602</v>
      </c>
      <c r="Z2782" t="s">
        <v>50</v>
      </c>
    </row>
    <row r="2783" spans="2:26" x14ac:dyDescent="0.3">
      <c r="B2783">
        <v>13781</v>
      </c>
      <c r="C2783">
        <v>194</v>
      </c>
      <c r="D2783" t="s">
        <v>10582</v>
      </c>
      <c r="F2783" t="s">
        <v>91688</v>
      </c>
      <c r="G2783" t="s">
        <v>2103</v>
      </c>
      <c r="I2783" t="s">
        <v>1340</v>
      </c>
      <c r="J2783" s="1">
        <v>26563</v>
      </c>
      <c r="K2783" t="s">
        <v>59925</v>
      </c>
      <c r="M2783" t="s">
        <v>59928</v>
      </c>
      <c r="N2783" t="s">
        <v>10583</v>
      </c>
      <c r="O2783">
        <v>40000</v>
      </c>
      <c r="P2783">
        <v>0</v>
      </c>
      <c r="Q2783">
        <v>0</v>
      </c>
      <c r="R2783" t="s">
        <v>30</v>
      </c>
      <c r="S2783" t="s">
        <v>151</v>
      </c>
      <c r="T2783">
        <v>1</v>
      </c>
      <c r="U2783">
        <v>0</v>
      </c>
      <c r="V2783" t="s">
        <v>6241</v>
      </c>
      <c r="X2783" t="s">
        <v>1813</v>
      </c>
      <c r="Y2783" s="1">
        <v>41428</v>
      </c>
      <c r="Z2783" t="s">
        <v>43</v>
      </c>
    </row>
    <row r="2784" spans="2:26" x14ac:dyDescent="0.3">
      <c r="B2784">
        <v>13782</v>
      </c>
      <c r="C2784">
        <v>144</v>
      </c>
      <c r="D2784" t="s">
        <v>10584</v>
      </c>
      <c r="F2784" t="s">
        <v>91689</v>
      </c>
      <c r="G2784" t="s">
        <v>1995</v>
      </c>
      <c r="H2784" t="s">
        <v>37</v>
      </c>
      <c r="I2784" t="s">
        <v>103</v>
      </c>
      <c r="J2784" s="1">
        <v>28688</v>
      </c>
      <c r="K2784" t="s">
        <v>59925</v>
      </c>
      <c r="M2784" t="s">
        <v>59928</v>
      </c>
      <c r="N2784" t="s">
        <v>10585</v>
      </c>
      <c r="O2784">
        <v>40000</v>
      </c>
      <c r="P2784">
        <v>0</v>
      </c>
      <c r="Q2784">
        <v>0</v>
      </c>
      <c r="R2784" t="s">
        <v>30</v>
      </c>
      <c r="S2784" t="s">
        <v>151</v>
      </c>
      <c r="T2784">
        <v>1</v>
      </c>
      <c r="U2784">
        <v>0</v>
      </c>
      <c r="V2784" t="s">
        <v>10586</v>
      </c>
      <c r="X2784" t="s">
        <v>365</v>
      </c>
      <c r="Y2784" s="1">
        <v>40666</v>
      </c>
      <c r="Z2784" t="s">
        <v>43</v>
      </c>
    </row>
    <row r="2785" spans="2:26" x14ac:dyDescent="0.3">
      <c r="B2785">
        <v>13783</v>
      </c>
      <c r="C2785">
        <v>265</v>
      </c>
      <c r="D2785" t="s">
        <v>10587</v>
      </c>
      <c r="F2785" t="s">
        <v>91690</v>
      </c>
      <c r="G2785" t="s">
        <v>2504</v>
      </c>
      <c r="H2785" t="s">
        <v>28</v>
      </c>
      <c r="I2785" t="s">
        <v>752</v>
      </c>
      <c r="J2785" s="1">
        <v>26632</v>
      </c>
      <c r="K2785" t="s">
        <v>59925</v>
      </c>
      <c r="M2785" t="s">
        <v>59926</v>
      </c>
      <c r="N2785" t="s">
        <v>10588</v>
      </c>
      <c r="O2785">
        <v>40000</v>
      </c>
      <c r="P2785">
        <v>0</v>
      </c>
      <c r="Q2785">
        <v>0</v>
      </c>
      <c r="R2785" t="s">
        <v>30</v>
      </c>
      <c r="S2785" t="s">
        <v>151</v>
      </c>
      <c r="T2785">
        <v>1</v>
      </c>
      <c r="U2785">
        <v>0</v>
      </c>
      <c r="V2785" t="s">
        <v>10589</v>
      </c>
      <c r="X2785" t="s">
        <v>603</v>
      </c>
      <c r="Y2785" s="1">
        <v>40620</v>
      </c>
      <c r="Z2785" t="s">
        <v>43</v>
      </c>
    </row>
    <row r="2786" spans="2:26" x14ac:dyDescent="0.3">
      <c r="B2786">
        <v>13784</v>
      </c>
      <c r="C2786">
        <v>271</v>
      </c>
      <c r="D2786" t="s">
        <v>10590</v>
      </c>
      <c r="F2786" t="s">
        <v>91691</v>
      </c>
      <c r="G2786" t="s">
        <v>1575</v>
      </c>
      <c r="I2786" t="s">
        <v>773</v>
      </c>
      <c r="J2786" s="1">
        <v>26116</v>
      </c>
      <c r="K2786" t="s">
        <v>59927</v>
      </c>
      <c r="M2786" t="s">
        <v>59926</v>
      </c>
      <c r="N2786" t="s">
        <v>10591</v>
      </c>
      <c r="O2786">
        <v>20000</v>
      </c>
      <c r="P2786">
        <v>2</v>
      </c>
      <c r="Q2786">
        <v>2</v>
      </c>
      <c r="R2786" t="s">
        <v>143</v>
      </c>
      <c r="S2786" t="s">
        <v>1715</v>
      </c>
      <c r="T2786">
        <v>1</v>
      </c>
      <c r="U2786">
        <v>0</v>
      </c>
      <c r="V2786" t="s">
        <v>10592</v>
      </c>
      <c r="X2786" t="s">
        <v>583</v>
      </c>
      <c r="Y2786" s="1">
        <v>40610</v>
      </c>
      <c r="Z2786" t="s">
        <v>43</v>
      </c>
    </row>
    <row r="2787" spans="2:26" x14ac:dyDescent="0.3">
      <c r="B2787">
        <v>13785</v>
      </c>
      <c r="C2787">
        <v>254</v>
      </c>
      <c r="D2787" t="s">
        <v>10593</v>
      </c>
      <c r="F2787" t="s">
        <v>91692</v>
      </c>
      <c r="G2787" t="s">
        <v>2662</v>
      </c>
      <c r="I2787" t="s">
        <v>1741</v>
      </c>
      <c r="J2787" s="1">
        <v>26170</v>
      </c>
      <c r="K2787" t="s">
        <v>59927</v>
      </c>
      <c r="M2787" t="s">
        <v>59926</v>
      </c>
      <c r="N2787" t="s">
        <v>10594</v>
      </c>
      <c r="O2787">
        <v>30000</v>
      </c>
      <c r="P2787">
        <v>1</v>
      </c>
      <c r="Q2787">
        <v>1</v>
      </c>
      <c r="R2787" t="s">
        <v>30</v>
      </c>
      <c r="S2787" t="s">
        <v>151</v>
      </c>
      <c r="T2787">
        <v>0</v>
      </c>
      <c r="U2787">
        <v>1</v>
      </c>
      <c r="V2787" t="s">
        <v>10595</v>
      </c>
      <c r="X2787" t="s">
        <v>2199</v>
      </c>
      <c r="Y2787" s="1">
        <v>41393</v>
      </c>
      <c r="Z2787" t="s">
        <v>34</v>
      </c>
    </row>
    <row r="2788" spans="2:26" x14ac:dyDescent="0.3">
      <c r="B2788">
        <v>13786</v>
      </c>
      <c r="C2788">
        <v>133</v>
      </c>
      <c r="D2788" t="s">
        <v>10596</v>
      </c>
      <c r="F2788" t="s">
        <v>91693</v>
      </c>
      <c r="G2788" t="s">
        <v>25</v>
      </c>
      <c r="I2788" t="s">
        <v>1241</v>
      </c>
      <c r="J2788" s="1">
        <v>26392</v>
      </c>
      <c r="K2788" t="s">
        <v>59927</v>
      </c>
      <c r="M2788" t="s">
        <v>59926</v>
      </c>
      <c r="N2788" t="s">
        <v>10597</v>
      </c>
      <c r="O2788">
        <v>30000</v>
      </c>
      <c r="P2788">
        <v>1</v>
      </c>
      <c r="Q2788">
        <v>1</v>
      </c>
      <c r="R2788" t="s">
        <v>30</v>
      </c>
      <c r="S2788" t="s">
        <v>151</v>
      </c>
      <c r="T2788">
        <v>0</v>
      </c>
      <c r="U2788">
        <v>1</v>
      </c>
      <c r="V2788" t="s">
        <v>10598</v>
      </c>
      <c r="X2788" t="s">
        <v>1818</v>
      </c>
      <c r="Y2788" s="1">
        <v>41490</v>
      </c>
      <c r="Z2788" t="s">
        <v>34</v>
      </c>
    </row>
    <row r="2789" spans="2:26" x14ac:dyDescent="0.3">
      <c r="B2789">
        <v>13787</v>
      </c>
      <c r="C2789">
        <v>119</v>
      </c>
      <c r="D2789" t="s">
        <v>10599</v>
      </c>
      <c r="F2789" t="s">
        <v>91694</v>
      </c>
      <c r="G2789" t="s">
        <v>5533</v>
      </c>
      <c r="I2789" t="s">
        <v>684</v>
      </c>
      <c r="J2789" s="1">
        <v>26309</v>
      </c>
      <c r="K2789" t="s">
        <v>59925</v>
      </c>
      <c r="M2789" t="s">
        <v>59926</v>
      </c>
      <c r="N2789" t="s">
        <v>10600</v>
      </c>
      <c r="O2789">
        <v>30000</v>
      </c>
      <c r="P2789">
        <v>1</v>
      </c>
      <c r="Q2789">
        <v>1</v>
      </c>
      <c r="R2789" t="s">
        <v>30</v>
      </c>
      <c r="S2789" t="s">
        <v>151</v>
      </c>
      <c r="T2789">
        <v>1</v>
      </c>
      <c r="U2789">
        <v>1</v>
      </c>
      <c r="V2789" t="s">
        <v>10601</v>
      </c>
      <c r="X2789" t="s">
        <v>359</v>
      </c>
      <c r="Y2789" s="1">
        <v>41410</v>
      </c>
      <c r="Z2789" t="s">
        <v>50</v>
      </c>
    </row>
    <row r="2790" spans="2:26" x14ac:dyDescent="0.3">
      <c r="B2790">
        <v>13788</v>
      </c>
      <c r="C2790">
        <v>232</v>
      </c>
      <c r="D2790" t="s">
        <v>10602</v>
      </c>
      <c r="F2790" t="s">
        <v>91695</v>
      </c>
      <c r="G2790" t="s">
        <v>651</v>
      </c>
      <c r="I2790" t="s">
        <v>637</v>
      </c>
      <c r="J2790" s="1">
        <v>28256</v>
      </c>
      <c r="K2790" t="s">
        <v>59925</v>
      </c>
      <c r="M2790" t="s">
        <v>59928</v>
      </c>
      <c r="N2790" t="s">
        <v>10603</v>
      </c>
      <c r="O2790">
        <v>30000</v>
      </c>
      <c r="P2790">
        <v>1</v>
      </c>
      <c r="Q2790">
        <v>1</v>
      </c>
      <c r="R2790" t="s">
        <v>30</v>
      </c>
      <c r="S2790" t="s">
        <v>151</v>
      </c>
      <c r="T2790">
        <v>1</v>
      </c>
      <c r="U2790">
        <v>1</v>
      </c>
      <c r="V2790" t="s">
        <v>10604</v>
      </c>
      <c r="X2790" t="s">
        <v>315</v>
      </c>
      <c r="Y2790" s="1">
        <v>41363</v>
      </c>
      <c r="Z2790" t="s">
        <v>50</v>
      </c>
    </row>
    <row r="2791" spans="2:26" x14ac:dyDescent="0.3">
      <c r="B2791">
        <v>13789</v>
      </c>
      <c r="C2791">
        <v>174</v>
      </c>
      <c r="D2791" t="s">
        <v>10605</v>
      </c>
      <c r="F2791" t="s">
        <v>91696</v>
      </c>
      <c r="G2791" t="s">
        <v>5184</v>
      </c>
      <c r="H2791" t="s">
        <v>28</v>
      </c>
      <c r="I2791" t="s">
        <v>1838</v>
      </c>
      <c r="J2791" s="1">
        <v>25889</v>
      </c>
      <c r="K2791" t="s">
        <v>59927</v>
      </c>
      <c r="M2791" t="s">
        <v>59928</v>
      </c>
      <c r="N2791" t="s">
        <v>10606</v>
      </c>
      <c r="O2791">
        <v>10000</v>
      </c>
      <c r="P2791">
        <v>4</v>
      </c>
      <c r="Q2791">
        <v>3</v>
      </c>
      <c r="R2791" t="s">
        <v>194</v>
      </c>
      <c r="S2791" t="s">
        <v>1715</v>
      </c>
      <c r="T2791">
        <v>1</v>
      </c>
      <c r="U2791">
        <v>2</v>
      </c>
      <c r="V2791" t="s">
        <v>10607</v>
      </c>
      <c r="X2791" t="s">
        <v>734</v>
      </c>
      <c r="Y2791" s="1">
        <v>40672</v>
      </c>
      <c r="Z2791" t="s">
        <v>43</v>
      </c>
    </row>
    <row r="2792" spans="2:26" x14ac:dyDescent="0.3">
      <c r="B2792">
        <v>13790</v>
      </c>
      <c r="C2792">
        <v>170</v>
      </c>
      <c r="D2792" t="s">
        <v>10608</v>
      </c>
      <c r="F2792" t="s">
        <v>91697</v>
      </c>
      <c r="G2792" t="s">
        <v>2483</v>
      </c>
      <c r="H2792" t="s">
        <v>1175</v>
      </c>
      <c r="I2792" t="s">
        <v>693</v>
      </c>
      <c r="J2792" s="1">
        <v>25919</v>
      </c>
      <c r="K2792" t="s">
        <v>59927</v>
      </c>
      <c r="M2792" t="s">
        <v>59928</v>
      </c>
      <c r="N2792" t="s">
        <v>10609</v>
      </c>
      <c r="O2792">
        <v>20000</v>
      </c>
      <c r="P2792">
        <v>2</v>
      </c>
      <c r="Q2792">
        <v>2</v>
      </c>
      <c r="R2792" t="s">
        <v>143</v>
      </c>
      <c r="S2792" t="s">
        <v>1715</v>
      </c>
      <c r="T2792">
        <v>1</v>
      </c>
      <c r="U2792">
        <v>0</v>
      </c>
      <c r="V2792" t="s">
        <v>10610</v>
      </c>
      <c r="X2792" t="s">
        <v>4861</v>
      </c>
      <c r="Y2792" s="1">
        <v>40680</v>
      </c>
      <c r="Z2792" t="s">
        <v>43</v>
      </c>
    </row>
    <row r="2793" spans="2:26" x14ac:dyDescent="0.3">
      <c r="B2793">
        <v>13791</v>
      </c>
      <c r="C2793">
        <v>259</v>
      </c>
      <c r="D2793" t="s">
        <v>10611</v>
      </c>
      <c r="F2793" t="s">
        <v>91698</v>
      </c>
      <c r="G2793" t="s">
        <v>4241</v>
      </c>
      <c r="I2793" t="s">
        <v>272</v>
      </c>
      <c r="J2793" s="1">
        <v>26048</v>
      </c>
      <c r="K2793" t="s">
        <v>59927</v>
      </c>
      <c r="M2793" t="s">
        <v>59928</v>
      </c>
      <c r="N2793" t="s">
        <v>10612</v>
      </c>
      <c r="O2793">
        <v>20000</v>
      </c>
      <c r="P2793">
        <v>2</v>
      </c>
      <c r="Q2793">
        <v>2</v>
      </c>
      <c r="R2793" t="s">
        <v>143</v>
      </c>
      <c r="S2793" t="s">
        <v>1715</v>
      </c>
      <c r="T2793">
        <v>1</v>
      </c>
      <c r="U2793">
        <v>1</v>
      </c>
      <c r="V2793" t="s">
        <v>10613</v>
      </c>
      <c r="X2793" t="s">
        <v>1969</v>
      </c>
      <c r="Y2793" s="1">
        <v>41430</v>
      </c>
      <c r="Z2793" t="s">
        <v>43</v>
      </c>
    </row>
    <row r="2794" spans="2:26" x14ac:dyDescent="0.3">
      <c r="B2794">
        <v>13792</v>
      </c>
      <c r="C2794">
        <v>279</v>
      </c>
      <c r="D2794" t="s">
        <v>10614</v>
      </c>
      <c r="F2794" t="s">
        <v>91699</v>
      </c>
      <c r="G2794" t="s">
        <v>1174</v>
      </c>
      <c r="I2794" t="s">
        <v>796</v>
      </c>
      <c r="J2794" s="1">
        <v>25853</v>
      </c>
      <c r="K2794" t="s">
        <v>59927</v>
      </c>
      <c r="M2794" t="s">
        <v>59926</v>
      </c>
      <c r="N2794" t="s">
        <v>10615</v>
      </c>
      <c r="O2794">
        <v>20000</v>
      </c>
      <c r="P2794">
        <v>2</v>
      </c>
      <c r="Q2794">
        <v>2</v>
      </c>
      <c r="R2794" t="s">
        <v>143</v>
      </c>
      <c r="S2794" t="s">
        <v>1715</v>
      </c>
      <c r="T2794">
        <v>1</v>
      </c>
      <c r="U2794">
        <v>2</v>
      </c>
      <c r="V2794" t="s">
        <v>10616</v>
      </c>
      <c r="X2794" t="s">
        <v>4861</v>
      </c>
      <c r="Y2794" s="1">
        <v>40604</v>
      </c>
      <c r="Z2794" t="s">
        <v>43</v>
      </c>
    </row>
    <row r="2795" spans="2:26" x14ac:dyDescent="0.3">
      <c r="B2795">
        <v>13793</v>
      </c>
      <c r="C2795">
        <v>189</v>
      </c>
      <c r="D2795" t="s">
        <v>10617</v>
      </c>
      <c r="F2795" t="s">
        <v>91700</v>
      </c>
      <c r="G2795" t="s">
        <v>898</v>
      </c>
      <c r="I2795" t="s">
        <v>1602</v>
      </c>
      <c r="J2795" s="1">
        <v>26041</v>
      </c>
      <c r="K2795" t="s">
        <v>59925</v>
      </c>
      <c r="M2795" t="s">
        <v>59926</v>
      </c>
      <c r="N2795" t="s">
        <v>10618</v>
      </c>
      <c r="O2795">
        <v>30000</v>
      </c>
      <c r="P2795">
        <v>1</v>
      </c>
      <c r="Q2795">
        <v>1</v>
      </c>
      <c r="R2795" t="s">
        <v>30</v>
      </c>
      <c r="S2795" t="s">
        <v>131</v>
      </c>
      <c r="T2795">
        <v>1</v>
      </c>
      <c r="U2795">
        <v>2</v>
      </c>
      <c r="V2795" t="s">
        <v>1769</v>
      </c>
      <c r="X2795" t="s">
        <v>49</v>
      </c>
      <c r="Y2795" s="1">
        <v>40926</v>
      </c>
      <c r="Z2795" t="s">
        <v>43</v>
      </c>
    </row>
    <row r="2796" spans="2:26" x14ac:dyDescent="0.3">
      <c r="B2796">
        <v>13794</v>
      </c>
      <c r="C2796">
        <v>276</v>
      </c>
      <c r="D2796" t="s">
        <v>10619</v>
      </c>
      <c r="F2796" t="s">
        <v>91701</v>
      </c>
      <c r="G2796" t="s">
        <v>599</v>
      </c>
      <c r="H2796" t="s">
        <v>271</v>
      </c>
      <c r="I2796" t="s">
        <v>272</v>
      </c>
      <c r="J2796" s="1">
        <v>25622</v>
      </c>
      <c r="K2796" t="s">
        <v>59927</v>
      </c>
      <c r="M2796" t="s">
        <v>59928</v>
      </c>
      <c r="N2796" t="s">
        <v>10620</v>
      </c>
      <c r="O2796">
        <v>20000</v>
      </c>
      <c r="P2796">
        <v>2</v>
      </c>
      <c r="Q2796">
        <v>2</v>
      </c>
      <c r="R2796" t="s">
        <v>143</v>
      </c>
      <c r="S2796" t="s">
        <v>1715</v>
      </c>
      <c r="T2796">
        <v>1</v>
      </c>
      <c r="U2796">
        <v>2</v>
      </c>
      <c r="V2796" t="s">
        <v>10621</v>
      </c>
      <c r="X2796" t="s">
        <v>444</v>
      </c>
      <c r="Y2796" s="1">
        <v>40632</v>
      </c>
      <c r="Z2796" t="s">
        <v>43</v>
      </c>
    </row>
    <row r="2797" spans="2:26" x14ac:dyDescent="0.3">
      <c r="B2797">
        <v>13795</v>
      </c>
      <c r="C2797">
        <v>146</v>
      </c>
      <c r="D2797" t="s">
        <v>10622</v>
      </c>
      <c r="F2797" t="s">
        <v>91702</v>
      </c>
      <c r="G2797" t="s">
        <v>371</v>
      </c>
      <c r="H2797" t="s">
        <v>271</v>
      </c>
      <c r="I2797" t="s">
        <v>362</v>
      </c>
      <c r="J2797" s="1">
        <v>25416</v>
      </c>
      <c r="K2797" t="s">
        <v>59927</v>
      </c>
      <c r="M2797" t="s">
        <v>59926</v>
      </c>
      <c r="N2797" t="s">
        <v>10623</v>
      </c>
      <c r="O2797">
        <v>20000</v>
      </c>
      <c r="P2797">
        <v>3</v>
      </c>
      <c r="Q2797">
        <v>3</v>
      </c>
      <c r="R2797" t="s">
        <v>143</v>
      </c>
      <c r="S2797" t="s">
        <v>1715</v>
      </c>
      <c r="T2797">
        <v>1</v>
      </c>
      <c r="U2797">
        <v>1</v>
      </c>
      <c r="V2797" t="s">
        <v>10624</v>
      </c>
      <c r="X2797" t="s">
        <v>397</v>
      </c>
      <c r="Y2797" s="1">
        <v>40668</v>
      </c>
      <c r="Z2797" t="s">
        <v>43</v>
      </c>
    </row>
    <row r="2798" spans="2:26" x14ac:dyDescent="0.3">
      <c r="B2798">
        <v>13796</v>
      </c>
      <c r="C2798">
        <v>130</v>
      </c>
      <c r="D2798" t="s">
        <v>10625</v>
      </c>
      <c r="F2798" t="s">
        <v>91703</v>
      </c>
      <c r="G2798" t="s">
        <v>9539</v>
      </c>
      <c r="H2798" t="s">
        <v>37</v>
      </c>
      <c r="I2798" t="s">
        <v>332</v>
      </c>
      <c r="J2798" s="1">
        <v>25265</v>
      </c>
      <c r="K2798" t="s">
        <v>59925</v>
      </c>
      <c r="M2798" t="s">
        <v>59928</v>
      </c>
      <c r="N2798" t="s">
        <v>10626</v>
      </c>
      <c r="O2798">
        <v>10000</v>
      </c>
      <c r="P2798">
        <v>3</v>
      </c>
      <c r="Q2798">
        <v>2</v>
      </c>
      <c r="R2798" t="s">
        <v>194</v>
      </c>
      <c r="S2798" t="s">
        <v>1715</v>
      </c>
      <c r="T2798">
        <v>0</v>
      </c>
      <c r="U2798">
        <v>2</v>
      </c>
      <c r="V2798" t="s">
        <v>2717</v>
      </c>
      <c r="X2798" t="s">
        <v>213</v>
      </c>
      <c r="Y2798" s="1">
        <v>41579</v>
      </c>
      <c r="Z2798" t="s">
        <v>43</v>
      </c>
    </row>
    <row r="2799" spans="2:26" x14ac:dyDescent="0.3">
      <c r="B2799">
        <v>13797</v>
      </c>
      <c r="C2799">
        <v>168</v>
      </c>
      <c r="D2799" t="s">
        <v>10627</v>
      </c>
      <c r="F2799" t="s">
        <v>91704</v>
      </c>
      <c r="G2799" t="s">
        <v>1987</v>
      </c>
      <c r="H2799" t="s">
        <v>204</v>
      </c>
      <c r="I2799" t="s">
        <v>394</v>
      </c>
      <c r="J2799" s="1">
        <v>27183</v>
      </c>
      <c r="K2799" t="s">
        <v>59925</v>
      </c>
      <c r="M2799" t="s">
        <v>59926</v>
      </c>
      <c r="N2799" t="s">
        <v>10628</v>
      </c>
      <c r="O2799">
        <v>20000</v>
      </c>
      <c r="P2799">
        <v>3</v>
      </c>
      <c r="Q2799">
        <v>3</v>
      </c>
      <c r="R2799" t="s">
        <v>143</v>
      </c>
      <c r="S2799" t="s">
        <v>1715</v>
      </c>
      <c r="T2799">
        <v>0</v>
      </c>
      <c r="U2799">
        <v>1</v>
      </c>
      <c r="V2799" t="s">
        <v>10629</v>
      </c>
      <c r="X2799" t="s">
        <v>1818</v>
      </c>
      <c r="Y2799" s="1">
        <v>41638</v>
      </c>
      <c r="Z2799" t="s">
        <v>43</v>
      </c>
    </row>
    <row r="2800" spans="2:26" x14ac:dyDescent="0.3">
      <c r="B2800">
        <v>13798</v>
      </c>
      <c r="C2800">
        <v>274</v>
      </c>
      <c r="D2800" t="s">
        <v>10630</v>
      </c>
      <c r="F2800" t="s">
        <v>91705</v>
      </c>
      <c r="G2800" t="s">
        <v>4835</v>
      </c>
      <c r="H2800" t="s">
        <v>91</v>
      </c>
      <c r="I2800" t="s">
        <v>3385</v>
      </c>
      <c r="J2800" s="1">
        <v>25096</v>
      </c>
      <c r="K2800" t="s">
        <v>59927</v>
      </c>
      <c r="M2800" t="s">
        <v>59928</v>
      </c>
      <c r="N2800" t="s">
        <v>10631</v>
      </c>
      <c r="O2800">
        <v>20000</v>
      </c>
      <c r="P2800">
        <v>3</v>
      </c>
      <c r="Q2800">
        <v>3</v>
      </c>
      <c r="R2800" t="s">
        <v>143</v>
      </c>
      <c r="S2800" t="s">
        <v>1715</v>
      </c>
      <c r="T2800">
        <v>1</v>
      </c>
      <c r="U2800">
        <v>2</v>
      </c>
      <c r="V2800" t="s">
        <v>10632</v>
      </c>
      <c r="X2800" t="s">
        <v>335</v>
      </c>
      <c r="Y2800" s="1">
        <v>41613</v>
      </c>
      <c r="Z2800" t="s">
        <v>43</v>
      </c>
    </row>
    <row r="2801" spans="2:26" x14ac:dyDescent="0.3">
      <c r="B2801">
        <v>13799</v>
      </c>
      <c r="C2801">
        <v>207</v>
      </c>
      <c r="D2801" t="s">
        <v>10633</v>
      </c>
      <c r="F2801" t="s">
        <v>91706</v>
      </c>
      <c r="G2801" t="s">
        <v>9406</v>
      </c>
      <c r="H2801" t="s">
        <v>349</v>
      </c>
      <c r="I2801" t="s">
        <v>1653</v>
      </c>
      <c r="J2801" s="1">
        <v>28353</v>
      </c>
      <c r="K2801" t="s">
        <v>59927</v>
      </c>
      <c r="M2801" t="s">
        <v>59926</v>
      </c>
      <c r="N2801" t="s">
        <v>10634</v>
      </c>
      <c r="O2801">
        <v>30000</v>
      </c>
      <c r="P2801">
        <v>2</v>
      </c>
      <c r="Q2801">
        <v>2</v>
      </c>
      <c r="R2801" t="s">
        <v>130</v>
      </c>
      <c r="S2801" t="s">
        <v>1715</v>
      </c>
      <c r="T2801">
        <v>1</v>
      </c>
      <c r="U2801">
        <v>0</v>
      </c>
      <c r="V2801" t="s">
        <v>10635</v>
      </c>
      <c r="X2801" t="s">
        <v>1950</v>
      </c>
      <c r="Y2801" s="1">
        <v>40924</v>
      </c>
      <c r="Z2801" t="s">
        <v>43</v>
      </c>
    </row>
    <row r="2802" spans="2:26" x14ac:dyDescent="0.3">
      <c r="B2802">
        <v>13800</v>
      </c>
      <c r="C2802">
        <v>187</v>
      </c>
      <c r="D2802" t="s">
        <v>10636</v>
      </c>
      <c r="F2802" t="s">
        <v>91707</v>
      </c>
      <c r="G2802" t="s">
        <v>2504</v>
      </c>
      <c r="I2802" t="s">
        <v>1226</v>
      </c>
      <c r="J2802" s="1">
        <v>25232</v>
      </c>
      <c r="K2802" t="s">
        <v>59925</v>
      </c>
      <c r="M2802" t="s">
        <v>59926</v>
      </c>
      <c r="N2802" t="s">
        <v>10637</v>
      </c>
      <c r="O2802">
        <v>30000</v>
      </c>
      <c r="P2802">
        <v>2</v>
      </c>
      <c r="Q2802">
        <v>2</v>
      </c>
      <c r="R2802" t="s">
        <v>130</v>
      </c>
      <c r="S2802" t="s">
        <v>1715</v>
      </c>
      <c r="T2802">
        <v>0</v>
      </c>
      <c r="U2802">
        <v>0</v>
      </c>
      <c r="V2802" t="s">
        <v>9850</v>
      </c>
      <c r="X2802" t="s">
        <v>629</v>
      </c>
      <c r="Y2802" s="1">
        <v>40929</v>
      </c>
      <c r="Z2802" t="s">
        <v>43</v>
      </c>
    </row>
    <row r="2803" spans="2:26" x14ac:dyDescent="0.3">
      <c r="B2803">
        <v>13801</v>
      </c>
      <c r="C2803">
        <v>207</v>
      </c>
      <c r="D2803" t="s">
        <v>10638</v>
      </c>
      <c r="F2803" t="s">
        <v>91708</v>
      </c>
      <c r="G2803" t="s">
        <v>2273</v>
      </c>
      <c r="H2803" t="s">
        <v>37</v>
      </c>
      <c r="I2803" t="s">
        <v>372</v>
      </c>
      <c r="J2803" s="1">
        <v>25332</v>
      </c>
      <c r="K2803" t="s">
        <v>59927</v>
      </c>
      <c r="M2803" t="s">
        <v>59928</v>
      </c>
      <c r="N2803" t="s">
        <v>10639</v>
      </c>
      <c r="O2803">
        <v>30000</v>
      </c>
      <c r="P2803">
        <v>2</v>
      </c>
      <c r="Q2803">
        <v>2</v>
      </c>
      <c r="R2803" t="s">
        <v>130</v>
      </c>
      <c r="S2803" t="s">
        <v>151</v>
      </c>
      <c r="T2803">
        <v>1</v>
      </c>
      <c r="U2803">
        <v>0</v>
      </c>
      <c r="V2803" t="s">
        <v>10640</v>
      </c>
      <c r="X2803" t="s">
        <v>4338</v>
      </c>
      <c r="Y2803" s="1">
        <v>40948</v>
      </c>
      <c r="Z2803" t="s">
        <v>43</v>
      </c>
    </row>
    <row r="2804" spans="2:26" x14ac:dyDescent="0.3">
      <c r="B2804">
        <v>13802</v>
      </c>
      <c r="C2804">
        <v>186</v>
      </c>
      <c r="D2804" t="s">
        <v>10641</v>
      </c>
      <c r="F2804" t="s">
        <v>91709</v>
      </c>
      <c r="G2804" t="s">
        <v>2146</v>
      </c>
      <c r="I2804" t="s">
        <v>2255</v>
      </c>
      <c r="J2804" s="1">
        <v>14543</v>
      </c>
      <c r="K2804" t="s">
        <v>59925</v>
      </c>
      <c r="M2804" t="s">
        <v>59928</v>
      </c>
      <c r="N2804" t="s">
        <v>10642</v>
      </c>
      <c r="O2804">
        <v>20000</v>
      </c>
      <c r="P2804">
        <v>2</v>
      </c>
      <c r="Q2804">
        <v>0</v>
      </c>
      <c r="R2804" t="s">
        <v>130</v>
      </c>
      <c r="S2804" t="s">
        <v>151</v>
      </c>
      <c r="T2804">
        <v>1</v>
      </c>
      <c r="U2804">
        <v>1</v>
      </c>
      <c r="V2804" t="s">
        <v>10643</v>
      </c>
      <c r="X2804" t="s">
        <v>850</v>
      </c>
      <c r="Y2804" s="1">
        <v>41327</v>
      </c>
      <c r="Z2804" t="s">
        <v>34</v>
      </c>
    </row>
    <row r="2805" spans="2:26" x14ac:dyDescent="0.3">
      <c r="B2805">
        <v>13803</v>
      </c>
      <c r="C2805">
        <v>175</v>
      </c>
      <c r="D2805" t="s">
        <v>10644</v>
      </c>
      <c r="F2805" t="s">
        <v>91710</v>
      </c>
      <c r="G2805" t="s">
        <v>5783</v>
      </c>
      <c r="I2805" t="s">
        <v>332</v>
      </c>
      <c r="J2805" s="1">
        <v>14641</v>
      </c>
      <c r="K2805" t="s">
        <v>59925</v>
      </c>
      <c r="M2805" t="s">
        <v>59928</v>
      </c>
      <c r="N2805" t="s">
        <v>10645</v>
      </c>
      <c r="O2805">
        <v>40000</v>
      </c>
      <c r="P2805">
        <v>1</v>
      </c>
      <c r="Q2805">
        <v>0</v>
      </c>
      <c r="R2805" t="s">
        <v>374</v>
      </c>
      <c r="S2805" t="s">
        <v>131</v>
      </c>
      <c r="T2805">
        <v>1</v>
      </c>
      <c r="U2805">
        <v>0</v>
      </c>
      <c r="V2805" t="s">
        <v>10646</v>
      </c>
      <c r="X2805" t="s">
        <v>3969</v>
      </c>
      <c r="Y2805" s="1">
        <v>41498</v>
      </c>
      <c r="Z2805" t="s">
        <v>43</v>
      </c>
    </row>
    <row r="2806" spans="2:26" x14ac:dyDescent="0.3">
      <c r="B2806">
        <v>13804</v>
      </c>
      <c r="C2806">
        <v>232</v>
      </c>
      <c r="D2806" t="s">
        <v>10647</v>
      </c>
      <c r="F2806" t="s">
        <v>91711</v>
      </c>
      <c r="G2806" t="s">
        <v>2321</v>
      </c>
      <c r="H2806" t="s">
        <v>470</v>
      </c>
      <c r="I2806" t="s">
        <v>458</v>
      </c>
      <c r="J2806" s="1">
        <v>27769</v>
      </c>
      <c r="K2806" t="s">
        <v>59925</v>
      </c>
      <c r="M2806" t="s">
        <v>59928</v>
      </c>
      <c r="N2806" t="s">
        <v>10648</v>
      </c>
      <c r="O2806">
        <v>40000</v>
      </c>
      <c r="P2806">
        <v>1</v>
      </c>
      <c r="Q2806">
        <v>0</v>
      </c>
      <c r="R2806" t="s">
        <v>30</v>
      </c>
      <c r="S2806" t="s">
        <v>131</v>
      </c>
      <c r="T2806">
        <v>1</v>
      </c>
      <c r="U2806">
        <v>0</v>
      </c>
      <c r="V2806" t="s">
        <v>10649</v>
      </c>
      <c r="X2806" t="s">
        <v>1717</v>
      </c>
      <c r="Y2806" s="1">
        <v>41639</v>
      </c>
      <c r="Z2806" t="s">
        <v>43</v>
      </c>
    </row>
    <row r="2807" spans="2:26" x14ac:dyDescent="0.3">
      <c r="B2807">
        <v>13805</v>
      </c>
      <c r="C2807">
        <v>267</v>
      </c>
      <c r="D2807" t="s">
        <v>10650</v>
      </c>
      <c r="F2807" t="s">
        <v>91712</v>
      </c>
      <c r="G2807" t="s">
        <v>925</v>
      </c>
      <c r="H2807" t="s">
        <v>271</v>
      </c>
      <c r="I2807" t="s">
        <v>265</v>
      </c>
      <c r="J2807" s="1">
        <v>25904</v>
      </c>
      <c r="K2807" t="s">
        <v>59925</v>
      </c>
      <c r="M2807" t="s">
        <v>59926</v>
      </c>
      <c r="N2807" t="s">
        <v>10651</v>
      </c>
      <c r="O2807">
        <v>40000</v>
      </c>
      <c r="P2807">
        <v>1</v>
      </c>
      <c r="Q2807">
        <v>0</v>
      </c>
      <c r="R2807" t="s">
        <v>30</v>
      </c>
      <c r="S2807" t="s">
        <v>131</v>
      </c>
      <c r="T2807">
        <v>1</v>
      </c>
      <c r="U2807">
        <v>0</v>
      </c>
      <c r="V2807" t="s">
        <v>10652</v>
      </c>
      <c r="X2807" t="s">
        <v>3969</v>
      </c>
      <c r="Y2807" s="1">
        <v>41423</v>
      </c>
      <c r="Z2807" t="s">
        <v>43</v>
      </c>
    </row>
    <row r="2808" spans="2:26" x14ac:dyDescent="0.3">
      <c r="B2808">
        <v>13806</v>
      </c>
      <c r="C2808">
        <v>225</v>
      </c>
      <c r="D2808" t="s">
        <v>10653</v>
      </c>
      <c r="F2808" t="s">
        <v>91713</v>
      </c>
      <c r="G2808" t="s">
        <v>557</v>
      </c>
      <c r="H2808" t="s">
        <v>91</v>
      </c>
      <c r="I2808" t="s">
        <v>78</v>
      </c>
      <c r="J2808" s="1">
        <v>25540</v>
      </c>
      <c r="K2808" t="s">
        <v>59925</v>
      </c>
      <c r="M2808" t="s">
        <v>59926</v>
      </c>
      <c r="N2808" t="s">
        <v>10654</v>
      </c>
      <c r="O2808">
        <v>30000</v>
      </c>
      <c r="P2808">
        <v>2</v>
      </c>
      <c r="Q2808">
        <v>2</v>
      </c>
      <c r="R2808" t="s">
        <v>130</v>
      </c>
      <c r="S2808" t="s">
        <v>151</v>
      </c>
      <c r="T2808">
        <v>0</v>
      </c>
      <c r="U2808">
        <v>2</v>
      </c>
      <c r="V2808" t="s">
        <v>10655</v>
      </c>
      <c r="X2808" t="s">
        <v>490</v>
      </c>
      <c r="Y2808" s="1">
        <v>40951</v>
      </c>
      <c r="Z2808" t="s">
        <v>43</v>
      </c>
    </row>
    <row r="2809" spans="2:26" x14ac:dyDescent="0.3">
      <c r="B2809">
        <v>13807</v>
      </c>
      <c r="C2809">
        <v>130</v>
      </c>
      <c r="D2809" t="s">
        <v>10656</v>
      </c>
      <c r="F2809" t="s">
        <v>91714</v>
      </c>
      <c r="G2809" t="s">
        <v>2591</v>
      </c>
      <c r="H2809" t="s">
        <v>271</v>
      </c>
      <c r="I2809" t="s">
        <v>4004</v>
      </c>
      <c r="J2809" s="1">
        <v>25669</v>
      </c>
      <c r="K2809" t="s">
        <v>59927</v>
      </c>
      <c r="M2809" t="s">
        <v>59926</v>
      </c>
      <c r="N2809" t="s">
        <v>10657</v>
      </c>
      <c r="O2809">
        <v>30000</v>
      </c>
      <c r="P2809">
        <v>2</v>
      </c>
      <c r="Q2809">
        <v>2</v>
      </c>
      <c r="R2809" t="s">
        <v>130</v>
      </c>
      <c r="S2809" t="s">
        <v>151</v>
      </c>
      <c r="T2809">
        <v>1</v>
      </c>
      <c r="U2809">
        <v>2</v>
      </c>
      <c r="V2809" t="s">
        <v>10658</v>
      </c>
      <c r="X2809" t="s">
        <v>225</v>
      </c>
      <c r="Y2809" s="1">
        <v>40722</v>
      </c>
      <c r="Z2809" t="s">
        <v>43</v>
      </c>
    </row>
    <row r="2810" spans="2:26" x14ac:dyDescent="0.3">
      <c r="B2810">
        <v>13808</v>
      </c>
      <c r="C2810">
        <v>117</v>
      </c>
      <c r="D2810" t="s">
        <v>10659</v>
      </c>
      <c r="F2810" t="s">
        <v>91715</v>
      </c>
      <c r="G2810" t="s">
        <v>3561</v>
      </c>
      <c r="H2810" t="s">
        <v>37</v>
      </c>
      <c r="I2810" t="s">
        <v>563</v>
      </c>
      <c r="J2810" s="1">
        <v>27698</v>
      </c>
      <c r="K2810" t="s">
        <v>59927</v>
      </c>
      <c r="M2810" t="s">
        <v>59926</v>
      </c>
      <c r="N2810" t="s">
        <v>10660</v>
      </c>
      <c r="O2810">
        <v>30000</v>
      </c>
      <c r="P2810">
        <v>2</v>
      </c>
      <c r="Q2810">
        <v>2</v>
      </c>
      <c r="R2810" t="s">
        <v>130</v>
      </c>
      <c r="S2810" t="s">
        <v>151</v>
      </c>
      <c r="T2810">
        <v>1</v>
      </c>
      <c r="U2810">
        <v>2</v>
      </c>
      <c r="V2810" t="s">
        <v>10551</v>
      </c>
      <c r="X2810" t="s">
        <v>268</v>
      </c>
      <c r="Y2810" s="1">
        <v>40699</v>
      </c>
      <c r="Z2810" t="s">
        <v>43</v>
      </c>
    </row>
    <row r="2811" spans="2:26" x14ac:dyDescent="0.3">
      <c r="B2811">
        <v>13809</v>
      </c>
      <c r="C2811">
        <v>259</v>
      </c>
      <c r="D2811" t="s">
        <v>10661</v>
      </c>
      <c r="F2811" t="s">
        <v>91716</v>
      </c>
      <c r="G2811" t="s">
        <v>1307</v>
      </c>
      <c r="H2811" t="s">
        <v>37</v>
      </c>
      <c r="I2811" t="s">
        <v>388</v>
      </c>
      <c r="J2811" s="1">
        <v>25388</v>
      </c>
      <c r="K2811" t="s">
        <v>59925</v>
      </c>
      <c r="M2811" t="s">
        <v>59928</v>
      </c>
      <c r="N2811" t="s">
        <v>10662</v>
      </c>
      <c r="O2811">
        <v>40000</v>
      </c>
      <c r="P2811">
        <v>1</v>
      </c>
      <c r="Q2811">
        <v>0</v>
      </c>
      <c r="R2811" t="s">
        <v>30</v>
      </c>
      <c r="S2811" t="s">
        <v>131</v>
      </c>
      <c r="T2811">
        <v>1</v>
      </c>
      <c r="U2811">
        <v>0</v>
      </c>
      <c r="V2811" t="s">
        <v>10663</v>
      </c>
      <c r="X2811" t="s">
        <v>1950</v>
      </c>
      <c r="Y2811" s="1">
        <v>41382</v>
      </c>
      <c r="Z2811" t="s">
        <v>43</v>
      </c>
    </row>
    <row r="2812" spans="2:26" x14ac:dyDescent="0.3">
      <c r="B2812">
        <v>13810</v>
      </c>
      <c r="C2812">
        <v>273</v>
      </c>
      <c r="D2812" t="s">
        <v>10664</v>
      </c>
      <c r="F2812" t="s">
        <v>91717</v>
      </c>
      <c r="G2812" t="s">
        <v>7494</v>
      </c>
      <c r="I2812" t="s">
        <v>948</v>
      </c>
      <c r="J2812" s="1">
        <v>25482</v>
      </c>
      <c r="K2812" t="s">
        <v>59925</v>
      </c>
      <c r="M2812" t="s">
        <v>59928</v>
      </c>
      <c r="N2812" t="s">
        <v>10665</v>
      </c>
      <c r="O2812">
        <v>40000</v>
      </c>
      <c r="P2812">
        <v>1</v>
      </c>
      <c r="Q2812">
        <v>0</v>
      </c>
      <c r="R2812" t="s">
        <v>30</v>
      </c>
      <c r="S2812" t="s">
        <v>131</v>
      </c>
      <c r="T2812">
        <v>1</v>
      </c>
      <c r="U2812">
        <v>0</v>
      </c>
      <c r="V2812" t="s">
        <v>10666</v>
      </c>
      <c r="W2812" t="s">
        <v>10667</v>
      </c>
      <c r="X2812" t="s">
        <v>706</v>
      </c>
      <c r="Y2812" s="1">
        <v>41627</v>
      </c>
      <c r="Z2812" t="s">
        <v>43</v>
      </c>
    </row>
    <row r="2813" spans="2:26" x14ac:dyDescent="0.3">
      <c r="B2813">
        <v>13811</v>
      </c>
      <c r="C2813">
        <v>220</v>
      </c>
      <c r="D2813" t="s">
        <v>10668</v>
      </c>
      <c r="F2813" t="s">
        <v>91718</v>
      </c>
      <c r="G2813" t="s">
        <v>6430</v>
      </c>
      <c r="I2813" t="s">
        <v>2895</v>
      </c>
      <c r="J2813" s="1">
        <v>25126</v>
      </c>
      <c r="K2813" t="s">
        <v>59927</v>
      </c>
      <c r="M2813" t="s">
        <v>59928</v>
      </c>
      <c r="N2813" t="s">
        <v>10669</v>
      </c>
      <c r="O2813">
        <v>30000</v>
      </c>
      <c r="P2813">
        <v>2</v>
      </c>
      <c r="Q2813">
        <v>2</v>
      </c>
      <c r="R2813" t="s">
        <v>130</v>
      </c>
      <c r="S2813" t="s">
        <v>151</v>
      </c>
      <c r="T2813">
        <v>1</v>
      </c>
      <c r="U2813">
        <v>2</v>
      </c>
      <c r="V2813" t="s">
        <v>6641</v>
      </c>
      <c r="X2813" t="s">
        <v>613</v>
      </c>
      <c r="Y2813" s="1">
        <v>40962</v>
      </c>
      <c r="Z2813" t="s">
        <v>43</v>
      </c>
    </row>
    <row r="2814" spans="2:26" x14ac:dyDescent="0.3">
      <c r="B2814">
        <v>13812</v>
      </c>
      <c r="C2814">
        <v>183</v>
      </c>
      <c r="D2814" t="s">
        <v>10670</v>
      </c>
      <c r="F2814" t="s">
        <v>91719</v>
      </c>
      <c r="G2814" t="s">
        <v>4300</v>
      </c>
      <c r="I2814" t="s">
        <v>356</v>
      </c>
      <c r="J2814" s="1">
        <v>25164</v>
      </c>
      <c r="K2814" t="s">
        <v>59927</v>
      </c>
      <c r="M2814" t="s">
        <v>59928</v>
      </c>
      <c r="N2814" t="s">
        <v>10671</v>
      </c>
      <c r="O2814">
        <v>30000</v>
      </c>
      <c r="P2814">
        <v>2</v>
      </c>
      <c r="Q2814">
        <v>2</v>
      </c>
      <c r="R2814" t="s">
        <v>130</v>
      </c>
      <c r="S2814" t="s">
        <v>151</v>
      </c>
      <c r="T2814">
        <v>1</v>
      </c>
      <c r="U2814">
        <v>2</v>
      </c>
      <c r="V2814" t="s">
        <v>10672</v>
      </c>
      <c r="X2814" t="s">
        <v>33</v>
      </c>
      <c r="Y2814" s="1">
        <v>40949</v>
      </c>
      <c r="Z2814" t="s">
        <v>43</v>
      </c>
    </row>
    <row r="2815" spans="2:26" x14ac:dyDescent="0.3">
      <c r="B2815">
        <v>13813</v>
      </c>
      <c r="C2815">
        <v>224</v>
      </c>
      <c r="D2815" t="s">
        <v>10673</v>
      </c>
      <c r="F2815" t="s">
        <v>91720</v>
      </c>
      <c r="G2815" t="s">
        <v>4459</v>
      </c>
      <c r="I2815" t="s">
        <v>1851</v>
      </c>
      <c r="J2815" s="1">
        <v>25345</v>
      </c>
      <c r="K2815" t="s">
        <v>59925</v>
      </c>
      <c r="M2815" t="s">
        <v>59928</v>
      </c>
      <c r="N2815" t="s">
        <v>10674</v>
      </c>
      <c r="O2815">
        <v>30000</v>
      </c>
      <c r="P2815">
        <v>3</v>
      </c>
      <c r="Q2815">
        <v>3</v>
      </c>
      <c r="R2815" t="s">
        <v>130</v>
      </c>
      <c r="S2815" t="s">
        <v>151</v>
      </c>
      <c r="T2815">
        <v>0</v>
      </c>
      <c r="U2815">
        <v>0</v>
      </c>
      <c r="V2815" t="s">
        <v>10675</v>
      </c>
      <c r="X2815" t="s">
        <v>1753</v>
      </c>
      <c r="Y2815" s="1">
        <v>41336</v>
      </c>
      <c r="Z2815" t="s">
        <v>43</v>
      </c>
    </row>
    <row r="2816" spans="2:26" x14ac:dyDescent="0.3">
      <c r="B2816">
        <v>13814</v>
      </c>
      <c r="C2816">
        <v>234</v>
      </c>
      <c r="D2816" t="s">
        <v>10676</v>
      </c>
      <c r="F2816" t="s">
        <v>91721</v>
      </c>
      <c r="G2816" t="s">
        <v>979</v>
      </c>
      <c r="H2816" t="s">
        <v>204</v>
      </c>
      <c r="I2816" t="s">
        <v>109</v>
      </c>
      <c r="J2816" s="1">
        <v>30929</v>
      </c>
      <c r="K2816" t="s">
        <v>59927</v>
      </c>
      <c r="M2816" t="s">
        <v>59928</v>
      </c>
      <c r="N2816" t="s">
        <v>10677</v>
      </c>
      <c r="O2816">
        <v>30000</v>
      </c>
      <c r="P2816">
        <v>3</v>
      </c>
      <c r="Q2816">
        <v>3</v>
      </c>
      <c r="R2816" t="s">
        <v>130</v>
      </c>
      <c r="S2816" t="s">
        <v>151</v>
      </c>
      <c r="T2816">
        <v>1</v>
      </c>
      <c r="U2816">
        <v>2</v>
      </c>
      <c r="V2816" t="s">
        <v>10678</v>
      </c>
      <c r="X2816" t="s">
        <v>1313</v>
      </c>
      <c r="Y2816" s="1">
        <v>41355</v>
      </c>
      <c r="Z2816" t="s">
        <v>43</v>
      </c>
    </row>
    <row r="2817" spans="2:26" x14ac:dyDescent="0.3">
      <c r="B2817">
        <v>13815</v>
      </c>
      <c r="C2817">
        <v>245</v>
      </c>
      <c r="D2817" t="s">
        <v>10679</v>
      </c>
      <c r="F2817" t="s">
        <v>91722</v>
      </c>
      <c r="G2817" t="s">
        <v>1874</v>
      </c>
      <c r="I2817" t="s">
        <v>646</v>
      </c>
      <c r="J2817" s="1">
        <v>31168</v>
      </c>
      <c r="K2817" t="s">
        <v>59927</v>
      </c>
      <c r="M2817" t="s">
        <v>59928</v>
      </c>
      <c r="N2817" t="s">
        <v>10680</v>
      </c>
      <c r="O2817">
        <v>30000</v>
      </c>
      <c r="P2817">
        <v>3</v>
      </c>
      <c r="Q2817">
        <v>3</v>
      </c>
      <c r="R2817" t="s">
        <v>130</v>
      </c>
      <c r="S2817" t="s">
        <v>151</v>
      </c>
      <c r="T2817">
        <v>1</v>
      </c>
      <c r="U2817">
        <v>2</v>
      </c>
      <c r="V2817" t="s">
        <v>10681</v>
      </c>
      <c r="X2817" t="s">
        <v>623</v>
      </c>
      <c r="Y2817" s="1">
        <v>41314</v>
      </c>
      <c r="Z2817" t="s">
        <v>43</v>
      </c>
    </row>
    <row r="2818" spans="2:26" x14ac:dyDescent="0.3">
      <c r="B2818">
        <v>13816</v>
      </c>
      <c r="C2818">
        <v>265</v>
      </c>
      <c r="D2818" t="s">
        <v>10682</v>
      </c>
      <c r="F2818" t="s">
        <v>91723</v>
      </c>
      <c r="G2818" t="s">
        <v>10683</v>
      </c>
      <c r="I2818" t="s">
        <v>417</v>
      </c>
      <c r="J2818" s="1">
        <v>31121</v>
      </c>
      <c r="K2818" t="s">
        <v>59927</v>
      </c>
      <c r="M2818" t="s">
        <v>59928</v>
      </c>
      <c r="N2818" t="s">
        <v>10684</v>
      </c>
      <c r="O2818">
        <v>30000</v>
      </c>
      <c r="P2818">
        <v>3</v>
      </c>
      <c r="Q2818">
        <v>3</v>
      </c>
      <c r="R2818" t="s">
        <v>130</v>
      </c>
      <c r="S2818" t="s">
        <v>151</v>
      </c>
      <c r="T2818">
        <v>1</v>
      </c>
      <c r="U2818">
        <v>2</v>
      </c>
      <c r="V2818" t="s">
        <v>10685</v>
      </c>
      <c r="X2818" t="s">
        <v>608</v>
      </c>
      <c r="Y2818" s="1">
        <v>41387</v>
      </c>
      <c r="Z2818" t="s">
        <v>43</v>
      </c>
    </row>
    <row r="2819" spans="2:26" x14ac:dyDescent="0.3">
      <c r="B2819">
        <v>13817</v>
      </c>
      <c r="C2819">
        <v>215</v>
      </c>
      <c r="D2819" t="s">
        <v>10686</v>
      </c>
      <c r="F2819" t="s">
        <v>91724</v>
      </c>
      <c r="G2819" t="s">
        <v>1454</v>
      </c>
      <c r="I2819" t="s">
        <v>38</v>
      </c>
      <c r="J2819" s="1">
        <v>30776</v>
      </c>
      <c r="K2819" t="s">
        <v>59927</v>
      </c>
      <c r="M2819" t="s">
        <v>59928</v>
      </c>
      <c r="N2819" t="s">
        <v>10687</v>
      </c>
      <c r="O2819">
        <v>20000</v>
      </c>
      <c r="P2819">
        <v>5</v>
      </c>
      <c r="Q2819">
        <v>5</v>
      </c>
      <c r="R2819" t="s">
        <v>143</v>
      </c>
      <c r="S2819" t="s">
        <v>1715</v>
      </c>
      <c r="T2819">
        <v>1</v>
      </c>
      <c r="U2819">
        <v>4</v>
      </c>
      <c r="V2819" t="s">
        <v>10688</v>
      </c>
      <c r="X2819" t="s">
        <v>1950</v>
      </c>
      <c r="Y2819" s="1">
        <v>41438</v>
      </c>
      <c r="Z2819" t="s">
        <v>43</v>
      </c>
    </row>
    <row r="2820" spans="2:26" x14ac:dyDescent="0.3">
      <c r="B2820">
        <v>13818</v>
      </c>
      <c r="C2820">
        <v>221</v>
      </c>
      <c r="D2820" t="s">
        <v>10689</v>
      </c>
      <c r="F2820" t="s">
        <v>91725</v>
      </c>
      <c r="G2820" t="s">
        <v>2321</v>
      </c>
      <c r="I2820" t="s">
        <v>502</v>
      </c>
      <c r="J2820" s="1">
        <v>30729</v>
      </c>
      <c r="K2820" t="s">
        <v>59927</v>
      </c>
      <c r="M2820" t="s">
        <v>59928</v>
      </c>
      <c r="N2820" t="s">
        <v>10690</v>
      </c>
      <c r="O2820">
        <v>20000</v>
      </c>
      <c r="P2820">
        <v>0</v>
      </c>
      <c r="Q2820">
        <v>0</v>
      </c>
      <c r="R2820" t="s">
        <v>143</v>
      </c>
      <c r="S2820" t="s">
        <v>1715</v>
      </c>
      <c r="T2820">
        <v>1</v>
      </c>
      <c r="U2820">
        <v>1</v>
      </c>
      <c r="V2820" t="s">
        <v>10691</v>
      </c>
      <c r="X2820" t="s">
        <v>2275</v>
      </c>
      <c r="Y2820" s="1">
        <v>41305</v>
      </c>
      <c r="Z2820" t="s">
        <v>50</v>
      </c>
    </row>
    <row r="2821" spans="2:26" x14ac:dyDescent="0.3">
      <c r="B2821">
        <v>13819</v>
      </c>
      <c r="C2821">
        <v>211</v>
      </c>
      <c r="D2821" t="s">
        <v>10692</v>
      </c>
      <c r="F2821" t="s">
        <v>91726</v>
      </c>
      <c r="G2821" t="s">
        <v>4284</v>
      </c>
      <c r="H2821" t="s">
        <v>899</v>
      </c>
      <c r="I2821" t="s">
        <v>856</v>
      </c>
      <c r="J2821" s="1">
        <v>30588</v>
      </c>
      <c r="K2821" t="s">
        <v>59927</v>
      </c>
      <c r="M2821" t="s">
        <v>59926</v>
      </c>
      <c r="N2821" t="s">
        <v>10693</v>
      </c>
      <c r="O2821">
        <v>20000</v>
      </c>
      <c r="P2821">
        <v>0</v>
      </c>
      <c r="Q2821">
        <v>0</v>
      </c>
      <c r="R2821" t="s">
        <v>143</v>
      </c>
      <c r="S2821" t="s">
        <v>1715</v>
      </c>
      <c r="T2821">
        <v>0</v>
      </c>
      <c r="U2821">
        <v>1</v>
      </c>
      <c r="V2821" t="s">
        <v>10694</v>
      </c>
      <c r="X2821" t="s">
        <v>1848</v>
      </c>
      <c r="Y2821" s="1">
        <v>41447</v>
      </c>
      <c r="Z2821" t="s">
        <v>50</v>
      </c>
    </row>
    <row r="2822" spans="2:26" x14ac:dyDescent="0.3">
      <c r="B2822">
        <v>13820</v>
      </c>
      <c r="C2822">
        <v>257</v>
      </c>
      <c r="D2822" t="s">
        <v>10695</v>
      </c>
      <c r="F2822" t="s">
        <v>91727</v>
      </c>
      <c r="G2822" t="s">
        <v>2311</v>
      </c>
      <c r="I2822" t="s">
        <v>73</v>
      </c>
      <c r="J2822" s="1">
        <v>25299</v>
      </c>
      <c r="K2822" t="s">
        <v>59925</v>
      </c>
      <c r="M2822" t="s">
        <v>59926</v>
      </c>
      <c r="N2822" t="s">
        <v>10696</v>
      </c>
      <c r="O2822">
        <v>40000</v>
      </c>
      <c r="P2822">
        <v>1</v>
      </c>
      <c r="Q2822">
        <v>0</v>
      </c>
      <c r="R2822" t="s">
        <v>30</v>
      </c>
      <c r="S2822" t="s">
        <v>131</v>
      </c>
      <c r="T2822">
        <v>1</v>
      </c>
      <c r="U2822">
        <v>0</v>
      </c>
      <c r="V2822" t="s">
        <v>10697</v>
      </c>
      <c r="X2822" t="s">
        <v>63</v>
      </c>
      <c r="Y2822" s="1">
        <v>40630</v>
      </c>
      <c r="Z2822" t="s">
        <v>43</v>
      </c>
    </row>
    <row r="2823" spans="2:26" x14ac:dyDescent="0.3">
      <c r="B2823">
        <v>13821</v>
      </c>
      <c r="C2823">
        <v>276</v>
      </c>
      <c r="D2823" t="s">
        <v>10698</v>
      </c>
      <c r="F2823" t="s">
        <v>91728</v>
      </c>
      <c r="G2823" t="s">
        <v>1639</v>
      </c>
      <c r="H2823" t="s">
        <v>1175</v>
      </c>
      <c r="I2823" t="s">
        <v>343</v>
      </c>
      <c r="J2823" s="1">
        <v>25153</v>
      </c>
      <c r="K2823" t="s">
        <v>59925</v>
      </c>
      <c r="M2823" t="s">
        <v>59926</v>
      </c>
      <c r="N2823" t="s">
        <v>10699</v>
      </c>
      <c r="O2823">
        <v>40000</v>
      </c>
      <c r="P2823">
        <v>1</v>
      </c>
      <c r="Q2823">
        <v>0</v>
      </c>
      <c r="R2823" t="s">
        <v>30</v>
      </c>
      <c r="S2823" t="s">
        <v>131</v>
      </c>
      <c r="T2823">
        <v>1</v>
      </c>
      <c r="U2823">
        <v>0</v>
      </c>
      <c r="V2823" t="s">
        <v>10700</v>
      </c>
      <c r="X2823" t="s">
        <v>145</v>
      </c>
      <c r="Y2823" s="1">
        <v>40603</v>
      </c>
      <c r="Z2823" t="s">
        <v>43</v>
      </c>
    </row>
    <row r="2824" spans="2:26" x14ac:dyDescent="0.3">
      <c r="B2824">
        <v>13822</v>
      </c>
      <c r="C2824">
        <v>117</v>
      </c>
      <c r="D2824" t="s">
        <v>10701</v>
      </c>
      <c r="F2824" t="s">
        <v>91729</v>
      </c>
      <c r="G2824" t="s">
        <v>2237</v>
      </c>
      <c r="I2824" t="s">
        <v>7743</v>
      </c>
      <c r="J2824" s="1">
        <v>24812</v>
      </c>
      <c r="K2824" t="s">
        <v>59925</v>
      </c>
      <c r="M2824" t="s">
        <v>59926</v>
      </c>
      <c r="N2824" t="s">
        <v>10702</v>
      </c>
      <c r="O2824">
        <v>40000</v>
      </c>
      <c r="P2824">
        <v>1</v>
      </c>
      <c r="Q2824">
        <v>0</v>
      </c>
      <c r="R2824" t="s">
        <v>30</v>
      </c>
      <c r="S2824" t="s">
        <v>131</v>
      </c>
      <c r="T2824">
        <v>1</v>
      </c>
      <c r="U2824">
        <v>1</v>
      </c>
      <c r="V2824" t="s">
        <v>10703</v>
      </c>
      <c r="W2824" t="s">
        <v>1783</v>
      </c>
      <c r="X2824" t="s">
        <v>505</v>
      </c>
      <c r="Y2824" s="1">
        <v>40708</v>
      </c>
      <c r="Z2824" t="s">
        <v>43</v>
      </c>
    </row>
    <row r="2825" spans="2:26" x14ac:dyDescent="0.3">
      <c r="B2825">
        <v>13823</v>
      </c>
      <c r="C2825">
        <v>213</v>
      </c>
      <c r="D2825" t="s">
        <v>10704</v>
      </c>
      <c r="F2825" t="s">
        <v>91730</v>
      </c>
      <c r="G2825" t="s">
        <v>5476</v>
      </c>
      <c r="H2825" t="s">
        <v>148</v>
      </c>
      <c r="I2825" t="s">
        <v>332</v>
      </c>
      <c r="J2825" s="1">
        <v>26786</v>
      </c>
      <c r="K2825" t="s">
        <v>59925</v>
      </c>
      <c r="M2825" t="s">
        <v>59928</v>
      </c>
      <c r="N2825" t="s">
        <v>10705</v>
      </c>
      <c r="O2825">
        <v>40000</v>
      </c>
      <c r="P2825">
        <v>1</v>
      </c>
      <c r="Q2825">
        <v>0</v>
      </c>
      <c r="R2825" t="s">
        <v>30</v>
      </c>
      <c r="S2825" t="s">
        <v>131</v>
      </c>
      <c r="T2825">
        <v>1</v>
      </c>
      <c r="U2825">
        <v>1</v>
      </c>
      <c r="V2825" t="s">
        <v>10706</v>
      </c>
      <c r="X2825" t="s">
        <v>106</v>
      </c>
      <c r="Y2825" s="1">
        <v>40955</v>
      </c>
      <c r="Z2825" t="s">
        <v>43</v>
      </c>
    </row>
    <row r="2826" spans="2:26" x14ac:dyDescent="0.3">
      <c r="B2826">
        <v>13824</v>
      </c>
      <c r="C2826">
        <v>162</v>
      </c>
      <c r="D2826" t="s">
        <v>10707</v>
      </c>
      <c r="F2826" t="s">
        <v>91731</v>
      </c>
      <c r="G2826" t="s">
        <v>167</v>
      </c>
      <c r="H2826" t="s">
        <v>91</v>
      </c>
      <c r="I2826" t="s">
        <v>916</v>
      </c>
      <c r="J2826" s="1">
        <v>30715</v>
      </c>
      <c r="K2826" t="s">
        <v>59927</v>
      </c>
      <c r="M2826" t="s">
        <v>59928</v>
      </c>
      <c r="N2826" t="s">
        <v>10708</v>
      </c>
      <c r="O2826">
        <v>30000</v>
      </c>
      <c r="P2826">
        <v>4</v>
      </c>
      <c r="Q2826">
        <v>4</v>
      </c>
      <c r="R2826" t="s">
        <v>130</v>
      </c>
      <c r="S2826" t="s">
        <v>151</v>
      </c>
      <c r="T2826">
        <v>1</v>
      </c>
      <c r="U2826">
        <v>2</v>
      </c>
      <c r="V2826" t="s">
        <v>10709</v>
      </c>
      <c r="X2826" t="s">
        <v>213</v>
      </c>
      <c r="Y2826" s="1">
        <v>41567</v>
      </c>
      <c r="Z2826" t="s">
        <v>43</v>
      </c>
    </row>
    <row r="2827" spans="2:26" x14ac:dyDescent="0.3">
      <c r="B2827">
        <v>13825</v>
      </c>
      <c r="C2827">
        <v>187</v>
      </c>
      <c r="D2827" t="s">
        <v>10710</v>
      </c>
      <c r="F2827" t="s">
        <v>91732</v>
      </c>
      <c r="G2827" t="s">
        <v>4317</v>
      </c>
      <c r="H2827" t="s">
        <v>349</v>
      </c>
      <c r="I2827" t="s">
        <v>580</v>
      </c>
      <c r="J2827" s="1">
        <v>30449</v>
      </c>
      <c r="K2827" t="s">
        <v>59927</v>
      </c>
      <c r="M2827" t="s">
        <v>59926</v>
      </c>
      <c r="N2827" t="s">
        <v>10711</v>
      </c>
      <c r="O2827">
        <v>30000</v>
      </c>
      <c r="P2827">
        <v>5</v>
      </c>
      <c r="Q2827">
        <v>5</v>
      </c>
      <c r="R2827" t="s">
        <v>130</v>
      </c>
      <c r="S2827" t="s">
        <v>151</v>
      </c>
      <c r="T2827">
        <v>1</v>
      </c>
      <c r="U2827">
        <v>2</v>
      </c>
      <c r="V2827" t="s">
        <v>10712</v>
      </c>
      <c r="X2827" t="s">
        <v>859</v>
      </c>
      <c r="Y2827" s="1">
        <v>41511</v>
      </c>
      <c r="Z2827" t="s">
        <v>43</v>
      </c>
    </row>
    <row r="2828" spans="2:26" x14ac:dyDescent="0.3">
      <c r="B2828">
        <v>13826</v>
      </c>
      <c r="C2828">
        <v>127</v>
      </c>
      <c r="D2828" t="s">
        <v>10713</v>
      </c>
      <c r="F2828" t="s">
        <v>91733</v>
      </c>
      <c r="G2828" t="s">
        <v>10714</v>
      </c>
      <c r="I2828" t="s">
        <v>573</v>
      </c>
      <c r="J2828" s="1">
        <v>30461</v>
      </c>
      <c r="K2828" t="s">
        <v>59927</v>
      </c>
      <c r="M2828" t="s">
        <v>59928</v>
      </c>
      <c r="N2828" t="s">
        <v>10715</v>
      </c>
      <c r="O2828">
        <v>30000</v>
      </c>
      <c r="P2828">
        <v>0</v>
      </c>
      <c r="Q2828">
        <v>0</v>
      </c>
      <c r="R2828" t="s">
        <v>130</v>
      </c>
      <c r="S2828" t="s">
        <v>151</v>
      </c>
      <c r="T2828">
        <v>0</v>
      </c>
      <c r="U2828">
        <v>1</v>
      </c>
      <c r="V2828" t="s">
        <v>10716</v>
      </c>
      <c r="X2828" t="s">
        <v>268</v>
      </c>
      <c r="Y2828" s="1">
        <v>41584</v>
      </c>
      <c r="Z2828" t="s">
        <v>43</v>
      </c>
    </row>
    <row r="2829" spans="2:26" x14ac:dyDescent="0.3">
      <c r="B2829">
        <v>13827</v>
      </c>
      <c r="C2829">
        <v>131</v>
      </c>
      <c r="D2829" t="s">
        <v>10717</v>
      </c>
      <c r="F2829" t="s">
        <v>91734</v>
      </c>
      <c r="G2829" t="s">
        <v>295</v>
      </c>
      <c r="H2829" t="s">
        <v>37</v>
      </c>
      <c r="I2829" t="s">
        <v>784</v>
      </c>
      <c r="J2829" s="1">
        <v>30406</v>
      </c>
      <c r="K2829" t="s">
        <v>59925</v>
      </c>
      <c r="M2829" t="s">
        <v>59926</v>
      </c>
      <c r="N2829" t="s">
        <v>10718</v>
      </c>
      <c r="O2829">
        <v>30000</v>
      </c>
      <c r="P2829">
        <v>0</v>
      </c>
      <c r="Q2829">
        <v>0</v>
      </c>
      <c r="R2829" t="s">
        <v>130</v>
      </c>
      <c r="S2829" t="s">
        <v>151</v>
      </c>
      <c r="T2829">
        <v>0</v>
      </c>
      <c r="U2829">
        <v>1</v>
      </c>
      <c r="V2829" t="s">
        <v>10719</v>
      </c>
      <c r="X2829" t="s">
        <v>583</v>
      </c>
      <c r="Y2829" s="1">
        <v>41472</v>
      </c>
      <c r="Z2829" t="s">
        <v>43</v>
      </c>
    </row>
    <row r="2830" spans="2:26" x14ac:dyDescent="0.3">
      <c r="B2830">
        <v>13828</v>
      </c>
      <c r="C2830">
        <v>167</v>
      </c>
      <c r="D2830" t="s">
        <v>10720</v>
      </c>
      <c r="F2830" t="s">
        <v>91735</v>
      </c>
      <c r="G2830" t="s">
        <v>203</v>
      </c>
      <c r="H2830" t="s">
        <v>204</v>
      </c>
      <c r="I2830" t="s">
        <v>3692</v>
      </c>
      <c r="J2830" s="1">
        <v>30318</v>
      </c>
      <c r="K2830" t="s">
        <v>59927</v>
      </c>
      <c r="M2830" t="s">
        <v>59928</v>
      </c>
      <c r="N2830" t="s">
        <v>10721</v>
      </c>
      <c r="O2830">
        <v>30000</v>
      </c>
      <c r="P2830">
        <v>0</v>
      </c>
      <c r="Q2830">
        <v>0</v>
      </c>
      <c r="R2830" t="s">
        <v>130</v>
      </c>
      <c r="S2830" t="s">
        <v>151</v>
      </c>
      <c r="T2830">
        <v>1</v>
      </c>
      <c r="U2830">
        <v>1</v>
      </c>
      <c r="V2830" t="s">
        <v>10722</v>
      </c>
      <c r="X2830" t="s">
        <v>667</v>
      </c>
      <c r="Y2830" s="1">
        <v>41578</v>
      </c>
      <c r="Z2830" t="s">
        <v>50</v>
      </c>
    </row>
    <row r="2831" spans="2:26" x14ac:dyDescent="0.3">
      <c r="B2831">
        <v>13829</v>
      </c>
      <c r="C2831">
        <v>119</v>
      </c>
      <c r="D2831" t="s">
        <v>10723</v>
      </c>
      <c r="F2831" t="s">
        <v>91736</v>
      </c>
      <c r="G2831" t="s">
        <v>3385</v>
      </c>
      <c r="H2831" t="s">
        <v>423</v>
      </c>
      <c r="I2831" t="s">
        <v>92</v>
      </c>
      <c r="J2831" s="1">
        <v>30202</v>
      </c>
      <c r="K2831" t="s">
        <v>59927</v>
      </c>
      <c r="M2831" t="s">
        <v>59926</v>
      </c>
      <c r="N2831" t="s">
        <v>10724</v>
      </c>
      <c r="O2831">
        <v>30000</v>
      </c>
      <c r="P2831">
        <v>0</v>
      </c>
      <c r="Q2831">
        <v>0</v>
      </c>
      <c r="R2831" t="s">
        <v>130</v>
      </c>
      <c r="S2831" t="s">
        <v>151</v>
      </c>
      <c r="T2831">
        <v>0</v>
      </c>
      <c r="U2831">
        <v>1</v>
      </c>
      <c r="V2831" t="s">
        <v>10725</v>
      </c>
      <c r="X2831" t="s">
        <v>315</v>
      </c>
      <c r="Y2831" s="1">
        <v>40707</v>
      </c>
      <c r="Z2831" t="s">
        <v>43</v>
      </c>
    </row>
    <row r="2832" spans="2:26" x14ac:dyDescent="0.3">
      <c r="B2832">
        <v>13830</v>
      </c>
      <c r="C2832">
        <v>237</v>
      </c>
      <c r="D2832" t="s">
        <v>10726</v>
      </c>
      <c r="F2832" t="s">
        <v>91737</v>
      </c>
      <c r="G2832" t="s">
        <v>1095</v>
      </c>
      <c r="I2832" t="s">
        <v>518</v>
      </c>
      <c r="J2832" s="1">
        <v>30347</v>
      </c>
      <c r="K2832" t="s">
        <v>59927</v>
      </c>
      <c r="M2832" t="s">
        <v>59928</v>
      </c>
      <c r="N2832" t="s">
        <v>10727</v>
      </c>
      <c r="O2832">
        <v>30000</v>
      </c>
      <c r="P2832">
        <v>0</v>
      </c>
      <c r="Q2832">
        <v>0</v>
      </c>
      <c r="R2832" t="s">
        <v>130</v>
      </c>
      <c r="S2832" t="s">
        <v>151</v>
      </c>
      <c r="T2832">
        <v>0</v>
      </c>
      <c r="U2832">
        <v>1</v>
      </c>
      <c r="V2832" t="s">
        <v>10728</v>
      </c>
      <c r="X2832" t="s">
        <v>246</v>
      </c>
      <c r="Y2832" s="1">
        <v>41619</v>
      </c>
      <c r="Z2832" t="s">
        <v>50</v>
      </c>
    </row>
    <row r="2833" spans="2:26" x14ac:dyDescent="0.3">
      <c r="B2833">
        <v>13831</v>
      </c>
      <c r="C2833">
        <v>212</v>
      </c>
      <c r="D2833" t="s">
        <v>10729</v>
      </c>
      <c r="F2833" t="s">
        <v>91738</v>
      </c>
      <c r="G2833" t="s">
        <v>2566</v>
      </c>
      <c r="H2833" t="s">
        <v>470</v>
      </c>
      <c r="I2833" t="s">
        <v>73</v>
      </c>
      <c r="J2833" s="1">
        <v>29725</v>
      </c>
      <c r="K2833" t="s">
        <v>59927</v>
      </c>
      <c r="M2833" t="s">
        <v>59926</v>
      </c>
      <c r="N2833" t="s">
        <v>10730</v>
      </c>
      <c r="O2833">
        <v>20000</v>
      </c>
      <c r="P2833">
        <v>0</v>
      </c>
      <c r="Q2833">
        <v>0</v>
      </c>
      <c r="R2833" t="s">
        <v>143</v>
      </c>
      <c r="S2833" t="s">
        <v>1715</v>
      </c>
      <c r="T2833">
        <v>1</v>
      </c>
      <c r="U2833">
        <v>1</v>
      </c>
      <c r="V2833" t="s">
        <v>10731</v>
      </c>
      <c r="X2833" t="s">
        <v>505</v>
      </c>
      <c r="Y2833" s="1">
        <v>41339</v>
      </c>
      <c r="Z2833" t="s">
        <v>50</v>
      </c>
    </row>
    <row r="2834" spans="2:26" x14ac:dyDescent="0.3">
      <c r="B2834">
        <v>13832</v>
      </c>
      <c r="C2834">
        <v>216</v>
      </c>
      <c r="D2834" t="s">
        <v>10732</v>
      </c>
      <c r="F2834" t="s">
        <v>91739</v>
      </c>
      <c r="G2834" t="s">
        <v>6059</v>
      </c>
      <c r="H2834" t="s">
        <v>204</v>
      </c>
      <c r="I2834" t="s">
        <v>447</v>
      </c>
      <c r="J2834" s="1">
        <v>29884</v>
      </c>
      <c r="K2834" t="s">
        <v>59927</v>
      </c>
      <c r="M2834" t="s">
        <v>59928</v>
      </c>
      <c r="N2834" t="s">
        <v>10733</v>
      </c>
      <c r="O2834">
        <v>20000</v>
      </c>
      <c r="P2834">
        <v>0</v>
      </c>
      <c r="Q2834">
        <v>0</v>
      </c>
      <c r="R2834" t="s">
        <v>143</v>
      </c>
      <c r="S2834" t="s">
        <v>1715</v>
      </c>
      <c r="T2834">
        <v>0</v>
      </c>
      <c r="U2834">
        <v>1</v>
      </c>
      <c r="V2834" t="s">
        <v>7059</v>
      </c>
      <c r="X2834" t="s">
        <v>461</v>
      </c>
      <c r="Y2834" s="1">
        <v>41353</v>
      </c>
      <c r="Z2834" t="s">
        <v>57</v>
      </c>
    </row>
    <row r="2835" spans="2:26" x14ac:dyDescent="0.3">
      <c r="B2835">
        <v>13833</v>
      </c>
      <c r="C2835">
        <v>221</v>
      </c>
      <c r="D2835" t="s">
        <v>10734</v>
      </c>
      <c r="F2835" t="s">
        <v>91740</v>
      </c>
      <c r="G2835" t="s">
        <v>399</v>
      </c>
      <c r="H2835" t="s">
        <v>91</v>
      </c>
      <c r="I2835" t="s">
        <v>1543</v>
      </c>
      <c r="J2835" s="1">
        <v>29864</v>
      </c>
      <c r="K2835" t="s">
        <v>59927</v>
      </c>
      <c r="M2835" t="s">
        <v>59926</v>
      </c>
      <c r="N2835" t="s">
        <v>10735</v>
      </c>
      <c r="O2835">
        <v>20000</v>
      </c>
      <c r="P2835">
        <v>0</v>
      </c>
      <c r="Q2835">
        <v>0</v>
      </c>
      <c r="R2835" t="s">
        <v>143</v>
      </c>
      <c r="S2835" t="s">
        <v>1715</v>
      </c>
      <c r="T2835">
        <v>0</v>
      </c>
      <c r="U2835">
        <v>1</v>
      </c>
      <c r="V2835" t="s">
        <v>10736</v>
      </c>
      <c r="X2835" t="s">
        <v>1788</v>
      </c>
      <c r="Y2835" s="1">
        <v>41596</v>
      </c>
      <c r="Z2835" t="s">
        <v>34</v>
      </c>
    </row>
    <row r="2836" spans="2:26" x14ac:dyDescent="0.3">
      <c r="B2836">
        <v>13834</v>
      </c>
      <c r="C2836">
        <v>212</v>
      </c>
      <c r="D2836" t="s">
        <v>10737</v>
      </c>
      <c r="F2836" t="s">
        <v>91741</v>
      </c>
      <c r="G2836" t="s">
        <v>2904</v>
      </c>
      <c r="I2836" t="s">
        <v>97</v>
      </c>
      <c r="J2836" s="1">
        <v>29945</v>
      </c>
      <c r="K2836" t="s">
        <v>59927</v>
      </c>
      <c r="M2836" t="s">
        <v>59928</v>
      </c>
      <c r="N2836" t="s">
        <v>10738</v>
      </c>
      <c r="O2836">
        <v>20000</v>
      </c>
      <c r="P2836">
        <v>0</v>
      </c>
      <c r="Q2836">
        <v>0</v>
      </c>
      <c r="R2836" t="s">
        <v>143</v>
      </c>
      <c r="S2836" t="s">
        <v>1715</v>
      </c>
      <c r="T2836">
        <v>0</v>
      </c>
      <c r="U2836">
        <v>1</v>
      </c>
      <c r="V2836" t="s">
        <v>10739</v>
      </c>
      <c r="X2836" t="s">
        <v>335</v>
      </c>
      <c r="Y2836" s="1">
        <v>41587</v>
      </c>
      <c r="Z2836" t="s">
        <v>57</v>
      </c>
    </row>
    <row r="2837" spans="2:26" x14ac:dyDescent="0.3">
      <c r="B2837">
        <v>13835</v>
      </c>
      <c r="C2837">
        <v>196</v>
      </c>
      <c r="D2837" t="s">
        <v>10740</v>
      </c>
      <c r="F2837" t="s">
        <v>91742</v>
      </c>
      <c r="G2837" t="s">
        <v>1219</v>
      </c>
      <c r="I2837" t="s">
        <v>931</v>
      </c>
      <c r="J2837" s="1">
        <v>29830</v>
      </c>
      <c r="K2837" t="s">
        <v>59927</v>
      </c>
      <c r="M2837" t="s">
        <v>59928</v>
      </c>
      <c r="N2837" t="s">
        <v>10741</v>
      </c>
      <c r="O2837">
        <v>20000</v>
      </c>
      <c r="P2837">
        <v>0</v>
      </c>
      <c r="Q2837">
        <v>0</v>
      </c>
      <c r="R2837" t="s">
        <v>143</v>
      </c>
      <c r="S2837" t="s">
        <v>1715</v>
      </c>
      <c r="T2837">
        <v>0</v>
      </c>
      <c r="U2837">
        <v>1</v>
      </c>
      <c r="V2837" t="s">
        <v>10742</v>
      </c>
      <c r="X2837" t="s">
        <v>1836</v>
      </c>
      <c r="Y2837" s="1">
        <v>41514</v>
      </c>
      <c r="Z2837" t="s">
        <v>34</v>
      </c>
    </row>
    <row r="2838" spans="2:26" x14ac:dyDescent="0.3">
      <c r="B2838">
        <v>13836</v>
      </c>
      <c r="C2838">
        <v>120</v>
      </c>
      <c r="D2838" t="s">
        <v>10743</v>
      </c>
      <c r="F2838" t="s">
        <v>91743</v>
      </c>
      <c r="G2838" t="s">
        <v>10259</v>
      </c>
      <c r="H2838" t="s">
        <v>91</v>
      </c>
      <c r="I2838" t="s">
        <v>632</v>
      </c>
      <c r="J2838" s="1">
        <v>29864</v>
      </c>
      <c r="K2838" t="s">
        <v>59927</v>
      </c>
      <c r="M2838" t="s">
        <v>59926</v>
      </c>
      <c r="N2838" t="s">
        <v>10744</v>
      </c>
      <c r="O2838">
        <v>30000</v>
      </c>
      <c r="P2838">
        <v>0</v>
      </c>
      <c r="Q2838">
        <v>0</v>
      </c>
      <c r="R2838" t="s">
        <v>130</v>
      </c>
      <c r="S2838" t="s">
        <v>151</v>
      </c>
      <c r="T2838">
        <v>0</v>
      </c>
      <c r="U2838">
        <v>1</v>
      </c>
      <c r="V2838" t="s">
        <v>10745</v>
      </c>
      <c r="X2838" t="s">
        <v>315</v>
      </c>
      <c r="Y2838" s="1">
        <v>40695</v>
      </c>
      <c r="Z2838" t="s">
        <v>43</v>
      </c>
    </row>
    <row r="2839" spans="2:26" x14ac:dyDescent="0.3">
      <c r="B2839">
        <v>13837</v>
      </c>
      <c r="C2839">
        <v>120</v>
      </c>
      <c r="D2839" t="s">
        <v>10746</v>
      </c>
      <c r="F2839" t="s">
        <v>91744</v>
      </c>
      <c r="G2839" t="s">
        <v>517</v>
      </c>
      <c r="I2839" t="s">
        <v>1029</v>
      </c>
      <c r="J2839" s="1">
        <v>29992</v>
      </c>
      <c r="K2839" t="s">
        <v>59927</v>
      </c>
      <c r="M2839" t="s">
        <v>59928</v>
      </c>
      <c r="N2839" t="s">
        <v>10747</v>
      </c>
      <c r="O2839">
        <v>30000</v>
      </c>
      <c r="P2839">
        <v>0</v>
      </c>
      <c r="Q2839">
        <v>0</v>
      </c>
      <c r="R2839" t="s">
        <v>130</v>
      </c>
      <c r="S2839" t="s">
        <v>151</v>
      </c>
      <c r="T2839">
        <v>1</v>
      </c>
      <c r="U2839">
        <v>1</v>
      </c>
      <c r="V2839" t="s">
        <v>10748</v>
      </c>
      <c r="X2839" t="s">
        <v>315</v>
      </c>
      <c r="Y2839" s="1">
        <v>41590</v>
      </c>
      <c r="Z2839" t="s">
        <v>50</v>
      </c>
    </row>
    <row r="2840" spans="2:26" x14ac:dyDescent="0.3">
      <c r="B2840">
        <v>13838</v>
      </c>
      <c r="C2840">
        <v>263</v>
      </c>
      <c r="D2840" t="s">
        <v>10749</v>
      </c>
      <c r="F2840" t="s">
        <v>91745</v>
      </c>
      <c r="G2840" t="s">
        <v>209</v>
      </c>
      <c r="I2840" t="s">
        <v>600</v>
      </c>
      <c r="J2840" s="1">
        <v>29945</v>
      </c>
      <c r="K2840" t="s">
        <v>59927</v>
      </c>
      <c r="M2840" t="s">
        <v>59928</v>
      </c>
      <c r="N2840" t="s">
        <v>10750</v>
      </c>
      <c r="O2840">
        <v>30000</v>
      </c>
      <c r="P2840">
        <v>0</v>
      </c>
      <c r="Q2840">
        <v>0</v>
      </c>
      <c r="R2840" t="s">
        <v>130</v>
      </c>
      <c r="S2840" t="s">
        <v>151</v>
      </c>
      <c r="T2840">
        <v>0</v>
      </c>
      <c r="U2840">
        <v>1</v>
      </c>
      <c r="V2840" t="s">
        <v>10751</v>
      </c>
      <c r="X2840" t="s">
        <v>2275</v>
      </c>
      <c r="Y2840" s="1">
        <v>41528</v>
      </c>
      <c r="Z2840" t="s">
        <v>50</v>
      </c>
    </row>
    <row r="2841" spans="2:26" x14ac:dyDescent="0.3">
      <c r="B2841">
        <v>13839</v>
      </c>
      <c r="C2841">
        <v>206</v>
      </c>
      <c r="D2841" t="s">
        <v>10752</v>
      </c>
      <c r="F2841" t="s">
        <v>91746</v>
      </c>
      <c r="G2841" t="s">
        <v>6309</v>
      </c>
      <c r="I2841" t="s">
        <v>2757</v>
      </c>
      <c r="J2841" s="1">
        <v>29103</v>
      </c>
      <c r="K2841" t="s">
        <v>59927</v>
      </c>
      <c r="M2841" t="s">
        <v>59926</v>
      </c>
      <c r="N2841" t="s">
        <v>10753</v>
      </c>
      <c r="O2841">
        <v>10000</v>
      </c>
      <c r="P2841">
        <v>0</v>
      </c>
      <c r="Q2841">
        <v>0</v>
      </c>
      <c r="R2841" t="s">
        <v>194</v>
      </c>
      <c r="S2841" t="s">
        <v>1715</v>
      </c>
      <c r="T2841">
        <v>0</v>
      </c>
      <c r="U2841">
        <v>2</v>
      </c>
      <c r="V2841" t="s">
        <v>10754</v>
      </c>
      <c r="X2841" t="s">
        <v>461</v>
      </c>
      <c r="Y2841" s="1">
        <v>40942</v>
      </c>
      <c r="Z2841" t="s">
        <v>43</v>
      </c>
    </row>
    <row r="2842" spans="2:26" x14ac:dyDescent="0.3">
      <c r="B2842">
        <v>13840</v>
      </c>
      <c r="C2842">
        <v>191</v>
      </c>
      <c r="D2842" t="s">
        <v>10755</v>
      </c>
      <c r="F2842" t="s">
        <v>91747</v>
      </c>
      <c r="G2842" t="s">
        <v>10756</v>
      </c>
      <c r="I2842" t="s">
        <v>1961</v>
      </c>
      <c r="J2842" s="1">
        <v>29129</v>
      </c>
      <c r="K2842" t="s">
        <v>59925</v>
      </c>
      <c r="M2842" t="s">
        <v>59926</v>
      </c>
      <c r="N2842" t="s">
        <v>10757</v>
      </c>
      <c r="O2842">
        <v>10000</v>
      </c>
      <c r="P2842">
        <v>0</v>
      </c>
      <c r="Q2842">
        <v>0</v>
      </c>
      <c r="R2842" t="s">
        <v>194</v>
      </c>
      <c r="S2842" t="s">
        <v>1715</v>
      </c>
      <c r="T2842">
        <v>1</v>
      </c>
      <c r="U2842">
        <v>2</v>
      </c>
      <c r="V2842" t="s">
        <v>10758</v>
      </c>
      <c r="X2842" t="s">
        <v>444</v>
      </c>
      <c r="Y2842" s="1">
        <v>40964</v>
      </c>
      <c r="Z2842" t="s">
        <v>43</v>
      </c>
    </row>
    <row r="2843" spans="2:26" x14ac:dyDescent="0.3">
      <c r="B2843">
        <v>13841</v>
      </c>
      <c r="C2843">
        <v>278</v>
      </c>
      <c r="D2843" t="s">
        <v>10759</v>
      </c>
      <c r="F2843" t="s">
        <v>91748</v>
      </c>
      <c r="G2843" t="s">
        <v>2662</v>
      </c>
      <c r="I2843" t="s">
        <v>586</v>
      </c>
      <c r="J2843" s="1">
        <v>29040</v>
      </c>
      <c r="K2843" t="s">
        <v>59927</v>
      </c>
      <c r="M2843" t="s">
        <v>59926</v>
      </c>
      <c r="N2843" t="s">
        <v>10760</v>
      </c>
      <c r="O2843">
        <v>20000</v>
      </c>
      <c r="P2843">
        <v>0</v>
      </c>
      <c r="Q2843">
        <v>0</v>
      </c>
      <c r="R2843" t="s">
        <v>194</v>
      </c>
      <c r="S2843" t="s">
        <v>1715</v>
      </c>
      <c r="T2843">
        <v>0</v>
      </c>
      <c r="U2843">
        <v>2</v>
      </c>
      <c r="V2843" t="s">
        <v>10761</v>
      </c>
      <c r="X2843" t="s">
        <v>213</v>
      </c>
      <c r="Y2843" s="1">
        <v>40624</v>
      </c>
      <c r="Z2843" t="s">
        <v>34</v>
      </c>
    </row>
    <row r="2844" spans="2:26" x14ac:dyDescent="0.3">
      <c r="B2844">
        <v>13842</v>
      </c>
      <c r="C2844">
        <v>156</v>
      </c>
      <c r="D2844" t="s">
        <v>10762</v>
      </c>
      <c r="F2844" t="s">
        <v>91749</v>
      </c>
      <c r="G2844" t="s">
        <v>2244</v>
      </c>
      <c r="H2844" t="s">
        <v>271</v>
      </c>
      <c r="I2844" t="s">
        <v>186</v>
      </c>
      <c r="J2844" s="1">
        <v>31240</v>
      </c>
      <c r="K2844" t="s">
        <v>59927</v>
      </c>
      <c r="M2844" t="s">
        <v>59926</v>
      </c>
      <c r="N2844" t="s">
        <v>10763</v>
      </c>
      <c r="O2844">
        <v>20000</v>
      </c>
      <c r="P2844">
        <v>0</v>
      </c>
      <c r="Q2844">
        <v>0</v>
      </c>
      <c r="R2844" t="s">
        <v>194</v>
      </c>
      <c r="S2844" t="s">
        <v>1715</v>
      </c>
      <c r="T2844">
        <v>0</v>
      </c>
      <c r="U2844">
        <v>2</v>
      </c>
      <c r="V2844" t="s">
        <v>5387</v>
      </c>
      <c r="X2844" t="s">
        <v>623</v>
      </c>
      <c r="Y2844" s="1">
        <v>40709</v>
      </c>
      <c r="Z2844" t="s">
        <v>43</v>
      </c>
    </row>
    <row r="2845" spans="2:26" x14ac:dyDescent="0.3">
      <c r="B2845">
        <v>13843</v>
      </c>
      <c r="C2845">
        <v>208</v>
      </c>
      <c r="D2845" t="s">
        <v>10764</v>
      </c>
      <c r="F2845" t="s">
        <v>91750</v>
      </c>
      <c r="G2845" t="s">
        <v>4019</v>
      </c>
      <c r="H2845" t="s">
        <v>349</v>
      </c>
      <c r="I2845" t="s">
        <v>186</v>
      </c>
      <c r="J2845" s="1">
        <v>29574</v>
      </c>
      <c r="K2845" t="s">
        <v>59927</v>
      </c>
      <c r="M2845" t="s">
        <v>59926</v>
      </c>
      <c r="N2845" t="s">
        <v>10765</v>
      </c>
      <c r="O2845">
        <v>30000</v>
      </c>
      <c r="P2845">
        <v>0</v>
      </c>
      <c r="Q2845">
        <v>0</v>
      </c>
      <c r="R2845" t="s">
        <v>130</v>
      </c>
      <c r="S2845" t="s">
        <v>151</v>
      </c>
      <c r="T2845">
        <v>0</v>
      </c>
      <c r="U2845">
        <v>1</v>
      </c>
      <c r="V2845" t="s">
        <v>10766</v>
      </c>
      <c r="X2845" t="s">
        <v>376</v>
      </c>
      <c r="Y2845" s="1">
        <v>41344</v>
      </c>
      <c r="Z2845" t="s">
        <v>43</v>
      </c>
    </row>
    <row r="2846" spans="2:26" x14ac:dyDescent="0.3">
      <c r="B2846">
        <v>13844</v>
      </c>
      <c r="C2846">
        <v>151</v>
      </c>
      <c r="D2846" t="s">
        <v>10767</v>
      </c>
      <c r="F2846" t="s">
        <v>91751</v>
      </c>
      <c r="G2846" t="s">
        <v>6313</v>
      </c>
      <c r="H2846" t="s">
        <v>709</v>
      </c>
      <c r="I2846" t="s">
        <v>78</v>
      </c>
      <c r="J2846" s="1">
        <v>29623</v>
      </c>
      <c r="K2846" t="s">
        <v>59927</v>
      </c>
      <c r="M2846" t="s">
        <v>59926</v>
      </c>
      <c r="N2846" t="s">
        <v>10768</v>
      </c>
      <c r="O2846">
        <v>30000</v>
      </c>
      <c r="P2846">
        <v>0</v>
      </c>
      <c r="Q2846">
        <v>0</v>
      </c>
      <c r="R2846" t="s">
        <v>130</v>
      </c>
      <c r="S2846" t="s">
        <v>151</v>
      </c>
      <c r="T2846">
        <v>0</v>
      </c>
      <c r="U2846">
        <v>1</v>
      </c>
      <c r="V2846" t="s">
        <v>10769</v>
      </c>
      <c r="X2846" t="s">
        <v>658</v>
      </c>
      <c r="Y2846" s="1">
        <v>40720</v>
      </c>
      <c r="Z2846" t="s">
        <v>50</v>
      </c>
    </row>
    <row r="2847" spans="2:26" x14ac:dyDescent="0.3">
      <c r="B2847">
        <v>13845</v>
      </c>
      <c r="C2847">
        <v>241</v>
      </c>
      <c r="D2847" t="s">
        <v>10770</v>
      </c>
      <c r="F2847" t="s">
        <v>91752</v>
      </c>
      <c r="G2847" t="s">
        <v>1776</v>
      </c>
      <c r="H2847" t="s">
        <v>91</v>
      </c>
      <c r="I2847" t="s">
        <v>308</v>
      </c>
      <c r="J2847" s="1">
        <v>29700</v>
      </c>
      <c r="K2847" t="s">
        <v>59925</v>
      </c>
      <c r="M2847" t="s">
        <v>59926</v>
      </c>
      <c r="N2847" t="s">
        <v>10771</v>
      </c>
      <c r="O2847">
        <v>40000</v>
      </c>
      <c r="P2847">
        <v>1</v>
      </c>
      <c r="Q2847">
        <v>1</v>
      </c>
      <c r="R2847" t="s">
        <v>30</v>
      </c>
      <c r="S2847" t="s">
        <v>131</v>
      </c>
      <c r="T2847">
        <v>1</v>
      </c>
      <c r="U2847">
        <v>0</v>
      </c>
      <c r="V2847" t="s">
        <v>10772</v>
      </c>
      <c r="X2847" t="s">
        <v>2144</v>
      </c>
      <c r="Y2847" s="1">
        <v>40627</v>
      </c>
      <c r="Z2847" t="s">
        <v>34</v>
      </c>
    </row>
    <row r="2848" spans="2:26" x14ac:dyDescent="0.3">
      <c r="B2848">
        <v>13846</v>
      </c>
      <c r="C2848">
        <v>261</v>
      </c>
      <c r="D2848" t="s">
        <v>10773</v>
      </c>
      <c r="F2848" t="s">
        <v>91753</v>
      </c>
      <c r="G2848" t="s">
        <v>1307</v>
      </c>
      <c r="H2848" t="s">
        <v>204</v>
      </c>
      <c r="I2848" t="s">
        <v>332</v>
      </c>
      <c r="J2848" s="1">
        <v>29563</v>
      </c>
      <c r="K2848" t="s">
        <v>59925</v>
      </c>
      <c r="M2848" t="s">
        <v>59928</v>
      </c>
      <c r="N2848" t="s">
        <v>10774</v>
      </c>
      <c r="O2848">
        <v>40000</v>
      </c>
      <c r="P2848">
        <v>1</v>
      </c>
      <c r="Q2848">
        <v>1</v>
      </c>
      <c r="R2848" t="s">
        <v>30</v>
      </c>
      <c r="S2848" t="s">
        <v>131</v>
      </c>
      <c r="T2848">
        <v>1</v>
      </c>
      <c r="U2848">
        <v>0</v>
      </c>
      <c r="V2848" t="s">
        <v>10775</v>
      </c>
      <c r="X2848" t="s">
        <v>717</v>
      </c>
      <c r="Y2848" s="1">
        <v>40632</v>
      </c>
      <c r="Z2848" t="s">
        <v>43</v>
      </c>
    </row>
    <row r="2849" spans="2:26" x14ac:dyDescent="0.3">
      <c r="B2849">
        <v>13847</v>
      </c>
      <c r="C2849">
        <v>263</v>
      </c>
      <c r="D2849" t="s">
        <v>10776</v>
      </c>
      <c r="F2849" t="s">
        <v>91754</v>
      </c>
      <c r="G2849" t="s">
        <v>1960</v>
      </c>
      <c r="H2849" t="s">
        <v>72</v>
      </c>
      <c r="I2849" t="s">
        <v>910</v>
      </c>
      <c r="J2849" s="1">
        <v>29607</v>
      </c>
      <c r="K2849" t="s">
        <v>59925</v>
      </c>
      <c r="M2849" t="s">
        <v>59926</v>
      </c>
      <c r="N2849" t="s">
        <v>10777</v>
      </c>
      <c r="O2849">
        <v>40000</v>
      </c>
      <c r="P2849">
        <v>1</v>
      </c>
      <c r="Q2849">
        <v>1</v>
      </c>
      <c r="R2849" t="s">
        <v>30</v>
      </c>
      <c r="S2849" t="s">
        <v>131</v>
      </c>
      <c r="T2849">
        <v>1</v>
      </c>
      <c r="U2849">
        <v>0</v>
      </c>
      <c r="V2849" t="s">
        <v>10778</v>
      </c>
      <c r="X2849" t="s">
        <v>734</v>
      </c>
      <c r="Y2849" s="1">
        <v>40622</v>
      </c>
      <c r="Z2849" t="s">
        <v>34</v>
      </c>
    </row>
    <row r="2850" spans="2:26" x14ac:dyDescent="0.3">
      <c r="B2850">
        <v>13848</v>
      </c>
      <c r="C2850">
        <v>552</v>
      </c>
      <c r="D2850" t="s">
        <v>10779</v>
      </c>
      <c r="F2850" t="s">
        <v>91755</v>
      </c>
      <c r="G2850" t="s">
        <v>767</v>
      </c>
      <c r="H2850" t="s">
        <v>579</v>
      </c>
      <c r="I2850" t="s">
        <v>4357</v>
      </c>
      <c r="J2850" s="1">
        <v>30398</v>
      </c>
      <c r="K2850" t="s">
        <v>59927</v>
      </c>
      <c r="M2850" t="s">
        <v>59928</v>
      </c>
      <c r="N2850" t="s">
        <v>10780</v>
      </c>
      <c r="O2850">
        <v>40000</v>
      </c>
      <c r="P2850">
        <v>4</v>
      </c>
      <c r="Q2850">
        <v>4</v>
      </c>
      <c r="R2850" t="s">
        <v>130</v>
      </c>
      <c r="S2850" t="s">
        <v>151</v>
      </c>
      <c r="T2850">
        <v>1</v>
      </c>
      <c r="U2850">
        <v>2</v>
      </c>
      <c r="V2850" t="s">
        <v>10781</v>
      </c>
      <c r="X2850" t="s">
        <v>10782</v>
      </c>
      <c r="Y2850" s="1">
        <v>41314</v>
      </c>
      <c r="Z2850" t="s">
        <v>43</v>
      </c>
    </row>
    <row r="2851" spans="2:26" x14ac:dyDescent="0.3">
      <c r="B2851">
        <v>13849</v>
      </c>
      <c r="C2851">
        <v>536</v>
      </c>
      <c r="D2851" t="s">
        <v>10783</v>
      </c>
      <c r="F2851" t="s">
        <v>91756</v>
      </c>
      <c r="G2851" t="s">
        <v>5546</v>
      </c>
      <c r="I2851" t="s">
        <v>954</v>
      </c>
      <c r="J2851" s="1">
        <v>28368</v>
      </c>
      <c r="K2851" t="s">
        <v>59927</v>
      </c>
      <c r="M2851" t="s">
        <v>59926</v>
      </c>
      <c r="N2851" t="s">
        <v>10784</v>
      </c>
      <c r="O2851">
        <v>40000</v>
      </c>
      <c r="P2851">
        <v>4</v>
      </c>
      <c r="Q2851">
        <v>4</v>
      </c>
      <c r="R2851" t="s">
        <v>130</v>
      </c>
      <c r="S2851" t="s">
        <v>151</v>
      </c>
      <c r="T2851">
        <v>1</v>
      </c>
      <c r="U2851">
        <v>2</v>
      </c>
      <c r="V2851" t="s">
        <v>8393</v>
      </c>
      <c r="X2851" t="s">
        <v>10785</v>
      </c>
      <c r="Y2851" s="1">
        <v>41098</v>
      </c>
      <c r="Z2851" t="s">
        <v>34</v>
      </c>
    </row>
    <row r="2852" spans="2:26" x14ac:dyDescent="0.3">
      <c r="B2852">
        <v>13850</v>
      </c>
      <c r="C2852">
        <v>300</v>
      </c>
      <c r="D2852" t="s">
        <v>10786</v>
      </c>
      <c r="F2852" t="s">
        <v>91757</v>
      </c>
      <c r="G2852" t="s">
        <v>8466</v>
      </c>
      <c r="I2852" t="s">
        <v>1352</v>
      </c>
      <c r="J2852" s="1">
        <v>28534</v>
      </c>
      <c r="K2852" t="s">
        <v>59927</v>
      </c>
      <c r="M2852" t="s">
        <v>59926</v>
      </c>
      <c r="N2852" t="s">
        <v>10787</v>
      </c>
      <c r="O2852">
        <v>40000</v>
      </c>
      <c r="P2852">
        <v>0</v>
      </c>
      <c r="Q2852">
        <v>0</v>
      </c>
      <c r="R2852" t="s">
        <v>374</v>
      </c>
      <c r="S2852" t="s">
        <v>131</v>
      </c>
      <c r="T2852">
        <v>0</v>
      </c>
      <c r="U2852">
        <v>0</v>
      </c>
      <c r="V2852" t="s">
        <v>10788</v>
      </c>
      <c r="X2852" t="s">
        <v>10789</v>
      </c>
      <c r="Y2852" s="1">
        <v>41428</v>
      </c>
      <c r="Z2852" t="s">
        <v>34</v>
      </c>
    </row>
    <row r="2853" spans="2:26" x14ac:dyDescent="0.3">
      <c r="B2853">
        <v>13851</v>
      </c>
      <c r="C2853">
        <v>60</v>
      </c>
      <c r="D2853" t="s">
        <v>10790</v>
      </c>
      <c r="F2853" t="s">
        <v>91758</v>
      </c>
      <c r="G2853" t="s">
        <v>179</v>
      </c>
      <c r="I2853" t="s">
        <v>2825</v>
      </c>
      <c r="J2853" s="1">
        <v>28495</v>
      </c>
      <c r="K2853" t="s">
        <v>59927</v>
      </c>
      <c r="M2853" t="s">
        <v>59926</v>
      </c>
      <c r="N2853" t="s">
        <v>10791</v>
      </c>
      <c r="O2853">
        <v>40000</v>
      </c>
      <c r="P2853">
        <v>0</v>
      </c>
      <c r="Q2853">
        <v>0</v>
      </c>
      <c r="R2853" t="s">
        <v>374</v>
      </c>
      <c r="S2853" t="s">
        <v>131</v>
      </c>
      <c r="T2853">
        <v>0</v>
      </c>
      <c r="U2853">
        <v>0</v>
      </c>
      <c r="V2853" t="s">
        <v>10792</v>
      </c>
      <c r="X2853" t="s">
        <v>10793</v>
      </c>
      <c r="Y2853" s="1">
        <v>41589</v>
      </c>
      <c r="Z2853" t="s">
        <v>34</v>
      </c>
    </row>
    <row r="2854" spans="2:26" x14ac:dyDescent="0.3">
      <c r="B2854">
        <v>13852</v>
      </c>
      <c r="C2854">
        <v>54</v>
      </c>
      <c r="D2854" t="s">
        <v>10794</v>
      </c>
      <c r="F2854" t="s">
        <v>91759</v>
      </c>
      <c r="G2854" t="s">
        <v>115</v>
      </c>
      <c r="H2854" t="s">
        <v>148</v>
      </c>
      <c r="I2854" t="s">
        <v>882</v>
      </c>
      <c r="J2854" s="1">
        <v>28703</v>
      </c>
      <c r="K2854" t="s">
        <v>59927</v>
      </c>
      <c r="M2854" t="s">
        <v>59926</v>
      </c>
      <c r="N2854" t="s">
        <v>10795</v>
      </c>
      <c r="O2854">
        <v>50000</v>
      </c>
      <c r="P2854">
        <v>0</v>
      </c>
      <c r="Q2854">
        <v>0</v>
      </c>
      <c r="R2854" t="s">
        <v>374</v>
      </c>
      <c r="S2854" t="s">
        <v>131</v>
      </c>
      <c r="T2854">
        <v>1</v>
      </c>
      <c r="U2854">
        <v>0</v>
      </c>
      <c r="V2854" t="s">
        <v>6702</v>
      </c>
      <c r="X2854" t="s">
        <v>10796</v>
      </c>
      <c r="Y2854" s="1">
        <v>41606</v>
      </c>
      <c r="Z2854" t="s">
        <v>34</v>
      </c>
    </row>
    <row r="2855" spans="2:26" x14ac:dyDescent="0.3">
      <c r="B2855">
        <v>13853</v>
      </c>
      <c r="C2855">
        <v>56</v>
      </c>
      <c r="D2855" t="s">
        <v>10797</v>
      </c>
      <c r="F2855" t="s">
        <v>91760</v>
      </c>
      <c r="G2855" t="s">
        <v>7005</v>
      </c>
      <c r="H2855" t="s">
        <v>204</v>
      </c>
      <c r="I2855" t="s">
        <v>174</v>
      </c>
      <c r="J2855" s="1">
        <v>28962</v>
      </c>
      <c r="K2855" t="s">
        <v>59927</v>
      </c>
      <c r="M2855" t="s">
        <v>59926</v>
      </c>
      <c r="N2855" t="s">
        <v>10798</v>
      </c>
      <c r="O2855">
        <v>50000</v>
      </c>
      <c r="P2855">
        <v>0</v>
      </c>
      <c r="Q2855">
        <v>0</v>
      </c>
      <c r="R2855" t="s">
        <v>374</v>
      </c>
      <c r="S2855" t="s">
        <v>131</v>
      </c>
      <c r="T2855">
        <v>0</v>
      </c>
      <c r="U2855">
        <v>0</v>
      </c>
      <c r="V2855" t="s">
        <v>10799</v>
      </c>
      <c r="X2855" t="s">
        <v>10800</v>
      </c>
      <c r="Y2855" s="1">
        <v>41621</v>
      </c>
      <c r="Z2855" t="s">
        <v>34</v>
      </c>
    </row>
    <row r="2856" spans="2:26" x14ac:dyDescent="0.3">
      <c r="B2856">
        <v>13854</v>
      </c>
      <c r="C2856">
        <v>307</v>
      </c>
      <c r="D2856" t="s">
        <v>10801</v>
      </c>
      <c r="F2856" t="s">
        <v>91761</v>
      </c>
      <c r="G2856" t="s">
        <v>1449</v>
      </c>
      <c r="I2856" t="s">
        <v>3078</v>
      </c>
      <c r="J2856" s="1">
        <v>28984</v>
      </c>
      <c r="K2856" t="s">
        <v>59925</v>
      </c>
      <c r="M2856" t="s">
        <v>59926</v>
      </c>
      <c r="N2856" t="s">
        <v>10802</v>
      </c>
      <c r="O2856">
        <v>50000</v>
      </c>
      <c r="P2856">
        <v>1</v>
      </c>
      <c r="Q2856">
        <v>0</v>
      </c>
      <c r="R2856" t="s">
        <v>374</v>
      </c>
      <c r="S2856" t="s">
        <v>131</v>
      </c>
      <c r="T2856">
        <v>1</v>
      </c>
      <c r="U2856">
        <v>0</v>
      </c>
      <c r="V2856" t="s">
        <v>10803</v>
      </c>
      <c r="X2856" t="s">
        <v>10804</v>
      </c>
      <c r="Y2856" s="1">
        <v>41114</v>
      </c>
      <c r="Z2856" t="s">
        <v>43</v>
      </c>
    </row>
    <row r="2857" spans="2:26" x14ac:dyDescent="0.3">
      <c r="B2857">
        <v>13855</v>
      </c>
      <c r="C2857">
        <v>310</v>
      </c>
      <c r="D2857" t="s">
        <v>10805</v>
      </c>
      <c r="F2857" t="s">
        <v>91762</v>
      </c>
      <c r="G2857" t="s">
        <v>979</v>
      </c>
      <c r="H2857" t="s">
        <v>91</v>
      </c>
      <c r="I2857" t="s">
        <v>2426</v>
      </c>
      <c r="J2857" s="1">
        <v>30896</v>
      </c>
      <c r="K2857" t="s">
        <v>59927</v>
      </c>
      <c r="M2857" t="s">
        <v>59928</v>
      </c>
      <c r="N2857" t="s">
        <v>10806</v>
      </c>
      <c r="O2857">
        <v>50000</v>
      </c>
      <c r="P2857">
        <v>1</v>
      </c>
      <c r="Q2857">
        <v>0</v>
      </c>
      <c r="R2857" t="s">
        <v>374</v>
      </c>
      <c r="S2857" t="s">
        <v>131</v>
      </c>
      <c r="T2857">
        <v>1</v>
      </c>
      <c r="U2857">
        <v>0</v>
      </c>
      <c r="V2857" t="s">
        <v>10807</v>
      </c>
      <c r="X2857" t="s">
        <v>10808</v>
      </c>
      <c r="Y2857" s="1">
        <v>41112</v>
      </c>
      <c r="Z2857" t="s">
        <v>43</v>
      </c>
    </row>
    <row r="2858" spans="2:26" x14ac:dyDescent="0.3">
      <c r="B2858">
        <v>13856</v>
      </c>
      <c r="C2858">
        <v>336</v>
      </c>
      <c r="D2858" t="s">
        <v>10809</v>
      </c>
      <c r="F2858" t="s">
        <v>91763</v>
      </c>
      <c r="G2858" t="s">
        <v>115</v>
      </c>
      <c r="I2858" t="s">
        <v>2056</v>
      </c>
      <c r="J2858" s="1">
        <v>28023</v>
      </c>
      <c r="K2858" t="s">
        <v>59927</v>
      </c>
      <c r="M2858" t="s">
        <v>59926</v>
      </c>
      <c r="N2858" t="s">
        <v>10810</v>
      </c>
      <c r="O2858">
        <v>40000</v>
      </c>
      <c r="P2858">
        <v>4</v>
      </c>
      <c r="Q2858">
        <v>4</v>
      </c>
      <c r="R2858" t="s">
        <v>143</v>
      </c>
      <c r="S2858" t="s">
        <v>131</v>
      </c>
      <c r="T2858">
        <v>1</v>
      </c>
      <c r="U2858">
        <v>3</v>
      </c>
      <c r="V2858" t="s">
        <v>10811</v>
      </c>
      <c r="X2858" t="s">
        <v>10812</v>
      </c>
      <c r="Y2858" s="1">
        <v>41102</v>
      </c>
      <c r="Z2858" t="s">
        <v>88</v>
      </c>
    </row>
    <row r="2859" spans="2:26" x14ac:dyDescent="0.3">
      <c r="B2859">
        <v>13857</v>
      </c>
      <c r="C2859">
        <v>553</v>
      </c>
      <c r="D2859" t="s">
        <v>10813</v>
      </c>
      <c r="F2859" t="s">
        <v>91764</v>
      </c>
      <c r="G2859" t="s">
        <v>1385</v>
      </c>
      <c r="H2859" t="s">
        <v>470</v>
      </c>
      <c r="I2859" t="s">
        <v>1352</v>
      </c>
      <c r="J2859" s="1">
        <v>28096</v>
      </c>
      <c r="K2859" t="s">
        <v>59925</v>
      </c>
      <c r="M2859" t="s">
        <v>59928</v>
      </c>
      <c r="N2859" t="s">
        <v>10814</v>
      </c>
      <c r="O2859">
        <v>60000</v>
      </c>
      <c r="P2859">
        <v>1</v>
      </c>
      <c r="Q2859">
        <v>1</v>
      </c>
      <c r="R2859" t="s">
        <v>374</v>
      </c>
      <c r="S2859" t="s">
        <v>131</v>
      </c>
      <c r="T2859">
        <v>1</v>
      </c>
      <c r="U2859">
        <v>0</v>
      </c>
      <c r="V2859" t="s">
        <v>10815</v>
      </c>
      <c r="X2859" t="s">
        <v>10816</v>
      </c>
      <c r="Y2859" s="1">
        <v>41618</v>
      </c>
      <c r="Z2859" t="s">
        <v>43</v>
      </c>
    </row>
    <row r="2860" spans="2:26" x14ac:dyDescent="0.3">
      <c r="B2860">
        <v>13858</v>
      </c>
      <c r="C2860">
        <v>359</v>
      </c>
      <c r="D2860" t="s">
        <v>10817</v>
      </c>
      <c r="F2860" t="s">
        <v>91765</v>
      </c>
      <c r="G2860" t="s">
        <v>4279</v>
      </c>
      <c r="H2860" t="s">
        <v>28</v>
      </c>
      <c r="I2860" t="s">
        <v>768</v>
      </c>
      <c r="J2860" s="1">
        <v>30024</v>
      </c>
      <c r="K2860" t="s">
        <v>59925</v>
      </c>
      <c r="M2860" t="s">
        <v>59928</v>
      </c>
      <c r="N2860" t="s">
        <v>10818</v>
      </c>
      <c r="O2860">
        <v>60000</v>
      </c>
      <c r="P2860">
        <v>1</v>
      </c>
      <c r="Q2860">
        <v>1</v>
      </c>
      <c r="R2860" t="s">
        <v>374</v>
      </c>
      <c r="S2860" t="s">
        <v>131</v>
      </c>
      <c r="T2860">
        <v>1</v>
      </c>
      <c r="U2860">
        <v>0</v>
      </c>
      <c r="V2860" t="s">
        <v>10819</v>
      </c>
      <c r="X2860" t="s">
        <v>10820</v>
      </c>
      <c r="Y2860" s="1">
        <v>41496</v>
      </c>
      <c r="Z2860" t="s">
        <v>34</v>
      </c>
    </row>
    <row r="2861" spans="2:26" x14ac:dyDescent="0.3">
      <c r="B2861">
        <v>13859</v>
      </c>
      <c r="C2861">
        <v>302</v>
      </c>
      <c r="D2861" t="s">
        <v>10821</v>
      </c>
      <c r="F2861" t="s">
        <v>91766</v>
      </c>
      <c r="G2861" t="s">
        <v>2631</v>
      </c>
      <c r="I2861" t="s">
        <v>693</v>
      </c>
      <c r="J2861" s="1">
        <v>28002</v>
      </c>
      <c r="K2861" t="s">
        <v>59925</v>
      </c>
      <c r="M2861" t="s">
        <v>59928</v>
      </c>
      <c r="N2861" t="s">
        <v>10822</v>
      </c>
      <c r="O2861">
        <v>60000</v>
      </c>
      <c r="P2861">
        <v>1</v>
      </c>
      <c r="Q2861">
        <v>1</v>
      </c>
      <c r="R2861" t="s">
        <v>374</v>
      </c>
      <c r="S2861" t="s">
        <v>131</v>
      </c>
      <c r="T2861">
        <v>1</v>
      </c>
      <c r="U2861">
        <v>0</v>
      </c>
      <c r="V2861" t="s">
        <v>10823</v>
      </c>
      <c r="X2861" t="s">
        <v>10824</v>
      </c>
      <c r="Y2861" s="1">
        <v>41632</v>
      </c>
      <c r="Z2861" t="s">
        <v>43</v>
      </c>
    </row>
    <row r="2862" spans="2:26" x14ac:dyDescent="0.3">
      <c r="B2862">
        <v>13860</v>
      </c>
      <c r="C2862">
        <v>50</v>
      </c>
      <c r="D2862" t="s">
        <v>10825</v>
      </c>
      <c r="F2862" t="s">
        <v>91767</v>
      </c>
      <c r="G2862" t="s">
        <v>1195</v>
      </c>
      <c r="H2862" t="s">
        <v>39</v>
      </c>
      <c r="I2862" t="s">
        <v>6178</v>
      </c>
      <c r="J2862" s="1">
        <v>28619</v>
      </c>
      <c r="K2862" t="s">
        <v>59925</v>
      </c>
      <c r="M2862" t="s">
        <v>59928</v>
      </c>
      <c r="N2862" t="s">
        <v>10826</v>
      </c>
      <c r="O2862">
        <v>40000</v>
      </c>
      <c r="P2862">
        <v>1</v>
      </c>
      <c r="Q2862">
        <v>1</v>
      </c>
      <c r="R2862" t="s">
        <v>374</v>
      </c>
      <c r="S2862" t="s">
        <v>131</v>
      </c>
      <c r="T2862">
        <v>1</v>
      </c>
      <c r="U2862">
        <v>0</v>
      </c>
      <c r="V2862" t="s">
        <v>10827</v>
      </c>
      <c r="X2862" t="s">
        <v>10828</v>
      </c>
      <c r="Y2862" s="1">
        <v>41306</v>
      </c>
      <c r="Z2862" t="s">
        <v>34</v>
      </c>
    </row>
    <row r="2863" spans="2:26" x14ac:dyDescent="0.3">
      <c r="B2863">
        <v>13861</v>
      </c>
      <c r="C2863">
        <v>635</v>
      </c>
      <c r="D2863" t="s">
        <v>10829</v>
      </c>
      <c r="F2863" t="s">
        <v>91768</v>
      </c>
      <c r="G2863" t="s">
        <v>1219</v>
      </c>
      <c r="H2863" t="s">
        <v>37</v>
      </c>
      <c r="I2863" t="s">
        <v>2296</v>
      </c>
      <c r="J2863" s="1">
        <v>30567</v>
      </c>
      <c r="K2863" t="s">
        <v>59925</v>
      </c>
      <c r="M2863" t="s">
        <v>59928</v>
      </c>
      <c r="N2863" t="s">
        <v>10830</v>
      </c>
      <c r="O2863">
        <v>60000</v>
      </c>
      <c r="P2863">
        <v>1</v>
      </c>
      <c r="Q2863">
        <v>0</v>
      </c>
      <c r="R2863" t="s">
        <v>374</v>
      </c>
      <c r="S2863" t="s">
        <v>131</v>
      </c>
      <c r="T2863">
        <v>1</v>
      </c>
      <c r="U2863">
        <v>0</v>
      </c>
      <c r="V2863" t="s">
        <v>10831</v>
      </c>
      <c r="X2863" t="s">
        <v>10832</v>
      </c>
      <c r="Y2863" s="1">
        <v>41485</v>
      </c>
      <c r="Z2863" t="s">
        <v>43</v>
      </c>
    </row>
    <row r="2864" spans="2:26" x14ac:dyDescent="0.3">
      <c r="B2864">
        <v>13862</v>
      </c>
      <c r="C2864">
        <v>298</v>
      </c>
      <c r="D2864" t="s">
        <v>10833</v>
      </c>
      <c r="F2864" t="s">
        <v>91769</v>
      </c>
      <c r="G2864" t="s">
        <v>2478</v>
      </c>
      <c r="H2864" t="s">
        <v>28</v>
      </c>
      <c r="I2864" t="s">
        <v>109</v>
      </c>
      <c r="J2864" s="1">
        <v>28644</v>
      </c>
      <c r="K2864" t="s">
        <v>59925</v>
      </c>
      <c r="M2864" t="s">
        <v>59926</v>
      </c>
      <c r="N2864" t="s">
        <v>10834</v>
      </c>
      <c r="O2864">
        <v>60000</v>
      </c>
      <c r="P2864">
        <v>1</v>
      </c>
      <c r="Q2864">
        <v>0</v>
      </c>
      <c r="R2864" t="s">
        <v>374</v>
      </c>
      <c r="S2864" t="s">
        <v>131</v>
      </c>
      <c r="T2864">
        <v>1</v>
      </c>
      <c r="U2864">
        <v>0</v>
      </c>
      <c r="V2864" t="s">
        <v>10835</v>
      </c>
      <c r="X2864" t="s">
        <v>10836</v>
      </c>
      <c r="Y2864" s="1">
        <v>41113</v>
      </c>
      <c r="Z2864" t="s">
        <v>50</v>
      </c>
    </row>
    <row r="2865" spans="2:26" x14ac:dyDescent="0.3">
      <c r="B2865">
        <v>13863</v>
      </c>
      <c r="C2865">
        <v>299</v>
      </c>
      <c r="D2865" t="s">
        <v>10837</v>
      </c>
      <c r="F2865" t="s">
        <v>91770</v>
      </c>
      <c r="G2865" t="s">
        <v>2688</v>
      </c>
      <c r="H2865" t="s">
        <v>37</v>
      </c>
      <c r="I2865" t="s">
        <v>747</v>
      </c>
      <c r="J2865" s="1">
        <v>28324</v>
      </c>
      <c r="K2865" t="s">
        <v>59925</v>
      </c>
      <c r="M2865" t="s">
        <v>59926</v>
      </c>
      <c r="N2865" t="s">
        <v>10838</v>
      </c>
      <c r="O2865">
        <v>60000</v>
      </c>
      <c r="P2865">
        <v>1</v>
      </c>
      <c r="Q2865">
        <v>0</v>
      </c>
      <c r="R2865" t="s">
        <v>374</v>
      </c>
      <c r="S2865" t="s">
        <v>131</v>
      </c>
      <c r="T2865">
        <v>1</v>
      </c>
      <c r="U2865">
        <v>0</v>
      </c>
      <c r="V2865" t="s">
        <v>2211</v>
      </c>
      <c r="X2865" t="s">
        <v>10839</v>
      </c>
      <c r="Y2865" s="1">
        <v>41525</v>
      </c>
      <c r="Z2865" t="s">
        <v>50</v>
      </c>
    </row>
    <row r="2866" spans="2:26" x14ac:dyDescent="0.3">
      <c r="B2866">
        <v>13864</v>
      </c>
      <c r="C2866">
        <v>299</v>
      </c>
      <c r="D2866" t="s">
        <v>10840</v>
      </c>
      <c r="F2866" t="s">
        <v>91771</v>
      </c>
      <c r="G2866" t="s">
        <v>1315</v>
      </c>
      <c r="H2866" t="s">
        <v>709</v>
      </c>
      <c r="I2866" t="s">
        <v>46</v>
      </c>
      <c r="J2866" s="1">
        <v>30608</v>
      </c>
      <c r="K2866" t="s">
        <v>59925</v>
      </c>
      <c r="M2866" t="s">
        <v>59928</v>
      </c>
      <c r="N2866" t="s">
        <v>10841</v>
      </c>
      <c r="O2866">
        <v>60000</v>
      </c>
      <c r="P2866">
        <v>1</v>
      </c>
      <c r="Q2866">
        <v>0</v>
      </c>
      <c r="R2866" t="s">
        <v>374</v>
      </c>
      <c r="S2866" t="s">
        <v>131</v>
      </c>
      <c r="T2866">
        <v>1</v>
      </c>
      <c r="U2866">
        <v>0</v>
      </c>
      <c r="V2866" t="s">
        <v>10842</v>
      </c>
      <c r="X2866" t="s">
        <v>10843</v>
      </c>
      <c r="Y2866" s="1">
        <v>41461</v>
      </c>
      <c r="Z2866" t="s">
        <v>43</v>
      </c>
    </row>
    <row r="2867" spans="2:26" x14ac:dyDescent="0.3">
      <c r="B2867">
        <v>13865</v>
      </c>
      <c r="C2867">
        <v>347</v>
      </c>
      <c r="D2867" t="s">
        <v>10844</v>
      </c>
      <c r="F2867" t="s">
        <v>91772</v>
      </c>
      <c r="G2867" t="s">
        <v>2838</v>
      </c>
      <c r="I2867" t="s">
        <v>1114</v>
      </c>
      <c r="J2867" s="1">
        <v>28480</v>
      </c>
      <c r="K2867" t="s">
        <v>59925</v>
      </c>
      <c r="M2867" t="s">
        <v>59928</v>
      </c>
      <c r="N2867" t="s">
        <v>10845</v>
      </c>
      <c r="O2867">
        <v>70000</v>
      </c>
      <c r="P2867">
        <v>2</v>
      </c>
      <c r="Q2867">
        <v>0</v>
      </c>
      <c r="R2867" t="s">
        <v>374</v>
      </c>
      <c r="S2867" t="s">
        <v>31</v>
      </c>
      <c r="T2867">
        <v>1</v>
      </c>
      <c r="U2867">
        <v>0</v>
      </c>
      <c r="V2867" t="s">
        <v>10846</v>
      </c>
      <c r="X2867" t="s">
        <v>10847</v>
      </c>
      <c r="Y2867" s="1">
        <v>41121</v>
      </c>
      <c r="Z2867" t="s">
        <v>50</v>
      </c>
    </row>
    <row r="2868" spans="2:26" x14ac:dyDescent="0.3">
      <c r="B2868">
        <v>13866</v>
      </c>
      <c r="C2868">
        <v>359</v>
      </c>
      <c r="D2868" t="s">
        <v>10848</v>
      </c>
      <c r="F2868" t="s">
        <v>91773</v>
      </c>
      <c r="G2868" t="s">
        <v>1628</v>
      </c>
      <c r="I2868" t="s">
        <v>424</v>
      </c>
      <c r="J2868" s="1">
        <v>28534</v>
      </c>
      <c r="K2868" t="s">
        <v>59925</v>
      </c>
      <c r="M2868" t="s">
        <v>59928</v>
      </c>
      <c r="N2868" t="s">
        <v>10849</v>
      </c>
      <c r="O2868">
        <v>70000</v>
      </c>
      <c r="P2868">
        <v>2</v>
      </c>
      <c r="Q2868">
        <v>0</v>
      </c>
      <c r="R2868" t="s">
        <v>374</v>
      </c>
      <c r="S2868" t="s">
        <v>31</v>
      </c>
      <c r="T2868">
        <v>1</v>
      </c>
      <c r="U2868">
        <v>0</v>
      </c>
      <c r="V2868" t="s">
        <v>10850</v>
      </c>
      <c r="X2868" t="s">
        <v>10851</v>
      </c>
      <c r="Y2868" s="1">
        <v>41134</v>
      </c>
      <c r="Z2868" t="s">
        <v>43</v>
      </c>
    </row>
    <row r="2869" spans="2:26" x14ac:dyDescent="0.3">
      <c r="B2869">
        <v>13867</v>
      </c>
      <c r="C2869">
        <v>626</v>
      </c>
      <c r="D2869" t="s">
        <v>10852</v>
      </c>
      <c r="F2869" t="s">
        <v>91774</v>
      </c>
      <c r="G2869" t="s">
        <v>155</v>
      </c>
      <c r="I2869" t="s">
        <v>773</v>
      </c>
      <c r="J2869" s="1">
        <v>27844</v>
      </c>
      <c r="K2869" t="s">
        <v>59925</v>
      </c>
      <c r="M2869" t="s">
        <v>59926</v>
      </c>
      <c r="N2869" t="s">
        <v>10853</v>
      </c>
      <c r="O2869">
        <v>50000</v>
      </c>
      <c r="P2869">
        <v>1</v>
      </c>
      <c r="Q2869">
        <v>1</v>
      </c>
      <c r="R2869" t="s">
        <v>30</v>
      </c>
      <c r="S2869" t="s">
        <v>131</v>
      </c>
      <c r="T2869">
        <v>1</v>
      </c>
      <c r="U2869">
        <v>0</v>
      </c>
      <c r="V2869" t="s">
        <v>10854</v>
      </c>
      <c r="X2869" t="s">
        <v>10855</v>
      </c>
      <c r="Y2869" s="1">
        <v>41426</v>
      </c>
      <c r="Z2869" t="s">
        <v>43</v>
      </c>
    </row>
    <row r="2870" spans="2:26" x14ac:dyDescent="0.3">
      <c r="B2870">
        <v>13868</v>
      </c>
      <c r="C2870">
        <v>548</v>
      </c>
      <c r="D2870" t="s">
        <v>10856</v>
      </c>
      <c r="F2870" t="s">
        <v>91775</v>
      </c>
      <c r="G2870" t="s">
        <v>3195</v>
      </c>
      <c r="I2870" t="s">
        <v>1053</v>
      </c>
      <c r="J2870" s="1">
        <v>27769</v>
      </c>
      <c r="K2870" t="s">
        <v>59927</v>
      </c>
      <c r="M2870" t="s">
        <v>59928</v>
      </c>
      <c r="N2870" t="s">
        <v>10857</v>
      </c>
      <c r="O2870">
        <v>60000</v>
      </c>
      <c r="P2870">
        <v>1</v>
      </c>
      <c r="Q2870">
        <v>0</v>
      </c>
      <c r="R2870" t="s">
        <v>374</v>
      </c>
      <c r="S2870" t="s">
        <v>31</v>
      </c>
      <c r="T2870">
        <v>1</v>
      </c>
      <c r="U2870">
        <v>0</v>
      </c>
      <c r="V2870" t="s">
        <v>10858</v>
      </c>
      <c r="X2870" t="s">
        <v>10859</v>
      </c>
      <c r="Y2870" s="1">
        <v>41357</v>
      </c>
      <c r="Z2870" t="s">
        <v>50</v>
      </c>
    </row>
    <row r="2871" spans="2:26" x14ac:dyDescent="0.3">
      <c r="B2871">
        <v>13869</v>
      </c>
      <c r="C2871">
        <v>302</v>
      </c>
      <c r="D2871" t="s">
        <v>10860</v>
      </c>
      <c r="F2871" t="s">
        <v>91776</v>
      </c>
      <c r="G2871" t="s">
        <v>1276</v>
      </c>
      <c r="H2871" t="s">
        <v>349</v>
      </c>
      <c r="I2871" t="s">
        <v>790</v>
      </c>
      <c r="J2871" s="1">
        <v>27250</v>
      </c>
      <c r="K2871" t="s">
        <v>59925</v>
      </c>
      <c r="M2871" t="s">
        <v>59928</v>
      </c>
      <c r="N2871" t="s">
        <v>10861</v>
      </c>
      <c r="O2871">
        <v>50000</v>
      </c>
      <c r="P2871">
        <v>1</v>
      </c>
      <c r="Q2871">
        <v>1</v>
      </c>
      <c r="R2871" t="s">
        <v>30</v>
      </c>
      <c r="S2871" t="s">
        <v>131</v>
      </c>
      <c r="T2871">
        <v>1</v>
      </c>
      <c r="U2871">
        <v>1</v>
      </c>
      <c r="V2871" t="s">
        <v>6726</v>
      </c>
      <c r="X2871" t="s">
        <v>10862</v>
      </c>
      <c r="Y2871" s="1">
        <v>41580</v>
      </c>
      <c r="Z2871" t="s">
        <v>50</v>
      </c>
    </row>
    <row r="2872" spans="2:26" x14ac:dyDescent="0.3">
      <c r="B2872">
        <v>13870</v>
      </c>
      <c r="C2872">
        <v>543</v>
      </c>
      <c r="D2872" t="s">
        <v>10863</v>
      </c>
      <c r="F2872" t="s">
        <v>91777</v>
      </c>
      <c r="G2872" t="s">
        <v>826</v>
      </c>
      <c r="H2872" t="s">
        <v>1018</v>
      </c>
      <c r="I2872" t="s">
        <v>1538</v>
      </c>
      <c r="J2872" s="1">
        <v>27412</v>
      </c>
      <c r="K2872" t="s">
        <v>59925</v>
      </c>
      <c r="M2872" t="s">
        <v>59926</v>
      </c>
      <c r="N2872" t="s">
        <v>10864</v>
      </c>
      <c r="O2872">
        <v>50000</v>
      </c>
      <c r="P2872">
        <v>2</v>
      </c>
      <c r="Q2872">
        <v>2</v>
      </c>
      <c r="R2872" t="s">
        <v>30</v>
      </c>
      <c r="S2872" t="s">
        <v>131</v>
      </c>
      <c r="T2872">
        <v>1</v>
      </c>
      <c r="U2872">
        <v>0</v>
      </c>
      <c r="V2872" t="s">
        <v>10865</v>
      </c>
      <c r="X2872" t="s">
        <v>10866</v>
      </c>
      <c r="Y2872" s="1">
        <v>41146</v>
      </c>
      <c r="Z2872" t="s">
        <v>43</v>
      </c>
    </row>
    <row r="2873" spans="2:26" x14ac:dyDescent="0.3">
      <c r="B2873">
        <v>13871</v>
      </c>
      <c r="C2873">
        <v>352</v>
      </c>
      <c r="D2873" t="s">
        <v>10867</v>
      </c>
      <c r="F2873" t="s">
        <v>91778</v>
      </c>
      <c r="G2873" t="s">
        <v>979</v>
      </c>
      <c r="I2873" t="s">
        <v>1602</v>
      </c>
      <c r="J2873" s="1">
        <v>29492</v>
      </c>
      <c r="K2873" t="s">
        <v>59927</v>
      </c>
      <c r="M2873" t="s">
        <v>59928</v>
      </c>
      <c r="N2873" t="s">
        <v>10868</v>
      </c>
      <c r="O2873">
        <v>50000</v>
      </c>
      <c r="P2873">
        <v>2</v>
      </c>
      <c r="Q2873">
        <v>2</v>
      </c>
      <c r="R2873" t="s">
        <v>30</v>
      </c>
      <c r="S2873" t="s">
        <v>131</v>
      </c>
      <c r="T2873">
        <v>1</v>
      </c>
      <c r="U2873">
        <v>0</v>
      </c>
      <c r="V2873" t="s">
        <v>7439</v>
      </c>
      <c r="X2873" t="s">
        <v>10869</v>
      </c>
      <c r="Y2873" s="1">
        <v>41128</v>
      </c>
      <c r="Z2873" t="s">
        <v>50</v>
      </c>
    </row>
    <row r="2874" spans="2:26" x14ac:dyDescent="0.3">
      <c r="B2874">
        <v>13872</v>
      </c>
      <c r="C2874">
        <v>627</v>
      </c>
      <c r="D2874" t="s">
        <v>10870</v>
      </c>
      <c r="F2874" t="s">
        <v>91779</v>
      </c>
      <c r="G2874" t="s">
        <v>517</v>
      </c>
      <c r="H2874" t="s">
        <v>709</v>
      </c>
      <c r="I2874" t="s">
        <v>417</v>
      </c>
      <c r="J2874" s="1">
        <v>27386</v>
      </c>
      <c r="K2874" t="s">
        <v>59925</v>
      </c>
      <c r="M2874" t="s">
        <v>59928</v>
      </c>
      <c r="N2874" t="s">
        <v>10871</v>
      </c>
      <c r="O2874">
        <v>60000</v>
      </c>
      <c r="P2874">
        <v>1</v>
      </c>
      <c r="Q2874">
        <v>0</v>
      </c>
      <c r="R2874" t="s">
        <v>374</v>
      </c>
      <c r="S2874" t="s">
        <v>31</v>
      </c>
      <c r="T2874">
        <v>1</v>
      </c>
      <c r="U2874">
        <v>0</v>
      </c>
      <c r="V2874" t="s">
        <v>10872</v>
      </c>
      <c r="X2874" t="s">
        <v>10873</v>
      </c>
      <c r="Y2874" s="1">
        <v>41306</v>
      </c>
      <c r="Z2874" t="s">
        <v>43</v>
      </c>
    </row>
    <row r="2875" spans="2:26" x14ac:dyDescent="0.3">
      <c r="B2875">
        <v>13873</v>
      </c>
      <c r="C2875">
        <v>311</v>
      </c>
      <c r="D2875" t="s">
        <v>10874</v>
      </c>
      <c r="F2875" t="s">
        <v>91780</v>
      </c>
      <c r="G2875" t="s">
        <v>185</v>
      </c>
      <c r="H2875" t="s">
        <v>37</v>
      </c>
      <c r="I2875" t="s">
        <v>1875</v>
      </c>
      <c r="J2875" s="1">
        <v>28163</v>
      </c>
      <c r="K2875" t="s">
        <v>59925</v>
      </c>
      <c r="M2875" t="s">
        <v>59926</v>
      </c>
      <c r="N2875" t="s">
        <v>10875</v>
      </c>
      <c r="O2875">
        <v>70000</v>
      </c>
      <c r="P2875">
        <v>3</v>
      </c>
      <c r="Q2875">
        <v>0</v>
      </c>
      <c r="R2875" t="s">
        <v>374</v>
      </c>
      <c r="S2875" t="s">
        <v>31</v>
      </c>
      <c r="T2875">
        <v>1</v>
      </c>
      <c r="U2875">
        <v>0</v>
      </c>
      <c r="V2875" t="s">
        <v>10876</v>
      </c>
      <c r="X2875" t="s">
        <v>10877</v>
      </c>
      <c r="Y2875" s="1">
        <v>41126</v>
      </c>
      <c r="Z2875" t="s">
        <v>43</v>
      </c>
    </row>
    <row r="2876" spans="2:26" x14ac:dyDescent="0.3">
      <c r="B2876">
        <v>13874</v>
      </c>
      <c r="C2876">
        <v>326</v>
      </c>
      <c r="D2876" t="s">
        <v>10878</v>
      </c>
      <c r="F2876" t="s">
        <v>91781</v>
      </c>
      <c r="G2876" t="s">
        <v>517</v>
      </c>
      <c r="I2876" t="s">
        <v>557</v>
      </c>
      <c r="J2876" s="1">
        <v>31554</v>
      </c>
      <c r="K2876" t="s">
        <v>59925</v>
      </c>
      <c r="M2876" t="s">
        <v>59928</v>
      </c>
      <c r="N2876" t="s">
        <v>10879</v>
      </c>
      <c r="O2876">
        <v>60000</v>
      </c>
      <c r="P2876">
        <v>1</v>
      </c>
      <c r="Q2876">
        <v>0</v>
      </c>
      <c r="R2876" t="s">
        <v>374</v>
      </c>
      <c r="S2876" t="s">
        <v>31</v>
      </c>
      <c r="T2876">
        <v>1</v>
      </c>
      <c r="U2876">
        <v>0</v>
      </c>
      <c r="V2876" t="s">
        <v>10880</v>
      </c>
      <c r="X2876" t="s">
        <v>6951</v>
      </c>
      <c r="Y2876" s="1">
        <v>41479</v>
      </c>
      <c r="Z2876" t="s">
        <v>43</v>
      </c>
    </row>
    <row r="2877" spans="2:26" x14ac:dyDescent="0.3">
      <c r="B2877">
        <v>13875</v>
      </c>
      <c r="C2877">
        <v>316</v>
      </c>
      <c r="D2877" t="s">
        <v>10881</v>
      </c>
      <c r="F2877" t="s">
        <v>91782</v>
      </c>
      <c r="G2877" t="s">
        <v>746</v>
      </c>
      <c r="H2877" t="s">
        <v>91</v>
      </c>
      <c r="I2877" t="s">
        <v>869</v>
      </c>
      <c r="J2877" s="1">
        <v>27534</v>
      </c>
      <c r="K2877" t="s">
        <v>59925</v>
      </c>
      <c r="M2877" t="s">
        <v>59928</v>
      </c>
      <c r="N2877" t="s">
        <v>10882</v>
      </c>
      <c r="O2877">
        <v>60000</v>
      </c>
      <c r="P2877">
        <v>1</v>
      </c>
      <c r="Q2877">
        <v>0</v>
      </c>
      <c r="R2877" t="s">
        <v>374</v>
      </c>
      <c r="S2877" t="s">
        <v>31</v>
      </c>
      <c r="T2877">
        <v>1</v>
      </c>
      <c r="U2877">
        <v>0</v>
      </c>
      <c r="V2877" t="s">
        <v>10883</v>
      </c>
      <c r="X2877" t="s">
        <v>10884</v>
      </c>
      <c r="Y2877" s="1">
        <v>41663</v>
      </c>
      <c r="Z2877" t="s">
        <v>50</v>
      </c>
    </row>
    <row r="2878" spans="2:26" x14ac:dyDescent="0.3">
      <c r="B2878">
        <v>13876</v>
      </c>
      <c r="C2878">
        <v>307</v>
      </c>
      <c r="D2878" t="s">
        <v>10885</v>
      </c>
      <c r="F2878" t="s">
        <v>91783</v>
      </c>
      <c r="G2878" t="s">
        <v>2715</v>
      </c>
      <c r="H2878" t="s">
        <v>204</v>
      </c>
      <c r="I2878" t="s">
        <v>278</v>
      </c>
      <c r="J2878" s="1">
        <v>27433</v>
      </c>
      <c r="K2878" t="s">
        <v>59925</v>
      </c>
      <c r="M2878" t="s">
        <v>59926</v>
      </c>
      <c r="N2878" t="s">
        <v>10886</v>
      </c>
      <c r="O2878">
        <v>60000</v>
      </c>
      <c r="P2878">
        <v>1</v>
      </c>
      <c r="Q2878">
        <v>0</v>
      </c>
      <c r="R2878" t="s">
        <v>374</v>
      </c>
      <c r="S2878" t="s">
        <v>31</v>
      </c>
      <c r="T2878">
        <v>1</v>
      </c>
      <c r="U2878">
        <v>0</v>
      </c>
      <c r="V2878" t="s">
        <v>10887</v>
      </c>
      <c r="X2878" t="s">
        <v>10888</v>
      </c>
      <c r="Y2878" s="1">
        <v>41466</v>
      </c>
      <c r="Z2878" t="s">
        <v>50</v>
      </c>
    </row>
    <row r="2879" spans="2:26" x14ac:dyDescent="0.3">
      <c r="B2879">
        <v>13877</v>
      </c>
      <c r="C2879">
        <v>334</v>
      </c>
      <c r="D2879" t="s">
        <v>10889</v>
      </c>
      <c r="F2879" t="s">
        <v>91784</v>
      </c>
      <c r="G2879" t="s">
        <v>301</v>
      </c>
      <c r="I2879" t="s">
        <v>156</v>
      </c>
      <c r="J2879" s="1">
        <v>27076</v>
      </c>
      <c r="K2879" t="s">
        <v>59925</v>
      </c>
      <c r="M2879" t="s">
        <v>59926</v>
      </c>
      <c r="N2879" t="s">
        <v>10890</v>
      </c>
      <c r="O2879">
        <v>60000</v>
      </c>
      <c r="P2879">
        <v>2</v>
      </c>
      <c r="Q2879">
        <v>2</v>
      </c>
      <c r="R2879" t="s">
        <v>30</v>
      </c>
      <c r="S2879" t="s">
        <v>131</v>
      </c>
      <c r="T2879">
        <v>1</v>
      </c>
      <c r="U2879">
        <v>0</v>
      </c>
      <c r="V2879" t="s">
        <v>10891</v>
      </c>
      <c r="X2879" t="s">
        <v>10892</v>
      </c>
      <c r="Y2879" s="1">
        <v>41142</v>
      </c>
      <c r="Z2879" t="s">
        <v>43</v>
      </c>
    </row>
    <row r="2880" spans="2:26" x14ac:dyDescent="0.3">
      <c r="B2880">
        <v>13878</v>
      </c>
      <c r="C2880">
        <v>59</v>
      </c>
      <c r="D2880" t="s">
        <v>10893</v>
      </c>
      <c r="F2880" t="s">
        <v>91785</v>
      </c>
      <c r="G2880" t="s">
        <v>2715</v>
      </c>
      <c r="H2880" t="s">
        <v>1169</v>
      </c>
      <c r="I2880" t="s">
        <v>1075</v>
      </c>
      <c r="J2880" s="1">
        <v>27030</v>
      </c>
      <c r="K2880" t="s">
        <v>59925</v>
      </c>
      <c r="M2880" t="s">
        <v>59926</v>
      </c>
      <c r="N2880" t="s">
        <v>10894</v>
      </c>
      <c r="O2880">
        <v>60000</v>
      </c>
      <c r="P2880">
        <v>2</v>
      </c>
      <c r="Q2880">
        <v>2</v>
      </c>
      <c r="R2880" t="s">
        <v>30</v>
      </c>
      <c r="S2880" t="s">
        <v>131</v>
      </c>
      <c r="T2880">
        <v>1</v>
      </c>
      <c r="U2880">
        <v>0</v>
      </c>
      <c r="V2880" t="s">
        <v>10895</v>
      </c>
      <c r="X2880" t="s">
        <v>10896</v>
      </c>
      <c r="Y2880" s="1">
        <v>41623</v>
      </c>
      <c r="Z2880" t="s">
        <v>50</v>
      </c>
    </row>
    <row r="2881" spans="2:26" x14ac:dyDescent="0.3">
      <c r="B2881">
        <v>13879</v>
      </c>
      <c r="C2881">
        <v>298</v>
      </c>
      <c r="D2881" t="s">
        <v>10897</v>
      </c>
      <c r="F2881" t="s">
        <v>91786</v>
      </c>
      <c r="G2881" t="s">
        <v>6550</v>
      </c>
      <c r="I2881" t="s">
        <v>265</v>
      </c>
      <c r="J2881" s="1">
        <v>27096</v>
      </c>
      <c r="K2881" t="s">
        <v>59927</v>
      </c>
      <c r="M2881" t="s">
        <v>59926</v>
      </c>
      <c r="N2881" t="s">
        <v>10898</v>
      </c>
      <c r="O2881">
        <v>60000</v>
      </c>
      <c r="P2881">
        <v>2</v>
      </c>
      <c r="Q2881">
        <v>2</v>
      </c>
      <c r="R2881" t="s">
        <v>30</v>
      </c>
      <c r="S2881" t="s">
        <v>131</v>
      </c>
      <c r="T2881">
        <v>0</v>
      </c>
      <c r="U2881">
        <v>1</v>
      </c>
      <c r="V2881" t="s">
        <v>10899</v>
      </c>
      <c r="X2881" t="s">
        <v>10900</v>
      </c>
      <c r="Y2881" s="1">
        <v>41525</v>
      </c>
      <c r="Z2881" t="s">
        <v>43</v>
      </c>
    </row>
    <row r="2882" spans="2:26" x14ac:dyDescent="0.3">
      <c r="B2882">
        <v>13880</v>
      </c>
      <c r="C2882">
        <v>612</v>
      </c>
      <c r="D2882" t="s">
        <v>10901</v>
      </c>
      <c r="F2882" t="s">
        <v>91787</v>
      </c>
      <c r="G2882" t="s">
        <v>1240</v>
      </c>
      <c r="I2882" t="s">
        <v>586</v>
      </c>
      <c r="J2882" s="1">
        <v>26919</v>
      </c>
      <c r="K2882" t="s">
        <v>59927</v>
      </c>
      <c r="M2882" t="s">
        <v>59926</v>
      </c>
      <c r="N2882" t="s">
        <v>10902</v>
      </c>
      <c r="O2882">
        <v>60000</v>
      </c>
      <c r="P2882">
        <v>2</v>
      </c>
      <c r="Q2882">
        <v>2</v>
      </c>
      <c r="R2882" t="s">
        <v>30</v>
      </c>
      <c r="S2882" t="s">
        <v>131</v>
      </c>
      <c r="T2882">
        <v>1</v>
      </c>
      <c r="U2882">
        <v>1</v>
      </c>
      <c r="V2882" t="s">
        <v>10903</v>
      </c>
      <c r="X2882" t="s">
        <v>10904</v>
      </c>
      <c r="Y2882" s="1">
        <v>41462</v>
      </c>
      <c r="Z2882" t="s">
        <v>50</v>
      </c>
    </row>
    <row r="2883" spans="2:26" x14ac:dyDescent="0.3">
      <c r="B2883">
        <v>13881</v>
      </c>
      <c r="C2883">
        <v>648</v>
      </c>
      <c r="D2883" t="s">
        <v>10905</v>
      </c>
      <c r="F2883" t="s">
        <v>91788</v>
      </c>
      <c r="G2883" t="s">
        <v>795</v>
      </c>
      <c r="H2883" t="s">
        <v>423</v>
      </c>
      <c r="I2883" t="s">
        <v>916</v>
      </c>
      <c r="J2883" s="1">
        <v>28979</v>
      </c>
      <c r="K2883" t="s">
        <v>59927</v>
      </c>
      <c r="M2883" t="s">
        <v>59928</v>
      </c>
      <c r="N2883" t="s">
        <v>10906</v>
      </c>
      <c r="O2883">
        <v>60000</v>
      </c>
      <c r="P2883">
        <v>2</v>
      </c>
      <c r="Q2883">
        <v>2</v>
      </c>
      <c r="R2883" t="s">
        <v>30</v>
      </c>
      <c r="S2883" t="s">
        <v>131</v>
      </c>
      <c r="T2883">
        <v>1</v>
      </c>
      <c r="U2883">
        <v>1</v>
      </c>
      <c r="V2883" t="s">
        <v>10907</v>
      </c>
      <c r="X2883" t="s">
        <v>10908</v>
      </c>
      <c r="Y2883" s="1">
        <v>41513</v>
      </c>
      <c r="Z2883" t="s">
        <v>50</v>
      </c>
    </row>
    <row r="2884" spans="2:26" x14ac:dyDescent="0.3">
      <c r="B2884">
        <v>13882</v>
      </c>
      <c r="C2884">
        <v>329</v>
      </c>
      <c r="D2884" t="s">
        <v>10909</v>
      </c>
      <c r="F2884" t="s">
        <v>91789</v>
      </c>
      <c r="G2884" t="s">
        <v>2838</v>
      </c>
      <c r="I2884" t="s">
        <v>185</v>
      </c>
      <c r="J2884" s="1">
        <v>26768</v>
      </c>
      <c r="K2884" t="s">
        <v>59927</v>
      </c>
      <c r="M2884" t="s">
        <v>59928</v>
      </c>
      <c r="N2884" t="s">
        <v>10910</v>
      </c>
      <c r="O2884">
        <v>40000</v>
      </c>
      <c r="P2884">
        <v>0</v>
      </c>
      <c r="Q2884">
        <v>0</v>
      </c>
      <c r="R2884" t="s">
        <v>30</v>
      </c>
      <c r="S2884" t="s">
        <v>31</v>
      </c>
      <c r="T2884">
        <v>1</v>
      </c>
      <c r="U2884">
        <v>1</v>
      </c>
      <c r="V2884" t="s">
        <v>10911</v>
      </c>
      <c r="X2884" t="s">
        <v>10912</v>
      </c>
      <c r="Y2884" s="1">
        <v>41133</v>
      </c>
      <c r="Z2884" t="s">
        <v>50</v>
      </c>
    </row>
    <row r="2885" spans="2:26" x14ac:dyDescent="0.3">
      <c r="B2885">
        <v>13883</v>
      </c>
      <c r="C2885">
        <v>337</v>
      </c>
      <c r="D2885" t="s">
        <v>10913</v>
      </c>
      <c r="F2885" t="s">
        <v>91790</v>
      </c>
      <c r="G2885" t="s">
        <v>4907</v>
      </c>
      <c r="I2885" t="s">
        <v>156</v>
      </c>
      <c r="J2885" s="1">
        <v>26586</v>
      </c>
      <c r="K2885" t="s">
        <v>59927</v>
      </c>
      <c r="M2885" t="s">
        <v>59926</v>
      </c>
      <c r="N2885" t="s">
        <v>10914</v>
      </c>
      <c r="O2885">
        <v>40000</v>
      </c>
      <c r="P2885">
        <v>0</v>
      </c>
      <c r="Q2885">
        <v>0</v>
      </c>
      <c r="R2885" t="s">
        <v>30</v>
      </c>
      <c r="S2885" t="s">
        <v>31</v>
      </c>
      <c r="T2885">
        <v>1</v>
      </c>
      <c r="U2885">
        <v>1</v>
      </c>
      <c r="V2885" t="s">
        <v>10915</v>
      </c>
      <c r="X2885" t="s">
        <v>10916</v>
      </c>
      <c r="Y2885" s="1">
        <v>41139</v>
      </c>
      <c r="Z2885" t="s">
        <v>50</v>
      </c>
    </row>
    <row r="2886" spans="2:26" x14ac:dyDescent="0.3">
      <c r="B2886">
        <v>13884</v>
      </c>
      <c r="C2886">
        <v>609</v>
      </c>
      <c r="D2886" t="s">
        <v>10917</v>
      </c>
      <c r="F2886" t="s">
        <v>91791</v>
      </c>
      <c r="G2886" t="s">
        <v>2435</v>
      </c>
      <c r="I2886" t="s">
        <v>2296</v>
      </c>
      <c r="J2886" s="1">
        <v>26631</v>
      </c>
      <c r="K2886" t="s">
        <v>59927</v>
      </c>
      <c r="M2886" t="s">
        <v>59928</v>
      </c>
      <c r="N2886" t="s">
        <v>10918</v>
      </c>
      <c r="O2886">
        <v>40000</v>
      </c>
      <c r="P2886">
        <v>0</v>
      </c>
      <c r="Q2886">
        <v>0</v>
      </c>
      <c r="R2886" t="s">
        <v>30</v>
      </c>
      <c r="S2886" t="s">
        <v>31</v>
      </c>
      <c r="T2886">
        <v>0</v>
      </c>
      <c r="U2886">
        <v>1</v>
      </c>
      <c r="V2886" t="s">
        <v>10919</v>
      </c>
      <c r="X2886" t="s">
        <v>10920</v>
      </c>
      <c r="Y2886" s="1">
        <v>41130</v>
      </c>
      <c r="Z2886" t="s">
        <v>50</v>
      </c>
    </row>
    <row r="2887" spans="2:26" x14ac:dyDescent="0.3">
      <c r="B2887">
        <v>13885</v>
      </c>
      <c r="C2887">
        <v>642</v>
      </c>
      <c r="D2887" t="s">
        <v>10921</v>
      </c>
      <c r="F2887" t="s">
        <v>91792</v>
      </c>
      <c r="G2887" t="s">
        <v>2794</v>
      </c>
      <c r="H2887" t="s">
        <v>39</v>
      </c>
      <c r="I2887" t="s">
        <v>964</v>
      </c>
      <c r="J2887" s="1">
        <v>29710</v>
      </c>
      <c r="K2887" t="s">
        <v>59927</v>
      </c>
      <c r="M2887" t="s">
        <v>59926</v>
      </c>
      <c r="N2887" t="s">
        <v>10922</v>
      </c>
      <c r="O2887">
        <v>70000</v>
      </c>
      <c r="P2887">
        <v>3</v>
      </c>
      <c r="Q2887">
        <v>0</v>
      </c>
      <c r="R2887" t="s">
        <v>374</v>
      </c>
      <c r="S2887" t="s">
        <v>31</v>
      </c>
      <c r="T2887">
        <v>1</v>
      </c>
      <c r="U2887">
        <v>0</v>
      </c>
      <c r="V2887" t="s">
        <v>10923</v>
      </c>
      <c r="X2887" t="s">
        <v>10924</v>
      </c>
      <c r="Y2887" s="1">
        <v>41121</v>
      </c>
      <c r="Z2887" t="s">
        <v>50</v>
      </c>
    </row>
    <row r="2888" spans="2:26" x14ac:dyDescent="0.3">
      <c r="B2888">
        <v>13886</v>
      </c>
      <c r="C2888">
        <v>310</v>
      </c>
      <c r="D2888" t="s">
        <v>10925</v>
      </c>
      <c r="F2888" t="s">
        <v>91793</v>
      </c>
      <c r="G2888" t="s">
        <v>6582</v>
      </c>
      <c r="H2888" t="s">
        <v>28</v>
      </c>
      <c r="I2888" t="s">
        <v>796</v>
      </c>
      <c r="J2888" s="1">
        <v>27844</v>
      </c>
      <c r="K2888" t="s">
        <v>59925</v>
      </c>
      <c r="M2888" t="s">
        <v>59928</v>
      </c>
      <c r="N2888" t="s">
        <v>10926</v>
      </c>
      <c r="O2888">
        <v>70000</v>
      </c>
      <c r="P2888">
        <v>4</v>
      </c>
      <c r="Q2888">
        <v>0</v>
      </c>
      <c r="R2888" t="s">
        <v>374</v>
      </c>
      <c r="S2888" t="s">
        <v>31</v>
      </c>
      <c r="T2888">
        <v>1</v>
      </c>
      <c r="U2888">
        <v>0</v>
      </c>
      <c r="V2888" t="s">
        <v>10927</v>
      </c>
      <c r="X2888" t="s">
        <v>10928</v>
      </c>
      <c r="Y2888" s="1">
        <v>41134</v>
      </c>
      <c r="Z2888" t="s">
        <v>50</v>
      </c>
    </row>
    <row r="2889" spans="2:26" x14ac:dyDescent="0.3">
      <c r="B2889">
        <v>13887</v>
      </c>
      <c r="C2889">
        <v>372</v>
      </c>
      <c r="D2889" t="s">
        <v>10929</v>
      </c>
      <c r="F2889" t="s">
        <v>91794</v>
      </c>
      <c r="G2889" t="s">
        <v>295</v>
      </c>
      <c r="H2889" t="s">
        <v>899</v>
      </c>
      <c r="I2889" t="s">
        <v>2056</v>
      </c>
      <c r="J2889" s="1">
        <v>29867</v>
      </c>
      <c r="K2889" t="s">
        <v>59925</v>
      </c>
      <c r="M2889" t="s">
        <v>59926</v>
      </c>
      <c r="N2889" t="s">
        <v>10930</v>
      </c>
      <c r="O2889">
        <v>80000</v>
      </c>
      <c r="P2889">
        <v>2</v>
      </c>
      <c r="Q2889">
        <v>0</v>
      </c>
      <c r="R2889" t="s">
        <v>374</v>
      </c>
      <c r="S2889" t="s">
        <v>31</v>
      </c>
      <c r="T2889">
        <v>1</v>
      </c>
      <c r="U2889">
        <v>0</v>
      </c>
      <c r="V2889" t="s">
        <v>10931</v>
      </c>
      <c r="X2889" t="s">
        <v>10932</v>
      </c>
      <c r="Y2889" s="1">
        <v>41162</v>
      </c>
      <c r="Z2889" t="s">
        <v>43</v>
      </c>
    </row>
    <row r="2890" spans="2:26" x14ac:dyDescent="0.3">
      <c r="B2890">
        <v>13888</v>
      </c>
      <c r="C2890">
        <v>616</v>
      </c>
      <c r="D2890" t="s">
        <v>10933</v>
      </c>
      <c r="F2890" t="s">
        <v>91795</v>
      </c>
      <c r="G2890" t="s">
        <v>115</v>
      </c>
      <c r="I2890" t="s">
        <v>535</v>
      </c>
      <c r="J2890" s="1">
        <v>30803</v>
      </c>
      <c r="K2890" t="s">
        <v>59927</v>
      </c>
      <c r="M2890" t="s">
        <v>59926</v>
      </c>
      <c r="N2890" t="s">
        <v>10934</v>
      </c>
      <c r="O2890">
        <v>70000</v>
      </c>
      <c r="P2890">
        <v>2</v>
      </c>
      <c r="Q2890">
        <v>2</v>
      </c>
      <c r="R2890" t="s">
        <v>30</v>
      </c>
      <c r="S2890" t="s">
        <v>131</v>
      </c>
      <c r="T2890">
        <v>1</v>
      </c>
      <c r="U2890">
        <v>1</v>
      </c>
      <c r="V2890" t="s">
        <v>10935</v>
      </c>
      <c r="W2890" t="s">
        <v>10936</v>
      </c>
      <c r="X2890" t="s">
        <v>10937</v>
      </c>
      <c r="Y2890" s="1">
        <v>41576</v>
      </c>
      <c r="Z2890" t="s">
        <v>50</v>
      </c>
    </row>
    <row r="2891" spans="2:26" x14ac:dyDescent="0.3">
      <c r="B2891">
        <v>13889</v>
      </c>
      <c r="C2891">
        <v>543</v>
      </c>
      <c r="D2891" t="s">
        <v>10938</v>
      </c>
      <c r="F2891" t="s">
        <v>91796</v>
      </c>
      <c r="G2891" t="s">
        <v>1432</v>
      </c>
      <c r="H2891" t="s">
        <v>91</v>
      </c>
      <c r="I2891" t="s">
        <v>272</v>
      </c>
      <c r="J2891" s="1">
        <v>26336</v>
      </c>
      <c r="K2891" t="s">
        <v>59927</v>
      </c>
      <c r="M2891" t="s">
        <v>59926</v>
      </c>
      <c r="N2891" t="s">
        <v>10939</v>
      </c>
      <c r="O2891">
        <v>60000</v>
      </c>
      <c r="P2891">
        <v>0</v>
      </c>
      <c r="Q2891">
        <v>0</v>
      </c>
      <c r="R2891" t="s">
        <v>374</v>
      </c>
      <c r="S2891" t="s">
        <v>31</v>
      </c>
      <c r="T2891">
        <v>1</v>
      </c>
      <c r="U2891">
        <v>0</v>
      </c>
      <c r="V2891" t="s">
        <v>5402</v>
      </c>
      <c r="X2891" t="s">
        <v>10940</v>
      </c>
      <c r="Y2891" s="1">
        <v>41166</v>
      </c>
      <c r="Z2891" t="s">
        <v>50</v>
      </c>
    </row>
    <row r="2892" spans="2:26" x14ac:dyDescent="0.3">
      <c r="B2892">
        <v>13890</v>
      </c>
      <c r="C2892">
        <v>536</v>
      </c>
      <c r="D2892" t="s">
        <v>10941</v>
      </c>
      <c r="F2892" t="s">
        <v>91797</v>
      </c>
      <c r="G2892" t="s">
        <v>254</v>
      </c>
      <c r="H2892" t="s">
        <v>579</v>
      </c>
      <c r="I2892" t="s">
        <v>284</v>
      </c>
      <c r="J2892" s="1">
        <v>28380</v>
      </c>
      <c r="K2892" t="s">
        <v>59927</v>
      </c>
      <c r="M2892" t="s">
        <v>59928</v>
      </c>
      <c r="N2892" t="s">
        <v>10942</v>
      </c>
      <c r="O2892">
        <v>60000</v>
      </c>
      <c r="P2892">
        <v>0</v>
      </c>
      <c r="Q2892">
        <v>0</v>
      </c>
      <c r="R2892" t="s">
        <v>374</v>
      </c>
      <c r="S2892" t="s">
        <v>31</v>
      </c>
      <c r="T2892">
        <v>1</v>
      </c>
      <c r="U2892">
        <v>0</v>
      </c>
      <c r="V2892" t="s">
        <v>10943</v>
      </c>
      <c r="X2892" t="s">
        <v>10944</v>
      </c>
      <c r="Y2892" s="1">
        <v>41163</v>
      </c>
      <c r="Z2892" t="s">
        <v>50</v>
      </c>
    </row>
    <row r="2893" spans="2:26" x14ac:dyDescent="0.3">
      <c r="B2893">
        <v>13891</v>
      </c>
      <c r="C2893">
        <v>334</v>
      </c>
      <c r="D2893" t="s">
        <v>10945</v>
      </c>
      <c r="F2893" t="s">
        <v>91798</v>
      </c>
      <c r="G2893" t="s">
        <v>3306</v>
      </c>
      <c r="I2893" t="s">
        <v>296</v>
      </c>
      <c r="J2893" s="1">
        <v>26455</v>
      </c>
      <c r="K2893" t="s">
        <v>59925</v>
      </c>
      <c r="M2893" t="s">
        <v>59926</v>
      </c>
      <c r="N2893" t="s">
        <v>10946</v>
      </c>
      <c r="O2893">
        <v>60000</v>
      </c>
      <c r="P2893">
        <v>0</v>
      </c>
      <c r="Q2893">
        <v>0</v>
      </c>
      <c r="R2893" t="s">
        <v>374</v>
      </c>
      <c r="S2893" t="s">
        <v>31</v>
      </c>
      <c r="T2893">
        <v>1</v>
      </c>
      <c r="U2893">
        <v>0</v>
      </c>
      <c r="V2893" t="s">
        <v>10947</v>
      </c>
      <c r="X2893" t="s">
        <v>10948</v>
      </c>
      <c r="Y2893" s="1">
        <v>41401</v>
      </c>
      <c r="Z2893" t="s">
        <v>43</v>
      </c>
    </row>
    <row r="2894" spans="2:26" x14ac:dyDescent="0.3">
      <c r="B2894">
        <v>13892</v>
      </c>
      <c r="C2894">
        <v>545</v>
      </c>
      <c r="D2894" t="s">
        <v>10949</v>
      </c>
      <c r="F2894" t="s">
        <v>91799</v>
      </c>
      <c r="G2894" t="s">
        <v>1575</v>
      </c>
      <c r="H2894" t="s">
        <v>271</v>
      </c>
      <c r="I2894" t="s">
        <v>378</v>
      </c>
      <c r="J2894" s="1">
        <v>28450</v>
      </c>
      <c r="K2894" t="s">
        <v>59927</v>
      </c>
      <c r="M2894" t="s">
        <v>59926</v>
      </c>
      <c r="N2894" t="s">
        <v>10950</v>
      </c>
      <c r="O2894">
        <v>60000</v>
      </c>
      <c r="P2894">
        <v>0</v>
      </c>
      <c r="Q2894">
        <v>0</v>
      </c>
      <c r="R2894" t="s">
        <v>374</v>
      </c>
      <c r="S2894" t="s">
        <v>31</v>
      </c>
      <c r="T2894">
        <v>1</v>
      </c>
      <c r="U2894">
        <v>0</v>
      </c>
      <c r="V2894" t="s">
        <v>10951</v>
      </c>
      <c r="X2894" t="s">
        <v>10952</v>
      </c>
      <c r="Y2894" s="1">
        <v>41150</v>
      </c>
      <c r="Z2894" t="s">
        <v>50</v>
      </c>
    </row>
    <row r="2895" spans="2:26" x14ac:dyDescent="0.3">
      <c r="B2895">
        <v>13893</v>
      </c>
      <c r="C2895">
        <v>536</v>
      </c>
      <c r="D2895" t="s">
        <v>10953</v>
      </c>
      <c r="F2895" t="s">
        <v>91800</v>
      </c>
      <c r="G2895" t="s">
        <v>562</v>
      </c>
      <c r="H2895" t="s">
        <v>1220</v>
      </c>
      <c r="I2895" t="s">
        <v>284</v>
      </c>
      <c r="J2895" s="1">
        <v>30354</v>
      </c>
      <c r="K2895" t="s">
        <v>59925</v>
      </c>
      <c r="M2895" t="s">
        <v>59926</v>
      </c>
      <c r="N2895" t="s">
        <v>10954</v>
      </c>
      <c r="O2895">
        <v>70000</v>
      </c>
      <c r="P2895">
        <v>4</v>
      </c>
      <c r="Q2895">
        <v>0</v>
      </c>
      <c r="R2895" t="s">
        <v>374</v>
      </c>
      <c r="S2895" t="s">
        <v>31</v>
      </c>
      <c r="T2895">
        <v>1</v>
      </c>
      <c r="U2895">
        <v>0</v>
      </c>
      <c r="V2895" t="s">
        <v>10955</v>
      </c>
      <c r="X2895" t="s">
        <v>10956</v>
      </c>
      <c r="Y2895" s="1">
        <v>41444</v>
      </c>
      <c r="Z2895" t="s">
        <v>50</v>
      </c>
    </row>
    <row r="2896" spans="2:26" x14ac:dyDescent="0.3">
      <c r="B2896">
        <v>13894</v>
      </c>
      <c r="C2896">
        <v>611</v>
      </c>
      <c r="D2896" t="s">
        <v>10957</v>
      </c>
      <c r="F2896" t="s">
        <v>91801</v>
      </c>
      <c r="G2896" t="s">
        <v>5312</v>
      </c>
      <c r="H2896" t="s">
        <v>1220</v>
      </c>
      <c r="I2896" t="s">
        <v>66</v>
      </c>
      <c r="J2896" s="1">
        <v>27266</v>
      </c>
      <c r="K2896" t="s">
        <v>59925</v>
      </c>
      <c r="M2896" t="s">
        <v>59928</v>
      </c>
      <c r="N2896" t="s">
        <v>10958</v>
      </c>
      <c r="O2896">
        <v>70000</v>
      </c>
      <c r="P2896">
        <v>5</v>
      </c>
      <c r="Q2896">
        <v>0</v>
      </c>
      <c r="R2896" t="s">
        <v>374</v>
      </c>
      <c r="S2896" t="s">
        <v>31</v>
      </c>
      <c r="T2896">
        <v>1</v>
      </c>
      <c r="U2896">
        <v>0</v>
      </c>
      <c r="V2896" t="s">
        <v>10959</v>
      </c>
      <c r="X2896" t="s">
        <v>10960</v>
      </c>
      <c r="Y2896" s="1">
        <v>41153</v>
      </c>
      <c r="Z2896" t="s">
        <v>43</v>
      </c>
    </row>
    <row r="2897" spans="2:26" x14ac:dyDescent="0.3">
      <c r="B2897">
        <v>13895</v>
      </c>
      <c r="C2897">
        <v>611</v>
      </c>
      <c r="D2897" t="s">
        <v>10961</v>
      </c>
      <c r="F2897" t="s">
        <v>91802</v>
      </c>
      <c r="G2897" t="s">
        <v>2378</v>
      </c>
      <c r="I2897" t="s">
        <v>931</v>
      </c>
      <c r="J2897" s="1">
        <v>27569</v>
      </c>
      <c r="K2897" t="s">
        <v>59927</v>
      </c>
      <c r="M2897" t="s">
        <v>59928</v>
      </c>
      <c r="N2897" t="s">
        <v>10962</v>
      </c>
      <c r="O2897">
        <v>70000</v>
      </c>
      <c r="P2897">
        <v>5</v>
      </c>
      <c r="Q2897">
        <v>0</v>
      </c>
      <c r="R2897" t="s">
        <v>374</v>
      </c>
      <c r="S2897" t="s">
        <v>31</v>
      </c>
      <c r="T2897">
        <v>1</v>
      </c>
      <c r="U2897">
        <v>0</v>
      </c>
      <c r="V2897" t="s">
        <v>10963</v>
      </c>
      <c r="X2897" t="s">
        <v>10964</v>
      </c>
      <c r="Y2897" s="1">
        <v>41169</v>
      </c>
      <c r="Z2897" t="s">
        <v>50</v>
      </c>
    </row>
    <row r="2898" spans="2:26" x14ac:dyDescent="0.3">
      <c r="B2898">
        <v>13896</v>
      </c>
      <c r="C2898">
        <v>612</v>
      </c>
      <c r="D2898" t="s">
        <v>10965</v>
      </c>
      <c r="F2898" t="s">
        <v>91803</v>
      </c>
      <c r="G2898" t="s">
        <v>1219</v>
      </c>
      <c r="I2898" t="s">
        <v>1912</v>
      </c>
      <c r="J2898" s="1">
        <v>29500</v>
      </c>
      <c r="K2898" t="s">
        <v>59927</v>
      </c>
      <c r="M2898" t="s">
        <v>59928</v>
      </c>
      <c r="N2898" t="s">
        <v>10966</v>
      </c>
      <c r="O2898">
        <v>70000</v>
      </c>
      <c r="P2898">
        <v>5</v>
      </c>
      <c r="Q2898">
        <v>0</v>
      </c>
      <c r="R2898" t="s">
        <v>374</v>
      </c>
      <c r="S2898" t="s">
        <v>31</v>
      </c>
      <c r="T2898">
        <v>1</v>
      </c>
      <c r="U2898">
        <v>0</v>
      </c>
      <c r="V2898" t="s">
        <v>10967</v>
      </c>
      <c r="X2898" t="s">
        <v>10968</v>
      </c>
      <c r="Y2898" s="1">
        <v>41193</v>
      </c>
      <c r="Z2898" t="s">
        <v>50</v>
      </c>
    </row>
    <row r="2899" spans="2:26" x14ac:dyDescent="0.3">
      <c r="B2899">
        <v>13897</v>
      </c>
      <c r="C2899">
        <v>612</v>
      </c>
      <c r="D2899" t="s">
        <v>10969</v>
      </c>
      <c r="F2899" t="s">
        <v>91804</v>
      </c>
      <c r="G2899" t="s">
        <v>326</v>
      </c>
      <c r="H2899" t="s">
        <v>899</v>
      </c>
      <c r="I2899" t="s">
        <v>2426</v>
      </c>
      <c r="J2899" s="1">
        <v>27538</v>
      </c>
      <c r="K2899" t="s">
        <v>59925</v>
      </c>
      <c r="M2899" t="s">
        <v>59926</v>
      </c>
      <c r="N2899" t="s">
        <v>10970</v>
      </c>
      <c r="O2899">
        <v>70000</v>
      </c>
      <c r="P2899">
        <v>5</v>
      </c>
      <c r="Q2899">
        <v>0</v>
      </c>
      <c r="R2899" t="s">
        <v>374</v>
      </c>
      <c r="S2899" t="s">
        <v>31</v>
      </c>
      <c r="T2899">
        <v>1</v>
      </c>
      <c r="U2899">
        <v>0</v>
      </c>
      <c r="V2899" t="s">
        <v>10971</v>
      </c>
      <c r="X2899" t="s">
        <v>10972</v>
      </c>
      <c r="Y2899" s="1">
        <v>41205</v>
      </c>
      <c r="Z2899" t="s">
        <v>50</v>
      </c>
    </row>
    <row r="2900" spans="2:26" x14ac:dyDescent="0.3">
      <c r="B2900">
        <v>13898</v>
      </c>
      <c r="C2900">
        <v>539</v>
      </c>
      <c r="D2900" t="s">
        <v>10973</v>
      </c>
      <c r="F2900" t="s">
        <v>91805</v>
      </c>
      <c r="G2900" t="s">
        <v>3561</v>
      </c>
      <c r="I2900" t="s">
        <v>508</v>
      </c>
      <c r="J2900" s="1">
        <v>31508</v>
      </c>
      <c r="K2900" t="s">
        <v>59927</v>
      </c>
      <c r="M2900" t="s">
        <v>59926</v>
      </c>
      <c r="N2900" t="s">
        <v>10974</v>
      </c>
      <c r="O2900">
        <v>70000</v>
      </c>
      <c r="P2900">
        <v>5</v>
      </c>
      <c r="Q2900">
        <v>0</v>
      </c>
      <c r="R2900" t="s">
        <v>374</v>
      </c>
      <c r="S2900" t="s">
        <v>31</v>
      </c>
      <c r="T2900">
        <v>1</v>
      </c>
      <c r="U2900">
        <v>0</v>
      </c>
      <c r="V2900" t="s">
        <v>10975</v>
      </c>
      <c r="X2900" t="s">
        <v>10976</v>
      </c>
      <c r="Y2900" s="1">
        <v>41201</v>
      </c>
      <c r="Z2900" t="s">
        <v>50</v>
      </c>
    </row>
    <row r="2901" spans="2:26" x14ac:dyDescent="0.3">
      <c r="B2901">
        <v>13899</v>
      </c>
      <c r="C2901">
        <v>631</v>
      </c>
      <c r="D2901" t="s">
        <v>10977</v>
      </c>
      <c r="F2901" t="s">
        <v>91806</v>
      </c>
      <c r="G2901" t="s">
        <v>1570</v>
      </c>
      <c r="H2901" t="s">
        <v>28</v>
      </c>
      <c r="I2901" t="s">
        <v>1246</v>
      </c>
      <c r="J2901" s="1">
        <v>31453</v>
      </c>
      <c r="K2901" t="s">
        <v>59925</v>
      </c>
      <c r="M2901" t="s">
        <v>59926</v>
      </c>
      <c r="N2901" t="s">
        <v>10978</v>
      </c>
      <c r="O2901">
        <v>70000</v>
      </c>
      <c r="P2901">
        <v>5</v>
      </c>
      <c r="Q2901">
        <v>5</v>
      </c>
      <c r="R2901" t="s">
        <v>374</v>
      </c>
      <c r="S2901" t="s">
        <v>31</v>
      </c>
      <c r="T2901">
        <v>1</v>
      </c>
      <c r="U2901">
        <v>2</v>
      </c>
      <c r="V2901" t="s">
        <v>10979</v>
      </c>
      <c r="X2901" t="s">
        <v>10980</v>
      </c>
      <c r="Y2901" s="1">
        <v>41377</v>
      </c>
      <c r="Z2901" t="s">
        <v>50</v>
      </c>
    </row>
    <row r="2902" spans="2:26" x14ac:dyDescent="0.3">
      <c r="B2902">
        <v>13900</v>
      </c>
      <c r="C2902">
        <v>631</v>
      </c>
      <c r="D2902" t="s">
        <v>10981</v>
      </c>
      <c r="F2902" t="s">
        <v>91807</v>
      </c>
      <c r="G2902" t="s">
        <v>3416</v>
      </c>
      <c r="I2902" t="s">
        <v>1163</v>
      </c>
      <c r="J2902" s="1">
        <v>31327</v>
      </c>
      <c r="K2902" t="s">
        <v>59925</v>
      </c>
      <c r="M2902" t="s">
        <v>59926</v>
      </c>
      <c r="N2902" t="s">
        <v>10982</v>
      </c>
      <c r="O2902">
        <v>70000</v>
      </c>
      <c r="P2902">
        <v>5</v>
      </c>
      <c r="Q2902">
        <v>5</v>
      </c>
      <c r="R2902" t="s">
        <v>374</v>
      </c>
      <c r="S2902" t="s">
        <v>31</v>
      </c>
      <c r="T2902">
        <v>0</v>
      </c>
      <c r="U2902">
        <v>2</v>
      </c>
      <c r="V2902" t="s">
        <v>10983</v>
      </c>
      <c r="X2902" t="s">
        <v>10984</v>
      </c>
      <c r="Y2902" s="1">
        <v>41383</v>
      </c>
      <c r="Z2902" t="s">
        <v>43</v>
      </c>
    </row>
    <row r="2903" spans="2:26" x14ac:dyDescent="0.3">
      <c r="B2903">
        <v>13901</v>
      </c>
      <c r="C2903">
        <v>552</v>
      </c>
      <c r="D2903" t="s">
        <v>10985</v>
      </c>
      <c r="F2903" t="s">
        <v>91808</v>
      </c>
      <c r="G2903" t="s">
        <v>3678</v>
      </c>
      <c r="H2903" t="s">
        <v>37</v>
      </c>
      <c r="I2903" t="s">
        <v>1114</v>
      </c>
      <c r="J2903" s="1">
        <v>27504</v>
      </c>
      <c r="K2903" t="s">
        <v>59925</v>
      </c>
      <c r="M2903" t="s">
        <v>59926</v>
      </c>
      <c r="N2903" t="s">
        <v>10986</v>
      </c>
      <c r="O2903">
        <v>70000</v>
      </c>
      <c r="P2903">
        <v>5</v>
      </c>
      <c r="Q2903">
        <v>5</v>
      </c>
      <c r="R2903" t="s">
        <v>374</v>
      </c>
      <c r="S2903" t="s">
        <v>31</v>
      </c>
      <c r="T2903">
        <v>0</v>
      </c>
      <c r="U2903">
        <v>2</v>
      </c>
      <c r="V2903" t="s">
        <v>10987</v>
      </c>
      <c r="X2903" t="s">
        <v>10988</v>
      </c>
      <c r="Y2903" s="1">
        <v>41436</v>
      </c>
      <c r="Z2903" t="s">
        <v>43</v>
      </c>
    </row>
    <row r="2904" spans="2:26" x14ac:dyDescent="0.3">
      <c r="B2904">
        <v>13902</v>
      </c>
      <c r="C2904">
        <v>311</v>
      </c>
      <c r="D2904" t="s">
        <v>10989</v>
      </c>
      <c r="F2904" t="s">
        <v>91809</v>
      </c>
      <c r="G2904" t="s">
        <v>2981</v>
      </c>
      <c r="I2904" t="s">
        <v>296</v>
      </c>
      <c r="J2904" s="1">
        <v>27287</v>
      </c>
      <c r="K2904" t="s">
        <v>59925</v>
      </c>
      <c r="M2904" t="s">
        <v>59926</v>
      </c>
      <c r="N2904" t="s">
        <v>10990</v>
      </c>
      <c r="O2904">
        <v>70000</v>
      </c>
      <c r="P2904">
        <v>5</v>
      </c>
      <c r="Q2904">
        <v>5</v>
      </c>
      <c r="R2904" t="s">
        <v>374</v>
      </c>
      <c r="S2904" t="s">
        <v>31</v>
      </c>
      <c r="T2904">
        <v>1</v>
      </c>
      <c r="U2904">
        <v>3</v>
      </c>
      <c r="V2904" t="s">
        <v>10991</v>
      </c>
      <c r="X2904" t="s">
        <v>10992</v>
      </c>
      <c r="Y2904" s="1">
        <v>41467</v>
      </c>
      <c r="Z2904" t="s">
        <v>88</v>
      </c>
    </row>
    <row r="2905" spans="2:26" x14ac:dyDescent="0.3">
      <c r="B2905">
        <v>13903</v>
      </c>
      <c r="C2905">
        <v>316</v>
      </c>
      <c r="D2905" t="s">
        <v>10993</v>
      </c>
      <c r="F2905" t="s">
        <v>91810</v>
      </c>
      <c r="G2905" t="s">
        <v>1682</v>
      </c>
      <c r="I2905" t="s">
        <v>265</v>
      </c>
      <c r="J2905" s="1">
        <v>27541</v>
      </c>
      <c r="K2905" t="s">
        <v>59927</v>
      </c>
      <c r="M2905" t="s">
        <v>59926</v>
      </c>
      <c r="N2905" t="s">
        <v>10994</v>
      </c>
      <c r="O2905">
        <v>80000</v>
      </c>
      <c r="P2905">
        <v>2</v>
      </c>
      <c r="Q2905">
        <v>0</v>
      </c>
      <c r="R2905" t="s">
        <v>374</v>
      </c>
      <c r="S2905" t="s">
        <v>31</v>
      </c>
      <c r="T2905">
        <v>1</v>
      </c>
      <c r="U2905">
        <v>0</v>
      </c>
      <c r="V2905" t="s">
        <v>10995</v>
      </c>
      <c r="X2905" t="s">
        <v>10996</v>
      </c>
      <c r="Y2905" s="1">
        <v>41181</v>
      </c>
      <c r="Z2905" t="s">
        <v>43</v>
      </c>
    </row>
    <row r="2906" spans="2:26" x14ac:dyDescent="0.3">
      <c r="B2906">
        <v>13904</v>
      </c>
      <c r="C2906">
        <v>329</v>
      </c>
      <c r="D2906" t="s">
        <v>10997</v>
      </c>
      <c r="F2906" t="s">
        <v>91811</v>
      </c>
      <c r="G2906" t="s">
        <v>1190</v>
      </c>
      <c r="H2906" t="s">
        <v>271</v>
      </c>
      <c r="I2906" t="s">
        <v>1352</v>
      </c>
      <c r="J2906" s="1">
        <v>29285</v>
      </c>
      <c r="K2906" t="s">
        <v>59925</v>
      </c>
      <c r="M2906" t="s">
        <v>59928</v>
      </c>
      <c r="N2906" t="s">
        <v>10998</v>
      </c>
      <c r="O2906">
        <v>80000</v>
      </c>
      <c r="P2906">
        <v>2</v>
      </c>
      <c r="Q2906">
        <v>0</v>
      </c>
      <c r="R2906" t="s">
        <v>374</v>
      </c>
      <c r="S2906" t="s">
        <v>31</v>
      </c>
      <c r="T2906">
        <v>1</v>
      </c>
      <c r="U2906">
        <v>0</v>
      </c>
      <c r="V2906" t="s">
        <v>10999</v>
      </c>
      <c r="X2906" t="s">
        <v>11000</v>
      </c>
      <c r="Y2906" s="1">
        <v>41206</v>
      </c>
      <c r="Z2906" t="s">
        <v>43</v>
      </c>
    </row>
    <row r="2907" spans="2:26" x14ac:dyDescent="0.3">
      <c r="B2907">
        <v>13905</v>
      </c>
      <c r="C2907">
        <v>331</v>
      </c>
      <c r="D2907" t="s">
        <v>11001</v>
      </c>
      <c r="F2907" t="s">
        <v>91812</v>
      </c>
      <c r="G2907" t="s">
        <v>1486</v>
      </c>
      <c r="I2907" t="s">
        <v>417</v>
      </c>
      <c r="J2907" s="1">
        <v>29283</v>
      </c>
      <c r="K2907" t="s">
        <v>59925</v>
      </c>
      <c r="M2907" t="s">
        <v>59926</v>
      </c>
      <c r="N2907" t="s">
        <v>11002</v>
      </c>
      <c r="O2907">
        <v>80000</v>
      </c>
      <c r="P2907">
        <v>3</v>
      </c>
      <c r="Q2907">
        <v>0</v>
      </c>
      <c r="R2907" t="s">
        <v>374</v>
      </c>
      <c r="S2907" t="s">
        <v>31</v>
      </c>
      <c r="T2907">
        <v>1</v>
      </c>
      <c r="U2907">
        <v>0</v>
      </c>
      <c r="V2907" t="s">
        <v>11003</v>
      </c>
      <c r="X2907" t="s">
        <v>11004</v>
      </c>
      <c r="Y2907" s="1">
        <v>41207</v>
      </c>
      <c r="Z2907" t="s">
        <v>43</v>
      </c>
    </row>
    <row r="2908" spans="2:26" x14ac:dyDescent="0.3">
      <c r="B2908">
        <v>13906</v>
      </c>
      <c r="C2908">
        <v>631</v>
      </c>
      <c r="D2908" t="s">
        <v>11005</v>
      </c>
      <c r="F2908" t="s">
        <v>91813</v>
      </c>
      <c r="G2908" t="s">
        <v>4147</v>
      </c>
      <c r="H2908" t="s">
        <v>37</v>
      </c>
      <c r="I2908" t="s">
        <v>1150</v>
      </c>
      <c r="J2908" s="1">
        <v>27932</v>
      </c>
      <c r="K2908" t="s">
        <v>59927</v>
      </c>
      <c r="M2908" t="s">
        <v>59928</v>
      </c>
      <c r="N2908" t="s">
        <v>11006</v>
      </c>
      <c r="O2908">
        <v>40000</v>
      </c>
      <c r="P2908">
        <v>0</v>
      </c>
      <c r="Q2908">
        <v>0</v>
      </c>
      <c r="R2908" t="s">
        <v>30</v>
      </c>
      <c r="S2908" t="s">
        <v>31</v>
      </c>
      <c r="T2908">
        <v>0</v>
      </c>
      <c r="U2908">
        <v>1</v>
      </c>
      <c r="V2908" t="s">
        <v>11007</v>
      </c>
      <c r="X2908" t="s">
        <v>11008</v>
      </c>
      <c r="Y2908" s="1">
        <v>41188</v>
      </c>
      <c r="Z2908" t="s">
        <v>43</v>
      </c>
    </row>
    <row r="2909" spans="2:26" x14ac:dyDescent="0.3">
      <c r="B2909">
        <v>13907</v>
      </c>
      <c r="C2909">
        <v>611</v>
      </c>
      <c r="D2909" t="s">
        <v>11009</v>
      </c>
      <c r="F2909" t="s">
        <v>91814</v>
      </c>
      <c r="G2909" t="s">
        <v>5991</v>
      </c>
      <c r="H2909" t="s">
        <v>37</v>
      </c>
      <c r="I2909" t="s">
        <v>186</v>
      </c>
      <c r="J2909" s="1">
        <v>27809</v>
      </c>
      <c r="K2909" t="s">
        <v>59927</v>
      </c>
      <c r="M2909" t="s">
        <v>59928</v>
      </c>
      <c r="N2909" t="s">
        <v>11010</v>
      </c>
      <c r="O2909">
        <v>80000</v>
      </c>
      <c r="P2909">
        <v>3</v>
      </c>
      <c r="Q2909">
        <v>3</v>
      </c>
      <c r="R2909" t="s">
        <v>30</v>
      </c>
      <c r="S2909" t="s">
        <v>131</v>
      </c>
      <c r="T2909">
        <v>1</v>
      </c>
      <c r="U2909">
        <v>1</v>
      </c>
      <c r="V2909" t="s">
        <v>11011</v>
      </c>
      <c r="X2909" t="s">
        <v>11012</v>
      </c>
      <c r="Y2909" s="1">
        <v>41203</v>
      </c>
      <c r="Z2909" t="s">
        <v>43</v>
      </c>
    </row>
    <row r="2910" spans="2:26" x14ac:dyDescent="0.3">
      <c r="B2910">
        <v>13908</v>
      </c>
      <c r="C2910">
        <v>49</v>
      </c>
      <c r="D2910" t="s">
        <v>11013</v>
      </c>
      <c r="F2910" t="s">
        <v>91815</v>
      </c>
      <c r="G2910" t="s">
        <v>517</v>
      </c>
      <c r="I2910" t="s">
        <v>378</v>
      </c>
      <c r="J2910" s="1">
        <v>25950</v>
      </c>
      <c r="K2910" t="s">
        <v>59927</v>
      </c>
      <c r="M2910" t="s">
        <v>59928</v>
      </c>
      <c r="N2910" t="s">
        <v>11014</v>
      </c>
      <c r="O2910">
        <v>80000</v>
      </c>
      <c r="P2910">
        <v>3</v>
      </c>
      <c r="Q2910">
        <v>3</v>
      </c>
      <c r="R2910" t="s">
        <v>30</v>
      </c>
      <c r="S2910" t="s">
        <v>131</v>
      </c>
      <c r="T2910">
        <v>0</v>
      </c>
      <c r="U2910">
        <v>1</v>
      </c>
      <c r="V2910" t="s">
        <v>11015</v>
      </c>
      <c r="X2910" t="s">
        <v>11016</v>
      </c>
      <c r="Y2910" s="1">
        <v>41401</v>
      </c>
      <c r="Z2910" t="s">
        <v>43</v>
      </c>
    </row>
    <row r="2911" spans="2:26" x14ac:dyDescent="0.3">
      <c r="B2911">
        <v>13909</v>
      </c>
      <c r="C2911">
        <v>50</v>
      </c>
      <c r="D2911" t="s">
        <v>11017</v>
      </c>
      <c r="F2911" t="s">
        <v>91816</v>
      </c>
      <c r="G2911" t="s">
        <v>11018</v>
      </c>
      <c r="H2911" t="s">
        <v>204</v>
      </c>
      <c r="I2911" t="s">
        <v>350</v>
      </c>
      <c r="J2911" s="1">
        <v>25770</v>
      </c>
      <c r="K2911" t="s">
        <v>59927</v>
      </c>
      <c r="M2911" t="s">
        <v>59928</v>
      </c>
      <c r="N2911" t="s">
        <v>11019</v>
      </c>
      <c r="O2911">
        <v>80000</v>
      </c>
      <c r="P2911">
        <v>3</v>
      </c>
      <c r="Q2911">
        <v>3</v>
      </c>
      <c r="R2911" t="s">
        <v>30</v>
      </c>
      <c r="S2911" t="s">
        <v>131</v>
      </c>
      <c r="T2911">
        <v>1</v>
      </c>
      <c r="U2911">
        <v>1</v>
      </c>
      <c r="V2911" t="s">
        <v>11020</v>
      </c>
      <c r="X2911" t="s">
        <v>11021</v>
      </c>
      <c r="Y2911" s="1">
        <v>41399</v>
      </c>
      <c r="Z2911" t="s">
        <v>43</v>
      </c>
    </row>
    <row r="2912" spans="2:26" x14ac:dyDescent="0.3">
      <c r="B2912">
        <v>13910</v>
      </c>
      <c r="C2912">
        <v>638</v>
      </c>
      <c r="D2912" t="s">
        <v>11022</v>
      </c>
      <c r="F2912" t="s">
        <v>91817</v>
      </c>
      <c r="G2912" t="s">
        <v>5237</v>
      </c>
      <c r="I2912" t="s">
        <v>424</v>
      </c>
      <c r="J2912" s="1">
        <v>27824</v>
      </c>
      <c r="K2912" t="s">
        <v>59927</v>
      </c>
      <c r="M2912" t="s">
        <v>59928</v>
      </c>
      <c r="N2912" t="s">
        <v>11023</v>
      </c>
      <c r="O2912">
        <v>80000</v>
      </c>
      <c r="P2912">
        <v>3</v>
      </c>
      <c r="Q2912">
        <v>3</v>
      </c>
      <c r="R2912" t="s">
        <v>30</v>
      </c>
      <c r="S2912" t="s">
        <v>131</v>
      </c>
      <c r="T2912">
        <v>1</v>
      </c>
      <c r="U2912">
        <v>2</v>
      </c>
      <c r="V2912" t="s">
        <v>11024</v>
      </c>
      <c r="X2912" t="s">
        <v>11025</v>
      </c>
      <c r="Y2912" s="1">
        <v>41188</v>
      </c>
      <c r="Z2912" t="s">
        <v>50</v>
      </c>
    </row>
    <row r="2913" spans="2:26" x14ac:dyDescent="0.3">
      <c r="B2913">
        <v>13911</v>
      </c>
      <c r="C2913">
        <v>637</v>
      </c>
      <c r="D2913" t="s">
        <v>11026</v>
      </c>
      <c r="F2913" t="s">
        <v>91818</v>
      </c>
      <c r="G2913" t="s">
        <v>1095</v>
      </c>
      <c r="I2913" t="s">
        <v>1390</v>
      </c>
      <c r="J2913" s="1">
        <v>25895</v>
      </c>
      <c r="K2913" t="s">
        <v>59927</v>
      </c>
      <c r="M2913" t="s">
        <v>59928</v>
      </c>
      <c r="N2913" t="s">
        <v>11027</v>
      </c>
      <c r="O2913">
        <v>80000</v>
      </c>
      <c r="P2913">
        <v>3</v>
      </c>
      <c r="Q2913">
        <v>3</v>
      </c>
      <c r="R2913" t="s">
        <v>30</v>
      </c>
      <c r="S2913" t="s">
        <v>131</v>
      </c>
      <c r="T2913">
        <v>1</v>
      </c>
      <c r="U2913">
        <v>2</v>
      </c>
      <c r="V2913" t="s">
        <v>11028</v>
      </c>
      <c r="X2913" t="s">
        <v>11029</v>
      </c>
      <c r="Y2913" s="1">
        <v>41182</v>
      </c>
      <c r="Z2913" t="s">
        <v>50</v>
      </c>
    </row>
    <row r="2914" spans="2:26" x14ac:dyDescent="0.3">
      <c r="B2914">
        <v>13912</v>
      </c>
      <c r="C2914">
        <v>312</v>
      </c>
      <c r="D2914" t="s">
        <v>11030</v>
      </c>
      <c r="F2914" t="s">
        <v>91819</v>
      </c>
      <c r="G2914" t="s">
        <v>757</v>
      </c>
      <c r="I2914" t="s">
        <v>296</v>
      </c>
      <c r="J2914" s="1">
        <v>27835</v>
      </c>
      <c r="K2914" t="s">
        <v>59927</v>
      </c>
      <c r="M2914" t="s">
        <v>59928</v>
      </c>
      <c r="N2914" t="s">
        <v>11031</v>
      </c>
      <c r="O2914">
        <v>80000</v>
      </c>
      <c r="P2914">
        <v>3</v>
      </c>
      <c r="Q2914">
        <v>3</v>
      </c>
      <c r="R2914" t="s">
        <v>30</v>
      </c>
      <c r="S2914" t="s">
        <v>131</v>
      </c>
      <c r="T2914">
        <v>1</v>
      </c>
      <c r="U2914">
        <v>3</v>
      </c>
      <c r="V2914" t="s">
        <v>11032</v>
      </c>
      <c r="X2914" t="s">
        <v>11033</v>
      </c>
      <c r="Y2914" s="1">
        <v>41219</v>
      </c>
      <c r="Z2914" t="s">
        <v>88</v>
      </c>
    </row>
    <row r="2915" spans="2:26" x14ac:dyDescent="0.3">
      <c r="B2915">
        <v>13913</v>
      </c>
      <c r="C2915">
        <v>299</v>
      </c>
      <c r="D2915" t="s">
        <v>11034</v>
      </c>
      <c r="F2915" t="s">
        <v>91820</v>
      </c>
      <c r="G2915" t="s">
        <v>404</v>
      </c>
      <c r="I2915" t="s">
        <v>2296</v>
      </c>
      <c r="J2915" s="1">
        <v>26010</v>
      </c>
      <c r="K2915" t="s">
        <v>59927</v>
      </c>
      <c r="M2915" t="s">
        <v>59928</v>
      </c>
      <c r="N2915" t="s">
        <v>11035</v>
      </c>
      <c r="O2915">
        <v>80000</v>
      </c>
      <c r="P2915">
        <v>4</v>
      </c>
      <c r="Q2915">
        <v>4</v>
      </c>
      <c r="R2915" t="s">
        <v>30</v>
      </c>
      <c r="S2915" t="s">
        <v>131</v>
      </c>
      <c r="T2915">
        <v>1</v>
      </c>
      <c r="U2915">
        <v>1</v>
      </c>
      <c r="V2915" t="s">
        <v>11036</v>
      </c>
      <c r="X2915" t="s">
        <v>11037</v>
      </c>
      <c r="Y2915" s="1">
        <v>41463</v>
      </c>
      <c r="Z2915" t="s">
        <v>50</v>
      </c>
    </row>
    <row r="2916" spans="2:26" x14ac:dyDescent="0.3">
      <c r="B2916">
        <v>13914</v>
      </c>
      <c r="C2916">
        <v>307</v>
      </c>
      <c r="D2916" t="s">
        <v>11038</v>
      </c>
      <c r="F2916" t="s">
        <v>91821</v>
      </c>
      <c r="G2916" t="s">
        <v>551</v>
      </c>
      <c r="I2916" t="s">
        <v>3853</v>
      </c>
      <c r="J2916" s="1">
        <v>25680</v>
      </c>
      <c r="K2916" t="s">
        <v>59925</v>
      </c>
      <c r="M2916" t="s">
        <v>59928</v>
      </c>
      <c r="N2916" t="s">
        <v>11039</v>
      </c>
      <c r="O2916">
        <v>40000</v>
      </c>
      <c r="P2916">
        <v>0</v>
      </c>
      <c r="Q2916">
        <v>0</v>
      </c>
      <c r="R2916" t="s">
        <v>30</v>
      </c>
      <c r="S2916" t="s">
        <v>31</v>
      </c>
      <c r="T2916">
        <v>0</v>
      </c>
      <c r="U2916">
        <v>1</v>
      </c>
      <c r="V2916" t="s">
        <v>11040</v>
      </c>
      <c r="X2916" t="s">
        <v>11041</v>
      </c>
      <c r="Y2916" s="1">
        <v>41390</v>
      </c>
      <c r="Z2916" t="s">
        <v>43</v>
      </c>
    </row>
    <row r="2917" spans="2:26" x14ac:dyDescent="0.3">
      <c r="B2917">
        <v>13915</v>
      </c>
      <c r="C2917">
        <v>325</v>
      </c>
      <c r="D2917" t="s">
        <v>11042</v>
      </c>
      <c r="F2917" t="s">
        <v>91822</v>
      </c>
      <c r="G2917" t="s">
        <v>1149</v>
      </c>
      <c r="H2917" t="s">
        <v>28</v>
      </c>
      <c r="I2917" t="s">
        <v>162</v>
      </c>
      <c r="J2917" s="1">
        <v>27685</v>
      </c>
      <c r="K2917" t="s">
        <v>59927</v>
      </c>
      <c r="M2917" t="s">
        <v>59928</v>
      </c>
      <c r="N2917" t="s">
        <v>11043</v>
      </c>
      <c r="O2917">
        <v>50000</v>
      </c>
      <c r="P2917">
        <v>4</v>
      </c>
      <c r="Q2917">
        <v>4</v>
      </c>
      <c r="R2917" t="s">
        <v>30</v>
      </c>
      <c r="S2917" t="s">
        <v>131</v>
      </c>
      <c r="T2917">
        <v>1</v>
      </c>
      <c r="U2917">
        <v>2</v>
      </c>
      <c r="V2917" t="s">
        <v>7787</v>
      </c>
      <c r="X2917" t="s">
        <v>11044</v>
      </c>
      <c r="Y2917" s="1">
        <v>41230</v>
      </c>
      <c r="Z2917" t="s">
        <v>50</v>
      </c>
    </row>
    <row r="2918" spans="2:26" x14ac:dyDescent="0.3">
      <c r="B2918">
        <v>13916</v>
      </c>
      <c r="C2918">
        <v>71</v>
      </c>
      <c r="D2918" t="s">
        <v>11045</v>
      </c>
      <c r="F2918" t="s">
        <v>91823</v>
      </c>
      <c r="G2918" t="s">
        <v>820</v>
      </c>
      <c r="H2918" t="s">
        <v>1220</v>
      </c>
      <c r="I2918" t="s">
        <v>1634</v>
      </c>
      <c r="J2918" s="1">
        <v>29730</v>
      </c>
      <c r="K2918" t="s">
        <v>59927</v>
      </c>
      <c r="M2918" t="s">
        <v>59926</v>
      </c>
      <c r="N2918" t="s">
        <v>11046</v>
      </c>
      <c r="O2918">
        <v>50000</v>
      </c>
      <c r="P2918">
        <v>4</v>
      </c>
      <c r="Q2918">
        <v>4</v>
      </c>
      <c r="R2918" t="s">
        <v>30</v>
      </c>
      <c r="S2918" t="s">
        <v>131</v>
      </c>
      <c r="T2918">
        <v>0</v>
      </c>
      <c r="U2918">
        <v>2</v>
      </c>
      <c r="V2918" t="s">
        <v>3944</v>
      </c>
      <c r="X2918" t="s">
        <v>11047</v>
      </c>
      <c r="Y2918" s="1">
        <v>41622</v>
      </c>
      <c r="Z2918" t="s">
        <v>43</v>
      </c>
    </row>
    <row r="2919" spans="2:26" x14ac:dyDescent="0.3">
      <c r="B2919">
        <v>13917</v>
      </c>
      <c r="C2919">
        <v>347</v>
      </c>
      <c r="D2919" t="s">
        <v>11048</v>
      </c>
      <c r="F2919" t="s">
        <v>91824</v>
      </c>
      <c r="G2919" t="s">
        <v>2865</v>
      </c>
      <c r="H2919" t="s">
        <v>579</v>
      </c>
      <c r="I2919" t="s">
        <v>1639</v>
      </c>
      <c r="J2919" s="1">
        <v>25431</v>
      </c>
      <c r="K2919" t="s">
        <v>59927</v>
      </c>
      <c r="M2919" t="s">
        <v>59926</v>
      </c>
      <c r="N2919" t="s">
        <v>11049</v>
      </c>
      <c r="O2919">
        <v>50000</v>
      </c>
      <c r="P2919">
        <v>4</v>
      </c>
      <c r="Q2919">
        <v>4</v>
      </c>
      <c r="R2919" t="s">
        <v>30</v>
      </c>
      <c r="S2919" t="s">
        <v>131</v>
      </c>
      <c r="T2919">
        <v>0</v>
      </c>
      <c r="U2919">
        <v>2</v>
      </c>
      <c r="V2919" t="s">
        <v>11050</v>
      </c>
      <c r="X2919" t="s">
        <v>11051</v>
      </c>
      <c r="Y2919" s="1">
        <v>41240</v>
      </c>
      <c r="Z2919" t="s">
        <v>43</v>
      </c>
    </row>
    <row r="2920" spans="2:26" x14ac:dyDescent="0.3">
      <c r="B2920">
        <v>13918</v>
      </c>
      <c r="C2920">
        <v>43</v>
      </c>
      <c r="D2920" t="s">
        <v>11052</v>
      </c>
      <c r="F2920" t="s">
        <v>91825</v>
      </c>
      <c r="G2920" t="s">
        <v>2707</v>
      </c>
      <c r="H2920" t="s">
        <v>54</v>
      </c>
      <c r="I2920" t="s">
        <v>675</v>
      </c>
      <c r="J2920" s="1">
        <v>25570</v>
      </c>
      <c r="K2920" t="s">
        <v>59927</v>
      </c>
      <c r="M2920" t="s">
        <v>59926</v>
      </c>
      <c r="N2920" t="s">
        <v>11053</v>
      </c>
      <c r="O2920">
        <v>50000</v>
      </c>
      <c r="P2920">
        <v>4</v>
      </c>
      <c r="Q2920">
        <v>4</v>
      </c>
      <c r="R2920" t="s">
        <v>30</v>
      </c>
      <c r="S2920" t="s">
        <v>131</v>
      </c>
      <c r="T2920">
        <v>1</v>
      </c>
      <c r="U2920">
        <v>3</v>
      </c>
      <c r="V2920" t="s">
        <v>11054</v>
      </c>
      <c r="X2920" t="s">
        <v>11055</v>
      </c>
      <c r="Y2920" s="1">
        <v>41624</v>
      </c>
      <c r="Z2920" t="s">
        <v>88</v>
      </c>
    </row>
    <row r="2921" spans="2:26" x14ac:dyDescent="0.3">
      <c r="B2921">
        <v>13919</v>
      </c>
      <c r="C2921">
        <v>325</v>
      </c>
      <c r="D2921" t="s">
        <v>11056</v>
      </c>
      <c r="F2921" t="s">
        <v>91826</v>
      </c>
      <c r="G2921" t="s">
        <v>422</v>
      </c>
      <c r="I2921" t="s">
        <v>2820</v>
      </c>
      <c r="J2921" s="1">
        <v>10887</v>
      </c>
      <c r="K2921" t="s">
        <v>59925</v>
      </c>
      <c r="M2921" t="s">
        <v>59928</v>
      </c>
      <c r="N2921" t="s">
        <v>11057</v>
      </c>
      <c r="O2921">
        <v>70000</v>
      </c>
      <c r="P2921">
        <v>1</v>
      </c>
      <c r="Q2921">
        <v>0</v>
      </c>
      <c r="R2921" t="s">
        <v>30</v>
      </c>
      <c r="S2921" t="s">
        <v>131</v>
      </c>
      <c r="T2921">
        <v>1</v>
      </c>
      <c r="U2921">
        <v>1</v>
      </c>
      <c r="V2921" t="s">
        <v>11058</v>
      </c>
      <c r="X2921" t="s">
        <v>11059</v>
      </c>
      <c r="Y2921" s="1">
        <v>41643</v>
      </c>
      <c r="Z2921" t="s">
        <v>43</v>
      </c>
    </row>
    <row r="2922" spans="2:26" x14ac:dyDescent="0.3">
      <c r="B2922">
        <v>13920</v>
      </c>
      <c r="C2922">
        <v>66</v>
      </c>
      <c r="D2922" t="s">
        <v>11060</v>
      </c>
      <c r="F2922" t="s">
        <v>91827</v>
      </c>
      <c r="G2922" t="s">
        <v>283</v>
      </c>
      <c r="H2922" t="s">
        <v>470</v>
      </c>
      <c r="I2922" t="s">
        <v>2296</v>
      </c>
      <c r="J2922" s="1">
        <v>25464</v>
      </c>
      <c r="K2922" t="s">
        <v>59927</v>
      </c>
      <c r="M2922" t="s">
        <v>59928</v>
      </c>
      <c r="N2922" t="s">
        <v>11061</v>
      </c>
      <c r="O2922">
        <v>50000</v>
      </c>
      <c r="P2922">
        <v>4</v>
      </c>
      <c r="Q2922">
        <v>2</v>
      </c>
      <c r="R2922" t="s">
        <v>30</v>
      </c>
      <c r="S2922" t="s">
        <v>131</v>
      </c>
      <c r="T2922">
        <v>1</v>
      </c>
      <c r="U2922">
        <v>2</v>
      </c>
      <c r="V2922" t="s">
        <v>11062</v>
      </c>
      <c r="X2922" t="s">
        <v>11063</v>
      </c>
      <c r="Y2922" s="1">
        <v>41371</v>
      </c>
      <c r="Z2922" t="s">
        <v>43</v>
      </c>
    </row>
    <row r="2923" spans="2:26" x14ac:dyDescent="0.3">
      <c r="B2923">
        <v>13921</v>
      </c>
      <c r="C2923">
        <v>311</v>
      </c>
      <c r="D2923" t="s">
        <v>11064</v>
      </c>
      <c r="F2923" t="s">
        <v>91828</v>
      </c>
      <c r="G2923" t="s">
        <v>1940</v>
      </c>
      <c r="I2923" t="s">
        <v>1246</v>
      </c>
      <c r="J2923" s="1">
        <v>27156</v>
      </c>
      <c r="K2923" t="s">
        <v>59925</v>
      </c>
      <c r="M2923" t="s">
        <v>59926</v>
      </c>
      <c r="N2923" t="s">
        <v>11065</v>
      </c>
      <c r="O2923">
        <v>60000</v>
      </c>
      <c r="P2923">
        <v>4</v>
      </c>
      <c r="Q2923">
        <v>2</v>
      </c>
      <c r="R2923" t="s">
        <v>30</v>
      </c>
      <c r="S2923" t="s">
        <v>31</v>
      </c>
      <c r="T2923">
        <v>1</v>
      </c>
      <c r="U2923">
        <v>2</v>
      </c>
      <c r="V2923" t="s">
        <v>7802</v>
      </c>
      <c r="X2923" t="s">
        <v>11066</v>
      </c>
      <c r="Y2923" s="1">
        <v>41551</v>
      </c>
      <c r="Z2923" t="s">
        <v>50</v>
      </c>
    </row>
    <row r="2924" spans="2:26" x14ac:dyDescent="0.3">
      <c r="B2924">
        <v>13922</v>
      </c>
      <c r="C2924">
        <v>548</v>
      </c>
      <c r="D2924" t="s">
        <v>11067</v>
      </c>
      <c r="F2924" t="s">
        <v>91829</v>
      </c>
      <c r="G2924" t="s">
        <v>1465</v>
      </c>
      <c r="H2924" t="s">
        <v>470</v>
      </c>
      <c r="I2924" t="s">
        <v>1114</v>
      </c>
      <c r="J2924" s="1">
        <v>27152</v>
      </c>
      <c r="K2924" t="s">
        <v>59925</v>
      </c>
      <c r="M2924" t="s">
        <v>59926</v>
      </c>
      <c r="N2924" t="s">
        <v>11068</v>
      </c>
      <c r="O2924">
        <v>60000</v>
      </c>
      <c r="P2924">
        <v>4</v>
      </c>
      <c r="Q2924">
        <v>2</v>
      </c>
      <c r="R2924" t="s">
        <v>30</v>
      </c>
      <c r="S2924" t="s">
        <v>31</v>
      </c>
      <c r="T2924">
        <v>1</v>
      </c>
      <c r="U2924">
        <v>2</v>
      </c>
      <c r="V2924" t="s">
        <v>11069</v>
      </c>
      <c r="X2924" t="s">
        <v>11070</v>
      </c>
      <c r="Y2924" s="1">
        <v>41592</v>
      </c>
      <c r="Z2924" t="s">
        <v>50</v>
      </c>
    </row>
    <row r="2925" spans="2:26" x14ac:dyDescent="0.3">
      <c r="B2925">
        <v>13923</v>
      </c>
      <c r="C2925">
        <v>326</v>
      </c>
      <c r="D2925" t="s">
        <v>11071</v>
      </c>
      <c r="F2925" t="s">
        <v>91830</v>
      </c>
      <c r="G2925" t="s">
        <v>4932</v>
      </c>
      <c r="H2925" t="s">
        <v>709</v>
      </c>
      <c r="I2925" t="s">
        <v>964</v>
      </c>
      <c r="J2925" s="1">
        <v>26929</v>
      </c>
      <c r="K2925" t="s">
        <v>59927</v>
      </c>
      <c r="M2925" t="s">
        <v>59926</v>
      </c>
      <c r="N2925" t="s">
        <v>11072</v>
      </c>
      <c r="O2925">
        <v>60000</v>
      </c>
      <c r="P2925">
        <v>0</v>
      </c>
      <c r="Q2925">
        <v>0</v>
      </c>
      <c r="R2925" t="s">
        <v>30</v>
      </c>
      <c r="S2925" t="s">
        <v>31</v>
      </c>
      <c r="T2925">
        <v>0</v>
      </c>
      <c r="U2925">
        <v>1</v>
      </c>
      <c r="V2925" t="s">
        <v>11073</v>
      </c>
      <c r="X2925" t="s">
        <v>11074</v>
      </c>
      <c r="Y2925" s="1">
        <v>41374</v>
      </c>
      <c r="Z2925" t="s">
        <v>43</v>
      </c>
    </row>
    <row r="2926" spans="2:26" x14ac:dyDescent="0.3">
      <c r="B2926">
        <v>13924</v>
      </c>
      <c r="C2926">
        <v>359</v>
      </c>
      <c r="D2926" t="s">
        <v>11075</v>
      </c>
      <c r="F2926" t="s">
        <v>91831</v>
      </c>
      <c r="G2926" t="s">
        <v>893</v>
      </c>
      <c r="I2926" t="s">
        <v>3069</v>
      </c>
      <c r="J2926" s="1">
        <v>28924</v>
      </c>
      <c r="K2926" t="s">
        <v>59927</v>
      </c>
      <c r="M2926" t="s">
        <v>59928</v>
      </c>
      <c r="N2926" t="s">
        <v>11076</v>
      </c>
      <c r="O2926">
        <v>60000</v>
      </c>
      <c r="P2926">
        <v>0</v>
      </c>
      <c r="Q2926">
        <v>0</v>
      </c>
      <c r="R2926" t="s">
        <v>30</v>
      </c>
      <c r="S2926" t="s">
        <v>31</v>
      </c>
      <c r="T2926">
        <v>1</v>
      </c>
      <c r="U2926">
        <v>1</v>
      </c>
      <c r="V2926" t="s">
        <v>11077</v>
      </c>
      <c r="X2926" t="s">
        <v>11078</v>
      </c>
      <c r="Y2926" s="1">
        <v>41453</v>
      </c>
      <c r="Z2926" t="s">
        <v>50</v>
      </c>
    </row>
    <row r="2927" spans="2:26" x14ac:dyDescent="0.3">
      <c r="B2927">
        <v>13925</v>
      </c>
      <c r="C2927">
        <v>355</v>
      </c>
      <c r="D2927" t="s">
        <v>11079</v>
      </c>
      <c r="F2927" t="s">
        <v>91832</v>
      </c>
      <c r="G2927" t="s">
        <v>135</v>
      </c>
      <c r="H2927" t="s">
        <v>470</v>
      </c>
      <c r="I2927" t="s">
        <v>948</v>
      </c>
      <c r="J2927" s="1">
        <v>27310</v>
      </c>
      <c r="K2927" t="s">
        <v>59927</v>
      </c>
      <c r="M2927" t="s">
        <v>59926</v>
      </c>
      <c r="N2927" t="s">
        <v>11080</v>
      </c>
      <c r="O2927">
        <v>60000</v>
      </c>
      <c r="P2927">
        <v>0</v>
      </c>
      <c r="Q2927">
        <v>0</v>
      </c>
      <c r="R2927" t="s">
        <v>30</v>
      </c>
      <c r="S2927" t="s">
        <v>31</v>
      </c>
      <c r="T2927">
        <v>1</v>
      </c>
      <c r="U2927">
        <v>1</v>
      </c>
      <c r="V2927" t="s">
        <v>11081</v>
      </c>
      <c r="X2927" t="s">
        <v>11082</v>
      </c>
      <c r="Y2927" s="1">
        <v>41213</v>
      </c>
      <c r="Z2927" t="s">
        <v>50</v>
      </c>
    </row>
    <row r="2928" spans="2:26" x14ac:dyDescent="0.3">
      <c r="B2928">
        <v>13926</v>
      </c>
      <c r="C2928">
        <v>607</v>
      </c>
      <c r="D2928" t="s">
        <v>11083</v>
      </c>
      <c r="F2928" t="s">
        <v>91833</v>
      </c>
      <c r="G2928" t="s">
        <v>562</v>
      </c>
      <c r="H2928" t="s">
        <v>349</v>
      </c>
      <c r="I2928" t="s">
        <v>136</v>
      </c>
      <c r="J2928" s="1">
        <v>25223</v>
      </c>
      <c r="K2928" t="s">
        <v>59927</v>
      </c>
      <c r="M2928" t="s">
        <v>59926</v>
      </c>
      <c r="N2928" t="s">
        <v>11084</v>
      </c>
      <c r="O2928">
        <v>60000</v>
      </c>
      <c r="P2928">
        <v>0</v>
      </c>
      <c r="Q2928">
        <v>0</v>
      </c>
      <c r="R2928" t="s">
        <v>30</v>
      </c>
      <c r="S2928" t="s">
        <v>31</v>
      </c>
      <c r="T2928">
        <v>0</v>
      </c>
      <c r="U2928">
        <v>1</v>
      </c>
      <c r="V2928" t="s">
        <v>11085</v>
      </c>
      <c r="X2928" t="s">
        <v>11086</v>
      </c>
      <c r="Y2928" s="1">
        <v>41399</v>
      </c>
      <c r="Z2928" t="s">
        <v>50</v>
      </c>
    </row>
    <row r="2929" spans="2:26" x14ac:dyDescent="0.3">
      <c r="B2929">
        <v>13927</v>
      </c>
      <c r="C2929">
        <v>298</v>
      </c>
      <c r="D2929" t="s">
        <v>11087</v>
      </c>
      <c r="F2929" t="s">
        <v>91834</v>
      </c>
      <c r="G2929" t="s">
        <v>925</v>
      </c>
      <c r="H2929" t="s">
        <v>28</v>
      </c>
      <c r="I2929" t="s">
        <v>1602</v>
      </c>
      <c r="J2929" s="1">
        <v>25360</v>
      </c>
      <c r="K2929" t="s">
        <v>59927</v>
      </c>
      <c r="M2929" t="s">
        <v>59926</v>
      </c>
      <c r="N2929" t="s">
        <v>11088</v>
      </c>
      <c r="O2929">
        <v>60000</v>
      </c>
      <c r="P2929">
        <v>0</v>
      </c>
      <c r="Q2929">
        <v>0</v>
      </c>
      <c r="R2929" t="s">
        <v>30</v>
      </c>
      <c r="S2929" t="s">
        <v>31</v>
      </c>
      <c r="T2929">
        <v>0</v>
      </c>
      <c r="U2929">
        <v>1</v>
      </c>
      <c r="V2929" t="s">
        <v>11089</v>
      </c>
      <c r="X2929" t="s">
        <v>11090</v>
      </c>
      <c r="Y2929" s="1">
        <v>41232</v>
      </c>
      <c r="Z2929" t="s">
        <v>43</v>
      </c>
    </row>
    <row r="2930" spans="2:26" x14ac:dyDescent="0.3">
      <c r="B2930">
        <v>13928</v>
      </c>
      <c r="C2930">
        <v>642</v>
      </c>
      <c r="D2930" t="s">
        <v>11091</v>
      </c>
      <c r="F2930" t="s">
        <v>91835</v>
      </c>
      <c r="G2930" t="s">
        <v>3823</v>
      </c>
      <c r="H2930" t="s">
        <v>899</v>
      </c>
      <c r="I2930" t="s">
        <v>1053</v>
      </c>
      <c r="J2930" s="1">
        <v>25221</v>
      </c>
      <c r="K2930" t="s">
        <v>59925</v>
      </c>
      <c r="M2930" t="s">
        <v>59926</v>
      </c>
      <c r="N2930" t="s">
        <v>11092</v>
      </c>
      <c r="O2930">
        <v>60000</v>
      </c>
      <c r="P2930">
        <v>3</v>
      </c>
      <c r="Q2930">
        <v>2</v>
      </c>
      <c r="R2930" t="s">
        <v>374</v>
      </c>
      <c r="S2930" t="s">
        <v>31</v>
      </c>
      <c r="T2930">
        <v>1</v>
      </c>
      <c r="U2930">
        <v>0</v>
      </c>
      <c r="V2930" t="s">
        <v>11093</v>
      </c>
      <c r="X2930" t="s">
        <v>11094</v>
      </c>
      <c r="Y2930" s="1">
        <v>41619</v>
      </c>
      <c r="Z2930" t="s">
        <v>43</v>
      </c>
    </row>
    <row r="2931" spans="2:26" x14ac:dyDescent="0.3">
      <c r="B2931">
        <v>13929</v>
      </c>
      <c r="C2931">
        <v>542</v>
      </c>
      <c r="D2931" t="s">
        <v>11095</v>
      </c>
      <c r="F2931" t="s">
        <v>91836</v>
      </c>
      <c r="G2931" t="s">
        <v>1432</v>
      </c>
      <c r="H2931" t="s">
        <v>28</v>
      </c>
      <c r="I2931" t="s">
        <v>2022</v>
      </c>
      <c r="J2931" s="1">
        <v>24718</v>
      </c>
      <c r="K2931" t="s">
        <v>59927</v>
      </c>
      <c r="M2931" t="s">
        <v>59926</v>
      </c>
      <c r="N2931" t="s">
        <v>11096</v>
      </c>
      <c r="O2931">
        <v>40000</v>
      </c>
      <c r="P2931">
        <v>3</v>
      </c>
      <c r="Q2931">
        <v>2</v>
      </c>
      <c r="R2931" t="s">
        <v>143</v>
      </c>
      <c r="S2931" t="s">
        <v>131</v>
      </c>
      <c r="T2931">
        <v>1</v>
      </c>
      <c r="U2931">
        <v>2</v>
      </c>
      <c r="V2931" t="s">
        <v>11097</v>
      </c>
      <c r="X2931" t="s">
        <v>11098</v>
      </c>
      <c r="Y2931" s="1">
        <v>41666</v>
      </c>
      <c r="Z2931" t="s">
        <v>50</v>
      </c>
    </row>
    <row r="2932" spans="2:26" x14ac:dyDescent="0.3">
      <c r="B2932">
        <v>13930</v>
      </c>
      <c r="C2932">
        <v>552</v>
      </c>
      <c r="D2932" t="s">
        <v>11099</v>
      </c>
      <c r="F2932" t="s">
        <v>91837</v>
      </c>
      <c r="G2932" t="s">
        <v>746</v>
      </c>
      <c r="H2932" t="s">
        <v>91</v>
      </c>
      <c r="I2932" t="s">
        <v>836</v>
      </c>
      <c r="J2932" s="1">
        <v>26709</v>
      </c>
      <c r="K2932" t="s">
        <v>59925</v>
      </c>
      <c r="M2932" t="s">
        <v>59928</v>
      </c>
      <c r="N2932" t="s">
        <v>11100</v>
      </c>
      <c r="O2932">
        <v>70000</v>
      </c>
      <c r="P2932">
        <v>1</v>
      </c>
      <c r="Q2932">
        <v>0</v>
      </c>
      <c r="R2932" t="s">
        <v>130</v>
      </c>
      <c r="S2932" t="s">
        <v>131</v>
      </c>
      <c r="T2932">
        <v>1</v>
      </c>
      <c r="U2932">
        <v>1</v>
      </c>
      <c r="V2932" t="s">
        <v>11101</v>
      </c>
      <c r="X2932" t="s">
        <v>11102</v>
      </c>
      <c r="Y2932" s="1">
        <v>41575</v>
      </c>
      <c r="Z2932" t="s">
        <v>43</v>
      </c>
    </row>
    <row r="2933" spans="2:26" x14ac:dyDescent="0.3">
      <c r="B2933">
        <v>13931</v>
      </c>
      <c r="C2933">
        <v>634</v>
      </c>
      <c r="D2933" t="s">
        <v>11103</v>
      </c>
      <c r="F2933" t="s">
        <v>91838</v>
      </c>
      <c r="G2933" t="s">
        <v>155</v>
      </c>
      <c r="I2933" t="s">
        <v>265</v>
      </c>
      <c r="J2933" s="1">
        <v>26846</v>
      </c>
      <c r="K2933" t="s">
        <v>59925</v>
      </c>
      <c r="M2933" t="s">
        <v>59926</v>
      </c>
      <c r="N2933" t="s">
        <v>11104</v>
      </c>
      <c r="O2933">
        <v>70000</v>
      </c>
      <c r="P2933">
        <v>1</v>
      </c>
      <c r="Q2933">
        <v>0</v>
      </c>
      <c r="R2933" t="s">
        <v>130</v>
      </c>
      <c r="S2933" t="s">
        <v>131</v>
      </c>
      <c r="T2933">
        <v>1</v>
      </c>
      <c r="U2933">
        <v>1</v>
      </c>
      <c r="V2933" t="s">
        <v>11105</v>
      </c>
      <c r="X2933" t="s">
        <v>11106</v>
      </c>
      <c r="Y2933" s="1">
        <v>41484</v>
      </c>
      <c r="Z2933" t="s">
        <v>50</v>
      </c>
    </row>
    <row r="2934" spans="2:26" x14ac:dyDescent="0.3">
      <c r="B2934">
        <v>13932</v>
      </c>
      <c r="C2934">
        <v>316</v>
      </c>
      <c r="D2934" t="s">
        <v>11107</v>
      </c>
      <c r="F2934" t="s">
        <v>91839</v>
      </c>
      <c r="G2934" t="s">
        <v>3497</v>
      </c>
      <c r="I2934" t="s">
        <v>290</v>
      </c>
      <c r="J2934" s="1">
        <v>26642</v>
      </c>
      <c r="K2934" t="s">
        <v>59925</v>
      </c>
      <c r="M2934" t="s">
        <v>59926</v>
      </c>
      <c r="N2934" t="s">
        <v>11108</v>
      </c>
      <c r="O2934">
        <v>40000</v>
      </c>
      <c r="P2934">
        <v>4</v>
      </c>
      <c r="Q2934">
        <v>3</v>
      </c>
      <c r="R2934" t="s">
        <v>143</v>
      </c>
      <c r="S2934" t="s">
        <v>131</v>
      </c>
      <c r="T2934">
        <v>1</v>
      </c>
      <c r="U2934">
        <v>3</v>
      </c>
      <c r="V2934" t="s">
        <v>11109</v>
      </c>
      <c r="X2934" t="s">
        <v>11110</v>
      </c>
      <c r="Y2934" s="1">
        <v>41584</v>
      </c>
      <c r="Z2934" t="s">
        <v>88</v>
      </c>
    </row>
    <row r="2935" spans="2:26" x14ac:dyDescent="0.3">
      <c r="B2935">
        <v>13933</v>
      </c>
      <c r="C2935">
        <v>374</v>
      </c>
      <c r="D2935" t="s">
        <v>11111</v>
      </c>
      <c r="F2935" t="s">
        <v>91840</v>
      </c>
      <c r="G2935" t="s">
        <v>2378</v>
      </c>
      <c r="H2935" t="s">
        <v>54</v>
      </c>
      <c r="I2935" t="s">
        <v>768</v>
      </c>
      <c r="J2935" s="1">
        <v>24451</v>
      </c>
      <c r="K2935" t="s">
        <v>59925</v>
      </c>
      <c r="M2935" t="s">
        <v>59928</v>
      </c>
      <c r="N2935" t="s">
        <v>11112</v>
      </c>
      <c r="O2935">
        <v>60000</v>
      </c>
      <c r="P2935">
        <v>1</v>
      </c>
      <c r="Q2935">
        <v>0</v>
      </c>
      <c r="R2935" t="s">
        <v>130</v>
      </c>
      <c r="S2935" t="s">
        <v>131</v>
      </c>
      <c r="T2935">
        <v>1</v>
      </c>
      <c r="U2935">
        <v>1</v>
      </c>
      <c r="V2935" t="s">
        <v>3988</v>
      </c>
      <c r="X2935" t="s">
        <v>11113</v>
      </c>
      <c r="Y2935" s="1">
        <v>41331</v>
      </c>
      <c r="Z2935" t="s">
        <v>50</v>
      </c>
    </row>
    <row r="2936" spans="2:26" x14ac:dyDescent="0.3">
      <c r="B2936">
        <v>13934</v>
      </c>
      <c r="C2936">
        <v>618</v>
      </c>
      <c r="D2936" t="s">
        <v>11114</v>
      </c>
      <c r="F2936" t="s">
        <v>91841</v>
      </c>
      <c r="G2936" t="s">
        <v>990</v>
      </c>
      <c r="I2936" t="s">
        <v>128</v>
      </c>
      <c r="J2936" s="1">
        <v>28046</v>
      </c>
      <c r="K2936" t="s">
        <v>59925</v>
      </c>
      <c r="M2936" t="s">
        <v>59926</v>
      </c>
      <c r="N2936" t="s">
        <v>11115</v>
      </c>
      <c r="O2936">
        <v>40000</v>
      </c>
      <c r="P2936">
        <v>4</v>
      </c>
      <c r="Q2936">
        <v>2</v>
      </c>
      <c r="R2936" t="s">
        <v>143</v>
      </c>
      <c r="S2936" t="s">
        <v>131</v>
      </c>
      <c r="T2936">
        <v>1</v>
      </c>
      <c r="U2936">
        <v>2</v>
      </c>
      <c r="V2936" t="s">
        <v>11116</v>
      </c>
      <c r="X2936" t="s">
        <v>11117</v>
      </c>
      <c r="Y2936" s="1">
        <v>41614</v>
      </c>
      <c r="Z2936" t="s">
        <v>50</v>
      </c>
    </row>
    <row r="2937" spans="2:26" x14ac:dyDescent="0.3">
      <c r="B2937">
        <v>13935</v>
      </c>
      <c r="C2937">
        <v>348</v>
      </c>
      <c r="D2937" t="s">
        <v>11118</v>
      </c>
      <c r="F2937" t="s">
        <v>91842</v>
      </c>
      <c r="G2937" t="s">
        <v>2874</v>
      </c>
      <c r="H2937" t="s">
        <v>37</v>
      </c>
      <c r="I2937" t="s">
        <v>290</v>
      </c>
      <c r="J2937" s="1">
        <v>26288</v>
      </c>
      <c r="K2937" t="s">
        <v>59925</v>
      </c>
      <c r="M2937" t="s">
        <v>59928</v>
      </c>
      <c r="N2937" t="s">
        <v>11119</v>
      </c>
      <c r="O2937">
        <v>40000</v>
      </c>
      <c r="P2937">
        <v>4</v>
      </c>
      <c r="Q2937">
        <v>2</v>
      </c>
      <c r="R2937" t="s">
        <v>143</v>
      </c>
      <c r="S2937" t="s">
        <v>131</v>
      </c>
      <c r="T2937">
        <v>1</v>
      </c>
      <c r="U2937">
        <v>2</v>
      </c>
      <c r="V2937" t="s">
        <v>11120</v>
      </c>
      <c r="X2937" t="s">
        <v>11121</v>
      </c>
      <c r="Y2937" s="1">
        <v>41335</v>
      </c>
      <c r="Z2937" t="s">
        <v>50</v>
      </c>
    </row>
    <row r="2938" spans="2:26" x14ac:dyDescent="0.3">
      <c r="B2938">
        <v>13936</v>
      </c>
      <c r="C2938">
        <v>52</v>
      </c>
      <c r="D2938" t="s">
        <v>11122</v>
      </c>
      <c r="F2938" t="s">
        <v>91843</v>
      </c>
      <c r="G2938" t="s">
        <v>295</v>
      </c>
      <c r="H2938" t="s">
        <v>37</v>
      </c>
      <c r="I2938" t="s">
        <v>168</v>
      </c>
      <c r="J2938" s="1">
        <v>26672</v>
      </c>
      <c r="K2938" t="s">
        <v>59925</v>
      </c>
      <c r="M2938" t="s">
        <v>59926</v>
      </c>
      <c r="N2938" t="s">
        <v>11123</v>
      </c>
      <c r="O2938">
        <v>70000</v>
      </c>
      <c r="P2938">
        <v>0</v>
      </c>
      <c r="Q2938">
        <v>0</v>
      </c>
      <c r="R2938" t="s">
        <v>130</v>
      </c>
      <c r="S2938" t="s">
        <v>131</v>
      </c>
      <c r="T2938">
        <v>0</v>
      </c>
      <c r="U2938">
        <v>1</v>
      </c>
      <c r="V2938" t="s">
        <v>11124</v>
      </c>
      <c r="X2938" t="s">
        <v>11125</v>
      </c>
      <c r="Y2938" s="1">
        <v>41417</v>
      </c>
      <c r="Z2938" t="s">
        <v>43</v>
      </c>
    </row>
    <row r="2939" spans="2:26" x14ac:dyDescent="0.3">
      <c r="B2939">
        <v>13937</v>
      </c>
      <c r="C2939">
        <v>545</v>
      </c>
      <c r="D2939" t="s">
        <v>11126</v>
      </c>
      <c r="F2939" t="s">
        <v>91844</v>
      </c>
      <c r="G2939" t="s">
        <v>1385</v>
      </c>
      <c r="I2939" t="s">
        <v>11127</v>
      </c>
      <c r="J2939" s="1">
        <v>30760</v>
      </c>
      <c r="K2939" t="s">
        <v>59927</v>
      </c>
      <c r="M2939" t="s">
        <v>59928</v>
      </c>
      <c r="N2939" t="s">
        <v>11128</v>
      </c>
      <c r="O2939">
        <v>70000</v>
      </c>
      <c r="P2939">
        <v>0</v>
      </c>
      <c r="Q2939">
        <v>0</v>
      </c>
      <c r="R2939" t="s">
        <v>130</v>
      </c>
      <c r="S2939" t="s">
        <v>131</v>
      </c>
      <c r="T2939">
        <v>1</v>
      </c>
      <c r="U2939">
        <v>1</v>
      </c>
      <c r="V2939" t="s">
        <v>11129</v>
      </c>
      <c r="X2939" t="s">
        <v>11130</v>
      </c>
      <c r="Y2939" s="1">
        <v>41491</v>
      </c>
      <c r="Z2939" t="s">
        <v>50</v>
      </c>
    </row>
    <row r="2940" spans="2:26" x14ac:dyDescent="0.3">
      <c r="B2940">
        <v>13938</v>
      </c>
      <c r="C2940">
        <v>298</v>
      </c>
      <c r="D2940" t="s">
        <v>11131</v>
      </c>
      <c r="F2940" t="s">
        <v>91845</v>
      </c>
      <c r="G2940" t="s">
        <v>191</v>
      </c>
      <c r="H2940" t="s">
        <v>271</v>
      </c>
      <c r="I2940" t="s">
        <v>684</v>
      </c>
      <c r="J2940" s="1">
        <v>26698</v>
      </c>
      <c r="K2940" t="s">
        <v>59925</v>
      </c>
      <c r="M2940" t="s">
        <v>59926</v>
      </c>
      <c r="N2940" t="s">
        <v>11132</v>
      </c>
      <c r="O2940">
        <v>60000</v>
      </c>
      <c r="P2940">
        <v>0</v>
      </c>
      <c r="Q2940">
        <v>0</v>
      </c>
      <c r="R2940" t="s">
        <v>374</v>
      </c>
      <c r="S2940" t="s">
        <v>31</v>
      </c>
      <c r="T2940">
        <v>0</v>
      </c>
      <c r="U2940">
        <v>1</v>
      </c>
      <c r="V2940" t="s">
        <v>11133</v>
      </c>
      <c r="X2940" t="s">
        <v>11134</v>
      </c>
      <c r="Y2940" s="1">
        <v>41240</v>
      </c>
      <c r="Z2940" t="s">
        <v>43</v>
      </c>
    </row>
    <row r="2941" spans="2:26" x14ac:dyDescent="0.3">
      <c r="B2941">
        <v>13939</v>
      </c>
      <c r="C2941">
        <v>301</v>
      </c>
      <c r="D2941" t="s">
        <v>11135</v>
      </c>
      <c r="F2941" t="s">
        <v>91846</v>
      </c>
      <c r="G2941" t="s">
        <v>820</v>
      </c>
      <c r="I2941" t="s">
        <v>815</v>
      </c>
      <c r="J2941" s="1">
        <v>26558</v>
      </c>
      <c r="K2941" t="s">
        <v>59927</v>
      </c>
      <c r="M2941" t="s">
        <v>59926</v>
      </c>
      <c r="N2941" t="s">
        <v>11136</v>
      </c>
      <c r="O2941">
        <v>60000</v>
      </c>
      <c r="P2941">
        <v>0</v>
      </c>
      <c r="Q2941">
        <v>0</v>
      </c>
      <c r="R2941" t="s">
        <v>374</v>
      </c>
      <c r="S2941" t="s">
        <v>31</v>
      </c>
      <c r="T2941">
        <v>0</v>
      </c>
      <c r="U2941">
        <v>1</v>
      </c>
      <c r="V2941" t="s">
        <v>11137</v>
      </c>
      <c r="X2941" t="s">
        <v>11138</v>
      </c>
      <c r="Y2941" s="1">
        <v>41233</v>
      </c>
      <c r="Z2941" t="s">
        <v>43</v>
      </c>
    </row>
    <row r="2942" spans="2:26" x14ac:dyDescent="0.3">
      <c r="B2942">
        <v>13940</v>
      </c>
      <c r="C2942">
        <v>337</v>
      </c>
      <c r="D2942" t="s">
        <v>11139</v>
      </c>
      <c r="F2942" t="s">
        <v>91847</v>
      </c>
      <c r="G2942" t="s">
        <v>3268</v>
      </c>
      <c r="H2942" t="s">
        <v>37</v>
      </c>
      <c r="I2942" t="s">
        <v>296</v>
      </c>
      <c r="J2942" s="1">
        <v>26708</v>
      </c>
      <c r="K2942" t="s">
        <v>59927</v>
      </c>
      <c r="M2942" t="s">
        <v>59928</v>
      </c>
      <c r="N2942" t="s">
        <v>11140</v>
      </c>
      <c r="O2942">
        <v>60000</v>
      </c>
      <c r="P2942">
        <v>0</v>
      </c>
      <c r="Q2942">
        <v>0</v>
      </c>
      <c r="R2942" t="s">
        <v>374</v>
      </c>
      <c r="S2942" t="s">
        <v>31</v>
      </c>
      <c r="T2942">
        <v>0</v>
      </c>
      <c r="U2942">
        <v>1</v>
      </c>
      <c r="V2942" t="s">
        <v>11141</v>
      </c>
      <c r="X2942" t="s">
        <v>11142</v>
      </c>
      <c r="Y2942" s="1">
        <v>41494</v>
      </c>
      <c r="Z2942" t="s">
        <v>50</v>
      </c>
    </row>
    <row r="2943" spans="2:26" x14ac:dyDescent="0.3">
      <c r="B2943">
        <v>13941</v>
      </c>
      <c r="C2943">
        <v>60</v>
      </c>
      <c r="D2943" t="s">
        <v>11143</v>
      </c>
      <c r="F2943" t="s">
        <v>91848</v>
      </c>
      <c r="G2943" t="s">
        <v>6100</v>
      </c>
      <c r="I2943" t="s">
        <v>2022</v>
      </c>
      <c r="J2943" s="1">
        <v>28269</v>
      </c>
      <c r="K2943" t="s">
        <v>59925</v>
      </c>
      <c r="M2943" t="s">
        <v>59928</v>
      </c>
      <c r="N2943" t="s">
        <v>11144</v>
      </c>
      <c r="O2943">
        <v>60000</v>
      </c>
      <c r="P2943">
        <v>1</v>
      </c>
      <c r="Q2943">
        <v>0</v>
      </c>
      <c r="R2943" t="s">
        <v>130</v>
      </c>
      <c r="S2943" t="s">
        <v>131</v>
      </c>
      <c r="T2943">
        <v>1</v>
      </c>
      <c r="U2943">
        <v>1</v>
      </c>
      <c r="V2943" t="s">
        <v>11145</v>
      </c>
      <c r="X2943" t="s">
        <v>11146</v>
      </c>
      <c r="Y2943" s="1">
        <v>41397</v>
      </c>
      <c r="Z2943" t="s">
        <v>43</v>
      </c>
    </row>
    <row r="2944" spans="2:26" x14ac:dyDescent="0.3">
      <c r="B2944">
        <v>13942</v>
      </c>
      <c r="C2944">
        <v>315</v>
      </c>
      <c r="D2944" t="s">
        <v>11147</v>
      </c>
      <c r="F2944" t="s">
        <v>91849</v>
      </c>
      <c r="G2944" t="s">
        <v>179</v>
      </c>
      <c r="H2944" t="s">
        <v>26</v>
      </c>
      <c r="I2944" t="s">
        <v>747</v>
      </c>
      <c r="J2944" s="1">
        <v>24021</v>
      </c>
      <c r="K2944" t="s">
        <v>59925</v>
      </c>
      <c r="M2944" t="s">
        <v>59926</v>
      </c>
      <c r="N2944" t="s">
        <v>11148</v>
      </c>
      <c r="O2944">
        <v>60000</v>
      </c>
      <c r="P2944">
        <v>1</v>
      </c>
      <c r="Q2944">
        <v>0</v>
      </c>
      <c r="R2944" t="s">
        <v>130</v>
      </c>
      <c r="S2944" t="s">
        <v>131</v>
      </c>
      <c r="T2944">
        <v>1</v>
      </c>
      <c r="U2944">
        <v>1</v>
      </c>
      <c r="V2944" t="s">
        <v>32</v>
      </c>
      <c r="X2944" t="s">
        <v>11149</v>
      </c>
      <c r="Y2944" s="1">
        <v>41340</v>
      </c>
      <c r="Z2944" t="s">
        <v>43</v>
      </c>
    </row>
    <row r="2945" spans="2:26" x14ac:dyDescent="0.3">
      <c r="B2945">
        <v>13943</v>
      </c>
      <c r="C2945">
        <v>338</v>
      </c>
      <c r="D2945" t="s">
        <v>11150</v>
      </c>
      <c r="F2945" t="s">
        <v>91850</v>
      </c>
      <c r="G2945" t="s">
        <v>1390</v>
      </c>
      <c r="I2945" t="s">
        <v>557</v>
      </c>
      <c r="J2945" s="1">
        <v>26206</v>
      </c>
      <c r="K2945" t="s">
        <v>59925</v>
      </c>
      <c r="M2945" t="s">
        <v>59928</v>
      </c>
      <c r="N2945" t="s">
        <v>11151</v>
      </c>
      <c r="O2945">
        <v>60000</v>
      </c>
      <c r="P2945">
        <v>1</v>
      </c>
      <c r="Q2945">
        <v>0</v>
      </c>
      <c r="R2945" t="s">
        <v>130</v>
      </c>
      <c r="S2945" t="s">
        <v>131</v>
      </c>
      <c r="T2945">
        <v>1</v>
      </c>
      <c r="U2945">
        <v>1</v>
      </c>
      <c r="V2945" t="s">
        <v>3875</v>
      </c>
      <c r="X2945" t="s">
        <v>11152</v>
      </c>
      <c r="Y2945" s="1">
        <v>41521</v>
      </c>
      <c r="Z2945" t="s">
        <v>50</v>
      </c>
    </row>
    <row r="2946" spans="2:26" x14ac:dyDescent="0.3">
      <c r="B2946">
        <v>13944</v>
      </c>
      <c r="C2946">
        <v>58</v>
      </c>
      <c r="D2946" t="s">
        <v>11153</v>
      </c>
      <c r="F2946" t="s">
        <v>91851</v>
      </c>
      <c r="G2946" t="s">
        <v>2478</v>
      </c>
      <c r="H2946" t="s">
        <v>470</v>
      </c>
      <c r="I2946" t="s">
        <v>2825</v>
      </c>
      <c r="J2946" s="1">
        <v>24136</v>
      </c>
      <c r="K2946" t="s">
        <v>59925</v>
      </c>
      <c r="M2946" t="s">
        <v>59926</v>
      </c>
      <c r="N2946" t="s">
        <v>11154</v>
      </c>
      <c r="O2946">
        <v>60000</v>
      </c>
      <c r="P2946">
        <v>1</v>
      </c>
      <c r="Q2946">
        <v>0</v>
      </c>
      <c r="R2946" t="s">
        <v>130</v>
      </c>
      <c r="S2946" t="s">
        <v>131</v>
      </c>
      <c r="T2946">
        <v>1</v>
      </c>
      <c r="U2946">
        <v>1</v>
      </c>
      <c r="V2946" t="s">
        <v>11155</v>
      </c>
      <c r="X2946" t="s">
        <v>2395</v>
      </c>
      <c r="Y2946" s="1">
        <v>41311</v>
      </c>
      <c r="Z2946" t="s">
        <v>43</v>
      </c>
    </row>
    <row r="2947" spans="2:26" x14ac:dyDescent="0.3">
      <c r="B2947">
        <v>13945</v>
      </c>
      <c r="C2947">
        <v>609</v>
      </c>
      <c r="D2947" t="s">
        <v>11156</v>
      </c>
      <c r="F2947" t="s">
        <v>91852</v>
      </c>
      <c r="G2947" t="s">
        <v>6759</v>
      </c>
      <c r="I2947" t="s">
        <v>458</v>
      </c>
      <c r="J2947" s="1">
        <v>24149</v>
      </c>
      <c r="K2947" t="s">
        <v>59925</v>
      </c>
      <c r="M2947" t="s">
        <v>59928</v>
      </c>
      <c r="N2947" t="s">
        <v>11157</v>
      </c>
      <c r="O2947">
        <v>60000</v>
      </c>
      <c r="P2947">
        <v>1</v>
      </c>
      <c r="Q2947">
        <v>0</v>
      </c>
      <c r="R2947" t="s">
        <v>130</v>
      </c>
      <c r="S2947" t="s">
        <v>131</v>
      </c>
      <c r="T2947">
        <v>1</v>
      </c>
      <c r="U2947">
        <v>1</v>
      </c>
      <c r="V2947" t="s">
        <v>11158</v>
      </c>
      <c r="X2947" t="s">
        <v>11159</v>
      </c>
      <c r="Y2947" s="1">
        <v>41348</v>
      </c>
      <c r="Z2947" t="s">
        <v>43</v>
      </c>
    </row>
    <row r="2948" spans="2:26" x14ac:dyDescent="0.3">
      <c r="B2948">
        <v>13946</v>
      </c>
      <c r="C2948">
        <v>547</v>
      </c>
      <c r="D2948" t="s">
        <v>11160</v>
      </c>
      <c r="F2948" t="s">
        <v>91853</v>
      </c>
      <c r="G2948" t="s">
        <v>898</v>
      </c>
      <c r="H2948" t="s">
        <v>37</v>
      </c>
      <c r="I2948" t="s">
        <v>322</v>
      </c>
      <c r="J2948" s="1">
        <v>23764</v>
      </c>
      <c r="K2948" t="s">
        <v>59925</v>
      </c>
      <c r="M2948" t="s">
        <v>59926</v>
      </c>
      <c r="N2948" t="s">
        <v>11161</v>
      </c>
      <c r="O2948">
        <v>60000</v>
      </c>
      <c r="P2948">
        <v>4</v>
      </c>
      <c r="Q2948">
        <v>3</v>
      </c>
      <c r="R2948" t="s">
        <v>30</v>
      </c>
      <c r="S2948" t="s">
        <v>31</v>
      </c>
      <c r="T2948">
        <v>1</v>
      </c>
      <c r="U2948">
        <v>0</v>
      </c>
      <c r="V2948" t="s">
        <v>3315</v>
      </c>
      <c r="X2948" t="s">
        <v>11162</v>
      </c>
      <c r="Y2948" s="1">
        <v>41653</v>
      </c>
      <c r="Z2948" t="s">
        <v>43</v>
      </c>
    </row>
    <row r="2949" spans="2:26" x14ac:dyDescent="0.3">
      <c r="B2949">
        <v>13947</v>
      </c>
      <c r="C2949">
        <v>546</v>
      </c>
      <c r="D2949" t="s">
        <v>11163</v>
      </c>
      <c r="F2949" t="s">
        <v>91854</v>
      </c>
      <c r="G2949" t="s">
        <v>289</v>
      </c>
      <c r="H2949" t="s">
        <v>579</v>
      </c>
      <c r="I2949" t="s">
        <v>904</v>
      </c>
      <c r="J2949" s="1">
        <v>23876</v>
      </c>
      <c r="K2949" t="s">
        <v>59925</v>
      </c>
      <c r="M2949" t="s">
        <v>59928</v>
      </c>
      <c r="N2949" t="s">
        <v>11164</v>
      </c>
      <c r="O2949">
        <v>70000</v>
      </c>
      <c r="P2949">
        <v>1</v>
      </c>
      <c r="Q2949">
        <v>0</v>
      </c>
      <c r="R2949" t="s">
        <v>374</v>
      </c>
      <c r="S2949" t="s">
        <v>31</v>
      </c>
      <c r="T2949">
        <v>1</v>
      </c>
      <c r="U2949">
        <v>1</v>
      </c>
      <c r="V2949" t="s">
        <v>11165</v>
      </c>
      <c r="X2949" t="s">
        <v>11166</v>
      </c>
      <c r="Y2949" s="1">
        <v>41248</v>
      </c>
      <c r="Z2949" t="s">
        <v>43</v>
      </c>
    </row>
    <row r="2950" spans="2:26" x14ac:dyDescent="0.3">
      <c r="B2950">
        <v>13948</v>
      </c>
      <c r="C2950">
        <v>299</v>
      </c>
      <c r="D2950" t="s">
        <v>11167</v>
      </c>
      <c r="F2950" t="s">
        <v>91855</v>
      </c>
      <c r="G2950" t="s">
        <v>3030</v>
      </c>
      <c r="H2950" t="s">
        <v>470</v>
      </c>
      <c r="I2950" t="s">
        <v>580</v>
      </c>
      <c r="J2950" s="1">
        <v>23617</v>
      </c>
      <c r="K2950" t="s">
        <v>59927</v>
      </c>
      <c r="M2950" t="s">
        <v>59928</v>
      </c>
      <c r="N2950" t="s">
        <v>11168</v>
      </c>
      <c r="O2950">
        <v>80000</v>
      </c>
      <c r="P2950">
        <v>2</v>
      </c>
      <c r="Q2950">
        <v>0</v>
      </c>
      <c r="R2950" t="s">
        <v>374</v>
      </c>
      <c r="S2950" t="s">
        <v>31</v>
      </c>
      <c r="T2950">
        <v>1</v>
      </c>
      <c r="U2950">
        <v>0</v>
      </c>
      <c r="V2950" t="s">
        <v>11169</v>
      </c>
      <c r="X2950" t="s">
        <v>11170</v>
      </c>
      <c r="Y2950" s="1">
        <v>41253</v>
      </c>
      <c r="Z2950" t="s">
        <v>43</v>
      </c>
    </row>
    <row r="2951" spans="2:26" x14ac:dyDescent="0.3">
      <c r="B2951">
        <v>13949</v>
      </c>
      <c r="C2951">
        <v>299</v>
      </c>
      <c r="D2951" t="s">
        <v>11171</v>
      </c>
      <c r="F2951" t="s">
        <v>91856</v>
      </c>
      <c r="G2951" t="s">
        <v>2783</v>
      </c>
      <c r="H2951" t="s">
        <v>204</v>
      </c>
      <c r="I2951" t="s">
        <v>228</v>
      </c>
      <c r="J2951" s="1">
        <v>23813</v>
      </c>
      <c r="K2951" t="s">
        <v>59925</v>
      </c>
      <c r="M2951" t="s">
        <v>59926</v>
      </c>
      <c r="N2951" t="s">
        <v>11172</v>
      </c>
      <c r="O2951">
        <v>80000</v>
      </c>
      <c r="P2951">
        <v>2</v>
      </c>
      <c r="Q2951">
        <v>0</v>
      </c>
      <c r="R2951" t="s">
        <v>374</v>
      </c>
      <c r="S2951" t="s">
        <v>31</v>
      </c>
      <c r="T2951">
        <v>1</v>
      </c>
      <c r="U2951">
        <v>0</v>
      </c>
      <c r="V2951" t="s">
        <v>11173</v>
      </c>
      <c r="X2951" t="s">
        <v>11174</v>
      </c>
      <c r="Y2951" s="1">
        <v>41268</v>
      </c>
      <c r="Z2951" t="s">
        <v>43</v>
      </c>
    </row>
    <row r="2952" spans="2:26" x14ac:dyDescent="0.3">
      <c r="B2952">
        <v>13950</v>
      </c>
      <c r="C2952">
        <v>609</v>
      </c>
      <c r="D2952" t="s">
        <v>11175</v>
      </c>
      <c r="F2952" t="s">
        <v>91857</v>
      </c>
      <c r="G2952" t="s">
        <v>663</v>
      </c>
      <c r="H2952" t="s">
        <v>1169</v>
      </c>
      <c r="I2952" t="s">
        <v>265</v>
      </c>
      <c r="J2952" s="1">
        <v>23270</v>
      </c>
      <c r="K2952" t="s">
        <v>59925</v>
      </c>
      <c r="M2952" t="s">
        <v>59928</v>
      </c>
      <c r="N2952" t="s">
        <v>11176</v>
      </c>
      <c r="O2952">
        <v>70000</v>
      </c>
      <c r="P2952">
        <v>5</v>
      </c>
      <c r="Q2952">
        <v>4</v>
      </c>
      <c r="R2952" t="s">
        <v>374</v>
      </c>
      <c r="S2952" t="s">
        <v>31</v>
      </c>
      <c r="T2952">
        <v>1</v>
      </c>
      <c r="U2952">
        <v>1</v>
      </c>
      <c r="V2952" t="s">
        <v>11177</v>
      </c>
      <c r="X2952" t="s">
        <v>11178</v>
      </c>
      <c r="Y2952" s="1">
        <v>41544</v>
      </c>
      <c r="Z2952" t="s">
        <v>50</v>
      </c>
    </row>
    <row r="2953" spans="2:26" x14ac:dyDescent="0.3">
      <c r="B2953">
        <v>13951</v>
      </c>
      <c r="C2953">
        <v>641</v>
      </c>
      <c r="D2953" t="s">
        <v>11179</v>
      </c>
      <c r="F2953" t="s">
        <v>91858</v>
      </c>
      <c r="G2953" t="s">
        <v>4169</v>
      </c>
      <c r="H2953" t="s">
        <v>91</v>
      </c>
      <c r="I2953" t="s">
        <v>904</v>
      </c>
      <c r="J2953" s="1">
        <v>12879</v>
      </c>
      <c r="K2953" t="s">
        <v>59927</v>
      </c>
      <c r="M2953" t="s">
        <v>59926</v>
      </c>
      <c r="N2953" t="s">
        <v>11180</v>
      </c>
      <c r="O2953">
        <v>60000</v>
      </c>
      <c r="P2953">
        <v>1</v>
      </c>
      <c r="Q2953">
        <v>0</v>
      </c>
      <c r="R2953" t="s">
        <v>374</v>
      </c>
      <c r="S2953" t="s">
        <v>111</v>
      </c>
      <c r="T2953">
        <v>1</v>
      </c>
      <c r="U2953">
        <v>1</v>
      </c>
      <c r="V2953" t="s">
        <v>11181</v>
      </c>
      <c r="X2953" t="s">
        <v>11182</v>
      </c>
      <c r="Y2953" s="1">
        <v>41543</v>
      </c>
      <c r="Z2953" t="s">
        <v>50</v>
      </c>
    </row>
    <row r="2954" spans="2:26" x14ac:dyDescent="0.3">
      <c r="B2954">
        <v>13952</v>
      </c>
      <c r="C2954">
        <v>36</v>
      </c>
      <c r="D2954" t="s">
        <v>11183</v>
      </c>
      <c r="F2954" t="s">
        <v>91859</v>
      </c>
      <c r="G2954" t="s">
        <v>1987</v>
      </c>
      <c r="H2954" t="s">
        <v>37</v>
      </c>
      <c r="I2954" t="s">
        <v>464</v>
      </c>
      <c r="J2954" s="1">
        <v>29407</v>
      </c>
      <c r="K2954" t="s">
        <v>59925</v>
      </c>
      <c r="M2954" t="s">
        <v>59926</v>
      </c>
      <c r="N2954" t="s">
        <v>11184</v>
      </c>
      <c r="O2954">
        <v>90000</v>
      </c>
      <c r="P2954">
        <v>1</v>
      </c>
      <c r="Q2954">
        <v>0</v>
      </c>
      <c r="R2954" t="s">
        <v>374</v>
      </c>
      <c r="S2954" t="s">
        <v>111</v>
      </c>
      <c r="T2954">
        <v>1</v>
      </c>
      <c r="U2954">
        <v>0</v>
      </c>
      <c r="V2954" t="s">
        <v>11185</v>
      </c>
      <c r="X2954" t="s">
        <v>850</v>
      </c>
      <c r="Y2954" s="1">
        <v>41522</v>
      </c>
      <c r="Z2954" t="s">
        <v>43</v>
      </c>
    </row>
    <row r="2955" spans="2:26" x14ac:dyDescent="0.3">
      <c r="B2955">
        <v>13953</v>
      </c>
      <c r="C2955">
        <v>10</v>
      </c>
      <c r="D2955" t="s">
        <v>11186</v>
      </c>
      <c r="F2955" t="s">
        <v>91860</v>
      </c>
      <c r="G2955" t="s">
        <v>227</v>
      </c>
      <c r="H2955" t="s">
        <v>28</v>
      </c>
      <c r="I2955" t="s">
        <v>356</v>
      </c>
      <c r="J2955" s="1">
        <v>29297</v>
      </c>
      <c r="K2955" t="s">
        <v>59925</v>
      </c>
      <c r="M2955" t="s">
        <v>59928</v>
      </c>
      <c r="N2955" t="s">
        <v>11187</v>
      </c>
      <c r="O2955">
        <v>100000</v>
      </c>
      <c r="P2955">
        <v>1</v>
      </c>
      <c r="Q2955">
        <v>0</v>
      </c>
      <c r="R2955" t="s">
        <v>374</v>
      </c>
      <c r="S2955" t="s">
        <v>111</v>
      </c>
      <c r="T2955">
        <v>1</v>
      </c>
      <c r="U2955">
        <v>0</v>
      </c>
      <c r="V2955" t="s">
        <v>11188</v>
      </c>
      <c r="X2955" t="s">
        <v>623</v>
      </c>
      <c r="Y2955" s="1">
        <v>41103</v>
      </c>
      <c r="Z2955" t="s">
        <v>43</v>
      </c>
    </row>
    <row r="2956" spans="2:26" x14ac:dyDescent="0.3">
      <c r="B2956">
        <v>13954</v>
      </c>
      <c r="C2956">
        <v>24</v>
      </c>
      <c r="D2956" t="s">
        <v>11189</v>
      </c>
      <c r="F2956" t="s">
        <v>91861</v>
      </c>
      <c r="G2956" t="s">
        <v>2566</v>
      </c>
      <c r="H2956" t="s">
        <v>423</v>
      </c>
      <c r="I2956" t="s">
        <v>228</v>
      </c>
      <c r="J2956" s="1">
        <v>30941</v>
      </c>
      <c r="K2956" t="s">
        <v>59925</v>
      </c>
      <c r="M2956" t="s">
        <v>59926</v>
      </c>
      <c r="N2956" t="s">
        <v>11190</v>
      </c>
      <c r="O2956">
        <v>60000</v>
      </c>
      <c r="P2956">
        <v>2</v>
      </c>
      <c r="Q2956">
        <v>2</v>
      </c>
      <c r="R2956" t="s">
        <v>30</v>
      </c>
      <c r="S2956" t="s">
        <v>31</v>
      </c>
      <c r="T2956">
        <v>1</v>
      </c>
      <c r="U2956">
        <v>1</v>
      </c>
      <c r="V2956" t="s">
        <v>5420</v>
      </c>
      <c r="X2956" t="s">
        <v>2016</v>
      </c>
      <c r="Y2956" s="1">
        <v>41464</v>
      </c>
      <c r="Z2956" t="s">
        <v>50</v>
      </c>
    </row>
    <row r="2957" spans="2:26" x14ac:dyDescent="0.3">
      <c r="B2957">
        <v>13955</v>
      </c>
      <c r="C2957">
        <v>19</v>
      </c>
      <c r="D2957" t="s">
        <v>11191</v>
      </c>
      <c r="F2957" t="s">
        <v>91862</v>
      </c>
      <c r="G2957" t="s">
        <v>5553</v>
      </c>
      <c r="H2957" t="s">
        <v>349</v>
      </c>
      <c r="I2957" t="s">
        <v>447</v>
      </c>
      <c r="J2957" s="1">
        <v>27614</v>
      </c>
      <c r="K2957" t="s">
        <v>59925</v>
      </c>
      <c r="M2957" t="s">
        <v>59926</v>
      </c>
      <c r="N2957" t="s">
        <v>11192</v>
      </c>
      <c r="O2957">
        <v>90000</v>
      </c>
      <c r="P2957">
        <v>2</v>
      </c>
      <c r="Q2957">
        <v>0</v>
      </c>
      <c r="R2957" t="s">
        <v>30</v>
      </c>
      <c r="S2957" t="s">
        <v>31</v>
      </c>
      <c r="T2957">
        <v>1</v>
      </c>
      <c r="U2957">
        <v>0</v>
      </c>
      <c r="V2957" t="s">
        <v>11193</v>
      </c>
      <c r="W2957" t="s">
        <v>11194</v>
      </c>
      <c r="X2957" t="s">
        <v>2275</v>
      </c>
      <c r="Y2957" s="1">
        <v>41097</v>
      </c>
      <c r="Z2957" t="s">
        <v>43</v>
      </c>
    </row>
    <row r="2958" spans="2:26" x14ac:dyDescent="0.3">
      <c r="B2958">
        <v>13956</v>
      </c>
      <c r="C2958">
        <v>15</v>
      </c>
      <c r="D2958" t="s">
        <v>11195</v>
      </c>
      <c r="F2958" t="s">
        <v>91863</v>
      </c>
      <c r="G2958" t="s">
        <v>2321</v>
      </c>
      <c r="H2958" t="s">
        <v>470</v>
      </c>
      <c r="I2958" t="s">
        <v>580</v>
      </c>
      <c r="J2958" s="1">
        <v>27130</v>
      </c>
      <c r="K2958" t="s">
        <v>59927</v>
      </c>
      <c r="M2958" t="s">
        <v>59928</v>
      </c>
      <c r="N2958" t="s">
        <v>11196</v>
      </c>
      <c r="O2958">
        <v>70000</v>
      </c>
      <c r="P2958">
        <v>5</v>
      </c>
      <c r="Q2958">
        <v>5</v>
      </c>
      <c r="R2958" t="s">
        <v>30</v>
      </c>
      <c r="S2958" t="s">
        <v>31</v>
      </c>
      <c r="T2958">
        <v>1</v>
      </c>
      <c r="U2958">
        <v>3</v>
      </c>
      <c r="V2958" t="s">
        <v>11081</v>
      </c>
      <c r="X2958" t="s">
        <v>1841</v>
      </c>
      <c r="Y2958" s="1">
        <v>41497</v>
      </c>
      <c r="Z2958" t="s">
        <v>88</v>
      </c>
    </row>
    <row r="2959" spans="2:26" x14ac:dyDescent="0.3">
      <c r="B2959">
        <v>13957</v>
      </c>
      <c r="C2959">
        <v>21</v>
      </c>
      <c r="D2959" t="s">
        <v>11197</v>
      </c>
      <c r="F2959" t="s">
        <v>91864</v>
      </c>
      <c r="G2959" t="s">
        <v>663</v>
      </c>
      <c r="I2959" t="s">
        <v>356</v>
      </c>
      <c r="J2959" s="1">
        <v>28818</v>
      </c>
      <c r="K2959" t="s">
        <v>59927</v>
      </c>
      <c r="M2959" t="s">
        <v>59928</v>
      </c>
      <c r="N2959" t="s">
        <v>11198</v>
      </c>
      <c r="O2959">
        <v>60000</v>
      </c>
      <c r="P2959">
        <v>2</v>
      </c>
      <c r="Q2959">
        <v>2</v>
      </c>
      <c r="R2959" t="s">
        <v>30</v>
      </c>
      <c r="S2959" t="s">
        <v>31</v>
      </c>
      <c r="T2959">
        <v>1</v>
      </c>
      <c r="U2959">
        <v>1</v>
      </c>
      <c r="V2959" t="s">
        <v>11199</v>
      </c>
      <c r="X2959" t="s">
        <v>1731</v>
      </c>
      <c r="Y2959" s="1">
        <v>41108</v>
      </c>
      <c r="Z2959" t="s">
        <v>50</v>
      </c>
    </row>
    <row r="2960" spans="2:26" x14ac:dyDescent="0.3">
      <c r="B2960">
        <v>13958</v>
      </c>
      <c r="C2960">
        <v>40</v>
      </c>
      <c r="D2960" t="s">
        <v>11200</v>
      </c>
      <c r="F2960" t="s">
        <v>91865</v>
      </c>
      <c r="G2960" t="s">
        <v>4288</v>
      </c>
      <c r="I2960" t="s">
        <v>272</v>
      </c>
      <c r="J2960" s="1">
        <v>26767</v>
      </c>
      <c r="K2960" t="s">
        <v>59925</v>
      </c>
      <c r="M2960" t="s">
        <v>59928</v>
      </c>
      <c r="N2960" t="s">
        <v>11201</v>
      </c>
      <c r="O2960">
        <v>70000</v>
      </c>
      <c r="P2960">
        <v>5</v>
      </c>
      <c r="Q2960">
        <v>5</v>
      </c>
      <c r="R2960" t="s">
        <v>30</v>
      </c>
      <c r="S2960" t="s">
        <v>31</v>
      </c>
      <c r="T2960">
        <v>1</v>
      </c>
      <c r="U2960">
        <v>3</v>
      </c>
      <c r="V2960" t="s">
        <v>11202</v>
      </c>
      <c r="X2960" t="s">
        <v>603</v>
      </c>
      <c r="Y2960" s="1">
        <v>41092</v>
      </c>
      <c r="Z2960" t="s">
        <v>88</v>
      </c>
    </row>
    <row r="2961" spans="2:26" x14ac:dyDescent="0.3">
      <c r="B2961">
        <v>13959</v>
      </c>
      <c r="C2961">
        <v>36</v>
      </c>
      <c r="D2961" t="s">
        <v>11203</v>
      </c>
      <c r="F2961" t="s">
        <v>91866</v>
      </c>
      <c r="G2961" t="s">
        <v>242</v>
      </c>
      <c r="I2961" t="s">
        <v>92</v>
      </c>
      <c r="J2961" s="1">
        <v>27353</v>
      </c>
      <c r="K2961" t="s">
        <v>59925</v>
      </c>
      <c r="M2961" t="s">
        <v>59928</v>
      </c>
      <c r="N2961" t="s">
        <v>11204</v>
      </c>
      <c r="O2961">
        <v>120000</v>
      </c>
      <c r="P2961">
        <v>1</v>
      </c>
      <c r="Q2961">
        <v>0</v>
      </c>
      <c r="R2961" t="s">
        <v>374</v>
      </c>
      <c r="S2961" t="s">
        <v>111</v>
      </c>
      <c r="T2961">
        <v>1</v>
      </c>
      <c r="U2961">
        <v>0</v>
      </c>
      <c r="V2961" t="s">
        <v>11205</v>
      </c>
      <c r="X2961" t="s">
        <v>315</v>
      </c>
      <c r="Y2961" s="1">
        <v>41094</v>
      </c>
      <c r="Z2961" t="s">
        <v>43</v>
      </c>
    </row>
    <row r="2962" spans="2:26" x14ac:dyDescent="0.3">
      <c r="B2962">
        <v>13960</v>
      </c>
      <c r="C2962">
        <v>15</v>
      </c>
      <c r="D2962" t="s">
        <v>11206</v>
      </c>
      <c r="F2962" t="s">
        <v>91867</v>
      </c>
      <c r="G2962" t="s">
        <v>1874</v>
      </c>
      <c r="I2962" t="s">
        <v>586</v>
      </c>
      <c r="J2962" s="1">
        <v>26665</v>
      </c>
      <c r="K2962" t="s">
        <v>59927</v>
      </c>
      <c r="M2962" t="s">
        <v>59928</v>
      </c>
      <c r="N2962" t="s">
        <v>11207</v>
      </c>
      <c r="O2962">
        <v>70000</v>
      </c>
      <c r="P2962">
        <v>5</v>
      </c>
      <c r="Q2962">
        <v>5</v>
      </c>
      <c r="R2962" t="s">
        <v>30</v>
      </c>
      <c r="S2962" t="s">
        <v>31</v>
      </c>
      <c r="T2962">
        <v>1</v>
      </c>
      <c r="U2962">
        <v>4</v>
      </c>
      <c r="V2962" t="s">
        <v>11105</v>
      </c>
      <c r="X2962" t="s">
        <v>386</v>
      </c>
      <c r="Y2962" s="1">
        <v>41102</v>
      </c>
      <c r="Z2962" t="s">
        <v>88</v>
      </c>
    </row>
    <row r="2963" spans="2:26" x14ac:dyDescent="0.3">
      <c r="B2963">
        <v>13961</v>
      </c>
      <c r="C2963">
        <v>39</v>
      </c>
      <c r="D2963" t="s">
        <v>11208</v>
      </c>
      <c r="F2963" t="s">
        <v>91868</v>
      </c>
      <c r="G2963" t="s">
        <v>5177</v>
      </c>
      <c r="H2963" t="s">
        <v>1018</v>
      </c>
      <c r="I2963" t="s">
        <v>447</v>
      </c>
      <c r="J2963" s="1">
        <v>26242</v>
      </c>
      <c r="K2963" t="s">
        <v>59925</v>
      </c>
      <c r="M2963" t="s">
        <v>59928</v>
      </c>
      <c r="N2963" t="s">
        <v>11209</v>
      </c>
      <c r="O2963">
        <v>80000</v>
      </c>
      <c r="P2963">
        <v>5</v>
      </c>
      <c r="Q2963">
        <v>5</v>
      </c>
      <c r="R2963" t="s">
        <v>374</v>
      </c>
      <c r="S2963" t="s">
        <v>111</v>
      </c>
      <c r="T2963">
        <v>1</v>
      </c>
      <c r="U2963">
        <v>3</v>
      </c>
      <c r="V2963" t="s">
        <v>3225</v>
      </c>
      <c r="X2963" t="s">
        <v>49</v>
      </c>
      <c r="Y2963" s="1">
        <v>41548</v>
      </c>
      <c r="Z2963" t="s">
        <v>43</v>
      </c>
    </row>
    <row r="2964" spans="2:26" x14ac:dyDescent="0.3">
      <c r="B2964">
        <v>13962</v>
      </c>
      <c r="C2964">
        <v>16</v>
      </c>
      <c r="D2964" t="s">
        <v>11210</v>
      </c>
      <c r="F2964" t="s">
        <v>91869</v>
      </c>
      <c r="G2964" t="s">
        <v>2321</v>
      </c>
      <c r="H2964" t="s">
        <v>1169</v>
      </c>
      <c r="I2964" t="s">
        <v>1226</v>
      </c>
      <c r="J2964" s="1">
        <v>26243</v>
      </c>
      <c r="K2964" t="s">
        <v>59925</v>
      </c>
      <c r="M2964" t="s">
        <v>59928</v>
      </c>
      <c r="N2964" t="s">
        <v>11211</v>
      </c>
      <c r="O2964">
        <v>80000</v>
      </c>
      <c r="P2964">
        <v>5</v>
      </c>
      <c r="Q2964">
        <v>5</v>
      </c>
      <c r="R2964" t="s">
        <v>374</v>
      </c>
      <c r="S2964" t="s">
        <v>111</v>
      </c>
      <c r="T2964">
        <v>1</v>
      </c>
      <c r="U2964">
        <v>3</v>
      </c>
      <c r="V2964" t="s">
        <v>11212</v>
      </c>
      <c r="X2964" t="s">
        <v>583</v>
      </c>
      <c r="Y2964" s="1">
        <v>41325</v>
      </c>
      <c r="Z2964" t="s">
        <v>43</v>
      </c>
    </row>
    <row r="2965" spans="2:26" x14ac:dyDescent="0.3">
      <c r="B2965">
        <v>13963</v>
      </c>
      <c r="C2965">
        <v>31</v>
      </c>
      <c r="D2965" t="s">
        <v>11213</v>
      </c>
      <c r="F2965" t="s">
        <v>91870</v>
      </c>
      <c r="G2965" t="s">
        <v>4321</v>
      </c>
      <c r="I2965" t="s">
        <v>1340</v>
      </c>
      <c r="J2965" s="1">
        <v>26446</v>
      </c>
      <c r="K2965" t="s">
        <v>59925</v>
      </c>
      <c r="M2965" t="s">
        <v>59928</v>
      </c>
      <c r="N2965" t="s">
        <v>11214</v>
      </c>
      <c r="O2965">
        <v>80000</v>
      </c>
      <c r="P2965">
        <v>5</v>
      </c>
      <c r="Q2965">
        <v>5</v>
      </c>
      <c r="R2965" t="s">
        <v>374</v>
      </c>
      <c r="S2965" t="s">
        <v>111</v>
      </c>
      <c r="T2965">
        <v>1</v>
      </c>
      <c r="U2965">
        <v>3</v>
      </c>
      <c r="V2965" t="s">
        <v>11215</v>
      </c>
      <c r="X2965" t="s">
        <v>505</v>
      </c>
      <c r="Y2965" s="1">
        <v>41395</v>
      </c>
      <c r="Z2965" t="s">
        <v>43</v>
      </c>
    </row>
    <row r="2966" spans="2:26" x14ac:dyDescent="0.3">
      <c r="B2966">
        <v>13964</v>
      </c>
      <c r="C2966">
        <v>18</v>
      </c>
      <c r="D2966" t="s">
        <v>11216</v>
      </c>
      <c r="F2966" t="s">
        <v>91871</v>
      </c>
      <c r="G2966" t="s">
        <v>795</v>
      </c>
      <c r="I2966" t="s">
        <v>1543</v>
      </c>
      <c r="J2966" s="1">
        <v>26163</v>
      </c>
      <c r="K2966" t="s">
        <v>59927</v>
      </c>
      <c r="M2966" t="s">
        <v>59928</v>
      </c>
      <c r="N2966" t="s">
        <v>11217</v>
      </c>
      <c r="O2966">
        <v>90000</v>
      </c>
      <c r="P2966">
        <v>0</v>
      </c>
      <c r="Q2966">
        <v>0</v>
      </c>
      <c r="R2966" t="s">
        <v>30</v>
      </c>
      <c r="S2966" t="s">
        <v>31</v>
      </c>
      <c r="T2966">
        <v>0</v>
      </c>
      <c r="U2966">
        <v>0</v>
      </c>
      <c r="V2966" t="s">
        <v>11218</v>
      </c>
      <c r="X2966" t="s">
        <v>467</v>
      </c>
      <c r="Y2966" s="1">
        <v>41098</v>
      </c>
      <c r="Z2966" t="s">
        <v>50</v>
      </c>
    </row>
    <row r="2967" spans="2:26" x14ac:dyDescent="0.3">
      <c r="B2967">
        <v>13965</v>
      </c>
      <c r="C2967">
        <v>25</v>
      </c>
      <c r="D2967" t="s">
        <v>11219</v>
      </c>
      <c r="F2967" t="s">
        <v>91872</v>
      </c>
      <c r="G2967" t="s">
        <v>6302</v>
      </c>
      <c r="H2967" t="s">
        <v>204</v>
      </c>
      <c r="I2967" t="s">
        <v>632</v>
      </c>
      <c r="J2967" s="1">
        <v>28178</v>
      </c>
      <c r="K2967" t="s">
        <v>59925</v>
      </c>
      <c r="M2967" t="s">
        <v>59926</v>
      </c>
      <c r="N2967" t="s">
        <v>11220</v>
      </c>
      <c r="O2967">
        <v>90000</v>
      </c>
      <c r="P2967">
        <v>0</v>
      </c>
      <c r="Q2967">
        <v>0</v>
      </c>
      <c r="R2967" t="s">
        <v>30</v>
      </c>
      <c r="S2967" t="s">
        <v>31</v>
      </c>
      <c r="T2967">
        <v>1</v>
      </c>
      <c r="U2967">
        <v>0</v>
      </c>
      <c r="V2967" t="s">
        <v>11221</v>
      </c>
      <c r="X2967" t="s">
        <v>268</v>
      </c>
      <c r="Y2967" s="1">
        <v>41117</v>
      </c>
      <c r="Z2967" t="s">
        <v>50</v>
      </c>
    </row>
    <row r="2968" spans="2:26" x14ac:dyDescent="0.3">
      <c r="B2968">
        <v>13966</v>
      </c>
      <c r="C2968">
        <v>3</v>
      </c>
      <c r="D2968" t="s">
        <v>11222</v>
      </c>
      <c r="F2968" t="s">
        <v>91873</v>
      </c>
      <c r="G2968" t="s">
        <v>2018</v>
      </c>
      <c r="H2968" t="s">
        <v>28</v>
      </c>
      <c r="I2968" t="s">
        <v>249</v>
      </c>
      <c r="J2968" s="1">
        <v>26208</v>
      </c>
      <c r="K2968" t="s">
        <v>59925</v>
      </c>
      <c r="M2968" t="s">
        <v>59926</v>
      </c>
      <c r="N2968" t="s">
        <v>11223</v>
      </c>
      <c r="O2968">
        <v>90000</v>
      </c>
      <c r="P2968">
        <v>0</v>
      </c>
      <c r="Q2968">
        <v>0</v>
      </c>
      <c r="R2968" t="s">
        <v>30</v>
      </c>
      <c r="S2968" t="s">
        <v>31</v>
      </c>
      <c r="T2968">
        <v>1</v>
      </c>
      <c r="U2968">
        <v>0</v>
      </c>
      <c r="V2968" t="s">
        <v>11224</v>
      </c>
      <c r="X2968" t="s">
        <v>2668</v>
      </c>
      <c r="Y2968" s="1">
        <v>41102</v>
      </c>
      <c r="Z2968" t="s">
        <v>43</v>
      </c>
    </row>
    <row r="2969" spans="2:26" x14ac:dyDescent="0.3">
      <c r="B2969">
        <v>13967</v>
      </c>
      <c r="C2969">
        <v>40</v>
      </c>
      <c r="D2969" t="s">
        <v>11225</v>
      </c>
      <c r="F2969" t="s">
        <v>91874</v>
      </c>
      <c r="G2969" t="s">
        <v>5533</v>
      </c>
      <c r="H2969" t="s">
        <v>470</v>
      </c>
      <c r="I2969" t="s">
        <v>174</v>
      </c>
      <c r="J2969" s="1">
        <v>25772</v>
      </c>
      <c r="K2969" t="s">
        <v>59927</v>
      </c>
      <c r="M2969" t="s">
        <v>59926</v>
      </c>
      <c r="N2969" t="s">
        <v>11226</v>
      </c>
      <c r="O2969">
        <v>60000</v>
      </c>
      <c r="P2969">
        <v>3</v>
      </c>
      <c r="Q2969">
        <v>3</v>
      </c>
      <c r="R2969" t="s">
        <v>30</v>
      </c>
      <c r="S2969" t="s">
        <v>31</v>
      </c>
      <c r="T2969">
        <v>1</v>
      </c>
      <c r="U2969">
        <v>1</v>
      </c>
      <c r="V2969" t="s">
        <v>11227</v>
      </c>
      <c r="X2969" t="s">
        <v>2755</v>
      </c>
      <c r="Y2969" s="1">
        <v>41097</v>
      </c>
      <c r="Z2969" t="s">
        <v>57</v>
      </c>
    </row>
    <row r="2970" spans="2:26" x14ac:dyDescent="0.3">
      <c r="B2970">
        <v>13968</v>
      </c>
      <c r="C2970">
        <v>17</v>
      </c>
      <c r="D2970" t="s">
        <v>11228</v>
      </c>
      <c r="F2970" t="s">
        <v>91875</v>
      </c>
      <c r="G2970" t="s">
        <v>6382</v>
      </c>
      <c r="H2970" t="s">
        <v>37</v>
      </c>
      <c r="I2970" t="s">
        <v>199</v>
      </c>
      <c r="J2970" s="1">
        <v>25864</v>
      </c>
      <c r="K2970" t="s">
        <v>59927</v>
      </c>
      <c r="M2970" t="s">
        <v>59928</v>
      </c>
      <c r="N2970" t="s">
        <v>11229</v>
      </c>
      <c r="O2970">
        <v>60000</v>
      </c>
      <c r="P2970">
        <v>3</v>
      </c>
      <c r="Q2970">
        <v>3</v>
      </c>
      <c r="R2970" t="s">
        <v>30</v>
      </c>
      <c r="S2970" t="s">
        <v>31</v>
      </c>
      <c r="T2970">
        <v>0</v>
      </c>
      <c r="U2970">
        <v>1</v>
      </c>
      <c r="V2970" t="s">
        <v>11230</v>
      </c>
      <c r="X2970" t="s">
        <v>1832</v>
      </c>
      <c r="Y2970" s="1">
        <v>41109</v>
      </c>
      <c r="Z2970" t="s">
        <v>43</v>
      </c>
    </row>
    <row r="2971" spans="2:26" x14ac:dyDescent="0.3">
      <c r="B2971">
        <v>13969</v>
      </c>
      <c r="C2971">
        <v>23</v>
      </c>
      <c r="D2971" t="s">
        <v>11231</v>
      </c>
      <c r="F2971" t="s">
        <v>91876</v>
      </c>
      <c r="G2971" t="s">
        <v>1772</v>
      </c>
      <c r="H2971" t="s">
        <v>271</v>
      </c>
      <c r="I2971" t="s">
        <v>943</v>
      </c>
      <c r="J2971" s="1">
        <v>28893</v>
      </c>
      <c r="K2971" t="s">
        <v>59927</v>
      </c>
      <c r="M2971" t="s">
        <v>59926</v>
      </c>
      <c r="N2971" t="s">
        <v>11232</v>
      </c>
      <c r="O2971">
        <v>70000</v>
      </c>
      <c r="P2971">
        <v>0</v>
      </c>
      <c r="Q2971">
        <v>0</v>
      </c>
      <c r="R2971" t="s">
        <v>30</v>
      </c>
      <c r="S2971" t="s">
        <v>31</v>
      </c>
      <c r="T2971">
        <v>0</v>
      </c>
      <c r="U2971">
        <v>1</v>
      </c>
      <c r="V2971" t="s">
        <v>11233</v>
      </c>
      <c r="X2971" t="s">
        <v>100</v>
      </c>
      <c r="Y2971" s="1">
        <v>41537</v>
      </c>
      <c r="Z2971" t="s">
        <v>57</v>
      </c>
    </row>
    <row r="2972" spans="2:26" x14ac:dyDescent="0.3">
      <c r="B2972">
        <v>13970</v>
      </c>
      <c r="C2972">
        <v>24</v>
      </c>
      <c r="D2972" t="s">
        <v>11234</v>
      </c>
      <c r="F2972" t="s">
        <v>91877</v>
      </c>
      <c r="G2972" t="s">
        <v>2342</v>
      </c>
      <c r="H2972" t="s">
        <v>54</v>
      </c>
      <c r="I2972" t="s">
        <v>4004</v>
      </c>
      <c r="J2972" s="1">
        <v>26952</v>
      </c>
      <c r="K2972" t="s">
        <v>59927</v>
      </c>
      <c r="M2972" t="s">
        <v>59926</v>
      </c>
      <c r="N2972" t="s">
        <v>11235</v>
      </c>
      <c r="O2972">
        <v>70000</v>
      </c>
      <c r="P2972">
        <v>0</v>
      </c>
      <c r="Q2972">
        <v>0</v>
      </c>
      <c r="R2972" t="s">
        <v>30</v>
      </c>
      <c r="S2972" t="s">
        <v>31</v>
      </c>
      <c r="T2972">
        <v>0</v>
      </c>
      <c r="U2972">
        <v>1</v>
      </c>
      <c r="V2972" t="s">
        <v>11236</v>
      </c>
      <c r="X2972" t="s">
        <v>583</v>
      </c>
      <c r="Y2972" s="1">
        <v>41099</v>
      </c>
      <c r="Z2972" t="s">
        <v>43</v>
      </c>
    </row>
    <row r="2973" spans="2:26" x14ac:dyDescent="0.3">
      <c r="B2973">
        <v>13971</v>
      </c>
      <c r="C2973">
        <v>25</v>
      </c>
      <c r="D2973" t="s">
        <v>11237</v>
      </c>
      <c r="F2973" t="s">
        <v>91878</v>
      </c>
      <c r="G2973" t="s">
        <v>645</v>
      </c>
      <c r="I2973" t="s">
        <v>205</v>
      </c>
      <c r="J2973" s="1">
        <v>27003</v>
      </c>
      <c r="K2973" t="s">
        <v>59927</v>
      </c>
      <c r="M2973" t="s">
        <v>59928</v>
      </c>
      <c r="N2973" t="s">
        <v>11238</v>
      </c>
      <c r="O2973">
        <v>70000</v>
      </c>
      <c r="P2973">
        <v>0</v>
      </c>
      <c r="Q2973">
        <v>0</v>
      </c>
      <c r="R2973" t="s">
        <v>30</v>
      </c>
      <c r="S2973" t="s">
        <v>31</v>
      </c>
      <c r="T2973">
        <v>1</v>
      </c>
      <c r="U2973">
        <v>1</v>
      </c>
      <c r="V2973" t="s">
        <v>11239</v>
      </c>
      <c r="W2973" t="s">
        <v>11240</v>
      </c>
      <c r="X2973" t="s">
        <v>49</v>
      </c>
      <c r="Y2973" s="1">
        <v>41117</v>
      </c>
      <c r="Z2973" t="s">
        <v>57</v>
      </c>
    </row>
    <row r="2974" spans="2:26" x14ac:dyDescent="0.3">
      <c r="B2974">
        <v>13972</v>
      </c>
      <c r="C2974">
        <v>30</v>
      </c>
      <c r="D2974" t="s">
        <v>11241</v>
      </c>
      <c r="F2974" t="s">
        <v>91879</v>
      </c>
      <c r="G2974" t="s">
        <v>36</v>
      </c>
      <c r="I2974" t="s">
        <v>435</v>
      </c>
      <c r="J2974" s="1">
        <v>25841</v>
      </c>
      <c r="K2974" t="s">
        <v>59927</v>
      </c>
      <c r="M2974" t="s">
        <v>59926</v>
      </c>
      <c r="N2974" t="s">
        <v>11242</v>
      </c>
      <c r="O2974">
        <v>70000</v>
      </c>
      <c r="P2974">
        <v>0</v>
      </c>
      <c r="Q2974">
        <v>0</v>
      </c>
      <c r="R2974" t="s">
        <v>30</v>
      </c>
      <c r="S2974" t="s">
        <v>31</v>
      </c>
      <c r="T2974">
        <v>0</v>
      </c>
      <c r="U2974">
        <v>1</v>
      </c>
      <c r="V2974" t="s">
        <v>11243</v>
      </c>
      <c r="X2974" t="s">
        <v>859</v>
      </c>
      <c r="Y2974" s="1">
        <v>41558</v>
      </c>
      <c r="Z2974" t="s">
        <v>57</v>
      </c>
    </row>
    <row r="2975" spans="2:26" x14ac:dyDescent="0.3">
      <c r="B2975">
        <v>13973</v>
      </c>
      <c r="C2975">
        <v>28</v>
      </c>
      <c r="D2975" t="s">
        <v>11244</v>
      </c>
      <c r="F2975" t="s">
        <v>91880</v>
      </c>
      <c r="G2975" t="s">
        <v>221</v>
      </c>
      <c r="H2975" t="s">
        <v>37</v>
      </c>
      <c r="I2975" t="s">
        <v>1838</v>
      </c>
      <c r="J2975" s="1">
        <v>25537</v>
      </c>
      <c r="K2975" t="s">
        <v>59927</v>
      </c>
      <c r="M2975" t="s">
        <v>59928</v>
      </c>
      <c r="N2975" t="s">
        <v>11245</v>
      </c>
      <c r="O2975">
        <v>60000</v>
      </c>
      <c r="P2975">
        <v>3</v>
      </c>
      <c r="Q2975">
        <v>3</v>
      </c>
      <c r="R2975" t="s">
        <v>30</v>
      </c>
      <c r="S2975" t="s">
        <v>31</v>
      </c>
      <c r="T2975">
        <v>1</v>
      </c>
      <c r="U2975">
        <v>2</v>
      </c>
      <c r="V2975" t="s">
        <v>11246</v>
      </c>
      <c r="X2975" t="s">
        <v>33</v>
      </c>
      <c r="Y2975" s="1">
        <v>41107</v>
      </c>
      <c r="Z2975" t="s">
        <v>57</v>
      </c>
    </row>
    <row r="2976" spans="2:26" x14ac:dyDescent="0.3">
      <c r="B2976">
        <v>13974</v>
      </c>
      <c r="C2976">
        <v>9</v>
      </c>
      <c r="D2976" t="s">
        <v>11247</v>
      </c>
      <c r="F2976" t="s">
        <v>91881</v>
      </c>
      <c r="G2976" t="s">
        <v>2146</v>
      </c>
      <c r="H2976" t="s">
        <v>39</v>
      </c>
      <c r="I2976" t="s">
        <v>2292</v>
      </c>
      <c r="J2976" s="1">
        <v>25652</v>
      </c>
      <c r="K2976" t="s">
        <v>59925</v>
      </c>
      <c r="M2976" t="s">
        <v>59928</v>
      </c>
      <c r="N2976" t="s">
        <v>11248</v>
      </c>
      <c r="O2976">
        <v>60000</v>
      </c>
      <c r="P2976">
        <v>4</v>
      </c>
      <c r="Q2976">
        <v>4</v>
      </c>
      <c r="R2976" t="s">
        <v>30</v>
      </c>
      <c r="S2976" t="s">
        <v>31</v>
      </c>
      <c r="T2976">
        <v>1</v>
      </c>
      <c r="U2976">
        <v>2</v>
      </c>
      <c r="V2976" t="s">
        <v>11249</v>
      </c>
      <c r="X2976" t="s">
        <v>583</v>
      </c>
      <c r="Y2976" s="1">
        <v>41108</v>
      </c>
      <c r="Z2976" t="s">
        <v>57</v>
      </c>
    </row>
    <row r="2977" spans="2:26" x14ac:dyDescent="0.3">
      <c r="B2977">
        <v>13975</v>
      </c>
      <c r="C2977">
        <v>31</v>
      </c>
      <c r="D2977" t="s">
        <v>11250</v>
      </c>
      <c r="F2977" t="s">
        <v>91882</v>
      </c>
      <c r="G2977" t="s">
        <v>3051</v>
      </c>
      <c r="I2977" t="s">
        <v>362</v>
      </c>
      <c r="J2977" s="1">
        <v>27477</v>
      </c>
      <c r="K2977" t="s">
        <v>59927</v>
      </c>
      <c r="M2977" t="s">
        <v>59926</v>
      </c>
      <c r="N2977" t="s">
        <v>11251</v>
      </c>
      <c r="O2977">
        <v>60000</v>
      </c>
      <c r="P2977">
        <v>4</v>
      </c>
      <c r="Q2977">
        <v>4</v>
      </c>
      <c r="R2977" t="s">
        <v>30</v>
      </c>
      <c r="S2977" t="s">
        <v>31</v>
      </c>
      <c r="T2977">
        <v>1</v>
      </c>
      <c r="U2977">
        <v>2</v>
      </c>
      <c r="V2977" t="s">
        <v>11252</v>
      </c>
      <c r="X2977" t="s">
        <v>100</v>
      </c>
      <c r="Y2977" s="1">
        <v>41144</v>
      </c>
      <c r="Z2977" t="s">
        <v>57</v>
      </c>
    </row>
    <row r="2978" spans="2:26" x14ac:dyDescent="0.3">
      <c r="B2978">
        <v>13976</v>
      </c>
      <c r="C2978">
        <v>611</v>
      </c>
      <c r="D2978" t="s">
        <v>11253</v>
      </c>
      <c r="F2978" t="s">
        <v>91883</v>
      </c>
      <c r="G2978" t="s">
        <v>5337</v>
      </c>
      <c r="I2978" t="s">
        <v>2820</v>
      </c>
      <c r="J2978" s="1">
        <v>26981</v>
      </c>
      <c r="K2978" t="s">
        <v>59925</v>
      </c>
      <c r="M2978" t="s">
        <v>59926</v>
      </c>
      <c r="N2978" t="s">
        <v>11254</v>
      </c>
      <c r="O2978">
        <v>100000</v>
      </c>
      <c r="P2978">
        <v>2</v>
      </c>
      <c r="Q2978">
        <v>0</v>
      </c>
      <c r="R2978" t="s">
        <v>30</v>
      </c>
      <c r="S2978" t="s">
        <v>111</v>
      </c>
      <c r="T2978">
        <v>1</v>
      </c>
      <c r="U2978">
        <v>2</v>
      </c>
      <c r="V2978" t="s">
        <v>11255</v>
      </c>
      <c r="X2978" t="s">
        <v>11256</v>
      </c>
      <c r="Y2978" s="1">
        <v>41267</v>
      </c>
      <c r="Z2978" t="s">
        <v>34</v>
      </c>
    </row>
    <row r="2979" spans="2:26" x14ac:dyDescent="0.3">
      <c r="B2979">
        <v>13977</v>
      </c>
      <c r="C2979">
        <v>618</v>
      </c>
      <c r="D2979" t="s">
        <v>11257</v>
      </c>
      <c r="F2979" t="s">
        <v>91884</v>
      </c>
      <c r="G2979" t="s">
        <v>1214</v>
      </c>
      <c r="H2979" t="s">
        <v>204</v>
      </c>
      <c r="I2979" t="s">
        <v>535</v>
      </c>
      <c r="J2979" s="1">
        <v>26863</v>
      </c>
      <c r="K2979" t="s">
        <v>59925</v>
      </c>
      <c r="M2979" t="s">
        <v>59928</v>
      </c>
      <c r="N2979" t="s">
        <v>11258</v>
      </c>
      <c r="O2979">
        <v>100000</v>
      </c>
      <c r="P2979">
        <v>2</v>
      </c>
      <c r="Q2979">
        <v>0</v>
      </c>
      <c r="R2979" t="s">
        <v>30</v>
      </c>
      <c r="S2979" t="s">
        <v>111</v>
      </c>
      <c r="T2979">
        <v>1</v>
      </c>
      <c r="U2979">
        <v>3</v>
      </c>
      <c r="V2979" t="s">
        <v>11259</v>
      </c>
      <c r="X2979" t="s">
        <v>11260</v>
      </c>
      <c r="Y2979" s="1">
        <v>41241</v>
      </c>
      <c r="Z2979" t="s">
        <v>43</v>
      </c>
    </row>
    <row r="2980" spans="2:26" x14ac:dyDescent="0.3">
      <c r="B2980">
        <v>13978</v>
      </c>
      <c r="C2980">
        <v>635</v>
      </c>
      <c r="D2980" t="s">
        <v>11261</v>
      </c>
      <c r="F2980" t="s">
        <v>91885</v>
      </c>
      <c r="G2980" t="s">
        <v>3186</v>
      </c>
      <c r="I2980" t="s">
        <v>2357</v>
      </c>
      <c r="J2980" s="1">
        <v>26976</v>
      </c>
      <c r="K2980" t="s">
        <v>59925</v>
      </c>
      <c r="M2980" t="s">
        <v>59928</v>
      </c>
      <c r="N2980" t="s">
        <v>11262</v>
      </c>
      <c r="O2980">
        <v>100000</v>
      </c>
      <c r="P2980">
        <v>3</v>
      </c>
      <c r="Q2980">
        <v>0</v>
      </c>
      <c r="R2980" t="s">
        <v>30</v>
      </c>
      <c r="S2980" t="s">
        <v>111</v>
      </c>
      <c r="T2980">
        <v>1</v>
      </c>
      <c r="U2980">
        <v>3</v>
      </c>
      <c r="V2980" t="s">
        <v>11263</v>
      </c>
      <c r="X2980" t="s">
        <v>11264</v>
      </c>
      <c r="Y2980" s="1">
        <v>41263</v>
      </c>
      <c r="Z2980" t="s">
        <v>43</v>
      </c>
    </row>
    <row r="2981" spans="2:26" x14ac:dyDescent="0.3">
      <c r="B2981">
        <v>13979</v>
      </c>
      <c r="C2981">
        <v>633</v>
      </c>
      <c r="D2981" t="s">
        <v>11265</v>
      </c>
      <c r="F2981" t="s">
        <v>91886</v>
      </c>
      <c r="G2981" t="s">
        <v>127</v>
      </c>
      <c r="H2981" t="s">
        <v>579</v>
      </c>
      <c r="I2981" t="s">
        <v>116</v>
      </c>
      <c r="J2981" s="1">
        <v>30955</v>
      </c>
      <c r="K2981" t="s">
        <v>59927</v>
      </c>
      <c r="M2981" t="s">
        <v>59928</v>
      </c>
      <c r="N2981" t="s">
        <v>11266</v>
      </c>
      <c r="O2981">
        <v>40000</v>
      </c>
      <c r="P2981">
        <v>0</v>
      </c>
      <c r="Q2981">
        <v>0</v>
      </c>
      <c r="R2981" t="s">
        <v>143</v>
      </c>
      <c r="S2981" t="s">
        <v>131</v>
      </c>
      <c r="T2981">
        <v>0</v>
      </c>
      <c r="U2981">
        <v>2</v>
      </c>
      <c r="V2981" t="s">
        <v>11267</v>
      </c>
      <c r="X2981" t="s">
        <v>11268</v>
      </c>
      <c r="Y2981" s="1">
        <v>41248</v>
      </c>
      <c r="Z2981" t="s">
        <v>34</v>
      </c>
    </row>
    <row r="2982" spans="2:26" x14ac:dyDescent="0.3">
      <c r="B2982">
        <v>13980</v>
      </c>
      <c r="C2982">
        <v>300</v>
      </c>
      <c r="D2982" t="s">
        <v>11269</v>
      </c>
      <c r="F2982" t="s">
        <v>91887</v>
      </c>
      <c r="G2982" t="s">
        <v>5476</v>
      </c>
      <c r="H2982" t="s">
        <v>204</v>
      </c>
      <c r="I2982" t="s">
        <v>641</v>
      </c>
      <c r="J2982" s="1">
        <v>31123</v>
      </c>
      <c r="K2982" t="s">
        <v>59927</v>
      </c>
      <c r="M2982" t="s">
        <v>59928</v>
      </c>
      <c r="N2982" t="s">
        <v>11270</v>
      </c>
      <c r="O2982">
        <v>30000</v>
      </c>
      <c r="P2982">
        <v>0</v>
      </c>
      <c r="Q2982">
        <v>0</v>
      </c>
      <c r="R2982" t="s">
        <v>130</v>
      </c>
      <c r="S2982" t="s">
        <v>131</v>
      </c>
      <c r="T2982">
        <v>1</v>
      </c>
      <c r="U2982">
        <v>1</v>
      </c>
      <c r="V2982" t="s">
        <v>11271</v>
      </c>
      <c r="X2982" t="s">
        <v>11272</v>
      </c>
      <c r="Y2982" s="1">
        <v>41385</v>
      </c>
      <c r="Z2982" t="s">
        <v>57</v>
      </c>
    </row>
    <row r="2983" spans="2:26" x14ac:dyDescent="0.3">
      <c r="B2983">
        <v>13981</v>
      </c>
      <c r="C2983">
        <v>31</v>
      </c>
      <c r="D2983" t="s">
        <v>11273</v>
      </c>
      <c r="F2983" t="s">
        <v>91888</v>
      </c>
      <c r="G2983" t="s">
        <v>6625</v>
      </c>
      <c r="I2983" t="s">
        <v>92</v>
      </c>
      <c r="J2983" s="1">
        <v>18242</v>
      </c>
      <c r="K2983" t="s">
        <v>59925</v>
      </c>
      <c r="M2983" t="s">
        <v>59928</v>
      </c>
      <c r="N2983" t="s">
        <v>11274</v>
      </c>
      <c r="O2983">
        <v>10000</v>
      </c>
      <c r="P2983">
        <v>5</v>
      </c>
      <c r="Q2983">
        <v>0</v>
      </c>
      <c r="R2983" t="s">
        <v>143</v>
      </c>
      <c r="S2983" t="s">
        <v>131</v>
      </c>
      <c r="T2983">
        <v>0</v>
      </c>
      <c r="U2983">
        <v>3</v>
      </c>
      <c r="V2983" t="s">
        <v>11275</v>
      </c>
      <c r="X2983" t="s">
        <v>381</v>
      </c>
      <c r="Y2983" s="1">
        <v>41399</v>
      </c>
      <c r="Z2983" t="s">
        <v>34</v>
      </c>
    </row>
    <row r="2984" spans="2:26" x14ac:dyDescent="0.3">
      <c r="B2984">
        <v>13982</v>
      </c>
      <c r="C2984">
        <v>12</v>
      </c>
      <c r="D2984" t="s">
        <v>11276</v>
      </c>
      <c r="F2984" t="s">
        <v>91889</v>
      </c>
      <c r="G2984" t="s">
        <v>147</v>
      </c>
      <c r="H2984" t="s">
        <v>349</v>
      </c>
      <c r="I2984" t="s">
        <v>502</v>
      </c>
      <c r="J2984" s="1">
        <v>18159</v>
      </c>
      <c r="K2984" t="s">
        <v>59925</v>
      </c>
      <c r="M2984" t="s">
        <v>59926</v>
      </c>
      <c r="N2984" t="s">
        <v>11277</v>
      </c>
      <c r="O2984">
        <v>20000</v>
      </c>
      <c r="P2984">
        <v>3</v>
      </c>
      <c r="Q2984">
        <v>0</v>
      </c>
      <c r="R2984" t="s">
        <v>143</v>
      </c>
      <c r="S2984" t="s">
        <v>131</v>
      </c>
      <c r="T2984">
        <v>1</v>
      </c>
      <c r="U2984">
        <v>2</v>
      </c>
      <c r="V2984" t="s">
        <v>11278</v>
      </c>
      <c r="X2984" t="s">
        <v>479</v>
      </c>
      <c r="Y2984" s="1">
        <v>41347</v>
      </c>
      <c r="Z2984" t="s">
        <v>57</v>
      </c>
    </row>
    <row r="2985" spans="2:26" x14ac:dyDescent="0.3">
      <c r="B2985">
        <v>13983</v>
      </c>
      <c r="C2985">
        <v>13</v>
      </c>
      <c r="D2985" t="s">
        <v>11279</v>
      </c>
      <c r="F2985" t="s">
        <v>91890</v>
      </c>
      <c r="G2985" t="s">
        <v>2504</v>
      </c>
      <c r="H2985" t="s">
        <v>709</v>
      </c>
      <c r="I2985" t="s">
        <v>1395</v>
      </c>
      <c r="J2985" s="1">
        <v>18235</v>
      </c>
      <c r="K2985" t="s">
        <v>59925</v>
      </c>
      <c r="M2985" t="s">
        <v>59926</v>
      </c>
      <c r="N2985" t="s">
        <v>11280</v>
      </c>
      <c r="O2985">
        <v>20000</v>
      </c>
      <c r="P2985">
        <v>4</v>
      </c>
      <c r="Q2985">
        <v>0</v>
      </c>
      <c r="R2985" t="s">
        <v>143</v>
      </c>
      <c r="S2985" t="s">
        <v>131</v>
      </c>
      <c r="T2985">
        <v>1</v>
      </c>
      <c r="U2985">
        <v>2</v>
      </c>
      <c r="V2985" t="s">
        <v>11281</v>
      </c>
      <c r="X2985" t="s">
        <v>397</v>
      </c>
      <c r="Y2985" s="1">
        <v>41341</v>
      </c>
      <c r="Z2985" t="s">
        <v>57</v>
      </c>
    </row>
    <row r="2986" spans="2:26" x14ac:dyDescent="0.3">
      <c r="B2986">
        <v>13984</v>
      </c>
      <c r="C2986">
        <v>359</v>
      </c>
      <c r="D2986" t="s">
        <v>11282</v>
      </c>
      <c r="F2986" t="s">
        <v>91891</v>
      </c>
      <c r="G2986" t="s">
        <v>1251</v>
      </c>
      <c r="H2986" t="s">
        <v>91</v>
      </c>
      <c r="I2986" t="s">
        <v>768</v>
      </c>
      <c r="J2986" s="1">
        <v>30929</v>
      </c>
      <c r="K2986" t="s">
        <v>59927</v>
      </c>
      <c r="M2986" t="s">
        <v>59926</v>
      </c>
      <c r="N2986" t="s">
        <v>11283</v>
      </c>
      <c r="O2986">
        <v>60000</v>
      </c>
      <c r="P2986">
        <v>0</v>
      </c>
      <c r="Q2986">
        <v>0</v>
      </c>
      <c r="R2986" t="s">
        <v>130</v>
      </c>
      <c r="S2986" t="s">
        <v>131</v>
      </c>
      <c r="T2986">
        <v>0</v>
      </c>
      <c r="U2986">
        <v>1</v>
      </c>
      <c r="V2986" t="s">
        <v>11284</v>
      </c>
      <c r="X2986" t="s">
        <v>11285</v>
      </c>
      <c r="Y2986" s="1">
        <v>41252</v>
      </c>
      <c r="Z2986" t="s">
        <v>34</v>
      </c>
    </row>
    <row r="2987" spans="2:26" x14ac:dyDescent="0.3">
      <c r="B2987">
        <v>13985</v>
      </c>
      <c r="C2987">
        <v>372</v>
      </c>
      <c r="D2987" t="s">
        <v>11286</v>
      </c>
      <c r="F2987" t="s">
        <v>91892</v>
      </c>
      <c r="G2987" t="s">
        <v>1319</v>
      </c>
      <c r="H2987" t="s">
        <v>470</v>
      </c>
      <c r="I2987" t="s">
        <v>916</v>
      </c>
      <c r="J2987" s="1">
        <v>30976</v>
      </c>
      <c r="K2987" t="s">
        <v>59925</v>
      </c>
      <c r="M2987" t="s">
        <v>59928</v>
      </c>
      <c r="N2987" t="s">
        <v>11287</v>
      </c>
      <c r="O2987">
        <v>60000</v>
      </c>
      <c r="P2987">
        <v>0</v>
      </c>
      <c r="Q2987">
        <v>0</v>
      </c>
      <c r="R2987" t="s">
        <v>130</v>
      </c>
      <c r="S2987" t="s">
        <v>131</v>
      </c>
      <c r="T2987">
        <v>0</v>
      </c>
      <c r="U2987">
        <v>1</v>
      </c>
      <c r="V2987" t="s">
        <v>6406</v>
      </c>
      <c r="X2987" t="s">
        <v>11288</v>
      </c>
      <c r="Y2987" s="1">
        <v>41386</v>
      </c>
      <c r="Z2987" t="s">
        <v>34</v>
      </c>
    </row>
    <row r="2988" spans="2:26" x14ac:dyDescent="0.3">
      <c r="B2988">
        <v>13986</v>
      </c>
      <c r="C2988">
        <v>372</v>
      </c>
      <c r="D2988" t="s">
        <v>11289</v>
      </c>
      <c r="F2988" t="s">
        <v>91893</v>
      </c>
      <c r="G2988" t="s">
        <v>127</v>
      </c>
      <c r="H2988" t="s">
        <v>204</v>
      </c>
      <c r="I2988" t="s">
        <v>482</v>
      </c>
      <c r="J2988" s="1">
        <v>31160</v>
      </c>
      <c r="K2988" t="s">
        <v>59925</v>
      </c>
      <c r="M2988" t="s">
        <v>59928</v>
      </c>
      <c r="N2988" t="s">
        <v>11290</v>
      </c>
      <c r="O2988">
        <v>60000</v>
      </c>
      <c r="P2988">
        <v>0</v>
      </c>
      <c r="Q2988">
        <v>0</v>
      </c>
      <c r="R2988" t="s">
        <v>130</v>
      </c>
      <c r="S2988" t="s">
        <v>131</v>
      </c>
      <c r="T2988">
        <v>1</v>
      </c>
      <c r="U2988">
        <v>2</v>
      </c>
      <c r="V2988" t="s">
        <v>1857</v>
      </c>
      <c r="X2988" t="s">
        <v>11291</v>
      </c>
      <c r="Y2988" s="1">
        <v>40916</v>
      </c>
      <c r="Z2988" t="s">
        <v>57</v>
      </c>
    </row>
    <row r="2989" spans="2:26" x14ac:dyDescent="0.3">
      <c r="B2989">
        <v>13987</v>
      </c>
      <c r="C2989">
        <v>52</v>
      </c>
      <c r="D2989" t="s">
        <v>11292</v>
      </c>
      <c r="F2989" t="s">
        <v>91894</v>
      </c>
      <c r="G2989" t="s">
        <v>820</v>
      </c>
      <c r="I2989" t="s">
        <v>1395</v>
      </c>
      <c r="J2989" s="1">
        <v>30806</v>
      </c>
      <c r="K2989" t="s">
        <v>59927</v>
      </c>
      <c r="M2989" t="s">
        <v>59926</v>
      </c>
      <c r="N2989" t="s">
        <v>11293</v>
      </c>
      <c r="O2989">
        <v>40000</v>
      </c>
      <c r="P2989">
        <v>0</v>
      </c>
      <c r="Q2989">
        <v>0</v>
      </c>
      <c r="R2989" t="s">
        <v>143</v>
      </c>
      <c r="S2989" t="s">
        <v>131</v>
      </c>
      <c r="T2989">
        <v>0</v>
      </c>
      <c r="U2989">
        <v>2</v>
      </c>
      <c r="V2989" t="s">
        <v>11294</v>
      </c>
      <c r="X2989" t="s">
        <v>11295</v>
      </c>
      <c r="Y2989" s="1">
        <v>41632</v>
      </c>
      <c r="Z2989" t="s">
        <v>34</v>
      </c>
    </row>
    <row r="2990" spans="2:26" x14ac:dyDescent="0.3">
      <c r="B2990">
        <v>13988</v>
      </c>
      <c r="C2990">
        <v>57</v>
      </c>
      <c r="D2990" t="s">
        <v>11296</v>
      </c>
      <c r="F2990" t="s">
        <v>91895</v>
      </c>
      <c r="G2990" t="s">
        <v>1929</v>
      </c>
      <c r="H2990" t="s">
        <v>39</v>
      </c>
      <c r="I2990" t="s">
        <v>2930</v>
      </c>
      <c r="J2990" s="1">
        <v>30811</v>
      </c>
      <c r="K2990" t="s">
        <v>59927</v>
      </c>
      <c r="M2990" t="s">
        <v>59926</v>
      </c>
      <c r="N2990" t="s">
        <v>11297</v>
      </c>
      <c r="O2990">
        <v>40000</v>
      </c>
      <c r="P2990">
        <v>0</v>
      </c>
      <c r="Q2990">
        <v>0</v>
      </c>
      <c r="R2990" t="s">
        <v>194</v>
      </c>
      <c r="S2990" t="s">
        <v>151</v>
      </c>
      <c r="T2990">
        <v>1</v>
      </c>
      <c r="U2990">
        <v>2</v>
      </c>
      <c r="V2990" t="s">
        <v>11298</v>
      </c>
      <c r="X2990" t="s">
        <v>11299</v>
      </c>
      <c r="Y2990" s="1">
        <v>41483</v>
      </c>
      <c r="Z2990" t="s">
        <v>57</v>
      </c>
    </row>
    <row r="2991" spans="2:26" x14ac:dyDescent="0.3">
      <c r="B2991">
        <v>13989</v>
      </c>
      <c r="C2991">
        <v>612</v>
      </c>
      <c r="D2991" t="s">
        <v>11300</v>
      </c>
      <c r="F2991" t="s">
        <v>91896</v>
      </c>
      <c r="G2991" t="s">
        <v>127</v>
      </c>
      <c r="H2991" t="s">
        <v>470</v>
      </c>
      <c r="I2991" t="s">
        <v>5146</v>
      </c>
      <c r="J2991" s="1">
        <v>30514</v>
      </c>
      <c r="K2991" t="s">
        <v>59927</v>
      </c>
      <c r="M2991" t="s">
        <v>59928</v>
      </c>
      <c r="N2991" t="s">
        <v>11301</v>
      </c>
      <c r="O2991">
        <v>40000</v>
      </c>
      <c r="P2991">
        <v>0</v>
      </c>
      <c r="Q2991">
        <v>0</v>
      </c>
      <c r="R2991" t="s">
        <v>130</v>
      </c>
      <c r="S2991" t="s">
        <v>131</v>
      </c>
      <c r="T2991">
        <v>1</v>
      </c>
      <c r="U2991">
        <v>1</v>
      </c>
      <c r="V2991" t="s">
        <v>11302</v>
      </c>
      <c r="X2991" t="s">
        <v>11303</v>
      </c>
      <c r="Y2991" s="1">
        <v>41352</v>
      </c>
      <c r="Z2991" t="s">
        <v>57</v>
      </c>
    </row>
    <row r="2992" spans="2:26" x14ac:dyDescent="0.3">
      <c r="B2992">
        <v>13990</v>
      </c>
      <c r="C2992">
        <v>548</v>
      </c>
      <c r="D2992" t="s">
        <v>11304</v>
      </c>
      <c r="F2992" t="s">
        <v>91897</v>
      </c>
      <c r="G2992" t="s">
        <v>1024</v>
      </c>
      <c r="H2992" t="s">
        <v>470</v>
      </c>
      <c r="I2992" t="s">
        <v>916</v>
      </c>
      <c r="J2992" s="1">
        <v>30582</v>
      </c>
      <c r="K2992" t="s">
        <v>59927</v>
      </c>
      <c r="M2992" t="s">
        <v>59928</v>
      </c>
      <c r="N2992" t="s">
        <v>11305</v>
      </c>
      <c r="O2992">
        <v>40000</v>
      </c>
      <c r="P2992">
        <v>0</v>
      </c>
      <c r="Q2992">
        <v>0</v>
      </c>
      <c r="R2992" t="s">
        <v>130</v>
      </c>
      <c r="S2992" t="s">
        <v>131</v>
      </c>
      <c r="T2992">
        <v>0</v>
      </c>
      <c r="U2992">
        <v>1</v>
      </c>
      <c r="V2992" t="s">
        <v>11306</v>
      </c>
      <c r="W2992" t="s">
        <v>11307</v>
      </c>
      <c r="X2992" t="s">
        <v>11308</v>
      </c>
      <c r="Y2992" s="1">
        <v>40924</v>
      </c>
      <c r="Z2992" t="s">
        <v>34</v>
      </c>
    </row>
    <row r="2993" spans="2:26" x14ac:dyDescent="0.3">
      <c r="B2993">
        <v>13991</v>
      </c>
      <c r="C2993">
        <v>638</v>
      </c>
      <c r="D2993" t="s">
        <v>11309</v>
      </c>
      <c r="F2993" t="s">
        <v>91898</v>
      </c>
      <c r="G2993" t="s">
        <v>4875</v>
      </c>
      <c r="H2993" t="s">
        <v>37</v>
      </c>
      <c r="I2993" t="s">
        <v>2022</v>
      </c>
      <c r="J2993" s="1">
        <v>30564</v>
      </c>
      <c r="K2993" t="s">
        <v>59925</v>
      </c>
      <c r="M2993" t="s">
        <v>59926</v>
      </c>
      <c r="N2993" t="s">
        <v>11310</v>
      </c>
      <c r="O2993">
        <v>40000</v>
      </c>
      <c r="P2993">
        <v>0</v>
      </c>
      <c r="Q2993">
        <v>0</v>
      </c>
      <c r="R2993" t="s">
        <v>130</v>
      </c>
      <c r="S2993" t="s">
        <v>131</v>
      </c>
      <c r="T2993">
        <v>1</v>
      </c>
      <c r="U2993">
        <v>1</v>
      </c>
      <c r="V2993" t="s">
        <v>11311</v>
      </c>
      <c r="X2993" t="s">
        <v>8935</v>
      </c>
      <c r="Y2993" s="1">
        <v>41580</v>
      </c>
      <c r="Z2993" t="s">
        <v>57</v>
      </c>
    </row>
    <row r="2994" spans="2:26" x14ac:dyDescent="0.3">
      <c r="B2994">
        <v>13992</v>
      </c>
      <c r="C2994">
        <v>302</v>
      </c>
      <c r="D2994" t="s">
        <v>11312</v>
      </c>
      <c r="F2994" t="s">
        <v>91899</v>
      </c>
      <c r="G2994" t="s">
        <v>8178</v>
      </c>
      <c r="I2994" t="s">
        <v>186</v>
      </c>
      <c r="J2994" s="1">
        <v>30654</v>
      </c>
      <c r="K2994" t="s">
        <v>59927</v>
      </c>
      <c r="M2994" t="s">
        <v>59926</v>
      </c>
      <c r="N2994" t="s">
        <v>11313</v>
      </c>
      <c r="O2994">
        <v>60000</v>
      </c>
      <c r="P2994">
        <v>0</v>
      </c>
      <c r="Q2994">
        <v>0</v>
      </c>
      <c r="R2994" t="s">
        <v>130</v>
      </c>
      <c r="S2994" t="s">
        <v>131</v>
      </c>
      <c r="T2994">
        <v>0</v>
      </c>
      <c r="U2994">
        <v>2</v>
      </c>
      <c r="V2994" t="s">
        <v>11314</v>
      </c>
      <c r="X2994" t="s">
        <v>11315</v>
      </c>
      <c r="Y2994" s="1">
        <v>40912</v>
      </c>
      <c r="Z2994" t="s">
        <v>34</v>
      </c>
    </row>
    <row r="2995" spans="2:26" x14ac:dyDescent="0.3">
      <c r="B2995">
        <v>13993</v>
      </c>
      <c r="C2995">
        <v>302</v>
      </c>
      <c r="D2995" t="s">
        <v>11316</v>
      </c>
      <c r="F2995" t="s">
        <v>91900</v>
      </c>
      <c r="G2995" t="s">
        <v>1677</v>
      </c>
      <c r="H2995" t="s">
        <v>204</v>
      </c>
      <c r="I2995" t="s">
        <v>821</v>
      </c>
      <c r="J2995" s="1">
        <v>30733</v>
      </c>
      <c r="K2995" t="s">
        <v>59925</v>
      </c>
      <c r="M2995" t="s">
        <v>59926</v>
      </c>
      <c r="N2995" t="s">
        <v>11317</v>
      </c>
      <c r="O2995">
        <v>60000</v>
      </c>
      <c r="P2995">
        <v>0</v>
      </c>
      <c r="Q2995">
        <v>0</v>
      </c>
      <c r="R2995" t="s">
        <v>130</v>
      </c>
      <c r="S2995" t="s">
        <v>131</v>
      </c>
      <c r="T2995">
        <v>1</v>
      </c>
      <c r="U2995">
        <v>2</v>
      </c>
      <c r="V2995" t="s">
        <v>11318</v>
      </c>
      <c r="X2995" t="s">
        <v>11319</v>
      </c>
      <c r="Y2995" s="1">
        <v>40915</v>
      </c>
      <c r="Z2995" t="s">
        <v>57</v>
      </c>
    </row>
    <row r="2996" spans="2:26" x14ac:dyDescent="0.3">
      <c r="B2996">
        <v>13994</v>
      </c>
      <c r="C2996">
        <v>18</v>
      </c>
      <c r="D2996" t="s">
        <v>11320</v>
      </c>
      <c r="F2996" t="s">
        <v>91901</v>
      </c>
      <c r="G2996" t="s">
        <v>3416</v>
      </c>
      <c r="H2996" t="s">
        <v>28</v>
      </c>
      <c r="I2996" t="s">
        <v>1200</v>
      </c>
      <c r="J2996" s="1">
        <v>19007</v>
      </c>
      <c r="K2996" t="s">
        <v>59925</v>
      </c>
      <c r="M2996" t="s">
        <v>59926</v>
      </c>
      <c r="N2996" t="s">
        <v>11321</v>
      </c>
      <c r="O2996">
        <v>30000</v>
      </c>
      <c r="P2996">
        <v>2</v>
      </c>
      <c r="Q2996">
        <v>0</v>
      </c>
      <c r="R2996" t="s">
        <v>130</v>
      </c>
      <c r="S2996" t="s">
        <v>151</v>
      </c>
      <c r="T2996">
        <v>0</v>
      </c>
      <c r="U2996">
        <v>2</v>
      </c>
      <c r="V2996" t="s">
        <v>11322</v>
      </c>
      <c r="X2996" t="s">
        <v>340</v>
      </c>
      <c r="Y2996" s="1">
        <v>41132</v>
      </c>
      <c r="Z2996" t="s">
        <v>57</v>
      </c>
    </row>
    <row r="2997" spans="2:26" x14ac:dyDescent="0.3">
      <c r="B2997">
        <v>13995</v>
      </c>
      <c r="C2997">
        <v>35</v>
      </c>
      <c r="D2997" t="s">
        <v>11323</v>
      </c>
      <c r="F2997" t="s">
        <v>91902</v>
      </c>
      <c r="G2997" t="s">
        <v>367</v>
      </c>
      <c r="I2997" t="s">
        <v>4202</v>
      </c>
      <c r="J2997" s="1">
        <v>19335</v>
      </c>
      <c r="K2997" t="s">
        <v>59925</v>
      </c>
      <c r="M2997" t="s">
        <v>59928</v>
      </c>
      <c r="N2997" t="s">
        <v>11324</v>
      </c>
      <c r="O2997">
        <v>20000</v>
      </c>
      <c r="P2997">
        <v>4</v>
      </c>
      <c r="Q2997">
        <v>0</v>
      </c>
      <c r="R2997" t="s">
        <v>143</v>
      </c>
      <c r="S2997" t="s">
        <v>131</v>
      </c>
      <c r="T2997">
        <v>0</v>
      </c>
      <c r="U2997">
        <v>2</v>
      </c>
      <c r="V2997" t="s">
        <v>11325</v>
      </c>
      <c r="X2997" t="s">
        <v>2770</v>
      </c>
      <c r="Y2997" s="1">
        <v>41409</v>
      </c>
      <c r="Z2997" t="s">
        <v>34</v>
      </c>
    </row>
    <row r="2998" spans="2:26" x14ac:dyDescent="0.3">
      <c r="B2998">
        <v>13996</v>
      </c>
      <c r="C2998">
        <v>11</v>
      </c>
      <c r="D2998" t="s">
        <v>11326</v>
      </c>
      <c r="F2998" t="s">
        <v>91903</v>
      </c>
      <c r="G2998" t="s">
        <v>1922</v>
      </c>
      <c r="I2998" t="s">
        <v>563</v>
      </c>
      <c r="J2998" s="1">
        <v>21432</v>
      </c>
      <c r="K2998" t="s">
        <v>59925</v>
      </c>
      <c r="M2998" t="s">
        <v>59928</v>
      </c>
      <c r="N2998" t="s">
        <v>11327</v>
      </c>
      <c r="O2998">
        <v>20000</v>
      </c>
      <c r="P2998">
        <v>4</v>
      </c>
      <c r="Q2998">
        <v>0</v>
      </c>
      <c r="R2998" t="s">
        <v>143</v>
      </c>
      <c r="S2998" t="s">
        <v>131</v>
      </c>
      <c r="T2998">
        <v>1</v>
      </c>
      <c r="U2998">
        <v>2</v>
      </c>
      <c r="V2998" t="s">
        <v>11328</v>
      </c>
      <c r="X2998" t="s">
        <v>1906</v>
      </c>
      <c r="Y2998" s="1">
        <v>41409</v>
      </c>
      <c r="Z2998" t="s">
        <v>57</v>
      </c>
    </row>
    <row r="2999" spans="2:26" x14ac:dyDescent="0.3">
      <c r="B2999">
        <v>13997</v>
      </c>
      <c r="C2999">
        <v>30</v>
      </c>
      <c r="D2999" t="s">
        <v>11329</v>
      </c>
      <c r="F2999" t="s">
        <v>91904</v>
      </c>
      <c r="G2999" t="s">
        <v>11330</v>
      </c>
      <c r="H2999" t="s">
        <v>579</v>
      </c>
      <c r="I2999" t="s">
        <v>265</v>
      </c>
      <c r="J2999" s="1">
        <v>19318</v>
      </c>
      <c r="K2999" t="s">
        <v>59925</v>
      </c>
      <c r="M2999" t="s">
        <v>59928</v>
      </c>
      <c r="N2999" t="s">
        <v>11331</v>
      </c>
      <c r="O2999">
        <v>30000</v>
      </c>
      <c r="P2999">
        <v>2</v>
      </c>
      <c r="Q2999">
        <v>0</v>
      </c>
      <c r="R2999" t="s">
        <v>130</v>
      </c>
      <c r="S2999" t="s">
        <v>151</v>
      </c>
      <c r="T2999">
        <v>0</v>
      </c>
      <c r="U2999">
        <v>2</v>
      </c>
      <c r="V2999" t="s">
        <v>11332</v>
      </c>
      <c r="X2999" t="s">
        <v>1836</v>
      </c>
      <c r="Y2999" s="1">
        <v>41128</v>
      </c>
      <c r="Z2999" t="s">
        <v>34</v>
      </c>
    </row>
    <row r="3000" spans="2:26" x14ac:dyDescent="0.3">
      <c r="B3000">
        <v>13998</v>
      </c>
      <c r="C3000">
        <v>33</v>
      </c>
      <c r="D3000" t="s">
        <v>11333</v>
      </c>
      <c r="F3000" t="s">
        <v>91905</v>
      </c>
      <c r="G3000" t="s">
        <v>173</v>
      </c>
      <c r="H3000" t="s">
        <v>28</v>
      </c>
      <c r="I3000" t="s">
        <v>272</v>
      </c>
      <c r="J3000" s="1">
        <v>19836</v>
      </c>
      <c r="K3000" t="s">
        <v>59925</v>
      </c>
      <c r="M3000" t="s">
        <v>59926</v>
      </c>
      <c r="N3000" t="s">
        <v>11334</v>
      </c>
      <c r="O3000">
        <v>10000</v>
      </c>
      <c r="P3000">
        <v>2</v>
      </c>
      <c r="Q3000">
        <v>1</v>
      </c>
      <c r="R3000" t="s">
        <v>194</v>
      </c>
      <c r="S3000" t="s">
        <v>151</v>
      </c>
      <c r="T3000">
        <v>1</v>
      </c>
      <c r="U3000">
        <v>2</v>
      </c>
      <c r="V3000" t="s">
        <v>11335</v>
      </c>
      <c r="X3000" t="s">
        <v>246</v>
      </c>
      <c r="Y3000" s="1">
        <v>41309</v>
      </c>
      <c r="Z3000" t="s">
        <v>57</v>
      </c>
    </row>
    <row r="3001" spans="2:26" x14ac:dyDescent="0.3">
      <c r="B3001">
        <v>13999</v>
      </c>
      <c r="C3001">
        <v>348</v>
      </c>
      <c r="D3001" t="s">
        <v>11336</v>
      </c>
      <c r="F3001" t="s">
        <v>91906</v>
      </c>
      <c r="G3001" t="s">
        <v>1682</v>
      </c>
      <c r="H3001" t="s">
        <v>470</v>
      </c>
      <c r="I3001" t="s">
        <v>1602</v>
      </c>
      <c r="J3001" s="1">
        <v>30726</v>
      </c>
      <c r="K3001" t="s">
        <v>59925</v>
      </c>
      <c r="M3001" t="s">
        <v>59926</v>
      </c>
      <c r="N3001" t="s">
        <v>11337</v>
      </c>
      <c r="O3001">
        <v>70000</v>
      </c>
      <c r="P3001">
        <v>0</v>
      </c>
      <c r="Q3001">
        <v>0</v>
      </c>
      <c r="R3001" t="s">
        <v>130</v>
      </c>
      <c r="S3001" t="s">
        <v>131</v>
      </c>
      <c r="T3001">
        <v>1</v>
      </c>
      <c r="U3001">
        <v>2</v>
      </c>
      <c r="V3001" t="s">
        <v>11338</v>
      </c>
      <c r="X3001" t="s">
        <v>11339</v>
      </c>
      <c r="Y3001" s="1">
        <v>40933</v>
      </c>
      <c r="Z3001" t="s">
        <v>57</v>
      </c>
    </row>
    <row r="3002" spans="2:26" x14ac:dyDescent="0.3">
      <c r="B3002">
        <v>14000</v>
      </c>
      <c r="C3002">
        <v>536</v>
      </c>
      <c r="D3002" t="s">
        <v>11340</v>
      </c>
      <c r="F3002" t="s">
        <v>91907</v>
      </c>
      <c r="G3002" t="s">
        <v>10113</v>
      </c>
      <c r="I3002" t="s">
        <v>2779</v>
      </c>
      <c r="J3002" s="1">
        <v>30248</v>
      </c>
      <c r="K3002" t="s">
        <v>59927</v>
      </c>
      <c r="M3002" t="s">
        <v>59926</v>
      </c>
      <c r="N3002" t="s">
        <v>11341</v>
      </c>
      <c r="O3002">
        <v>40000</v>
      </c>
      <c r="P3002">
        <v>0</v>
      </c>
      <c r="Q3002">
        <v>0</v>
      </c>
      <c r="R3002" t="s">
        <v>194</v>
      </c>
      <c r="S3002" t="s">
        <v>151</v>
      </c>
      <c r="T3002">
        <v>0</v>
      </c>
      <c r="U3002">
        <v>2</v>
      </c>
      <c r="V3002" t="s">
        <v>11342</v>
      </c>
      <c r="X3002" t="s">
        <v>11343</v>
      </c>
      <c r="Y3002" s="1">
        <v>41482</v>
      </c>
      <c r="Z3002" t="s">
        <v>57</v>
      </c>
    </row>
    <row r="3003" spans="2:26" x14ac:dyDescent="0.3">
      <c r="B3003">
        <v>14001</v>
      </c>
      <c r="C3003">
        <v>536</v>
      </c>
      <c r="D3003" t="s">
        <v>11344</v>
      </c>
      <c r="F3003" t="s">
        <v>91908</v>
      </c>
      <c r="G3003" t="s">
        <v>545</v>
      </c>
      <c r="I3003" t="s">
        <v>136</v>
      </c>
      <c r="J3003" s="1">
        <v>30339</v>
      </c>
      <c r="K3003" t="s">
        <v>59927</v>
      </c>
      <c r="M3003" t="s">
        <v>59926</v>
      </c>
      <c r="N3003" t="s">
        <v>11345</v>
      </c>
      <c r="O3003">
        <v>40000</v>
      </c>
      <c r="P3003">
        <v>0</v>
      </c>
      <c r="Q3003">
        <v>0</v>
      </c>
      <c r="R3003" t="s">
        <v>194</v>
      </c>
      <c r="S3003" t="s">
        <v>151</v>
      </c>
      <c r="T3003">
        <v>0</v>
      </c>
      <c r="U3003">
        <v>2</v>
      </c>
      <c r="V3003" t="s">
        <v>11346</v>
      </c>
      <c r="X3003" t="s">
        <v>11347</v>
      </c>
      <c r="Y3003" s="1">
        <v>41494</v>
      </c>
      <c r="Z3003" t="s">
        <v>34</v>
      </c>
    </row>
    <row r="3004" spans="2:26" x14ac:dyDescent="0.3">
      <c r="B3004">
        <v>14002</v>
      </c>
      <c r="C3004">
        <v>612</v>
      </c>
      <c r="D3004" t="s">
        <v>11348</v>
      </c>
      <c r="F3004" t="s">
        <v>91909</v>
      </c>
      <c r="G3004" t="s">
        <v>1080</v>
      </c>
      <c r="I3004" t="s">
        <v>411</v>
      </c>
      <c r="J3004" s="1">
        <v>30432</v>
      </c>
      <c r="K3004" t="s">
        <v>59927</v>
      </c>
      <c r="M3004" t="s">
        <v>59928</v>
      </c>
      <c r="N3004" t="s">
        <v>11349</v>
      </c>
      <c r="O3004">
        <v>30000</v>
      </c>
      <c r="P3004">
        <v>0</v>
      </c>
      <c r="Q3004">
        <v>0</v>
      </c>
      <c r="R3004" t="s">
        <v>130</v>
      </c>
      <c r="S3004" t="s">
        <v>131</v>
      </c>
      <c r="T3004">
        <v>1</v>
      </c>
      <c r="U3004">
        <v>1</v>
      </c>
      <c r="V3004" t="s">
        <v>11350</v>
      </c>
      <c r="X3004" t="s">
        <v>11351</v>
      </c>
      <c r="Y3004" s="1">
        <v>41348</v>
      </c>
      <c r="Z3004" t="s">
        <v>57</v>
      </c>
    </row>
    <row r="3005" spans="2:26" x14ac:dyDescent="0.3">
      <c r="B3005">
        <v>14003</v>
      </c>
      <c r="C3005">
        <v>547</v>
      </c>
      <c r="D3005" t="s">
        <v>11352</v>
      </c>
      <c r="F3005" t="s">
        <v>91910</v>
      </c>
      <c r="G3005" t="s">
        <v>1281</v>
      </c>
      <c r="I3005" t="s">
        <v>815</v>
      </c>
      <c r="J3005" s="1">
        <v>30410</v>
      </c>
      <c r="K3005" t="s">
        <v>59927</v>
      </c>
      <c r="M3005" t="s">
        <v>59926</v>
      </c>
      <c r="N3005" t="s">
        <v>11353</v>
      </c>
      <c r="O3005">
        <v>30000</v>
      </c>
      <c r="P3005">
        <v>0</v>
      </c>
      <c r="Q3005">
        <v>0</v>
      </c>
      <c r="R3005" t="s">
        <v>130</v>
      </c>
      <c r="S3005" t="s">
        <v>131</v>
      </c>
      <c r="T3005">
        <v>0</v>
      </c>
      <c r="U3005">
        <v>1</v>
      </c>
      <c r="V3005" t="s">
        <v>11354</v>
      </c>
      <c r="X3005" t="s">
        <v>11355</v>
      </c>
      <c r="Y3005" s="1">
        <v>40925</v>
      </c>
      <c r="Z3005" t="s">
        <v>34</v>
      </c>
    </row>
    <row r="3006" spans="2:26" x14ac:dyDescent="0.3">
      <c r="B3006">
        <v>14004</v>
      </c>
      <c r="C3006">
        <v>314</v>
      </c>
      <c r="D3006" t="s">
        <v>11356</v>
      </c>
      <c r="F3006" t="s">
        <v>91911</v>
      </c>
      <c r="G3006" t="s">
        <v>4715</v>
      </c>
      <c r="I3006" t="s">
        <v>1390</v>
      </c>
      <c r="J3006" s="1">
        <v>30235</v>
      </c>
      <c r="K3006" t="s">
        <v>59925</v>
      </c>
      <c r="M3006" t="s">
        <v>59928</v>
      </c>
      <c r="N3006" t="s">
        <v>11357</v>
      </c>
      <c r="O3006">
        <v>60000</v>
      </c>
      <c r="P3006">
        <v>0</v>
      </c>
      <c r="Q3006">
        <v>0</v>
      </c>
      <c r="R3006" t="s">
        <v>130</v>
      </c>
      <c r="S3006" t="s">
        <v>131</v>
      </c>
      <c r="T3006">
        <v>1</v>
      </c>
      <c r="U3006">
        <v>2</v>
      </c>
      <c r="V3006" t="s">
        <v>11358</v>
      </c>
      <c r="X3006" t="s">
        <v>11359</v>
      </c>
      <c r="Y3006" s="1">
        <v>41512</v>
      </c>
      <c r="Z3006" t="s">
        <v>57</v>
      </c>
    </row>
    <row r="3007" spans="2:26" x14ac:dyDescent="0.3">
      <c r="B3007">
        <v>14005</v>
      </c>
      <c r="C3007">
        <v>355</v>
      </c>
      <c r="D3007" t="s">
        <v>11360</v>
      </c>
      <c r="F3007" t="s">
        <v>91912</v>
      </c>
      <c r="G3007" t="s">
        <v>399</v>
      </c>
      <c r="H3007" t="s">
        <v>271</v>
      </c>
      <c r="I3007" t="s">
        <v>904</v>
      </c>
      <c r="J3007" s="1">
        <v>30265</v>
      </c>
      <c r="K3007" t="s">
        <v>59925</v>
      </c>
      <c r="M3007" t="s">
        <v>59926</v>
      </c>
      <c r="N3007" t="s">
        <v>11361</v>
      </c>
      <c r="O3007">
        <v>70000</v>
      </c>
      <c r="P3007">
        <v>0</v>
      </c>
      <c r="Q3007">
        <v>0</v>
      </c>
      <c r="R3007" t="s">
        <v>130</v>
      </c>
      <c r="S3007" t="s">
        <v>131</v>
      </c>
      <c r="T3007">
        <v>0</v>
      </c>
      <c r="U3007">
        <v>2</v>
      </c>
      <c r="V3007" t="s">
        <v>11362</v>
      </c>
      <c r="X3007" t="s">
        <v>11363</v>
      </c>
      <c r="Y3007" s="1">
        <v>40962</v>
      </c>
      <c r="Z3007" t="s">
        <v>43</v>
      </c>
    </row>
    <row r="3008" spans="2:26" x14ac:dyDescent="0.3">
      <c r="B3008">
        <v>14006</v>
      </c>
      <c r="C3008">
        <v>358</v>
      </c>
      <c r="D3008" t="s">
        <v>11364</v>
      </c>
      <c r="F3008" t="s">
        <v>91913</v>
      </c>
      <c r="G3008" t="s">
        <v>789</v>
      </c>
      <c r="H3008" t="s">
        <v>28</v>
      </c>
      <c r="I3008" t="s">
        <v>109</v>
      </c>
      <c r="J3008" s="1">
        <v>30402</v>
      </c>
      <c r="K3008" t="s">
        <v>59925</v>
      </c>
      <c r="M3008" t="s">
        <v>59928</v>
      </c>
      <c r="N3008" t="s">
        <v>11365</v>
      </c>
      <c r="O3008">
        <v>70000</v>
      </c>
      <c r="P3008">
        <v>0</v>
      </c>
      <c r="Q3008">
        <v>0</v>
      </c>
      <c r="R3008" t="s">
        <v>130</v>
      </c>
      <c r="S3008" t="s">
        <v>131</v>
      </c>
      <c r="T3008">
        <v>1</v>
      </c>
      <c r="U3008">
        <v>2</v>
      </c>
      <c r="V3008" t="s">
        <v>11366</v>
      </c>
      <c r="X3008" t="s">
        <v>1108</v>
      </c>
      <c r="Y3008" s="1">
        <v>40943</v>
      </c>
      <c r="Z3008" t="s">
        <v>57</v>
      </c>
    </row>
    <row r="3009" spans="2:26" x14ac:dyDescent="0.3">
      <c r="B3009">
        <v>14007</v>
      </c>
      <c r="C3009">
        <v>2</v>
      </c>
      <c r="D3009" t="s">
        <v>11367</v>
      </c>
      <c r="F3009" t="s">
        <v>91914</v>
      </c>
      <c r="G3009" t="s">
        <v>6822</v>
      </c>
      <c r="H3009" t="s">
        <v>28</v>
      </c>
      <c r="I3009" t="s">
        <v>259</v>
      </c>
      <c r="J3009" s="1">
        <v>22150</v>
      </c>
      <c r="K3009" t="s">
        <v>59925</v>
      </c>
      <c r="M3009" t="s">
        <v>59928</v>
      </c>
      <c r="N3009" t="s">
        <v>11368</v>
      </c>
      <c r="O3009">
        <v>10000</v>
      </c>
      <c r="P3009">
        <v>2</v>
      </c>
      <c r="Q3009">
        <v>1</v>
      </c>
      <c r="R3009" t="s">
        <v>194</v>
      </c>
      <c r="S3009" t="s">
        <v>151</v>
      </c>
      <c r="T3009">
        <v>1</v>
      </c>
      <c r="U3009">
        <v>2</v>
      </c>
      <c r="V3009" t="s">
        <v>11369</v>
      </c>
      <c r="X3009" t="s">
        <v>252</v>
      </c>
      <c r="Y3009" s="1">
        <v>41132</v>
      </c>
      <c r="Z3009" t="s">
        <v>34</v>
      </c>
    </row>
    <row r="3010" spans="2:26" x14ac:dyDescent="0.3">
      <c r="B3010">
        <v>14008</v>
      </c>
      <c r="C3010">
        <v>34</v>
      </c>
      <c r="D3010" t="s">
        <v>11370</v>
      </c>
      <c r="F3010" t="s">
        <v>91915</v>
      </c>
      <c r="G3010" t="s">
        <v>9848</v>
      </c>
      <c r="H3010" t="s">
        <v>54</v>
      </c>
      <c r="I3010" t="s">
        <v>641</v>
      </c>
      <c r="J3010" s="1">
        <v>20100</v>
      </c>
      <c r="K3010" t="s">
        <v>59925</v>
      </c>
      <c r="M3010" t="s">
        <v>59928</v>
      </c>
      <c r="N3010" t="s">
        <v>11371</v>
      </c>
      <c r="O3010">
        <v>10000</v>
      </c>
      <c r="P3010">
        <v>2</v>
      </c>
      <c r="Q3010">
        <v>1</v>
      </c>
      <c r="R3010" t="s">
        <v>194</v>
      </c>
      <c r="S3010" t="s">
        <v>151</v>
      </c>
      <c r="T3010">
        <v>1</v>
      </c>
      <c r="U3010">
        <v>2</v>
      </c>
      <c r="V3010" t="s">
        <v>11372</v>
      </c>
      <c r="X3010" t="s">
        <v>219</v>
      </c>
      <c r="Y3010" s="1">
        <v>41317</v>
      </c>
      <c r="Z3010" t="s">
        <v>57</v>
      </c>
    </row>
    <row r="3011" spans="2:26" x14ac:dyDescent="0.3">
      <c r="B3011">
        <v>14009</v>
      </c>
      <c r="C3011">
        <v>37</v>
      </c>
      <c r="D3011" t="s">
        <v>11373</v>
      </c>
      <c r="F3011" t="s">
        <v>91916</v>
      </c>
      <c r="G3011" t="s">
        <v>2351</v>
      </c>
      <c r="H3011" t="s">
        <v>1018</v>
      </c>
      <c r="I3011" t="s">
        <v>1293</v>
      </c>
      <c r="J3011" s="1">
        <v>22160</v>
      </c>
      <c r="K3011" t="s">
        <v>59925</v>
      </c>
      <c r="M3011" t="s">
        <v>59928</v>
      </c>
      <c r="N3011" t="s">
        <v>11374</v>
      </c>
      <c r="O3011">
        <v>20000</v>
      </c>
      <c r="P3011">
        <v>2</v>
      </c>
      <c r="Q3011">
        <v>1</v>
      </c>
      <c r="R3011" t="s">
        <v>194</v>
      </c>
      <c r="S3011" t="s">
        <v>151</v>
      </c>
      <c r="T3011">
        <v>1</v>
      </c>
      <c r="U3011">
        <v>2</v>
      </c>
      <c r="V3011" t="s">
        <v>11375</v>
      </c>
      <c r="X3011" t="s">
        <v>365</v>
      </c>
      <c r="Y3011" s="1">
        <v>41561</v>
      </c>
      <c r="Z3011" t="s">
        <v>34</v>
      </c>
    </row>
    <row r="3012" spans="2:26" x14ac:dyDescent="0.3">
      <c r="B3012">
        <v>14010</v>
      </c>
      <c r="C3012">
        <v>36</v>
      </c>
      <c r="D3012" t="s">
        <v>11376</v>
      </c>
      <c r="F3012" t="s">
        <v>91917</v>
      </c>
      <c r="G3012" t="s">
        <v>980</v>
      </c>
      <c r="I3012" t="s">
        <v>2825</v>
      </c>
      <c r="J3012" s="1">
        <v>20487</v>
      </c>
      <c r="K3012" t="s">
        <v>59925</v>
      </c>
      <c r="M3012" t="s">
        <v>59926</v>
      </c>
      <c r="N3012" t="s">
        <v>11377</v>
      </c>
      <c r="O3012">
        <v>30000</v>
      </c>
      <c r="P3012">
        <v>3</v>
      </c>
      <c r="Q3012">
        <v>0</v>
      </c>
      <c r="R3012" t="s">
        <v>130</v>
      </c>
      <c r="S3012" t="s">
        <v>151</v>
      </c>
      <c r="T3012">
        <v>0</v>
      </c>
      <c r="U3012">
        <v>2</v>
      </c>
      <c r="V3012" t="s">
        <v>11378</v>
      </c>
      <c r="X3012" t="s">
        <v>2755</v>
      </c>
      <c r="Y3012" s="1">
        <v>41133</v>
      </c>
      <c r="Z3012" t="s">
        <v>34</v>
      </c>
    </row>
    <row r="3013" spans="2:26" x14ac:dyDescent="0.3">
      <c r="B3013">
        <v>14011</v>
      </c>
      <c r="C3013">
        <v>17</v>
      </c>
      <c r="D3013" t="s">
        <v>11379</v>
      </c>
      <c r="F3013" t="s">
        <v>91918</v>
      </c>
      <c r="G3013" t="s">
        <v>2387</v>
      </c>
      <c r="H3013" t="s">
        <v>72</v>
      </c>
      <c r="I3013" t="s">
        <v>861</v>
      </c>
      <c r="J3013" s="1">
        <v>20582</v>
      </c>
      <c r="K3013" t="s">
        <v>59927</v>
      </c>
      <c r="M3013" t="s">
        <v>59926</v>
      </c>
      <c r="N3013" t="s">
        <v>11380</v>
      </c>
      <c r="O3013">
        <v>30000</v>
      </c>
      <c r="P3013">
        <v>3</v>
      </c>
      <c r="Q3013">
        <v>0</v>
      </c>
      <c r="R3013" t="s">
        <v>130</v>
      </c>
      <c r="S3013" t="s">
        <v>151</v>
      </c>
      <c r="T3013">
        <v>1</v>
      </c>
      <c r="U3013">
        <v>2</v>
      </c>
      <c r="V3013" t="s">
        <v>11381</v>
      </c>
      <c r="X3013" t="s">
        <v>608</v>
      </c>
      <c r="Y3013" s="1">
        <v>41127</v>
      </c>
      <c r="Z3013" t="s">
        <v>57</v>
      </c>
    </row>
    <row r="3014" spans="2:26" x14ac:dyDescent="0.3">
      <c r="B3014">
        <v>14012</v>
      </c>
      <c r="C3014">
        <v>27</v>
      </c>
      <c r="D3014" t="s">
        <v>11382</v>
      </c>
      <c r="F3014" t="s">
        <v>91919</v>
      </c>
      <c r="G3014" t="s">
        <v>2566</v>
      </c>
      <c r="H3014" t="s">
        <v>423</v>
      </c>
      <c r="I3014" t="s">
        <v>720</v>
      </c>
      <c r="J3014" s="1">
        <v>26334</v>
      </c>
      <c r="K3014" t="s">
        <v>59925</v>
      </c>
      <c r="M3014" t="s">
        <v>59926</v>
      </c>
      <c r="N3014" t="s">
        <v>11383</v>
      </c>
      <c r="O3014">
        <v>40000</v>
      </c>
      <c r="P3014">
        <v>2</v>
      </c>
      <c r="Q3014">
        <v>0</v>
      </c>
      <c r="R3014" t="s">
        <v>30</v>
      </c>
      <c r="S3014" t="s">
        <v>111</v>
      </c>
      <c r="T3014">
        <v>1</v>
      </c>
      <c r="U3014">
        <v>2</v>
      </c>
      <c r="V3014" t="s">
        <v>11384</v>
      </c>
      <c r="X3014" t="s">
        <v>153</v>
      </c>
      <c r="Y3014" s="1">
        <v>41146</v>
      </c>
      <c r="Z3014" t="s">
        <v>57</v>
      </c>
    </row>
    <row r="3015" spans="2:26" x14ac:dyDescent="0.3">
      <c r="B3015">
        <v>14013</v>
      </c>
      <c r="C3015">
        <v>31</v>
      </c>
      <c r="D3015" t="s">
        <v>11385</v>
      </c>
      <c r="F3015" t="s">
        <v>91920</v>
      </c>
      <c r="G3015" t="s">
        <v>215</v>
      </c>
      <c r="H3015" t="s">
        <v>26</v>
      </c>
      <c r="I3015" t="s">
        <v>675</v>
      </c>
      <c r="J3015" s="1">
        <v>22865</v>
      </c>
      <c r="K3015" t="s">
        <v>59925</v>
      </c>
      <c r="M3015" t="s">
        <v>59926</v>
      </c>
      <c r="N3015" t="s">
        <v>11386</v>
      </c>
      <c r="O3015">
        <v>30000</v>
      </c>
      <c r="P3015">
        <v>3</v>
      </c>
      <c r="Q3015">
        <v>0</v>
      </c>
      <c r="R3015" t="s">
        <v>143</v>
      </c>
      <c r="S3015" t="s">
        <v>131</v>
      </c>
      <c r="T3015">
        <v>1</v>
      </c>
      <c r="U3015">
        <v>2</v>
      </c>
      <c r="V3015" t="s">
        <v>11387</v>
      </c>
      <c r="X3015" t="s">
        <v>1836</v>
      </c>
      <c r="Y3015" s="1">
        <v>41400</v>
      </c>
      <c r="Z3015" t="s">
        <v>57</v>
      </c>
    </row>
    <row r="3016" spans="2:26" x14ac:dyDescent="0.3">
      <c r="B3016">
        <v>14014</v>
      </c>
      <c r="C3016">
        <v>5</v>
      </c>
      <c r="D3016" t="s">
        <v>11388</v>
      </c>
      <c r="F3016" t="s">
        <v>91921</v>
      </c>
      <c r="G3016" t="s">
        <v>679</v>
      </c>
      <c r="H3016" t="s">
        <v>423</v>
      </c>
      <c r="I3016" t="s">
        <v>452</v>
      </c>
      <c r="J3016" s="1">
        <v>22912</v>
      </c>
      <c r="K3016" t="s">
        <v>59925</v>
      </c>
      <c r="M3016" t="s">
        <v>59928</v>
      </c>
      <c r="N3016" t="s">
        <v>11389</v>
      </c>
      <c r="O3016">
        <v>30000</v>
      </c>
      <c r="P3016">
        <v>3</v>
      </c>
      <c r="Q3016">
        <v>0</v>
      </c>
      <c r="R3016" t="s">
        <v>143</v>
      </c>
      <c r="S3016" t="s">
        <v>131</v>
      </c>
      <c r="T3016">
        <v>0</v>
      </c>
      <c r="U3016">
        <v>2</v>
      </c>
      <c r="V3016" t="s">
        <v>1237</v>
      </c>
      <c r="X3016" t="s">
        <v>2275</v>
      </c>
      <c r="Y3016" s="1">
        <v>41414</v>
      </c>
      <c r="Z3016" t="s">
        <v>34</v>
      </c>
    </row>
    <row r="3017" spans="2:26" x14ac:dyDescent="0.3">
      <c r="B3017">
        <v>14015</v>
      </c>
      <c r="C3017">
        <v>39</v>
      </c>
      <c r="D3017" t="s">
        <v>11390</v>
      </c>
      <c r="F3017" t="s">
        <v>91922</v>
      </c>
      <c r="G3017" t="s">
        <v>1960</v>
      </c>
      <c r="H3017" t="s">
        <v>204</v>
      </c>
      <c r="I3017" t="s">
        <v>156</v>
      </c>
      <c r="J3017" s="1">
        <v>20744</v>
      </c>
      <c r="K3017" t="s">
        <v>59925</v>
      </c>
      <c r="M3017" t="s">
        <v>59926</v>
      </c>
      <c r="N3017" t="s">
        <v>11391</v>
      </c>
      <c r="O3017">
        <v>30000</v>
      </c>
      <c r="P3017">
        <v>3</v>
      </c>
      <c r="Q3017">
        <v>0</v>
      </c>
      <c r="R3017" t="s">
        <v>143</v>
      </c>
      <c r="S3017" t="s">
        <v>131</v>
      </c>
      <c r="T3017">
        <v>1</v>
      </c>
      <c r="U3017">
        <v>2</v>
      </c>
      <c r="V3017" t="s">
        <v>11392</v>
      </c>
      <c r="X3017" t="s">
        <v>2199</v>
      </c>
      <c r="Y3017" s="1">
        <v>41429</v>
      </c>
      <c r="Z3017" t="s">
        <v>57</v>
      </c>
    </row>
    <row r="3018" spans="2:26" x14ac:dyDescent="0.3">
      <c r="B3018">
        <v>14016</v>
      </c>
      <c r="C3018">
        <v>9</v>
      </c>
      <c r="D3018" t="s">
        <v>11393</v>
      </c>
      <c r="E3018" t="s">
        <v>3997</v>
      </c>
      <c r="F3018" t="s">
        <v>91923</v>
      </c>
      <c r="G3018" t="s">
        <v>3594</v>
      </c>
      <c r="H3018" t="s">
        <v>1898</v>
      </c>
      <c r="I3018" t="s">
        <v>11394</v>
      </c>
      <c r="J3018" s="1">
        <v>20649</v>
      </c>
      <c r="K3018" t="s">
        <v>59925</v>
      </c>
      <c r="M3018" t="s">
        <v>59926</v>
      </c>
      <c r="N3018" t="s">
        <v>11395</v>
      </c>
      <c r="O3018">
        <v>30000</v>
      </c>
      <c r="P3018">
        <v>3</v>
      </c>
      <c r="Q3018">
        <v>0</v>
      </c>
      <c r="R3018" t="s">
        <v>143</v>
      </c>
      <c r="S3018" t="s">
        <v>131</v>
      </c>
      <c r="T3018">
        <v>0</v>
      </c>
      <c r="U3018">
        <v>2</v>
      </c>
      <c r="V3018" t="s">
        <v>11396</v>
      </c>
      <c r="X3018" t="s">
        <v>11397</v>
      </c>
      <c r="Y3018" s="1">
        <v>41478</v>
      </c>
      <c r="Z3018" t="s">
        <v>34</v>
      </c>
    </row>
    <row r="3019" spans="2:26" x14ac:dyDescent="0.3">
      <c r="B3019">
        <v>14017</v>
      </c>
      <c r="C3019">
        <v>359</v>
      </c>
      <c r="D3019" t="s">
        <v>11398</v>
      </c>
      <c r="F3019" t="s">
        <v>91924</v>
      </c>
      <c r="G3019" t="s">
        <v>127</v>
      </c>
      <c r="H3019" t="s">
        <v>91</v>
      </c>
      <c r="I3019" t="s">
        <v>954</v>
      </c>
      <c r="J3019" s="1">
        <v>31554</v>
      </c>
      <c r="K3019" t="s">
        <v>59927</v>
      </c>
      <c r="M3019" t="s">
        <v>59928</v>
      </c>
      <c r="N3019" t="s">
        <v>11399</v>
      </c>
      <c r="O3019">
        <v>60000</v>
      </c>
      <c r="P3019">
        <v>0</v>
      </c>
      <c r="Q3019">
        <v>0</v>
      </c>
      <c r="R3019" t="s">
        <v>130</v>
      </c>
      <c r="S3019" t="s">
        <v>131</v>
      </c>
      <c r="T3019">
        <v>0</v>
      </c>
      <c r="U3019">
        <v>2</v>
      </c>
      <c r="V3019" t="s">
        <v>5281</v>
      </c>
      <c r="X3019" t="s">
        <v>11400</v>
      </c>
      <c r="Y3019" s="1">
        <v>40937</v>
      </c>
      <c r="Z3019" t="s">
        <v>34</v>
      </c>
    </row>
    <row r="3020" spans="2:26" x14ac:dyDescent="0.3">
      <c r="B3020">
        <v>14018</v>
      </c>
      <c r="C3020">
        <v>32</v>
      </c>
      <c r="D3020" t="s">
        <v>11401</v>
      </c>
      <c r="F3020" t="s">
        <v>91925</v>
      </c>
      <c r="G3020" t="s">
        <v>2483</v>
      </c>
      <c r="I3020" t="s">
        <v>149</v>
      </c>
      <c r="J3020" s="1">
        <v>21002</v>
      </c>
      <c r="K3020" t="s">
        <v>59925</v>
      </c>
      <c r="M3020" t="s">
        <v>59928</v>
      </c>
      <c r="N3020" t="s">
        <v>11402</v>
      </c>
      <c r="O3020">
        <v>30000</v>
      </c>
      <c r="P3020">
        <v>3</v>
      </c>
      <c r="Q3020">
        <v>0</v>
      </c>
      <c r="R3020" t="s">
        <v>143</v>
      </c>
      <c r="S3020" t="s">
        <v>131</v>
      </c>
      <c r="T3020">
        <v>1</v>
      </c>
      <c r="U3020">
        <v>2</v>
      </c>
      <c r="V3020" t="s">
        <v>11403</v>
      </c>
      <c r="X3020" t="s">
        <v>305</v>
      </c>
      <c r="Y3020" s="1">
        <v>41552</v>
      </c>
      <c r="Z3020" t="s">
        <v>57</v>
      </c>
    </row>
    <row r="3021" spans="2:26" x14ac:dyDescent="0.3">
      <c r="B3021">
        <v>14019</v>
      </c>
      <c r="C3021">
        <v>33</v>
      </c>
      <c r="D3021" t="s">
        <v>11404</v>
      </c>
      <c r="F3021" t="s">
        <v>91926</v>
      </c>
      <c r="G3021" t="s">
        <v>5218</v>
      </c>
      <c r="I3021" t="s">
        <v>1090</v>
      </c>
      <c r="J3021" s="1">
        <v>21203</v>
      </c>
      <c r="K3021" t="s">
        <v>59925</v>
      </c>
      <c r="M3021" t="s">
        <v>59928</v>
      </c>
      <c r="N3021" t="s">
        <v>11405</v>
      </c>
      <c r="O3021">
        <v>30000</v>
      </c>
      <c r="P3021">
        <v>3</v>
      </c>
      <c r="Q3021">
        <v>0</v>
      </c>
      <c r="R3021" t="s">
        <v>143</v>
      </c>
      <c r="S3021" t="s">
        <v>131</v>
      </c>
      <c r="T3021">
        <v>1</v>
      </c>
      <c r="U3021">
        <v>2</v>
      </c>
      <c r="V3021" t="s">
        <v>8713</v>
      </c>
      <c r="X3021" t="s">
        <v>315</v>
      </c>
      <c r="Y3021" s="1">
        <v>41484</v>
      </c>
      <c r="Z3021" t="s">
        <v>57</v>
      </c>
    </row>
    <row r="3022" spans="2:26" x14ac:dyDescent="0.3">
      <c r="B3022">
        <v>14020</v>
      </c>
      <c r="C3022">
        <v>38</v>
      </c>
      <c r="D3022" t="s">
        <v>11406</v>
      </c>
      <c r="F3022" t="s">
        <v>91927</v>
      </c>
      <c r="G3022" t="s">
        <v>5270</v>
      </c>
      <c r="H3022" t="s">
        <v>470</v>
      </c>
      <c r="I3022" t="s">
        <v>249</v>
      </c>
      <c r="J3022" s="1">
        <v>21902</v>
      </c>
      <c r="K3022" t="s">
        <v>59927</v>
      </c>
      <c r="M3022" t="s">
        <v>59928</v>
      </c>
      <c r="N3022" t="s">
        <v>11407</v>
      </c>
      <c r="O3022">
        <v>80000</v>
      </c>
      <c r="P3022">
        <v>2</v>
      </c>
      <c r="Q3022">
        <v>0</v>
      </c>
      <c r="R3022" t="s">
        <v>130</v>
      </c>
      <c r="S3022" t="s">
        <v>131</v>
      </c>
      <c r="T3022">
        <v>0</v>
      </c>
      <c r="U3022">
        <v>2</v>
      </c>
      <c r="V3022" t="s">
        <v>2423</v>
      </c>
      <c r="X3022" t="s">
        <v>49</v>
      </c>
      <c r="Y3022" s="1">
        <v>41148</v>
      </c>
      <c r="Z3022" t="s">
        <v>34</v>
      </c>
    </row>
    <row r="3023" spans="2:26" x14ac:dyDescent="0.3">
      <c r="B3023">
        <v>14021</v>
      </c>
      <c r="C3023">
        <v>623</v>
      </c>
      <c r="D3023" t="s">
        <v>11408</v>
      </c>
      <c r="F3023" t="s">
        <v>91928</v>
      </c>
      <c r="G3023" t="s">
        <v>7292</v>
      </c>
      <c r="I3023" t="s">
        <v>768</v>
      </c>
      <c r="J3023" s="1">
        <v>29707</v>
      </c>
      <c r="K3023" t="s">
        <v>59927</v>
      </c>
      <c r="M3023" t="s">
        <v>59928</v>
      </c>
      <c r="N3023" t="s">
        <v>11409</v>
      </c>
      <c r="O3023">
        <v>30000</v>
      </c>
      <c r="P3023">
        <v>0</v>
      </c>
      <c r="Q3023">
        <v>0</v>
      </c>
      <c r="R3023" t="s">
        <v>130</v>
      </c>
      <c r="S3023" t="s">
        <v>131</v>
      </c>
      <c r="T3023">
        <v>1</v>
      </c>
      <c r="U3023">
        <v>2</v>
      </c>
      <c r="V3023" t="s">
        <v>11410</v>
      </c>
      <c r="X3023" t="s">
        <v>11411</v>
      </c>
      <c r="Y3023" s="1">
        <v>41404</v>
      </c>
      <c r="Z3023" t="s">
        <v>57</v>
      </c>
    </row>
    <row r="3024" spans="2:26" x14ac:dyDescent="0.3">
      <c r="B3024">
        <v>14022</v>
      </c>
      <c r="C3024">
        <v>627</v>
      </c>
      <c r="D3024" t="s">
        <v>11412</v>
      </c>
      <c r="F3024" t="s">
        <v>91929</v>
      </c>
      <c r="G3024" t="s">
        <v>796</v>
      </c>
      <c r="I3024" t="s">
        <v>1029</v>
      </c>
      <c r="J3024" s="1">
        <v>29557</v>
      </c>
      <c r="K3024" t="s">
        <v>59927</v>
      </c>
      <c r="M3024" t="s">
        <v>59928</v>
      </c>
      <c r="N3024" t="s">
        <v>11413</v>
      </c>
      <c r="O3024">
        <v>30000</v>
      </c>
      <c r="P3024">
        <v>0</v>
      </c>
      <c r="Q3024">
        <v>0</v>
      </c>
      <c r="R3024" t="s">
        <v>143</v>
      </c>
      <c r="S3024" t="s">
        <v>131</v>
      </c>
      <c r="T3024">
        <v>1</v>
      </c>
      <c r="U3024">
        <v>2</v>
      </c>
      <c r="V3024" t="s">
        <v>11414</v>
      </c>
      <c r="X3024" t="s">
        <v>11415</v>
      </c>
      <c r="Y3024" s="1">
        <v>40950</v>
      </c>
      <c r="Z3024" t="s">
        <v>57</v>
      </c>
    </row>
    <row r="3025" spans="2:26" x14ac:dyDescent="0.3">
      <c r="B3025">
        <v>14023</v>
      </c>
      <c r="C3025">
        <v>311</v>
      </c>
      <c r="D3025" t="s">
        <v>11416</v>
      </c>
      <c r="F3025" t="s">
        <v>91930</v>
      </c>
      <c r="G3025" t="s">
        <v>708</v>
      </c>
      <c r="H3025" t="s">
        <v>271</v>
      </c>
      <c r="I3025" t="s">
        <v>92</v>
      </c>
      <c r="J3025" s="1">
        <v>29689</v>
      </c>
      <c r="K3025" t="s">
        <v>59927</v>
      </c>
      <c r="M3025" t="s">
        <v>59928</v>
      </c>
      <c r="N3025" t="s">
        <v>11417</v>
      </c>
      <c r="O3025">
        <v>30000</v>
      </c>
      <c r="P3025">
        <v>0</v>
      </c>
      <c r="Q3025">
        <v>0</v>
      </c>
      <c r="R3025" t="s">
        <v>143</v>
      </c>
      <c r="S3025" t="s">
        <v>131</v>
      </c>
      <c r="T3025">
        <v>1</v>
      </c>
      <c r="U3025">
        <v>2</v>
      </c>
      <c r="V3025" t="s">
        <v>11418</v>
      </c>
      <c r="X3025" t="s">
        <v>11419</v>
      </c>
      <c r="Y3025" s="1">
        <v>40956</v>
      </c>
      <c r="Z3025" t="s">
        <v>57</v>
      </c>
    </row>
    <row r="3026" spans="2:26" x14ac:dyDescent="0.3">
      <c r="B3026">
        <v>14024</v>
      </c>
      <c r="C3026">
        <v>348</v>
      </c>
      <c r="D3026" t="s">
        <v>11420</v>
      </c>
      <c r="F3026" t="s">
        <v>91931</v>
      </c>
      <c r="G3026" t="s">
        <v>893</v>
      </c>
      <c r="I3026" t="s">
        <v>2825</v>
      </c>
      <c r="J3026" s="1">
        <v>29758</v>
      </c>
      <c r="K3026" t="s">
        <v>59927</v>
      </c>
      <c r="M3026" t="s">
        <v>59928</v>
      </c>
      <c r="N3026" t="s">
        <v>11421</v>
      </c>
      <c r="O3026">
        <v>60000</v>
      </c>
      <c r="P3026">
        <v>0</v>
      </c>
      <c r="Q3026">
        <v>0</v>
      </c>
      <c r="R3026" t="s">
        <v>130</v>
      </c>
      <c r="S3026" t="s">
        <v>131</v>
      </c>
      <c r="T3026">
        <v>0</v>
      </c>
      <c r="U3026">
        <v>2</v>
      </c>
      <c r="V3026" t="s">
        <v>11422</v>
      </c>
      <c r="X3026" t="s">
        <v>11423</v>
      </c>
      <c r="Y3026" s="1">
        <v>40962</v>
      </c>
      <c r="Z3026" t="s">
        <v>34</v>
      </c>
    </row>
    <row r="3027" spans="2:26" x14ac:dyDescent="0.3">
      <c r="B3027">
        <v>14025</v>
      </c>
      <c r="C3027">
        <v>637</v>
      </c>
      <c r="D3027" t="s">
        <v>11424</v>
      </c>
      <c r="F3027" t="s">
        <v>91932</v>
      </c>
      <c r="G3027" t="s">
        <v>1432</v>
      </c>
      <c r="I3027" t="s">
        <v>937</v>
      </c>
      <c r="J3027" s="1">
        <v>31120</v>
      </c>
      <c r="K3027" t="s">
        <v>59925</v>
      </c>
      <c r="M3027" t="s">
        <v>59926</v>
      </c>
      <c r="N3027" t="s">
        <v>11425</v>
      </c>
      <c r="O3027">
        <v>30000</v>
      </c>
      <c r="P3027">
        <v>0</v>
      </c>
      <c r="Q3027">
        <v>0</v>
      </c>
      <c r="R3027" t="s">
        <v>143</v>
      </c>
      <c r="S3027" t="s">
        <v>131</v>
      </c>
      <c r="T3027">
        <v>1</v>
      </c>
      <c r="U3027">
        <v>2</v>
      </c>
      <c r="V3027" t="s">
        <v>11426</v>
      </c>
      <c r="X3027" t="s">
        <v>11427</v>
      </c>
      <c r="Y3027" s="1">
        <v>40937</v>
      </c>
      <c r="Z3027" t="s">
        <v>57</v>
      </c>
    </row>
    <row r="3028" spans="2:26" x14ac:dyDescent="0.3">
      <c r="B3028">
        <v>14026</v>
      </c>
      <c r="C3028">
        <v>635</v>
      </c>
      <c r="D3028" t="s">
        <v>11428</v>
      </c>
      <c r="F3028" t="s">
        <v>91933</v>
      </c>
      <c r="G3028" t="s">
        <v>127</v>
      </c>
      <c r="H3028" t="s">
        <v>349</v>
      </c>
      <c r="I3028" t="s">
        <v>424</v>
      </c>
      <c r="J3028" s="1">
        <v>29157</v>
      </c>
      <c r="K3028" t="s">
        <v>59927</v>
      </c>
      <c r="M3028" t="s">
        <v>59928</v>
      </c>
      <c r="N3028" t="s">
        <v>11429</v>
      </c>
      <c r="O3028">
        <v>30000</v>
      </c>
      <c r="P3028">
        <v>0</v>
      </c>
      <c r="Q3028">
        <v>0</v>
      </c>
      <c r="R3028" t="s">
        <v>143</v>
      </c>
      <c r="S3028" t="s">
        <v>131</v>
      </c>
      <c r="T3028">
        <v>1</v>
      </c>
      <c r="U3028">
        <v>2</v>
      </c>
      <c r="V3028" t="s">
        <v>11430</v>
      </c>
      <c r="X3028" t="s">
        <v>11431</v>
      </c>
      <c r="Y3028" s="1">
        <v>40950</v>
      </c>
      <c r="Z3028" t="s">
        <v>57</v>
      </c>
    </row>
    <row r="3029" spans="2:26" x14ac:dyDescent="0.3">
      <c r="B3029">
        <v>14027</v>
      </c>
      <c r="C3029">
        <v>642</v>
      </c>
      <c r="D3029" t="s">
        <v>11432</v>
      </c>
      <c r="F3029" t="s">
        <v>91934</v>
      </c>
      <c r="G3029" t="s">
        <v>3458</v>
      </c>
      <c r="H3029" t="s">
        <v>28</v>
      </c>
      <c r="I3029" t="s">
        <v>563</v>
      </c>
      <c r="J3029" s="1">
        <v>28804</v>
      </c>
      <c r="K3029" t="s">
        <v>59925</v>
      </c>
      <c r="M3029" t="s">
        <v>59926</v>
      </c>
      <c r="N3029" t="s">
        <v>11433</v>
      </c>
      <c r="O3029">
        <v>70000</v>
      </c>
      <c r="P3029">
        <v>0</v>
      </c>
      <c r="Q3029">
        <v>0</v>
      </c>
      <c r="R3029" t="s">
        <v>130</v>
      </c>
      <c r="S3029" t="s">
        <v>31</v>
      </c>
      <c r="T3029">
        <v>0</v>
      </c>
      <c r="U3029">
        <v>2</v>
      </c>
      <c r="V3029" t="s">
        <v>11434</v>
      </c>
      <c r="X3029" t="s">
        <v>11435</v>
      </c>
      <c r="Y3029" s="1">
        <v>41493</v>
      </c>
      <c r="Z3029" t="s">
        <v>43</v>
      </c>
    </row>
    <row r="3030" spans="2:26" x14ac:dyDescent="0.3">
      <c r="B3030">
        <v>14028</v>
      </c>
      <c r="C3030">
        <v>609</v>
      </c>
      <c r="D3030" t="s">
        <v>11436</v>
      </c>
      <c r="F3030" t="s">
        <v>91935</v>
      </c>
      <c r="G3030" t="s">
        <v>2939</v>
      </c>
      <c r="I3030" t="s">
        <v>2596</v>
      </c>
      <c r="J3030" s="1">
        <v>28864</v>
      </c>
      <c r="K3030" t="s">
        <v>59927</v>
      </c>
      <c r="M3030" t="s">
        <v>59928</v>
      </c>
      <c r="N3030" t="s">
        <v>11437</v>
      </c>
      <c r="O3030">
        <v>70000</v>
      </c>
      <c r="P3030">
        <v>0</v>
      </c>
      <c r="Q3030">
        <v>0</v>
      </c>
      <c r="R3030" t="s">
        <v>130</v>
      </c>
      <c r="S3030" t="s">
        <v>31</v>
      </c>
      <c r="T3030">
        <v>0</v>
      </c>
      <c r="U3030">
        <v>2</v>
      </c>
      <c r="V3030" t="s">
        <v>11438</v>
      </c>
      <c r="X3030" t="s">
        <v>11439</v>
      </c>
      <c r="Y3030" s="1">
        <v>41474</v>
      </c>
      <c r="Z3030" t="s">
        <v>43</v>
      </c>
    </row>
    <row r="3031" spans="2:26" x14ac:dyDescent="0.3">
      <c r="B3031">
        <v>14029</v>
      </c>
      <c r="C3031">
        <v>542</v>
      </c>
      <c r="D3031" t="s">
        <v>11440</v>
      </c>
      <c r="F3031" t="s">
        <v>91936</v>
      </c>
      <c r="G3031" t="s">
        <v>5125</v>
      </c>
      <c r="I3031" t="s">
        <v>1053</v>
      </c>
      <c r="J3031" s="1">
        <v>30001</v>
      </c>
      <c r="K3031" t="s">
        <v>59925</v>
      </c>
      <c r="M3031" t="s">
        <v>59928</v>
      </c>
      <c r="N3031" t="s">
        <v>11441</v>
      </c>
      <c r="O3031">
        <v>60000</v>
      </c>
      <c r="P3031">
        <v>0</v>
      </c>
      <c r="Q3031">
        <v>0</v>
      </c>
      <c r="R3031" t="s">
        <v>130</v>
      </c>
      <c r="S3031" t="s">
        <v>31</v>
      </c>
      <c r="T3031">
        <v>1</v>
      </c>
      <c r="U3031">
        <v>2</v>
      </c>
      <c r="V3031" t="s">
        <v>11442</v>
      </c>
      <c r="X3031" t="s">
        <v>11443</v>
      </c>
      <c r="Y3031" s="1">
        <v>41667</v>
      </c>
      <c r="Z3031" t="s">
        <v>57</v>
      </c>
    </row>
    <row r="3032" spans="2:26" x14ac:dyDescent="0.3">
      <c r="B3032">
        <v>14030</v>
      </c>
      <c r="C3032">
        <v>40</v>
      </c>
      <c r="D3032" t="s">
        <v>11444</v>
      </c>
      <c r="F3032" t="s">
        <v>91937</v>
      </c>
      <c r="G3032" t="s">
        <v>1058</v>
      </c>
      <c r="H3032" t="s">
        <v>28</v>
      </c>
      <c r="I3032" t="s">
        <v>2183</v>
      </c>
      <c r="J3032" s="1">
        <v>22390</v>
      </c>
      <c r="K3032" t="s">
        <v>59927</v>
      </c>
      <c r="M3032" t="s">
        <v>59926</v>
      </c>
      <c r="N3032" t="s">
        <v>11445</v>
      </c>
      <c r="O3032">
        <v>80000</v>
      </c>
      <c r="P3032">
        <v>2</v>
      </c>
      <c r="Q3032">
        <v>0</v>
      </c>
      <c r="R3032" t="s">
        <v>143</v>
      </c>
      <c r="S3032" t="s">
        <v>131</v>
      </c>
      <c r="T3032">
        <v>0</v>
      </c>
      <c r="U3032">
        <v>2</v>
      </c>
      <c r="V3032" t="s">
        <v>11446</v>
      </c>
      <c r="X3032" t="s">
        <v>576</v>
      </c>
      <c r="Y3032" s="1">
        <v>41145</v>
      </c>
      <c r="Z3032" t="s">
        <v>34</v>
      </c>
    </row>
    <row r="3033" spans="2:26" x14ac:dyDescent="0.3">
      <c r="B3033">
        <v>14031</v>
      </c>
      <c r="C3033">
        <v>10</v>
      </c>
      <c r="D3033" t="s">
        <v>11447</v>
      </c>
      <c r="F3033" t="s">
        <v>91938</v>
      </c>
      <c r="G3033" t="s">
        <v>45</v>
      </c>
      <c r="I3033" t="s">
        <v>97</v>
      </c>
      <c r="J3033" s="1">
        <v>24151</v>
      </c>
      <c r="K3033" t="s">
        <v>59925</v>
      </c>
      <c r="M3033" t="s">
        <v>59926</v>
      </c>
      <c r="N3033" t="s">
        <v>11448</v>
      </c>
      <c r="O3033">
        <v>80000</v>
      </c>
      <c r="P3033">
        <v>2</v>
      </c>
      <c r="Q3033">
        <v>0</v>
      </c>
      <c r="R3033" t="s">
        <v>143</v>
      </c>
      <c r="S3033" t="s">
        <v>131</v>
      </c>
      <c r="T3033">
        <v>1</v>
      </c>
      <c r="U3033">
        <v>2</v>
      </c>
      <c r="V3033" t="s">
        <v>11449</v>
      </c>
      <c r="X3033" t="s">
        <v>583</v>
      </c>
      <c r="Y3033" s="1">
        <v>41139</v>
      </c>
      <c r="Z3033" t="s">
        <v>57</v>
      </c>
    </row>
    <row r="3034" spans="2:26" x14ac:dyDescent="0.3">
      <c r="B3034">
        <v>14032</v>
      </c>
      <c r="C3034">
        <v>15</v>
      </c>
      <c r="D3034" t="s">
        <v>11450</v>
      </c>
      <c r="F3034" t="s">
        <v>91939</v>
      </c>
      <c r="G3034" t="s">
        <v>1758</v>
      </c>
      <c r="H3034" t="s">
        <v>37</v>
      </c>
      <c r="I3034" t="s">
        <v>2292</v>
      </c>
      <c r="J3034" s="1">
        <v>22468</v>
      </c>
      <c r="K3034" t="s">
        <v>59925</v>
      </c>
      <c r="M3034" t="s">
        <v>59926</v>
      </c>
      <c r="N3034" t="s">
        <v>11451</v>
      </c>
      <c r="O3034">
        <v>70000</v>
      </c>
      <c r="P3034">
        <v>2</v>
      </c>
      <c r="Q3034">
        <v>0</v>
      </c>
      <c r="R3034" t="s">
        <v>143</v>
      </c>
      <c r="S3034" t="s">
        <v>131</v>
      </c>
      <c r="T3034">
        <v>0</v>
      </c>
      <c r="U3034">
        <v>2</v>
      </c>
      <c r="V3034" t="s">
        <v>11452</v>
      </c>
      <c r="X3034" t="s">
        <v>1848</v>
      </c>
      <c r="Y3034" s="1">
        <v>41125</v>
      </c>
      <c r="Z3034" t="s">
        <v>34</v>
      </c>
    </row>
    <row r="3035" spans="2:26" x14ac:dyDescent="0.3">
      <c r="B3035">
        <v>14033</v>
      </c>
      <c r="C3035">
        <v>29</v>
      </c>
      <c r="D3035" t="s">
        <v>11453</v>
      </c>
      <c r="F3035" t="s">
        <v>91940</v>
      </c>
      <c r="G3035" t="s">
        <v>865</v>
      </c>
      <c r="H3035" t="s">
        <v>271</v>
      </c>
      <c r="I3035" t="s">
        <v>46</v>
      </c>
      <c r="J3035" s="1">
        <v>24884</v>
      </c>
      <c r="K3035" t="s">
        <v>59927</v>
      </c>
      <c r="M3035" t="s">
        <v>59928</v>
      </c>
      <c r="N3035" t="s">
        <v>11454</v>
      </c>
      <c r="O3035">
        <v>80000</v>
      </c>
      <c r="P3035">
        <v>2</v>
      </c>
      <c r="Q3035">
        <v>0</v>
      </c>
      <c r="R3035" t="s">
        <v>143</v>
      </c>
      <c r="S3035" t="s">
        <v>31</v>
      </c>
      <c r="T3035">
        <v>0</v>
      </c>
      <c r="U3035">
        <v>2</v>
      </c>
      <c r="V3035" t="s">
        <v>11455</v>
      </c>
      <c r="X3035" t="s">
        <v>81</v>
      </c>
      <c r="Y3035" s="1">
        <v>41138</v>
      </c>
      <c r="Z3035" t="s">
        <v>57</v>
      </c>
    </row>
    <row r="3036" spans="2:26" x14ac:dyDescent="0.3">
      <c r="B3036">
        <v>14034</v>
      </c>
      <c r="C3036">
        <v>12</v>
      </c>
      <c r="D3036" t="s">
        <v>11456</v>
      </c>
      <c r="F3036" t="s">
        <v>91941</v>
      </c>
      <c r="G3036" t="s">
        <v>1263</v>
      </c>
      <c r="I3036" t="s">
        <v>435</v>
      </c>
      <c r="J3036" s="1">
        <v>25297</v>
      </c>
      <c r="K3036" t="s">
        <v>59927</v>
      </c>
      <c r="M3036" t="s">
        <v>59926</v>
      </c>
      <c r="N3036" t="s">
        <v>11457</v>
      </c>
      <c r="O3036">
        <v>130000</v>
      </c>
      <c r="P3036">
        <v>0</v>
      </c>
      <c r="Q3036">
        <v>1</v>
      </c>
      <c r="R3036" t="s">
        <v>374</v>
      </c>
      <c r="S3036" t="s">
        <v>111</v>
      </c>
      <c r="T3036">
        <v>0</v>
      </c>
      <c r="U3036">
        <v>2</v>
      </c>
      <c r="V3036" t="s">
        <v>11458</v>
      </c>
      <c r="X3036" t="s">
        <v>734</v>
      </c>
      <c r="Y3036" s="1">
        <v>41478</v>
      </c>
      <c r="Z3036" t="s">
        <v>43</v>
      </c>
    </row>
    <row r="3037" spans="2:26" x14ac:dyDescent="0.3">
      <c r="B3037">
        <v>14035</v>
      </c>
      <c r="C3037">
        <v>329</v>
      </c>
      <c r="D3037" t="s">
        <v>11459</v>
      </c>
      <c r="F3037" t="s">
        <v>91942</v>
      </c>
      <c r="G3037" t="s">
        <v>545</v>
      </c>
      <c r="I3037" t="s">
        <v>904</v>
      </c>
      <c r="J3037" s="1">
        <v>28885</v>
      </c>
      <c r="K3037" t="s">
        <v>59927</v>
      </c>
      <c r="M3037" t="s">
        <v>59926</v>
      </c>
      <c r="N3037" t="s">
        <v>11460</v>
      </c>
      <c r="O3037">
        <v>80000</v>
      </c>
      <c r="P3037">
        <v>0</v>
      </c>
      <c r="Q3037">
        <v>0</v>
      </c>
      <c r="R3037" t="s">
        <v>30</v>
      </c>
      <c r="S3037" t="s">
        <v>111</v>
      </c>
      <c r="T3037">
        <v>1</v>
      </c>
      <c r="U3037">
        <v>1</v>
      </c>
      <c r="V3037" t="s">
        <v>11461</v>
      </c>
      <c r="X3037" t="s">
        <v>11462</v>
      </c>
      <c r="Y3037" s="1">
        <v>41482</v>
      </c>
      <c r="Z3037" t="s">
        <v>50</v>
      </c>
    </row>
    <row r="3038" spans="2:26" x14ac:dyDescent="0.3">
      <c r="B3038">
        <v>14036</v>
      </c>
      <c r="C3038">
        <v>546</v>
      </c>
      <c r="D3038" t="s">
        <v>11463</v>
      </c>
      <c r="F3038" t="s">
        <v>91943</v>
      </c>
      <c r="G3038" t="s">
        <v>283</v>
      </c>
      <c r="H3038" t="s">
        <v>423</v>
      </c>
      <c r="I3038" t="s">
        <v>46</v>
      </c>
      <c r="J3038" s="1">
        <v>29214</v>
      </c>
      <c r="K3038" t="s">
        <v>59925</v>
      </c>
      <c r="M3038" t="s">
        <v>59928</v>
      </c>
      <c r="N3038" t="s">
        <v>11464</v>
      </c>
      <c r="O3038">
        <v>60000</v>
      </c>
      <c r="P3038">
        <v>0</v>
      </c>
      <c r="Q3038">
        <v>0</v>
      </c>
      <c r="R3038" t="s">
        <v>130</v>
      </c>
      <c r="S3038" t="s">
        <v>31</v>
      </c>
      <c r="T3038">
        <v>1</v>
      </c>
      <c r="U3038">
        <v>2</v>
      </c>
      <c r="V3038" t="s">
        <v>11465</v>
      </c>
      <c r="X3038" t="s">
        <v>3568</v>
      </c>
      <c r="Y3038" s="1">
        <v>40987</v>
      </c>
      <c r="Z3038" t="s">
        <v>57</v>
      </c>
    </row>
    <row r="3039" spans="2:26" x14ac:dyDescent="0.3">
      <c r="B3039">
        <v>14037</v>
      </c>
      <c r="C3039">
        <v>299</v>
      </c>
      <c r="D3039" t="s">
        <v>11466</v>
      </c>
      <c r="F3039" t="s">
        <v>91944</v>
      </c>
      <c r="G3039" t="s">
        <v>6382</v>
      </c>
      <c r="I3039" t="s">
        <v>632</v>
      </c>
      <c r="J3039" s="1">
        <v>29148</v>
      </c>
      <c r="K3039" t="s">
        <v>59925</v>
      </c>
      <c r="M3039" t="s">
        <v>59928</v>
      </c>
      <c r="N3039" t="s">
        <v>11467</v>
      </c>
      <c r="O3039">
        <v>60000</v>
      </c>
      <c r="P3039">
        <v>0</v>
      </c>
      <c r="Q3039">
        <v>0</v>
      </c>
      <c r="R3039" t="s">
        <v>130</v>
      </c>
      <c r="S3039" t="s">
        <v>31</v>
      </c>
      <c r="T3039">
        <v>1</v>
      </c>
      <c r="U3039">
        <v>2</v>
      </c>
      <c r="V3039" t="s">
        <v>11468</v>
      </c>
      <c r="X3039" t="s">
        <v>11469</v>
      </c>
      <c r="Y3039" s="1">
        <v>40991</v>
      </c>
      <c r="Z3039" t="s">
        <v>57</v>
      </c>
    </row>
    <row r="3040" spans="2:26" x14ac:dyDescent="0.3">
      <c r="B3040">
        <v>14038</v>
      </c>
      <c r="C3040">
        <v>18</v>
      </c>
      <c r="D3040" t="s">
        <v>11470</v>
      </c>
      <c r="F3040" t="s">
        <v>91945</v>
      </c>
      <c r="G3040" t="s">
        <v>1231</v>
      </c>
      <c r="I3040" t="s">
        <v>1114</v>
      </c>
      <c r="J3040" s="1">
        <v>23883</v>
      </c>
      <c r="K3040" t="s">
        <v>59925</v>
      </c>
      <c r="M3040" t="s">
        <v>59928</v>
      </c>
      <c r="N3040" t="s">
        <v>11471</v>
      </c>
      <c r="O3040">
        <v>130000</v>
      </c>
      <c r="P3040">
        <v>0</v>
      </c>
      <c r="Q3040">
        <v>1</v>
      </c>
      <c r="R3040" t="s">
        <v>374</v>
      </c>
      <c r="S3040" t="s">
        <v>111</v>
      </c>
      <c r="T3040">
        <v>1</v>
      </c>
      <c r="U3040">
        <v>3</v>
      </c>
      <c r="V3040" t="s">
        <v>11472</v>
      </c>
      <c r="X3040" t="s">
        <v>219</v>
      </c>
      <c r="Y3040" s="1">
        <v>41131</v>
      </c>
      <c r="Z3040" t="s">
        <v>43</v>
      </c>
    </row>
    <row r="3041" spans="2:26" x14ac:dyDescent="0.3">
      <c r="B3041">
        <v>14039</v>
      </c>
      <c r="C3041">
        <v>39</v>
      </c>
      <c r="D3041" t="s">
        <v>11473</v>
      </c>
      <c r="F3041" t="s">
        <v>91946</v>
      </c>
      <c r="G3041" t="s">
        <v>295</v>
      </c>
      <c r="I3041" t="s">
        <v>141</v>
      </c>
      <c r="J3041" s="1">
        <v>25826</v>
      </c>
      <c r="K3041" t="s">
        <v>59927</v>
      </c>
      <c r="M3041" t="s">
        <v>59926</v>
      </c>
      <c r="N3041" t="s">
        <v>11474</v>
      </c>
      <c r="O3041">
        <v>160000</v>
      </c>
      <c r="P3041">
        <v>0</v>
      </c>
      <c r="Q3041">
        <v>0</v>
      </c>
      <c r="R3041" t="s">
        <v>374</v>
      </c>
      <c r="S3041" t="s">
        <v>111</v>
      </c>
      <c r="T3041">
        <v>0</v>
      </c>
      <c r="U3041">
        <v>3</v>
      </c>
      <c r="V3041" t="s">
        <v>11475</v>
      </c>
      <c r="X3041" t="s">
        <v>629</v>
      </c>
      <c r="Y3041" s="1">
        <v>41135</v>
      </c>
      <c r="Z3041" t="s">
        <v>43</v>
      </c>
    </row>
    <row r="3042" spans="2:26" x14ac:dyDescent="0.3">
      <c r="B3042">
        <v>14040</v>
      </c>
      <c r="C3042">
        <v>316</v>
      </c>
      <c r="D3042" t="s">
        <v>11476</v>
      </c>
      <c r="F3042" t="s">
        <v>91947</v>
      </c>
      <c r="G3042" t="s">
        <v>1024</v>
      </c>
      <c r="H3042" t="s">
        <v>39</v>
      </c>
      <c r="I3042" t="s">
        <v>1053</v>
      </c>
      <c r="J3042" s="1">
        <v>24966</v>
      </c>
      <c r="K3042" t="s">
        <v>59927</v>
      </c>
      <c r="M3042" t="s">
        <v>59928</v>
      </c>
      <c r="N3042" t="s">
        <v>11477</v>
      </c>
      <c r="O3042">
        <v>80000</v>
      </c>
      <c r="P3042">
        <v>2</v>
      </c>
      <c r="Q3042">
        <v>0</v>
      </c>
      <c r="R3042" t="s">
        <v>194</v>
      </c>
      <c r="S3042" t="s">
        <v>131</v>
      </c>
      <c r="T3042">
        <v>0</v>
      </c>
      <c r="U3042">
        <v>2</v>
      </c>
      <c r="V3042" t="s">
        <v>11478</v>
      </c>
      <c r="X3042" t="s">
        <v>11479</v>
      </c>
      <c r="Y3042" s="1">
        <v>41437</v>
      </c>
      <c r="Z3042" t="s">
        <v>34</v>
      </c>
    </row>
    <row r="3043" spans="2:26" x14ac:dyDescent="0.3">
      <c r="B3043">
        <v>14041</v>
      </c>
      <c r="C3043">
        <v>70</v>
      </c>
      <c r="D3043" t="s">
        <v>11480</v>
      </c>
      <c r="F3043" t="s">
        <v>91948</v>
      </c>
      <c r="G3043" t="s">
        <v>1140</v>
      </c>
      <c r="I3043" t="s">
        <v>3853</v>
      </c>
      <c r="J3043" s="1">
        <v>24927</v>
      </c>
      <c r="K3043" t="s">
        <v>59927</v>
      </c>
      <c r="M3043" t="s">
        <v>59928</v>
      </c>
      <c r="N3043" t="s">
        <v>11481</v>
      </c>
      <c r="O3043">
        <v>80000</v>
      </c>
      <c r="P3043">
        <v>2</v>
      </c>
      <c r="Q3043">
        <v>0</v>
      </c>
      <c r="R3043" t="s">
        <v>194</v>
      </c>
      <c r="S3043" t="s">
        <v>131</v>
      </c>
      <c r="T3043">
        <v>1</v>
      </c>
      <c r="U3043">
        <v>2</v>
      </c>
      <c r="V3043" t="s">
        <v>11482</v>
      </c>
      <c r="X3043" t="s">
        <v>11483</v>
      </c>
      <c r="Y3043" s="1">
        <v>41398</v>
      </c>
      <c r="Z3043" t="s">
        <v>57</v>
      </c>
    </row>
    <row r="3044" spans="2:26" x14ac:dyDescent="0.3">
      <c r="B3044">
        <v>14042</v>
      </c>
      <c r="C3044">
        <v>648</v>
      </c>
      <c r="D3044" t="s">
        <v>11484</v>
      </c>
      <c r="F3044" t="s">
        <v>91949</v>
      </c>
      <c r="G3044" t="s">
        <v>1024</v>
      </c>
      <c r="H3044" t="s">
        <v>204</v>
      </c>
      <c r="I3044" t="s">
        <v>974</v>
      </c>
      <c r="J3044" s="1">
        <v>22828</v>
      </c>
      <c r="K3044" t="s">
        <v>59925</v>
      </c>
      <c r="M3044" t="s">
        <v>59928</v>
      </c>
      <c r="N3044" t="s">
        <v>11485</v>
      </c>
      <c r="O3044">
        <v>60000</v>
      </c>
      <c r="P3044">
        <v>2</v>
      </c>
      <c r="Q3044">
        <v>0</v>
      </c>
      <c r="R3044" t="s">
        <v>143</v>
      </c>
      <c r="S3044" t="s">
        <v>31</v>
      </c>
      <c r="T3044">
        <v>0</v>
      </c>
      <c r="U3044">
        <v>2</v>
      </c>
      <c r="V3044" t="s">
        <v>11486</v>
      </c>
      <c r="X3044" t="s">
        <v>11487</v>
      </c>
      <c r="Y3044" s="1">
        <v>41620</v>
      </c>
      <c r="Z3044" t="s">
        <v>34</v>
      </c>
    </row>
    <row r="3045" spans="2:26" x14ac:dyDescent="0.3">
      <c r="B3045">
        <v>14043</v>
      </c>
      <c r="C3045">
        <v>547</v>
      </c>
      <c r="D3045" t="s">
        <v>11488</v>
      </c>
      <c r="F3045" t="s">
        <v>91950</v>
      </c>
      <c r="G3045" t="s">
        <v>3594</v>
      </c>
      <c r="I3045" t="s">
        <v>243</v>
      </c>
      <c r="J3045" s="1">
        <v>22886</v>
      </c>
      <c r="K3045" t="s">
        <v>59927</v>
      </c>
      <c r="M3045" t="s">
        <v>59928</v>
      </c>
      <c r="N3045" t="s">
        <v>11489</v>
      </c>
      <c r="O3045">
        <v>60000</v>
      </c>
      <c r="P3045">
        <v>2</v>
      </c>
      <c r="Q3045">
        <v>0</v>
      </c>
      <c r="R3045" t="s">
        <v>143</v>
      </c>
      <c r="S3045" t="s">
        <v>31</v>
      </c>
      <c r="T3045">
        <v>1</v>
      </c>
      <c r="U3045">
        <v>2</v>
      </c>
      <c r="V3045" t="s">
        <v>4024</v>
      </c>
      <c r="X3045" t="s">
        <v>11490</v>
      </c>
      <c r="Y3045" s="1">
        <v>41338</v>
      </c>
      <c r="Z3045" t="s">
        <v>57</v>
      </c>
    </row>
    <row r="3046" spans="2:26" x14ac:dyDescent="0.3">
      <c r="B3046">
        <v>14044</v>
      </c>
      <c r="C3046">
        <v>348</v>
      </c>
      <c r="D3046" t="s">
        <v>11491</v>
      </c>
      <c r="F3046" t="s">
        <v>91951</v>
      </c>
      <c r="G3046" t="s">
        <v>980</v>
      </c>
      <c r="H3046" t="s">
        <v>28</v>
      </c>
      <c r="I3046" t="s">
        <v>752</v>
      </c>
      <c r="J3046" s="1">
        <v>23022</v>
      </c>
      <c r="K3046" t="s">
        <v>59925</v>
      </c>
      <c r="M3046" t="s">
        <v>59926</v>
      </c>
      <c r="N3046" t="s">
        <v>11492</v>
      </c>
      <c r="O3046">
        <v>70000</v>
      </c>
      <c r="P3046">
        <v>2</v>
      </c>
      <c r="Q3046">
        <v>1</v>
      </c>
      <c r="R3046" t="s">
        <v>130</v>
      </c>
      <c r="S3046" t="s">
        <v>31</v>
      </c>
      <c r="T3046">
        <v>1</v>
      </c>
      <c r="U3046">
        <v>0</v>
      </c>
      <c r="V3046" t="s">
        <v>11493</v>
      </c>
      <c r="X3046" t="s">
        <v>11494</v>
      </c>
      <c r="Y3046" s="1">
        <v>40992</v>
      </c>
      <c r="Z3046" t="s">
        <v>43</v>
      </c>
    </row>
    <row r="3047" spans="2:26" x14ac:dyDescent="0.3">
      <c r="B3047">
        <v>14045</v>
      </c>
      <c r="C3047">
        <v>20</v>
      </c>
      <c r="D3047" t="s">
        <v>11495</v>
      </c>
      <c r="F3047" t="s">
        <v>91952</v>
      </c>
      <c r="G3047" t="s">
        <v>805</v>
      </c>
      <c r="H3047" t="s">
        <v>204</v>
      </c>
      <c r="I3047" t="s">
        <v>228</v>
      </c>
      <c r="J3047" s="1">
        <v>26574</v>
      </c>
      <c r="K3047" t="s">
        <v>59925</v>
      </c>
      <c r="M3047" t="s">
        <v>59928</v>
      </c>
      <c r="N3047" t="s">
        <v>11496</v>
      </c>
      <c r="O3047">
        <v>80000</v>
      </c>
      <c r="P3047">
        <v>5</v>
      </c>
      <c r="Q3047">
        <v>5</v>
      </c>
      <c r="R3047" t="s">
        <v>30</v>
      </c>
      <c r="S3047" t="s">
        <v>31</v>
      </c>
      <c r="T3047">
        <v>1</v>
      </c>
      <c r="U3047">
        <v>4</v>
      </c>
      <c r="V3047" t="s">
        <v>11497</v>
      </c>
      <c r="X3047" t="s">
        <v>608</v>
      </c>
      <c r="Y3047" s="1">
        <v>41131</v>
      </c>
      <c r="Z3047" t="s">
        <v>43</v>
      </c>
    </row>
    <row r="3048" spans="2:26" x14ac:dyDescent="0.3">
      <c r="B3048">
        <v>14046</v>
      </c>
      <c r="C3048">
        <v>36</v>
      </c>
      <c r="D3048" t="s">
        <v>11498</v>
      </c>
      <c r="F3048" t="s">
        <v>91953</v>
      </c>
      <c r="G3048" t="s">
        <v>568</v>
      </c>
      <c r="H3048" t="s">
        <v>72</v>
      </c>
      <c r="I3048" t="s">
        <v>2183</v>
      </c>
      <c r="J3048" s="1">
        <v>26634</v>
      </c>
      <c r="K3048" t="s">
        <v>59925</v>
      </c>
      <c r="M3048" t="s">
        <v>59928</v>
      </c>
      <c r="N3048" t="s">
        <v>11499</v>
      </c>
      <c r="O3048">
        <v>90000</v>
      </c>
      <c r="P3048">
        <v>4</v>
      </c>
      <c r="Q3048">
        <v>4</v>
      </c>
      <c r="R3048" t="s">
        <v>30</v>
      </c>
      <c r="S3048" t="s">
        <v>31</v>
      </c>
      <c r="T3048">
        <v>1</v>
      </c>
      <c r="U3048">
        <v>0</v>
      </c>
      <c r="V3048" t="s">
        <v>11500</v>
      </c>
      <c r="X3048" t="s">
        <v>315</v>
      </c>
      <c r="Y3048" s="1">
        <v>41129</v>
      </c>
      <c r="Z3048" t="s">
        <v>34</v>
      </c>
    </row>
    <row r="3049" spans="2:26" x14ac:dyDescent="0.3">
      <c r="B3049">
        <v>14047</v>
      </c>
      <c r="C3049">
        <v>19</v>
      </c>
      <c r="D3049" t="s">
        <v>11501</v>
      </c>
      <c r="F3049" t="s">
        <v>91954</v>
      </c>
      <c r="G3049" t="s">
        <v>451</v>
      </c>
      <c r="I3049" t="s">
        <v>73</v>
      </c>
      <c r="J3049" s="1">
        <v>24941</v>
      </c>
      <c r="K3049" t="s">
        <v>59927</v>
      </c>
      <c r="M3049" t="s">
        <v>59928</v>
      </c>
      <c r="N3049" t="s">
        <v>11502</v>
      </c>
      <c r="O3049">
        <v>70000</v>
      </c>
      <c r="P3049">
        <v>1</v>
      </c>
      <c r="Q3049">
        <v>0</v>
      </c>
      <c r="R3049" t="s">
        <v>130</v>
      </c>
      <c r="S3049" t="s">
        <v>131</v>
      </c>
      <c r="T3049">
        <v>0</v>
      </c>
      <c r="U3049">
        <v>1</v>
      </c>
      <c r="V3049" t="s">
        <v>11503</v>
      </c>
      <c r="X3049" t="s">
        <v>386</v>
      </c>
      <c r="Y3049" s="1">
        <v>41121</v>
      </c>
      <c r="Z3049" t="s">
        <v>43</v>
      </c>
    </row>
    <row r="3050" spans="2:26" x14ac:dyDescent="0.3">
      <c r="B3050">
        <v>14048</v>
      </c>
      <c r="C3050">
        <v>32</v>
      </c>
      <c r="D3050" t="s">
        <v>11504</v>
      </c>
      <c r="F3050" t="s">
        <v>91955</v>
      </c>
      <c r="G3050" t="s">
        <v>135</v>
      </c>
      <c r="H3050" t="s">
        <v>470</v>
      </c>
      <c r="I3050" t="s">
        <v>1912</v>
      </c>
      <c r="J3050" s="1">
        <v>24746</v>
      </c>
      <c r="K3050" t="s">
        <v>59925</v>
      </c>
      <c r="M3050" t="s">
        <v>59926</v>
      </c>
      <c r="N3050" t="s">
        <v>11505</v>
      </c>
      <c r="O3050">
        <v>60000</v>
      </c>
      <c r="P3050">
        <v>1</v>
      </c>
      <c r="Q3050">
        <v>0</v>
      </c>
      <c r="R3050" t="s">
        <v>30</v>
      </c>
      <c r="S3050" t="s">
        <v>31</v>
      </c>
      <c r="T3050">
        <v>1</v>
      </c>
      <c r="U3050">
        <v>1</v>
      </c>
      <c r="V3050" t="s">
        <v>11506</v>
      </c>
      <c r="X3050" t="s">
        <v>2668</v>
      </c>
      <c r="Y3050" s="1">
        <v>41138</v>
      </c>
      <c r="Z3050" t="s">
        <v>43</v>
      </c>
    </row>
    <row r="3051" spans="2:26" x14ac:dyDescent="0.3">
      <c r="B3051">
        <v>14049</v>
      </c>
      <c r="C3051">
        <v>23</v>
      </c>
      <c r="D3051" t="s">
        <v>11507</v>
      </c>
      <c r="F3051" t="s">
        <v>91956</v>
      </c>
      <c r="G3051" t="s">
        <v>492</v>
      </c>
      <c r="I3051" t="s">
        <v>265</v>
      </c>
      <c r="J3051" s="1">
        <v>24903</v>
      </c>
      <c r="K3051" t="s">
        <v>59925</v>
      </c>
      <c r="M3051" t="s">
        <v>59928</v>
      </c>
      <c r="N3051" t="s">
        <v>11508</v>
      </c>
      <c r="O3051">
        <v>60000</v>
      </c>
      <c r="P3051">
        <v>1</v>
      </c>
      <c r="Q3051">
        <v>0</v>
      </c>
      <c r="R3051" t="s">
        <v>30</v>
      </c>
      <c r="S3051" t="s">
        <v>31</v>
      </c>
      <c r="T3051">
        <v>1</v>
      </c>
      <c r="U3051">
        <v>1</v>
      </c>
      <c r="V3051" t="s">
        <v>8899</v>
      </c>
      <c r="X3051" t="s">
        <v>576</v>
      </c>
      <c r="Y3051" s="1">
        <v>41121</v>
      </c>
      <c r="Z3051" t="s">
        <v>57</v>
      </c>
    </row>
    <row r="3052" spans="2:26" x14ac:dyDescent="0.3">
      <c r="B3052">
        <v>14050</v>
      </c>
      <c r="C3052">
        <v>28</v>
      </c>
      <c r="D3052" t="s">
        <v>11509</v>
      </c>
      <c r="F3052" t="s">
        <v>91957</v>
      </c>
      <c r="G3052" t="s">
        <v>6309</v>
      </c>
      <c r="H3052" t="s">
        <v>28</v>
      </c>
      <c r="I3052" t="s">
        <v>343</v>
      </c>
      <c r="J3052" s="1">
        <v>26250</v>
      </c>
      <c r="K3052" t="s">
        <v>59927</v>
      </c>
      <c r="M3052" t="s">
        <v>59926</v>
      </c>
      <c r="N3052" t="s">
        <v>11510</v>
      </c>
      <c r="O3052">
        <v>100000</v>
      </c>
      <c r="P3052">
        <v>0</v>
      </c>
      <c r="Q3052">
        <v>0</v>
      </c>
      <c r="R3052" t="s">
        <v>374</v>
      </c>
      <c r="S3052" t="s">
        <v>111</v>
      </c>
      <c r="T3052">
        <v>0</v>
      </c>
      <c r="U3052">
        <v>1</v>
      </c>
      <c r="V3052" t="s">
        <v>11511</v>
      </c>
      <c r="X3052" t="s">
        <v>219</v>
      </c>
      <c r="Y3052" s="1">
        <v>41129</v>
      </c>
      <c r="Z3052" t="s">
        <v>43</v>
      </c>
    </row>
    <row r="3053" spans="2:26" x14ac:dyDescent="0.3">
      <c r="B3053">
        <v>14051</v>
      </c>
      <c r="C3053">
        <v>31</v>
      </c>
      <c r="D3053" t="s">
        <v>11512</v>
      </c>
      <c r="F3053" t="s">
        <v>91958</v>
      </c>
      <c r="G3053" t="s">
        <v>3823</v>
      </c>
      <c r="H3053" t="s">
        <v>28</v>
      </c>
      <c r="I3053" t="s">
        <v>762</v>
      </c>
      <c r="J3053" s="1">
        <v>30232</v>
      </c>
      <c r="K3053" t="s">
        <v>59927</v>
      </c>
      <c r="M3053" t="s">
        <v>59926</v>
      </c>
      <c r="N3053" t="s">
        <v>11513</v>
      </c>
      <c r="O3053">
        <v>100000</v>
      </c>
      <c r="P3053">
        <v>0</v>
      </c>
      <c r="Q3053">
        <v>0</v>
      </c>
      <c r="R3053" t="s">
        <v>30</v>
      </c>
      <c r="S3053" t="s">
        <v>31</v>
      </c>
      <c r="T3053">
        <v>1</v>
      </c>
      <c r="U3053">
        <v>1</v>
      </c>
      <c r="V3053" t="s">
        <v>11514</v>
      </c>
      <c r="X3053" t="s">
        <v>2770</v>
      </c>
      <c r="Y3053" s="1">
        <v>41129</v>
      </c>
      <c r="Z3053" t="s">
        <v>50</v>
      </c>
    </row>
    <row r="3054" spans="2:26" x14ac:dyDescent="0.3">
      <c r="B3054">
        <v>14052</v>
      </c>
      <c r="C3054">
        <v>26</v>
      </c>
      <c r="D3054" t="s">
        <v>11515</v>
      </c>
      <c r="F3054" t="s">
        <v>91959</v>
      </c>
      <c r="G3054" t="s">
        <v>2610</v>
      </c>
      <c r="H3054" t="s">
        <v>1175</v>
      </c>
      <c r="I3054" t="s">
        <v>580</v>
      </c>
      <c r="J3054" s="1">
        <v>28298</v>
      </c>
      <c r="K3054" t="s">
        <v>59927</v>
      </c>
      <c r="M3054" t="s">
        <v>59926</v>
      </c>
      <c r="N3054" t="s">
        <v>11516</v>
      </c>
      <c r="O3054">
        <v>110000</v>
      </c>
      <c r="P3054">
        <v>0</v>
      </c>
      <c r="Q3054">
        <v>0</v>
      </c>
      <c r="R3054" t="s">
        <v>374</v>
      </c>
      <c r="S3054" t="s">
        <v>111</v>
      </c>
      <c r="T3054">
        <v>1</v>
      </c>
      <c r="U3054">
        <v>2</v>
      </c>
      <c r="V3054" t="s">
        <v>11517</v>
      </c>
      <c r="X3054" t="s">
        <v>275</v>
      </c>
      <c r="Y3054" s="1">
        <v>41304</v>
      </c>
      <c r="Z3054" t="s">
        <v>34</v>
      </c>
    </row>
    <row r="3055" spans="2:26" x14ac:dyDescent="0.3">
      <c r="B3055">
        <v>14053</v>
      </c>
      <c r="C3055">
        <v>17</v>
      </c>
      <c r="D3055" t="s">
        <v>11518</v>
      </c>
      <c r="F3055" t="s">
        <v>91960</v>
      </c>
      <c r="G3055" t="s">
        <v>540</v>
      </c>
      <c r="H3055" t="s">
        <v>349</v>
      </c>
      <c r="I3055" t="s">
        <v>38</v>
      </c>
      <c r="J3055" s="1">
        <v>28381</v>
      </c>
      <c r="K3055" t="s">
        <v>59927</v>
      </c>
      <c r="M3055" t="s">
        <v>59928</v>
      </c>
      <c r="N3055" t="s">
        <v>11519</v>
      </c>
      <c r="O3055">
        <v>110000</v>
      </c>
      <c r="P3055">
        <v>0</v>
      </c>
      <c r="Q3055">
        <v>0</v>
      </c>
      <c r="R3055" t="s">
        <v>374</v>
      </c>
      <c r="S3055" t="s">
        <v>111</v>
      </c>
      <c r="T3055">
        <v>0</v>
      </c>
      <c r="U3055">
        <v>2</v>
      </c>
      <c r="V3055" t="s">
        <v>11520</v>
      </c>
      <c r="X3055" t="s">
        <v>1313</v>
      </c>
      <c r="Y3055" s="1">
        <v>41311</v>
      </c>
      <c r="Z3055" t="s">
        <v>43</v>
      </c>
    </row>
    <row r="3056" spans="2:26" x14ac:dyDescent="0.3">
      <c r="B3056">
        <v>14054</v>
      </c>
      <c r="C3056">
        <v>40</v>
      </c>
      <c r="D3056" t="s">
        <v>11521</v>
      </c>
      <c r="F3056" t="s">
        <v>91961</v>
      </c>
      <c r="G3056" t="s">
        <v>2544</v>
      </c>
      <c r="I3056" t="s">
        <v>272</v>
      </c>
      <c r="J3056" s="1">
        <v>24023</v>
      </c>
      <c r="K3056" t="s">
        <v>59925</v>
      </c>
      <c r="M3056" t="s">
        <v>59926</v>
      </c>
      <c r="N3056" t="s">
        <v>11522</v>
      </c>
      <c r="O3056">
        <v>60000</v>
      </c>
      <c r="P3056">
        <v>1</v>
      </c>
      <c r="Q3056">
        <v>0</v>
      </c>
      <c r="R3056" t="s">
        <v>130</v>
      </c>
      <c r="S3056" t="s">
        <v>131</v>
      </c>
      <c r="T3056">
        <v>1</v>
      </c>
      <c r="U3056">
        <v>1</v>
      </c>
      <c r="V3056" t="s">
        <v>5094</v>
      </c>
      <c r="X3056" t="s">
        <v>315</v>
      </c>
      <c r="Y3056" s="1">
        <v>41607</v>
      </c>
      <c r="Z3056" t="s">
        <v>57</v>
      </c>
    </row>
    <row r="3057" spans="2:26" x14ac:dyDescent="0.3">
      <c r="B3057">
        <v>14055</v>
      </c>
      <c r="C3057">
        <v>14</v>
      </c>
      <c r="D3057" t="s">
        <v>11523</v>
      </c>
      <c r="F3057" t="s">
        <v>91962</v>
      </c>
      <c r="G3057" t="s">
        <v>191</v>
      </c>
      <c r="I3057" t="s">
        <v>586</v>
      </c>
      <c r="J3057" s="1">
        <v>24107</v>
      </c>
      <c r="K3057" t="s">
        <v>59925</v>
      </c>
      <c r="M3057" t="s">
        <v>59926</v>
      </c>
      <c r="N3057" t="s">
        <v>11524</v>
      </c>
      <c r="O3057">
        <v>60000</v>
      </c>
      <c r="P3057">
        <v>1</v>
      </c>
      <c r="Q3057">
        <v>0</v>
      </c>
      <c r="R3057" t="s">
        <v>130</v>
      </c>
      <c r="S3057" t="s">
        <v>131</v>
      </c>
      <c r="T3057">
        <v>1</v>
      </c>
      <c r="U3057">
        <v>1</v>
      </c>
      <c r="V3057" t="s">
        <v>11525</v>
      </c>
      <c r="X3057" t="s">
        <v>2089</v>
      </c>
      <c r="Y3057" s="1">
        <v>41130</v>
      </c>
      <c r="Z3057" t="s">
        <v>43</v>
      </c>
    </row>
    <row r="3058" spans="2:26" x14ac:dyDescent="0.3">
      <c r="B3058">
        <v>14056</v>
      </c>
      <c r="C3058">
        <v>32</v>
      </c>
      <c r="D3058" t="s">
        <v>11526</v>
      </c>
      <c r="F3058" t="s">
        <v>91963</v>
      </c>
      <c r="G3058" t="s">
        <v>620</v>
      </c>
      <c r="H3058" t="s">
        <v>28</v>
      </c>
      <c r="I3058" t="s">
        <v>2183</v>
      </c>
      <c r="J3058" s="1">
        <v>24040</v>
      </c>
      <c r="K3058" t="s">
        <v>59925</v>
      </c>
      <c r="M3058" t="s">
        <v>59926</v>
      </c>
      <c r="N3058" t="s">
        <v>11527</v>
      </c>
      <c r="O3058">
        <v>60000</v>
      </c>
      <c r="P3058">
        <v>1</v>
      </c>
      <c r="Q3058">
        <v>0</v>
      </c>
      <c r="R3058" t="s">
        <v>130</v>
      </c>
      <c r="S3058" t="s">
        <v>131</v>
      </c>
      <c r="T3058">
        <v>1</v>
      </c>
      <c r="U3058">
        <v>1</v>
      </c>
      <c r="V3058" t="s">
        <v>11528</v>
      </c>
      <c r="X3058" t="s">
        <v>576</v>
      </c>
      <c r="Y3058" s="1">
        <v>41403</v>
      </c>
      <c r="Z3058" t="s">
        <v>57</v>
      </c>
    </row>
    <row r="3059" spans="2:26" x14ac:dyDescent="0.3">
      <c r="B3059">
        <v>14057</v>
      </c>
      <c r="C3059">
        <v>11</v>
      </c>
      <c r="D3059" t="s">
        <v>11529</v>
      </c>
      <c r="F3059" t="s">
        <v>91964</v>
      </c>
      <c r="G3059" t="s">
        <v>1893</v>
      </c>
      <c r="H3059" t="s">
        <v>1220</v>
      </c>
      <c r="I3059" t="s">
        <v>3648</v>
      </c>
      <c r="J3059" s="1">
        <v>23885</v>
      </c>
      <c r="K3059" t="s">
        <v>59925</v>
      </c>
      <c r="M3059" t="s">
        <v>59926</v>
      </c>
      <c r="N3059" t="s">
        <v>11530</v>
      </c>
      <c r="O3059">
        <v>90000</v>
      </c>
      <c r="P3059">
        <v>1</v>
      </c>
      <c r="Q3059">
        <v>0</v>
      </c>
      <c r="R3059" t="s">
        <v>30</v>
      </c>
      <c r="S3059" t="s">
        <v>31</v>
      </c>
      <c r="T3059">
        <v>1</v>
      </c>
      <c r="U3059">
        <v>1</v>
      </c>
      <c r="V3059" t="s">
        <v>11531</v>
      </c>
      <c r="X3059" t="s">
        <v>583</v>
      </c>
      <c r="Y3059" s="1">
        <v>41521</v>
      </c>
      <c r="Z3059" t="s">
        <v>57</v>
      </c>
    </row>
    <row r="3060" spans="2:26" x14ac:dyDescent="0.3">
      <c r="B3060">
        <v>14058</v>
      </c>
      <c r="C3060">
        <v>20</v>
      </c>
      <c r="D3060" t="s">
        <v>11532</v>
      </c>
      <c r="F3060" t="s">
        <v>91965</v>
      </c>
      <c r="G3060" t="s">
        <v>3051</v>
      </c>
      <c r="I3060" t="s">
        <v>591</v>
      </c>
      <c r="J3060" s="1">
        <v>27921</v>
      </c>
      <c r="K3060" t="s">
        <v>59927</v>
      </c>
      <c r="M3060" t="s">
        <v>59926</v>
      </c>
      <c r="N3060" t="s">
        <v>11533</v>
      </c>
      <c r="O3060">
        <v>70000</v>
      </c>
      <c r="P3060">
        <v>0</v>
      </c>
      <c r="Q3060">
        <v>0</v>
      </c>
      <c r="R3060" t="s">
        <v>30</v>
      </c>
      <c r="S3060" t="s">
        <v>31</v>
      </c>
      <c r="T3060">
        <v>0</v>
      </c>
      <c r="U3060">
        <v>1</v>
      </c>
      <c r="V3060" t="s">
        <v>11534</v>
      </c>
      <c r="X3060" t="s">
        <v>658</v>
      </c>
      <c r="Y3060" s="1">
        <v>41127</v>
      </c>
      <c r="Z3060" t="s">
        <v>57</v>
      </c>
    </row>
    <row r="3061" spans="2:26" x14ac:dyDescent="0.3">
      <c r="B3061">
        <v>14059</v>
      </c>
      <c r="C3061">
        <v>35</v>
      </c>
      <c r="D3061" t="s">
        <v>11535</v>
      </c>
      <c r="F3061" t="s">
        <v>91966</v>
      </c>
      <c r="G3061" t="s">
        <v>5669</v>
      </c>
      <c r="H3061" t="s">
        <v>91</v>
      </c>
      <c r="I3061" t="s">
        <v>228</v>
      </c>
      <c r="J3061" s="1">
        <v>28112</v>
      </c>
      <c r="K3061" t="s">
        <v>59925</v>
      </c>
      <c r="M3061" t="s">
        <v>59926</v>
      </c>
      <c r="N3061" t="s">
        <v>11536</v>
      </c>
      <c r="O3061">
        <v>80000</v>
      </c>
      <c r="P3061">
        <v>5</v>
      </c>
      <c r="Q3061">
        <v>5</v>
      </c>
      <c r="R3061" t="s">
        <v>30</v>
      </c>
      <c r="S3061" t="s">
        <v>31</v>
      </c>
      <c r="T3061">
        <v>1</v>
      </c>
      <c r="U3061">
        <v>4</v>
      </c>
      <c r="V3061" t="s">
        <v>11537</v>
      </c>
      <c r="X3061" t="s">
        <v>608</v>
      </c>
      <c r="Y3061" s="1">
        <v>41350</v>
      </c>
      <c r="Z3061" t="s">
        <v>34</v>
      </c>
    </row>
    <row r="3062" spans="2:26" x14ac:dyDescent="0.3">
      <c r="B3062">
        <v>14060</v>
      </c>
      <c r="C3062">
        <v>35</v>
      </c>
      <c r="D3062" t="s">
        <v>11538</v>
      </c>
      <c r="F3062" t="s">
        <v>91967</v>
      </c>
      <c r="G3062" t="s">
        <v>578</v>
      </c>
      <c r="H3062" t="s">
        <v>470</v>
      </c>
      <c r="I3062" t="s">
        <v>2779</v>
      </c>
      <c r="J3062" s="1">
        <v>26080</v>
      </c>
      <c r="K3062" t="s">
        <v>59925</v>
      </c>
      <c r="M3062" t="s">
        <v>59926</v>
      </c>
      <c r="N3062" t="s">
        <v>11539</v>
      </c>
      <c r="O3062">
        <v>80000</v>
      </c>
      <c r="P3062">
        <v>5</v>
      </c>
      <c r="Q3062">
        <v>5</v>
      </c>
      <c r="R3062" t="s">
        <v>30</v>
      </c>
      <c r="S3062" t="s">
        <v>31</v>
      </c>
      <c r="T3062">
        <v>1</v>
      </c>
      <c r="U3062">
        <v>4</v>
      </c>
      <c r="V3062" t="s">
        <v>11540</v>
      </c>
      <c r="X3062" t="s">
        <v>505</v>
      </c>
      <c r="Y3062" s="1">
        <v>41346</v>
      </c>
      <c r="Z3062" t="s">
        <v>34</v>
      </c>
    </row>
    <row r="3063" spans="2:26" x14ac:dyDescent="0.3">
      <c r="B3063">
        <v>14061</v>
      </c>
      <c r="C3063">
        <v>17</v>
      </c>
      <c r="D3063" t="s">
        <v>11541</v>
      </c>
      <c r="F3063" t="s">
        <v>91968</v>
      </c>
      <c r="G3063" t="s">
        <v>2904</v>
      </c>
      <c r="H3063" t="s">
        <v>271</v>
      </c>
      <c r="I3063" t="s">
        <v>46</v>
      </c>
      <c r="J3063" s="1">
        <v>25932</v>
      </c>
      <c r="K3063" t="s">
        <v>59925</v>
      </c>
      <c r="M3063" t="s">
        <v>59928</v>
      </c>
      <c r="N3063" t="s">
        <v>11542</v>
      </c>
      <c r="O3063">
        <v>80000</v>
      </c>
      <c r="P3063">
        <v>5</v>
      </c>
      <c r="Q3063">
        <v>5</v>
      </c>
      <c r="R3063" t="s">
        <v>30</v>
      </c>
      <c r="S3063" t="s">
        <v>31</v>
      </c>
      <c r="T3063">
        <v>1</v>
      </c>
      <c r="U3063">
        <v>4</v>
      </c>
      <c r="V3063" t="s">
        <v>11543</v>
      </c>
      <c r="X3063" t="s">
        <v>583</v>
      </c>
      <c r="Y3063" s="1">
        <v>41332</v>
      </c>
      <c r="Z3063" t="s">
        <v>34</v>
      </c>
    </row>
    <row r="3064" spans="2:26" x14ac:dyDescent="0.3">
      <c r="B3064">
        <v>14062</v>
      </c>
      <c r="C3064">
        <v>25</v>
      </c>
      <c r="D3064" t="s">
        <v>11544</v>
      </c>
      <c r="F3064" t="s">
        <v>91969</v>
      </c>
      <c r="G3064" t="s">
        <v>1231</v>
      </c>
      <c r="H3064" t="s">
        <v>470</v>
      </c>
      <c r="I3064" t="s">
        <v>1538</v>
      </c>
      <c r="J3064" s="1">
        <v>25583</v>
      </c>
      <c r="K3064" t="s">
        <v>59927</v>
      </c>
      <c r="M3064" t="s">
        <v>59928</v>
      </c>
      <c r="N3064" t="s">
        <v>11545</v>
      </c>
      <c r="O3064">
        <v>70000</v>
      </c>
      <c r="P3064">
        <v>0</v>
      </c>
      <c r="Q3064">
        <v>0</v>
      </c>
      <c r="R3064" t="s">
        <v>30</v>
      </c>
      <c r="S3064" t="s">
        <v>31</v>
      </c>
      <c r="T3064">
        <v>1</v>
      </c>
      <c r="U3064">
        <v>1</v>
      </c>
      <c r="V3064" t="s">
        <v>11546</v>
      </c>
      <c r="X3064" t="s">
        <v>268</v>
      </c>
      <c r="Y3064" s="1">
        <v>41140</v>
      </c>
      <c r="Z3064" t="s">
        <v>57</v>
      </c>
    </row>
    <row r="3065" spans="2:26" x14ac:dyDescent="0.3">
      <c r="B3065">
        <v>14063</v>
      </c>
      <c r="C3065">
        <v>8</v>
      </c>
      <c r="D3065" t="s">
        <v>11547</v>
      </c>
      <c r="E3065" t="s">
        <v>1897</v>
      </c>
      <c r="F3065" t="s">
        <v>91970</v>
      </c>
      <c r="G3065" t="s">
        <v>3886</v>
      </c>
      <c r="I3065" t="s">
        <v>11548</v>
      </c>
      <c r="J3065" s="1">
        <v>27611</v>
      </c>
      <c r="K3065" t="s">
        <v>59927</v>
      </c>
      <c r="M3065" t="s">
        <v>59928</v>
      </c>
      <c r="N3065" t="s">
        <v>11549</v>
      </c>
      <c r="O3065">
        <v>70000</v>
      </c>
      <c r="P3065">
        <v>0</v>
      </c>
      <c r="Q3065">
        <v>0</v>
      </c>
      <c r="R3065" t="s">
        <v>30</v>
      </c>
      <c r="S3065" t="s">
        <v>31</v>
      </c>
      <c r="T3065">
        <v>0</v>
      </c>
      <c r="U3065">
        <v>1</v>
      </c>
      <c r="V3065" t="s">
        <v>11550</v>
      </c>
      <c r="X3065" t="s">
        <v>11551</v>
      </c>
      <c r="Y3065" s="1">
        <v>41137</v>
      </c>
      <c r="Z3065" t="s">
        <v>43</v>
      </c>
    </row>
    <row r="3066" spans="2:26" x14ac:dyDescent="0.3">
      <c r="B3066">
        <v>14064</v>
      </c>
      <c r="C3066">
        <v>27</v>
      </c>
      <c r="D3066" t="s">
        <v>11552</v>
      </c>
      <c r="F3066" t="s">
        <v>91971</v>
      </c>
      <c r="G3066" t="s">
        <v>2699</v>
      </c>
      <c r="I3066" t="s">
        <v>1226</v>
      </c>
      <c r="J3066" s="1">
        <v>25544</v>
      </c>
      <c r="K3066" t="s">
        <v>59927</v>
      </c>
      <c r="M3066" t="s">
        <v>59928</v>
      </c>
      <c r="N3066" t="s">
        <v>11553</v>
      </c>
      <c r="O3066">
        <v>70000</v>
      </c>
      <c r="P3066">
        <v>0</v>
      </c>
      <c r="Q3066">
        <v>0</v>
      </c>
      <c r="R3066" t="s">
        <v>30</v>
      </c>
      <c r="S3066" t="s">
        <v>31</v>
      </c>
      <c r="T3066">
        <v>0</v>
      </c>
      <c r="U3066">
        <v>1</v>
      </c>
      <c r="V3066" t="s">
        <v>11554</v>
      </c>
      <c r="X3066" t="s">
        <v>623</v>
      </c>
      <c r="Y3066" s="1">
        <v>41148</v>
      </c>
      <c r="Z3066" t="s">
        <v>43</v>
      </c>
    </row>
    <row r="3067" spans="2:26" x14ac:dyDescent="0.3">
      <c r="B3067">
        <v>14065</v>
      </c>
      <c r="C3067">
        <v>23</v>
      </c>
      <c r="D3067" t="s">
        <v>11555</v>
      </c>
      <c r="F3067" t="s">
        <v>91972</v>
      </c>
      <c r="G3067" t="s">
        <v>2865</v>
      </c>
      <c r="I3067" t="s">
        <v>378</v>
      </c>
      <c r="J3067" s="1">
        <v>25226</v>
      </c>
      <c r="K3067" t="s">
        <v>59927</v>
      </c>
      <c r="M3067" t="s">
        <v>59926</v>
      </c>
      <c r="N3067" t="s">
        <v>11556</v>
      </c>
      <c r="O3067">
        <v>70000</v>
      </c>
      <c r="P3067">
        <v>0</v>
      </c>
      <c r="Q3067">
        <v>0</v>
      </c>
      <c r="R3067" t="s">
        <v>30</v>
      </c>
      <c r="S3067" t="s">
        <v>31</v>
      </c>
      <c r="T3067">
        <v>1</v>
      </c>
      <c r="U3067">
        <v>1</v>
      </c>
      <c r="V3067" t="s">
        <v>11557</v>
      </c>
      <c r="X3067" t="s">
        <v>474</v>
      </c>
      <c r="Y3067" s="1">
        <v>41127</v>
      </c>
      <c r="Z3067" t="s">
        <v>57</v>
      </c>
    </row>
    <row r="3068" spans="2:26" x14ac:dyDescent="0.3">
      <c r="B3068">
        <v>14066</v>
      </c>
      <c r="C3068">
        <v>34</v>
      </c>
      <c r="D3068" t="s">
        <v>11558</v>
      </c>
      <c r="F3068" t="s">
        <v>91973</v>
      </c>
      <c r="G3068" t="s">
        <v>1746</v>
      </c>
      <c r="H3068" t="s">
        <v>39</v>
      </c>
      <c r="I3068" t="s">
        <v>210</v>
      </c>
      <c r="J3068" s="1">
        <v>24980</v>
      </c>
      <c r="K3068" t="s">
        <v>59927</v>
      </c>
      <c r="M3068" t="s">
        <v>59928</v>
      </c>
      <c r="N3068" t="s">
        <v>11559</v>
      </c>
      <c r="O3068">
        <v>60000</v>
      </c>
      <c r="P3068">
        <v>1</v>
      </c>
      <c r="Q3068">
        <v>0</v>
      </c>
      <c r="R3068" t="s">
        <v>130</v>
      </c>
      <c r="S3068" t="s">
        <v>131</v>
      </c>
      <c r="T3068">
        <v>1</v>
      </c>
      <c r="U3068">
        <v>1</v>
      </c>
      <c r="V3068" t="s">
        <v>11560</v>
      </c>
      <c r="X3068" t="s">
        <v>444</v>
      </c>
      <c r="Y3068" s="1">
        <v>41142</v>
      </c>
      <c r="Z3068" t="s">
        <v>57</v>
      </c>
    </row>
    <row r="3069" spans="2:26" x14ac:dyDescent="0.3">
      <c r="B3069">
        <v>14067</v>
      </c>
      <c r="C3069">
        <v>35</v>
      </c>
      <c r="D3069" t="s">
        <v>11561</v>
      </c>
      <c r="F3069" t="s">
        <v>91974</v>
      </c>
      <c r="G3069" t="s">
        <v>778</v>
      </c>
      <c r="I3069" t="s">
        <v>2183</v>
      </c>
      <c r="J3069" s="1">
        <v>24763</v>
      </c>
      <c r="K3069" t="s">
        <v>59927</v>
      </c>
      <c r="M3069" t="s">
        <v>59926</v>
      </c>
      <c r="N3069" t="s">
        <v>11562</v>
      </c>
      <c r="O3069">
        <v>70000</v>
      </c>
      <c r="P3069">
        <v>5</v>
      </c>
      <c r="Q3069">
        <v>4</v>
      </c>
      <c r="R3069" t="s">
        <v>30</v>
      </c>
      <c r="S3069" t="s">
        <v>31</v>
      </c>
      <c r="T3069">
        <v>1</v>
      </c>
      <c r="U3069">
        <v>2</v>
      </c>
      <c r="V3069" t="s">
        <v>11563</v>
      </c>
      <c r="X3069" t="s">
        <v>734</v>
      </c>
      <c r="Y3069" s="1">
        <v>41375</v>
      </c>
      <c r="Z3069" t="s">
        <v>57</v>
      </c>
    </row>
    <row r="3070" spans="2:26" x14ac:dyDescent="0.3">
      <c r="B3070">
        <v>14068</v>
      </c>
      <c r="C3070">
        <v>12</v>
      </c>
      <c r="D3070" t="s">
        <v>11564</v>
      </c>
      <c r="F3070" t="s">
        <v>91975</v>
      </c>
      <c r="G3070" t="s">
        <v>8822</v>
      </c>
      <c r="I3070" t="s">
        <v>1966</v>
      </c>
      <c r="J3070" s="1">
        <v>24808</v>
      </c>
      <c r="K3070" t="s">
        <v>59925</v>
      </c>
      <c r="M3070" t="s">
        <v>59926</v>
      </c>
      <c r="N3070" t="s">
        <v>11565</v>
      </c>
      <c r="O3070">
        <v>70000</v>
      </c>
      <c r="P3070">
        <v>5</v>
      </c>
      <c r="Q3070">
        <v>4</v>
      </c>
      <c r="R3070" t="s">
        <v>30</v>
      </c>
      <c r="S3070" t="s">
        <v>31</v>
      </c>
      <c r="T3070">
        <v>1</v>
      </c>
      <c r="U3070">
        <v>2</v>
      </c>
      <c r="V3070" t="s">
        <v>11566</v>
      </c>
      <c r="X3070" t="s">
        <v>340</v>
      </c>
      <c r="Y3070" s="1">
        <v>41396</v>
      </c>
      <c r="Z3070" t="s">
        <v>43</v>
      </c>
    </row>
    <row r="3071" spans="2:26" x14ac:dyDescent="0.3">
      <c r="B3071">
        <v>14069</v>
      </c>
      <c r="C3071">
        <v>12</v>
      </c>
      <c r="D3071" t="s">
        <v>11567</v>
      </c>
      <c r="F3071" t="s">
        <v>91976</v>
      </c>
      <c r="G3071" t="s">
        <v>6625</v>
      </c>
      <c r="H3071" t="s">
        <v>37</v>
      </c>
      <c r="I3071" t="s">
        <v>452</v>
      </c>
      <c r="J3071" s="1">
        <v>26712</v>
      </c>
      <c r="K3071" t="s">
        <v>59925</v>
      </c>
      <c r="M3071" t="s">
        <v>59928</v>
      </c>
      <c r="N3071" t="s">
        <v>11568</v>
      </c>
      <c r="O3071">
        <v>70000</v>
      </c>
      <c r="P3071">
        <v>5</v>
      </c>
      <c r="Q3071">
        <v>4</v>
      </c>
      <c r="R3071" t="s">
        <v>30</v>
      </c>
      <c r="S3071" t="s">
        <v>31</v>
      </c>
      <c r="T3071">
        <v>1</v>
      </c>
      <c r="U3071">
        <v>2</v>
      </c>
      <c r="V3071" t="s">
        <v>11569</v>
      </c>
      <c r="X3071" t="s">
        <v>603</v>
      </c>
      <c r="Y3071" s="1">
        <v>41513</v>
      </c>
      <c r="Z3071" t="s">
        <v>43</v>
      </c>
    </row>
    <row r="3072" spans="2:26" x14ac:dyDescent="0.3">
      <c r="B3072">
        <v>14070</v>
      </c>
      <c r="C3072">
        <v>38</v>
      </c>
      <c r="D3072" t="s">
        <v>11570</v>
      </c>
      <c r="F3072" t="s">
        <v>91977</v>
      </c>
      <c r="G3072" t="s">
        <v>1323</v>
      </c>
      <c r="H3072" t="s">
        <v>39</v>
      </c>
      <c r="I3072" t="s">
        <v>3648</v>
      </c>
      <c r="J3072" s="1">
        <v>23506</v>
      </c>
      <c r="K3072" t="s">
        <v>59927</v>
      </c>
      <c r="M3072" t="s">
        <v>59926</v>
      </c>
      <c r="N3072" t="s">
        <v>11571</v>
      </c>
      <c r="O3072">
        <v>90000</v>
      </c>
      <c r="P3072">
        <v>2</v>
      </c>
      <c r="Q3072">
        <v>0</v>
      </c>
      <c r="R3072" t="s">
        <v>30</v>
      </c>
      <c r="S3072" t="s">
        <v>31</v>
      </c>
      <c r="T3072">
        <v>1</v>
      </c>
      <c r="U3072">
        <v>1</v>
      </c>
      <c r="V3072" t="s">
        <v>11572</v>
      </c>
      <c r="X3072" t="s">
        <v>196</v>
      </c>
      <c r="Y3072" s="1">
        <v>41138</v>
      </c>
      <c r="Z3072" t="s">
        <v>50</v>
      </c>
    </row>
    <row r="3073" spans="2:26" x14ac:dyDescent="0.3">
      <c r="B3073">
        <v>14071</v>
      </c>
      <c r="C3073">
        <v>26</v>
      </c>
      <c r="D3073" t="s">
        <v>11573</v>
      </c>
      <c r="F3073" t="s">
        <v>91978</v>
      </c>
      <c r="G3073" t="s">
        <v>4875</v>
      </c>
      <c r="H3073" t="s">
        <v>271</v>
      </c>
      <c r="I3073" t="s">
        <v>1226</v>
      </c>
      <c r="J3073" s="1">
        <v>23523</v>
      </c>
      <c r="K3073" t="s">
        <v>59927</v>
      </c>
      <c r="M3073" t="s">
        <v>59926</v>
      </c>
      <c r="N3073" t="s">
        <v>11574</v>
      </c>
      <c r="O3073">
        <v>90000</v>
      </c>
      <c r="P3073">
        <v>2</v>
      </c>
      <c r="Q3073">
        <v>0</v>
      </c>
      <c r="R3073" t="s">
        <v>30</v>
      </c>
      <c r="S3073" t="s">
        <v>111</v>
      </c>
      <c r="T3073">
        <v>0</v>
      </c>
      <c r="U3073">
        <v>1</v>
      </c>
      <c r="V3073" t="s">
        <v>11575</v>
      </c>
      <c r="X3073" t="s">
        <v>1969</v>
      </c>
      <c r="Y3073" s="1">
        <v>41134</v>
      </c>
      <c r="Z3073" t="s">
        <v>57</v>
      </c>
    </row>
    <row r="3074" spans="2:26" x14ac:dyDescent="0.3">
      <c r="B3074">
        <v>14072</v>
      </c>
      <c r="C3074">
        <v>21</v>
      </c>
      <c r="D3074" t="s">
        <v>11576</v>
      </c>
      <c r="F3074" t="s">
        <v>91979</v>
      </c>
      <c r="G3074" t="s">
        <v>1639</v>
      </c>
      <c r="I3074" t="s">
        <v>2820</v>
      </c>
      <c r="J3074" s="1">
        <v>22910</v>
      </c>
      <c r="K3074" t="s">
        <v>59925</v>
      </c>
      <c r="M3074" t="s">
        <v>59926</v>
      </c>
      <c r="N3074" t="s">
        <v>11577</v>
      </c>
      <c r="O3074">
        <v>80000</v>
      </c>
      <c r="P3074">
        <v>1</v>
      </c>
      <c r="Q3074">
        <v>0</v>
      </c>
      <c r="R3074" t="s">
        <v>130</v>
      </c>
      <c r="S3074" t="s">
        <v>131</v>
      </c>
      <c r="T3074">
        <v>1</v>
      </c>
      <c r="U3074">
        <v>1</v>
      </c>
      <c r="V3074" t="s">
        <v>11578</v>
      </c>
      <c r="X3074" t="s">
        <v>315</v>
      </c>
      <c r="Y3074" s="1">
        <v>41478</v>
      </c>
      <c r="Z3074" t="s">
        <v>57</v>
      </c>
    </row>
    <row r="3075" spans="2:26" x14ac:dyDescent="0.3">
      <c r="B3075">
        <v>14073</v>
      </c>
      <c r="C3075">
        <v>34</v>
      </c>
      <c r="D3075" t="s">
        <v>11579</v>
      </c>
      <c r="F3075" t="s">
        <v>91980</v>
      </c>
      <c r="G3075" t="s">
        <v>925</v>
      </c>
      <c r="H3075" t="s">
        <v>91</v>
      </c>
      <c r="I3075" t="s">
        <v>937</v>
      </c>
      <c r="J3075" s="1">
        <v>14908</v>
      </c>
      <c r="K3075" t="s">
        <v>59925</v>
      </c>
      <c r="M3075" t="s">
        <v>59926</v>
      </c>
      <c r="N3075" t="s">
        <v>11580</v>
      </c>
      <c r="O3075">
        <v>30000</v>
      </c>
      <c r="P3075">
        <v>2</v>
      </c>
      <c r="Q3075">
        <v>0</v>
      </c>
      <c r="R3075" t="s">
        <v>130</v>
      </c>
      <c r="S3075" t="s">
        <v>151</v>
      </c>
      <c r="T3075">
        <v>0</v>
      </c>
      <c r="U3075">
        <v>2</v>
      </c>
      <c r="V3075" t="s">
        <v>11581</v>
      </c>
      <c r="X3075" t="s">
        <v>386</v>
      </c>
      <c r="Y3075" s="1">
        <v>41318</v>
      </c>
      <c r="Z3075" t="s">
        <v>43</v>
      </c>
    </row>
    <row r="3076" spans="2:26" x14ac:dyDescent="0.3">
      <c r="B3076">
        <v>14074</v>
      </c>
      <c r="C3076">
        <v>23</v>
      </c>
      <c r="D3076" t="s">
        <v>11582</v>
      </c>
      <c r="F3076" t="s">
        <v>91981</v>
      </c>
      <c r="G3076" t="s">
        <v>3463</v>
      </c>
      <c r="I3076" t="s">
        <v>1870</v>
      </c>
      <c r="J3076" s="1">
        <v>20063</v>
      </c>
      <c r="K3076" t="s">
        <v>59925</v>
      </c>
      <c r="M3076" t="s">
        <v>59928</v>
      </c>
      <c r="N3076" t="s">
        <v>11583</v>
      </c>
      <c r="O3076">
        <v>10000</v>
      </c>
      <c r="P3076">
        <v>2</v>
      </c>
      <c r="Q3076">
        <v>1</v>
      </c>
      <c r="R3076" t="s">
        <v>143</v>
      </c>
      <c r="S3076" t="s">
        <v>131</v>
      </c>
      <c r="T3076">
        <v>1</v>
      </c>
      <c r="U3076">
        <v>2</v>
      </c>
      <c r="V3076" t="s">
        <v>11584</v>
      </c>
      <c r="X3076" t="s">
        <v>461</v>
      </c>
      <c r="Y3076" s="1">
        <v>41406</v>
      </c>
      <c r="Z3076" t="s">
        <v>43</v>
      </c>
    </row>
    <row r="3077" spans="2:26" x14ac:dyDescent="0.3">
      <c r="B3077">
        <v>14075</v>
      </c>
      <c r="C3077">
        <v>331</v>
      </c>
      <c r="D3077" t="s">
        <v>11585</v>
      </c>
      <c r="F3077" t="s">
        <v>91982</v>
      </c>
      <c r="G3077" t="s">
        <v>1432</v>
      </c>
      <c r="H3077" t="s">
        <v>470</v>
      </c>
      <c r="I3077" t="s">
        <v>784</v>
      </c>
      <c r="J3077" s="1">
        <v>30091</v>
      </c>
      <c r="K3077" t="s">
        <v>59927</v>
      </c>
      <c r="M3077" t="s">
        <v>59926</v>
      </c>
      <c r="N3077" t="s">
        <v>11586</v>
      </c>
      <c r="O3077">
        <v>30000</v>
      </c>
      <c r="P3077">
        <v>0</v>
      </c>
      <c r="Q3077">
        <v>0</v>
      </c>
      <c r="R3077" t="s">
        <v>143</v>
      </c>
      <c r="S3077" t="s">
        <v>131</v>
      </c>
      <c r="T3077">
        <v>1</v>
      </c>
      <c r="U3077">
        <v>2</v>
      </c>
      <c r="V3077" t="s">
        <v>11587</v>
      </c>
      <c r="X3077" t="s">
        <v>11588</v>
      </c>
      <c r="Y3077" s="1">
        <v>41387</v>
      </c>
      <c r="Z3077" t="s">
        <v>57</v>
      </c>
    </row>
    <row r="3078" spans="2:26" x14ac:dyDescent="0.3">
      <c r="B3078">
        <v>14076</v>
      </c>
      <c r="C3078">
        <v>536</v>
      </c>
      <c r="D3078" t="s">
        <v>11589</v>
      </c>
      <c r="F3078" t="s">
        <v>91983</v>
      </c>
      <c r="G3078" t="s">
        <v>2519</v>
      </c>
      <c r="H3078" t="s">
        <v>271</v>
      </c>
      <c r="I3078" t="s">
        <v>605</v>
      </c>
      <c r="J3078" s="1">
        <v>29824</v>
      </c>
      <c r="K3078" t="s">
        <v>59925</v>
      </c>
      <c r="M3078" t="s">
        <v>59926</v>
      </c>
      <c r="N3078" t="s">
        <v>11590</v>
      </c>
      <c r="O3078">
        <v>30000</v>
      </c>
      <c r="P3078">
        <v>0</v>
      </c>
      <c r="Q3078">
        <v>0</v>
      </c>
      <c r="R3078" t="s">
        <v>143</v>
      </c>
      <c r="S3078" t="s">
        <v>131</v>
      </c>
      <c r="T3078">
        <v>1</v>
      </c>
      <c r="U3078">
        <v>2</v>
      </c>
      <c r="V3078" t="s">
        <v>11591</v>
      </c>
      <c r="X3078" t="s">
        <v>11592</v>
      </c>
      <c r="Y3078" s="1">
        <v>41397</v>
      </c>
      <c r="Z3078" t="s">
        <v>57</v>
      </c>
    </row>
    <row r="3079" spans="2:26" x14ac:dyDescent="0.3">
      <c r="B3079">
        <v>14077</v>
      </c>
      <c r="C3079">
        <v>62</v>
      </c>
      <c r="D3079" t="s">
        <v>11593</v>
      </c>
      <c r="F3079" t="s">
        <v>91984</v>
      </c>
      <c r="G3079" t="s">
        <v>9406</v>
      </c>
      <c r="I3079" t="s">
        <v>779</v>
      </c>
      <c r="J3079" s="1">
        <v>29870</v>
      </c>
      <c r="K3079" t="s">
        <v>59927</v>
      </c>
      <c r="M3079" t="s">
        <v>59926</v>
      </c>
      <c r="N3079" t="s">
        <v>11594</v>
      </c>
      <c r="O3079">
        <v>30000</v>
      </c>
      <c r="P3079">
        <v>0</v>
      </c>
      <c r="Q3079">
        <v>0</v>
      </c>
      <c r="R3079" t="s">
        <v>143</v>
      </c>
      <c r="S3079" t="s">
        <v>131</v>
      </c>
      <c r="T3079">
        <v>1</v>
      </c>
      <c r="U3079">
        <v>2</v>
      </c>
      <c r="V3079" t="s">
        <v>11595</v>
      </c>
      <c r="X3079" t="s">
        <v>11596</v>
      </c>
      <c r="Y3079" s="1">
        <v>41487</v>
      </c>
      <c r="Z3079" t="s">
        <v>57</v>
      </c>
    </row>
    <row r="3080" spans="2:26" x14ac:dyDescent="0.3">
      <c r="B3080">
        <v>14078</v>
      </c>
      <c r="C3080">
        <v>50</v>
      </c>
      <c r="D3080" t="s">
        <v>11597</v>
      </c>
      <c r="F3080" t="s">
        <v>91985</v>
      </c>
      <c r="G3080" t="s">
        <v>534</v>
      </c>
      <c r="H3080" t="s">
        <v>271</v>
      </c>
      <c r="I3080" t="s">
        <v>937</v>
      </c>
      <c r="J3080" s="1">
        <v>29728</v>
      </c>
      <c r="K3080" t="s">
        <v>59925</v>
      </c>
      <c r="M3080" t="s">
        <v>59926</v>
      </c>
      <c r="N3080" t="s">
        <v>11598</v>
      </c>
      <c r="O3080">
        <v>40000</v>
      </c>
      <c r="P3080">
        <v>0</v>
      </c>
      <c r="Q3080">
        <v>0</v>
      </c>
      <c r="R3080" t="s">
        <v>143</v>
      </c>
      <c r="S3080" t="s">
        <v>131</v>
      </c>
      <c r="T3080">
        <v>1</v>
      </c>
      <c r="U3080">
        <v>2</v>
      </c>
      <c r="V3080" t="s">
        <v>11599</v>
      </c>
      <c r="X3080" t="s">
        <v>11600</v>
      </c>
      <c r="Y3080" s="1">
        <v>41292</v>
      </c>
      <c r="Z3080" t="s">
        <v>57</v>
      </c>
    </row>
    <row r="3081" spans="2:26" x14ac:dyDescent="0.3">
      <c r="B3081">
        <v>14079</v>
      </c>
      <c r="C3081">
        <v>53</v>
      </c>
      <c r="D3081" t="s">
        <v>11601</v>
      </c>
      <c r="F3081" t="s">
        <v>91986</v>
      </c>
      <c r="G3081" t="s">
        <v>108</v>
      </c>
      <c r="H3081" t="s">
        <v>271</v>
      </c>
      <c r="I3081" t="s">
        <v>350</v>
      </c>
      <c r="J3081" s="1">
        <v>29840</v>
      </c>
      <c r="K3081" t="s">
        <v>59927</v>
      </c>
      <c r="M3081" t="s">
        <v>59928</v>
      </c>
      <c r="N3081" t="s">
        <v>11602</v>
      </c>
      <c r="O3081">
        <v>40000</v>
      </c>
      <c r="P3081">
        <v>0</v>
      </c>
      <c r="Q3081">
        <v>0</v>
      </c>
      <c r="R3081" t="s">
        <v>143</v>
      </c>
      <c r="S3081" t="s">
        <v>131</v>
      </c>
      <c r="T3081">
        <v>0</v>
      </c>
      <c r="U3081">
        <v>2</v>
      </c>
      <c r="V3081" t="s">
        <v>11603</v>
      </c>
      <c r="X3081" t="s">
        <v>11604</v>
      </c>
      <c r="Y3081" s="1">
        <v>41302</v>
      </c>
      <c r="Z3081" t="s">
        <v>43</v>
      </c>
    </row>
    <row r="3082" spans="2:26" x14ac:dyDescent="0.3">
      <c r="B3082">
        <v>14080</v>
      </c>
      <c r="C3082">
        <v>536</v>
      </c>
      <c r="D3082" t="s">
        <v>11605</v>
      </c>
      <c r="F3082" t="s">
        <v>91987</v>
      </c>
      <c r="G3082" t="s">
        <v>1820</v>
      </c>
      <c r="I3082" t="s">
        <v>2596</v>
      </c>
      <c r="J3082" s="1">
        <v>29906</v>
      </c>
      <c r="K3082" t="s">
        <v>59927</v>
      </c>
      <c r="M3082" t="s">
        <v>59928</v>
      </c>
      <c r="N3082" t="s">
        <v>11606</v>
      </c>
      <c r="O3082">
        <v>40000</v>
      </c>
      <c r="P3082">
        <v>0</v>
      </c>
      <c r="Q3082">
        <v>0</v>
      </c>
      <c r="R3082" t="s">
        <v>143</v>
      </c>
      <c r="S3082" t="s">
        <v>131</v>
      </c>
      <c r="T3082">
        <v>1</v>
      </c>
      <c r="U3082">
        <v>2</v>
      </c>
      <c r="V3082" t="s">
        <v>11607</v>
      </c>
      <c r="X3082" t="s">
        <v>11608</v>
      </c>
      <c r="Y3082" s="1">
        <v>40986</v>
      </c>
      <c r="Z3082" t="s">
        <v>57</v>
      </c>
    </row>
    <row r="3083" spans="2:26" x14ac:dyDescent="0.3">
      <c r="B3083">
        <v>14081</v>
      </c>
      <c r="C3083">
        <v>348</v>
      </c>
      <c r="D3083" t="s">
        <v>11609</v>
      </c>
      <c r="F3083" t="s">
        <v>91988</v>
      </c>
      <c r="G3083" t="s">
        <v>814</v>
      </c>
      <c r="H3083" t="s">
        <v>271</v>
      </c>
      <c r="I3083" t="s">
        <v>424</v>
      </c>
      <c r="J3083" s="1">
        <v>31324</v>
      </c>
      <c r="K3083" t="s">
        <v>59925</v>
      </c>
      <c r="M3083" t="s">
        <v>59928</v>
      </c>
      <c r="N3083" t="s">
        <v>11610</v>
      </c>
      <c r="O3083">
        <v>30000</v>
      </c>
      <c r="P3083">
        <v>0</v>
      </c>
      <c r="Q3083">
        <v>0</v>
      </c>
      <c r="R3083" t="s">
        <v>143</v>
      </c>
      <c r="S3083" t="s">
        <v>131</v>
      </c>
      <c r="T3083">
        <v>1</v>
      </c>
      <c r="U3083">
        <v>2</v>
      </c>
      <c r="V3083" t="s">
        <v>11611</v>
      </c>
      <c r="X3083" t="s">
        <v>11612</v>
      </c>
      <c r="Y3083" s="1">
        <v>40990</v>
      </c>
      <c r="Z3083" t="s">
        <v>57</v>
      </c>
    </row>
    <row r="3084" spans="2:26" x14ac:dyDescent="0.3">
      <c r="B3084">
        <v>14082</v>
      </c>
      <c r="C3084">
        <v>536</v>
      </c>
      <c r="D3084" t="s">
        <v>11613</v>
      </c>
      <c r="F3084" t="s">
        <v>91989</v>
      </c>
      <c r="G3084" t="s">
        <v>3051</v>
      </c>
      <c r="H3084" t="s">
        <v>37</v>
      </c>
      <c r="I3084" t="s">
        <v>1875</v>
      </c>
      <c r="J3084" s="1">
        <v>31354</v>
      </c>
      <c r="K3084" t="s">
        <v>59927</v>
      </c>
      <c r="M3084" t="s">
        <v>59926</v>
      </c>
      <c r="N3084" t="s">
        <v>11614</v>
      </c>
      <c r="O3084">
        <v>30000</v>
      </c>
      <c r="P3084">
        <v>0</v>
      </c>
      <c r="Q3084">
        <v>0</v>
      </c>
      <c r="R3084" t="s">
        <v>143</v>
      </c>
      <c r="S3084" t="s">
        <v>131</v>
      </c>
      <c r="T3084">
        <v>0</v>
      </c>
      <c r="U3084">
        <v>2</v>
      </c>
      <c r="V3084" t="s">
        <v>11615</v>
      </c>
      <c r="X3084" t="s">
        <v>11616</v>
      </c>
      <c r="Y3084" s="1">
        <v>41622</v>
      </c>
      <c r="Z3084" t="s">
        <v>43</v>
      </c>
    </row>
    <row r="3085" spans="2:26" x14ac:dyDescent="0.3">
      <c r="B3085">
        <v>14083</v>
      </c>
      <c r="C3085">
        <v>623</v>
      </c>
      <c r="D3085" t="s">
        <v>11617</v>
      </c>
      <c r="F3085" t="s">
        <v>91990</v>
      </c>
      <c r="G3085" t="s">
        <v>295</v>
      </c>
      <c r="I3085" t="s">
        <v>343</v>
      </c>
      <c r="J3085" s="1">
        <v>31535</v>
      </c>
      <c r="K3085" t="s">
        <v>59925</v>
      </c>
      <c r="M3085" t="s">
        <v>59926</v>
      </c>
      <c r="N3085" t="s">
        <v>11618</v>
      </c>
      <c r="O3085">
        <v>30000</v>
      </c>
      <c r="P3085">
        <v>0</v>
      </c>
      <c r="Q3085">
        <v>0</v>
      </c>
      <c r="R3085" t="s">
        <v>143</v>
      </c>
      <c r="S3085" t="s">
        <v>131</v>
      </c>
      <c r="T3085">
        <v>1</v>
      </c>
      <c r="U3085">
        <v>2</v>
      </c>
      <c r="V3085" t="s">
        <v>11619</v>
      </c>
      <c r="X3085" t="s">
        <v>11620</v>
      </c>
      <c r="Y3085" s="1">
        <v>40980</v>
      </c>
      <c r="Z3085" t="s">
        <v>57</v>
      </c>
    </row>
    <row r="3086" spans="2:26" x14ac:dyDescent="0.3">
      <c r="B3086">
        <v>14084</v>
      </c>
      <c r="C3086">
        <v>50</v>
      </c>
      <c r="D3086" t="s">
        <v>11621</v>
      </c>
      <c r="F3086" t="s">
        <v>91991</v>
      </c>
      <c r="G3086" t="s">
        <v>1432</v>
      </c>
      <c r="H3086" t="s">
        <v>37</v>
      </c>
      <c r="I3086" t="s">
        <v>156</v>
      </c>
      <c r="J3086" s="1">
        <v>31354</v>
      </c>
      <c r="K3086" t="s">
        <v>59927</v>
      </c>
      <c r="M3086" t="s">
        <v>59926</v>
      </c>
      <c r="N3086" t="s">
        <v>11622</v>
      </c>
      <c r="O3086">
        <v>30000</v>
      </c>
      <c r="P3086">
        <v>0</v>
      </c>
      <c r="Q3086">
        <v>0</v>
      </c>
      <c r="R3086" t="s">
        <v>143</v>
      </c>
      <c r="S3086" t="s">
        <v>131</v>
      </c>
      <c r="T3086">
        <v>0</v>
      </c>
      <c r="U3086">
        <v>2</v>
      </c>
      <c r="V3086" t="s">
        <v>11615</v>
      </c>
      <c r="X3086" t="s">
        <v>11623</v>
      </c>
      <c r="Y3086" s="1">
        <v>41398</v>
      </c>
      <c r="Z3086" t="s">
        <v>43</v>
      </c>
    </row>
    <row r="3087" spans="2:26" x14ac:dyDescent="0.3">
      <c r="B3087">
        <v>14085</v>
      </c>
      <c r="C3087">
        <v>618</v>
      </c>
      <c r="D3087" t="s">
        <v>11624</v>
      </c>
      <c r="F3087" t="s">
        <v>91992</v>
      </c>
      <c r="G3087" t="s">
        <v>295</v>
      </c>
      <c r="H3087" t="s">
        <v>579</v>
      </c>
      <c r="I3087" t="s">
        <v>259</v>
      </c>
      <c r="J3087" s="1">
        <v>31289</v>
      </c>
      <c r="K3087" t="s">
        <v>59925</v>
      </c>
      <c r="M3087" t="s">
        <v>59926</v>
      </c>
      <c r="N3087" t="s">
        <v>11625</v>
      </c>
      <c r="O3087">
        <v>30000</v>
      </c>
      <c r="P3087">
        <v>0</v>
      </c>
      <c r="Q3087">
        <v>0</v>
      </c>
      <c r="R3087" t="s">
        <v>143</v>
      </c>
      <c r="S3087" t="s">
        <v>131</v>
      </c>
      <c r="T3087">
        <v>0</v>
      </c>
      <c r="U3087">
        <v>2</v>
      </c>
      <c r="V3087" t="s">
        <v>11626</v>
      </c>
      <c r="X3087" t="s">
        <v>11627</v>
      </c>
      <c r="Y3087" s="1">
        <v>41388</v>
      </c>
      <c r="Z3087" t="s">
        <v>43</v>
      </c>
    </row>
    <row r="3088" spans="2:26" x14ac:dyDescent="0.3">
      <c r="B3088">
        <v>14086</v>
      </c>
      <c r="C3088">
        <v>20</v>
      </c>
      <c r="D3088" t="s">
        <v>11628</v>
      </c>
      <c r="F3088" t="s">
        <v>91993</v>
      </c>
      <c r="G3088" t="s">
        <v>909</v>
      </c>
      <c r="H3088" t="s">
        <v>37</v>
      </c>
      <c r="I3088" t="s">
        <v>502</v>
      </c>
      <c r="J3088" s="1">
        <v>18860</v>
      </c>
      <c r="K3088" t="s">
        <v>59925</v>
      </c>
      <c r="M3088" t="s">
        <v>59926</v>
      </c>
      <c r="N3088" t="s">
        <v>11629</v>
      </c>
      <c r="O3088">
        <v>10000</v>
      </c>
      <c r="P3088">
        <v>5</v>
      </c>
      <c r="Q3088">
        <v>0</v>
      </c>
      <c r="R3088" t="s">
        <v>143</v>
      </c>
      <c r="S3088" t="s">
        <v>131</v>
      </c>
      <c r="T3088">
        <v>0</v>
      </c>
      <c r="U3088">
        <v>2</v>
      </c>
      <c r="V3088" t="s">
        <v>11630</v>
      </c>
      <c r="X3088" t="s">
        <v>583</v>
      </c>
      <c r="Y3088" s="1">
        <v>41569</v>
      </c>
      <c r="Z3088" t="s">
        <v>43</v>
      </c>
    </row>
    <row r="3089" spans="2:26" x14ac:dyDescent="0.3">
      <c r="B3089">
        <v>14087</v>
      </c>
      <c r="C3089">
        <v>27</v>
      </c>
      <c r="D3089" t="s">
        <v>11631</v>
      </c>
      <c r="F3089" t="s">
        <v>91994</v>
      </c>
      <c r="G3089" t="s">
        <v>198</v>
      </c>
      <c r="H3089" t="s">
        <v>899</v>
      </c>
      <c r="I3089" t="s">
        <v>259</v>
      </c>
      <c r="J3089" s="1">
        <v>15647</v>
      </c>
      <c r="K3089" t="s">
        <v>59927</v>
      </c>
      <c r="M3089" t="s">
        <v>59926</v>
      </c>
      <c r="N3089" t="s">
        <v>11632</v>
      </c>
      <c r="O3089">
        <v>40000</v>
      </c>
      <c r="P3089">
        <v>2</v>
      </c>
      <c r="Q3089">
        <v>0</v>
      </c>
      <c r="R3089" t="s">
        <v>30</v>
      </c>
      <c r="S3089" t="s">
        <v>111</v>
      </c>
      <c r="T3089">
        <v>1</v>
      </c>
      <c r="U3089">
        <v>2</v>
      </c>
      <c r="V3089" t="s">
        <v>11633</v>
      </c>
      <c r="W3089" t="s">
        <v>11634</v>
      </c>
      <c r="X3089" t="s">
        <v>1788</v>
      </c>
      <c r="Y3089" s="1">
        <v>41313</v>
      </c>
      <c r="Z3089" t="s">
        <v>57</v>
      </c>
    </row>
    <row r="3090" spans="2:26" x14ac:dyDescent="0.3">
      <c r="B3090">
        <v>14088</v>
      </c>
      <c r="C3090">
        <v>553</v>
      </c>
      <c r="D3090" t="s">
        <v>11635</v>
      </c>
      <c r="F3090" t="s">
        <v>91995</v>
      </c>
      <c r="G3090" t="s">
        <v>1214</v>
      </c>
      <c r="I3090" t="s">
        <v>343</v>
      </c>
      <c r="J3090" s="1">
        <v>30642</v>
      </c>
      <c r="K3090" t="s">
        <v>59927</v>
      </c>
      <c r="M3090" t="s">
        <v>59928</v>
      </c>
      <c r="N3090" t="s">
        <v>11636</v>
      </c>
      <c r="O3090">
        <v>30000</v>
      </c>
      <c r="P3090">
        <v>0</v>
      </c>
      <c r="Q3090">
        <v>0</v>
      </c>
      <c r="R3090" t="s">
        <v>194</v>
      </c>
      <c r="S3090" t="s">
        <v>151</v>
      </c>
      <c r="T3090">
        <v>1</v>
      </c>
      <c r="U3090">
        <v>2</v>
      </c>
      <c r="V3090" t="s">
        <v>11637</v>
      </c>
      <c r="X3090" t="s">
        <v>11638</v>
      </c>
      <c r="Y3090" s="1">
        <v>40980</v>
      </c>
      <c r="Z3090" t="s">
        <v>57</v>
      </c>
    </row>
    <row r="3091" spans="2:26" x14ac:dyDescent="0.3">
      <c r="B3091">
        <v>14089</v>
      </c>
      <c r="C3091">
        <v>316</v>
      </c>
      <c r="D3091" t="s">
        <v>11639</v>
      </c>
      <c r="F3091" t="s">
        <v>91996</v>
      </c>
      <c r="G3091" t="s">
        <v>3068</v>
      </c>
      <c r="H3091" t="s">
        <v>37</v>
      </c>
      <c r="I3091" t="s">
        <v>1075</v>
      </c>
      <c r="J3091" s="1">
        <v>30779</v>
      </c>
      <c r="K3091" t="s">
        <v>59927</v>
      </c>
      <c r="M3091" t="s">
        <v>59928</v>
      </c>
      <c r="N3091" t="s">
        <v>11640</v>
      </c>
      <c r="O3091">
        <v>40000</v>
      </c>
      <c r="P3091">
        <v>0</v>
      </c>
      <c r="Q3091">
        <v>0</v>
      </c>
      <c r="R3091" t="s">
        <v>143</v>
      </c>
      <c r="S3091" t="s">
        <v>131</v>
      </c>
      <c r="T3091">
        <v>0</v>
      </c>
      <c r="U3091">
        <v>2</v>
      </c>
      <c r="V3091" t="s">
        <v>2257</v>
      </c>
      <c r="X3091" t="s">
        <v>11641</v>
      </c>
      <c r="Y3091" s="1">
        <v>40978</v>
      </c>
      <c r="Z3091" t="s">
        <v>43</v>
      </c>
    </row>
    <row r="3092" spans="2:26" x14ac:dyDescent="0.3">
      <c r="B3092">
        <v>14090</v>
      </c>
      <c r="C3092">
        <v>314</v>
      </c>
      <c r="D3092" t="s">
        <v>11642</v>
      </c>
      <c r="F3092" t="s">
        <v>91997</v>
      </c>
      <c r="G3092" t="s">
        <v>254</v>
      </c>
      <c r="I3092" t="s">
        <v>1543</v>
      </c>
      <c r="J3092" s="1">
        <v>30421</v>
      </c>
      <c r="K3092" t="s">
        <v>59925</v>
      </c>
      <c r="M3092" t="s">
        <v>59928</v>
      </c>
      <c r="N3092" t="s">
        <v>11643</v>
      </c>
      <c r="O3092">
        <v>30000</v>
      </c>
      <c r="P3092">
        <v>0</v>
      </c>
      <c r="Q3092">
        <v>0</v>
      </c>
      <c r="R3092" t="s">
        <v>194</v>
      </c>
      <c r="S3092" t="s">
        <v>151</v>
      </c>
      <c r="T3092">
        <v>0</v>
      </c>
      <c r="U3092">
        <v>2</v>
      </c>
      <c r="V3092" t="s">
        <v>4444</v>
      </c>
      <c r="X3092" t="s">
        <v>11644</v>
      </c>
      <c r="Y3092" s="1">
        <v>41394</v>
      </c>
      <c r="Z3092" t="s">
        <v>43</v>
      </c>
    </row>
    <row r="3093" spans="2:26" x14ac:dyDescent="0.3">
      <c r="B3093">
        <v>14091</v>
      </c>
      <c r="C3093">
        <v>54</v>
      </c>
      <c r="D3093" t="s">
        <v>11645</v>
      </c>
      <c r="F3093" t="s">
        <v>91998</v>
      </c>
      <c r="G3093" t="s">
        <v>2504</v>
      </c>
      <c r="H3093" t="s">
        <v>470</v>
      </c>
      <c r="I3093" t="s">
        <v>980</v>
      </c>
      <c r="J3093" s="1">
        <v>30357</v>
      </c>
      <c r="K3093" t="s">
        <v>59927</v>
      </c>
      <c r="M3093" t="s">
        <v>59926</v>
      </c>
      <c r="N3093" t="s">
        <v>11646</v>
      </c>
      <c r="O3093">
        <v>30000</v>
      </c>
      <c r="P3093">
        <v>0</v>
      </c>
      <c r="Q3093">
        <v>0</v>
      </c>
      <c r="R3093" t="s">
        <v>194</v>
      </c>
      <c r="S3093" t="s">
        <v>151</v>
      </c>
      <c r="T3093">
        <v>0</v>
      </c>
      <c r="U3093">
        <v>2</v>
      </c>
      <c r="V3093" t="s">
        <v>11647</v>
      </c>
      <c r="X3093" t="s">
        <v>11648</v>
      </c>
      <c r="Y3093" s="1">
        <v>41305</v>
      </c>
      <c r="Z3093" t="s">
        <v>43</v>
      </c>
    </row>
    <row r="3094" spans="2:26" x14ac:dyDescent="0.3">
      <c r="B3094">
        <v>14092</v>
      </c>
      <c r="C3094">
        <v>609</v>
      </c>
      <c r="D3094" t="s">
        <v>11649</v>
      </c>
      <c r="F3094" t="s">
        <v>91999</v>
      </c>
      <c r="G3094" t="s">
        <v>909</v>
      </c>
      <c r="I3094" t="s">
        <v>238</v>
      </c>
      <c r="J3094" s="1">
        <v>30460</v>
      </c>
      <c r="K3094" t="s">
        <v>59927</v>
      </c>
      <c r="M3094" t="s">
        <v>59926</v>
      </c>
      <c r="N3094" t="s">
        <v>11650</v>
      </c>
      <c r="O3094">
        <v>30000</v>
      </c>
      <c r="P3094">
        <v>0</v>
      </c>
      <c r="Q3094">
        <v>0</v>
      </c>
      <c r="R3094" t="s">
        <v>194</v>
      </c>
      <c r="S3094" t="s">
        <v>151</v>
      </c>
      <c r="T3094">
        <v>1</v>
      </c>
      <c r="U3094">
        <v>2</v>
      </c>
      <c r="V3094" t="s">
        <v>11651</v>
      </c>
      <c r="X3094" t="s">
        <v>11652</v>
      </c>
      <c r="Y3094" s="1">
        <v>41525</v>
      </c>
      <c r="Z3094" t="s">
        <v>57</v>
      </c>
    </row>
    <row r="3095" spans="2:26" x14ac:dyDescent="0.3">
      <c r="B3095">
        <v>14093</v>
      </c>
      <c r="C3095">
        <v>300</v>
      </c>
      <c r="D3095" t="s">
        <v>11653</v>
      </c>
      <c r="F3095" t="s">
        <v>92000</v>
      </c>
      <c r="G3095" t="s">
        <v>3836</v>
      </c>
      <c r="H3095" t="s">
        <v>271</v>
      </c>
      <c r="I3095" t="s">
        <v>1758</v>
      </c>
      <c r="J3095" s="1">
        <v>30241</v>
      </c>
      <c r="K3095" t="s">
        <v>59927</v>
      </c>
      <c r="M3095" t="s">
        <v>59928</v>
      </c>
      <c r="N3095" t="s">
        <v>11654</v>
      </c>
      <c r="O3095">
        <v>30000</v>
      </c>
      <c r="P3095">
        <v>0</v>
      </c>
      <c r="Q3095">
        <v>0</v>
      </c>
      <c r="R3095" t="s">
        <v>194</v>
      </c>
      <c r="S3095" t="s">
        <v>151</v>
      </c>
      <c r="T3095">
        <v>1</v>
      </c>
      <c r="U3095">
        <v>2</v>
      </c>
      <c r="V3095" t="s">
        <v>11655</v>
      </c>
      <c r="X3095" t="s">
        <v>11656</v>
      </c>
      <c r="Y3095" s="1">
        <v>41509</v>
      </c>
      <c r="Z3095" t="s">
        <v>57</v>
      </c>
    </row>
    <row r="3096" spans="2:26" x14ac:dyDescent="0.3">
      <c r="B3096">
        <v>14094</v>
      </c>
      <c r="C3096">
        <v>383</v>
      </c>
      <c r="D3096" t="s">
        <v>11657</v>
      </c>
      <c r="F3096" t="s">
        <v>92001</v>
      </c>
      <c r="G3096" t="s">
        <v>283</v>
      </c>
      <c r="I3096" t="s">
        <v>185</v>
      </c>
      <c r="J3096" s="1">
        <v>30262</v>
      </c>
      <c r="K3096" t="s">
        <v>59927</v>
      </c>
      <c r="M3096" t="s">
        <v>59928</v>
      </c>
      <c r="N3096" t="s">
        <v>11658</v>
      </c>
      <c r="O3096">
        <v>40000</v>
      </c>
      <c r="P3096">
        <v>0</v>
      </c>
      <c r="Q3096">
        <v>0</v>
      </c>
      <c r="R3096" t="s">
        <v>143</v>
      </c>
      <c r="S3096" t="s">
        <v>131</v>
      </c>
      <c r="T3096">
        <v>0</v>
      </c>
      <c r="U3096">
        <v>2</v>
      </c>
      <c r="V3096" t="s">
        <v>11659</v>
      </c>
      <c r="W3096" t="s">
        <v>11660</v>
      </c>
      <c r="X3096" t="s">
        <v>11661</v>
      </c>
      <c r="Y3096" s="1">
        <v>41390</v>
      </c>
      <c r="Z3096" t="s">
        <v>43</v>
      </c>
    </row>
    <row r="3097" spans="2:26" x14ac:dyDescent="0.3">
      <c r="B3097">
        <v>14095</v>
      </c>
      <c r="C3097">
        <v>343</v>
      </c>
      <c r="D3097" t="s">
        <v>11662</v>
      </c>
      <c r="F3097" t="s">
        <v>92002</v>
      </c>
      <c r="G3097" t="s">
        <v>7698</v>
      </c>
      <c r="I3097" t="s">
        <v>773</v>
      </c>
      <c r="J3097" s="1">
        <v>30020</v>
      </c>
      <c r="K3097" t="s">
        <v>59925</v>
      </c>
      <c r="M3097" t="s">
        <v>59928</v>
      </c>
      <c r="N3097" t="s">
        <v>11663</v>
      </c>
      <c r="O3097">
        <v>40000</v>
      </c>
      <c r="P3097">
        <v>0</v>
      </c>
      <c r="Q3097">
        <v>0</v>
      </c>
      <c r="R3097" t="s">
        <v>143</v>
      </c>
      <c r="S3097" t="s">
        <v>131</v>
      </c>
      <c r="T3097">
        <v>1</v>
      </c>
      <c r="U3097">
        <v>2</v>
      </c>
      <c r="V3097" t="s">
        <v>11664</v>
      </c>
      <c r="X3097" t="s">
        <v>11665</v>
      </c>
      <c r="Y3097" s="1">
        <v>41028</v>
      </c>
      <c r="Z3097" t="s">
        <v>57</v>
      </c>
    </row>
    <row r="3098" spans="2:26" x14ac:dyDescent="0.3">
      <c r="B3098">
        <v>14096</v>
      </c>
      <c r="C3098">
        <v>62</v>
      </c>
      <c r="D3098" t="s">
        <v>11666</v>
      </c>
      <c r="F3098" t="s">
        <v>92003</v>
      </c>
      <c r="G3098" t="s">
        <v>2865</v>
      </c>
      <c r="H3098" t="s">
        <v>148</v>
      </c>
      <c r="I3098" t="s">
        <v>2464</v>
      </c>
      <c r="J3098" s="1">
        <v>31094</v>
      </c>
      <c r="K3098" t="s">
        <v>59927</v>
      </c>
      <c r="M3098" t="s">
        <v>59926</v>
      </c>
      <c r="N3098" t="s">
        <v>11667</v>
      </c>
      <c r="O3098">
        <v>30000</v>
      </c>
      <c r="P3098">
        <v>0</v>
      </c>
      <c r="Q3098">
        <v>0</v>
      </c>
      <c r="R3098" t="s">
        <v>194</v>
      </c>
      <c r="S3098" t="s">
        <v>151</v>
      </c>
      <c r="T3098">
        <v>0</v>
      </c>
      <c r="U3098">
        <v>2</v>
      </c>
      <c r="V3098" t="s">
        <v>6137</v>
      </c>
      <c r="X3098" t="s">
        <v>11668</v>
      </c>
      <c r="Y3098" s="1">
        <v>41436</v>
      </c>
      <c r="Z3098" t="s">
        <v>43</v>
      </c>
    </row>
    <row r="3099" spans="2:26" x14ac:dyDescent="0.3">
      <c r="B3099">
        <v>14097</v>
      </c>
      <c r="C3099">
        <v>607</v>
      </c>
      <c r="D3099" t="s">
        <v>11669</v>
      </c>
      <c r="F3099" t="s">
        <v>92004</v>
      </c>
      <c r="G3099" t="s">
        <v>1362</v>
      </c>
      <c r="I3099" t="s">
        <v>2596</v>
      </c>
      <c r="J3099" s="1">
        <v>31131</v>
      </c>
      <c r="K3099" t="s">
        <v>59925</v>
      </c>
      <c r="M3099" t="s">
        <v>59926</v>
      </c>
      <c r="N3099" t="s">
        <v>11670</v>
      </c>
      <c r="O3099">
        <v>40000</v>
      </c>
      <c r="P3099">
        <v>0</v>
      </c>
      <c r="Q3099">
        <v>0</v>
      </c>
      <c r="R3099" t="s">
        <v>143</v>
      </c>
      <c r="S3099" t="s">
        <v>131</v>
      </c>
      <c r="T3099">
        <v>1</v>
      </c>
      <c r="U3099">
        <v>2</v>
      </c>
      <c r="V3099" t="s">
        <v>11671</v>
      </c>
      <c r="X3099" t="s">
        <v>11672</v>
      </c>
      <c r="Y3099" s="1">
        <v>41480</v>
      </c>
      <c r="Z3099" t="s">
        <v>57</v>
      </c>
    </row>
    <row r="3100" spans="2:26" x14ac:dyDescent="0.3">
      <c r="B3100">
        <v>14098</v>
      </c>
      <c r="C3100">
        <v>618</v>
      </c>
      <c r="D3100" t="s">
        <v>11673</v>
      </c>
      <c r="F3100" t="s">
        <v>92005</v>
      </c>
      <c r="G3100" t="s">
        <v>1149</v>
      </c>
      <c r="H3100" t="s">
        <v>148</v>
      </c>
      <c r="I3100" t="s">
        <v>343</v>
      </c>
      <c r="J3100" s="1">
        <v>30976</v>
      </c>
      <c r="K3100" t="s">
        <v>59925</v>
      </c>
      <c r="M3100" t="s">
        <v>59928</v>
      </c>
      <c r="N3100" t="s">
        <v>11674</v>
      </c>
      <c r="O3100">
        <v>40000</v>
      </c>
      <c r="P3100">
        <v>0</v>
      </c>
      <c r="Q3100">
        <v>0</v>
      </c>
      <c r="R3100" t="s">
        <v>143</v>
      </c>
      <c r="S3100" t="s">
        <v>131</v>
      </c>
      <c r="T3100">
        <v>1</v>
      </c>
      <c r="U3100">
        <v>2</v>
      </c>
      <c r="V3100" t="s">
        <v>11675</v>
      </c>
      <c r="X3100" t="s">
        <v>11676</v>
      </c>
      <c r="Y3100" s="1">
        <v>41010</v>
      </c>
      <c r="Z3100" t="s">
        <v>57</v>
      </c>
    </row>
    <row r="3101" spans="2:26" x14ac:dyDescent="0.3">
      <c r="B3101">
        <v>14099</v>
      </c>
      <c r="C3101">
        <v>13</v>
      </c>
      <c r="D3101" t="s">
        <v>11677</v>
      </c>
      <c r="F3101" t="s">
        <v>92006</v>
      </c>
      <c r="G3101" t="s">
        <v>1687</v>
      </c>
      <c r="I3101" t="s">
        <v>646</v>
      </c>
      <c r="J3101" s="1">
        <v>16580</v>
      </c>
      <c r="K3101" t="s">
        <v>59925</v>
      </c>
      <c r="M3101" t="s">
        <v>59926</v>
      </c>
      <c r="N3101" t="s">
        <v>11678</v>
      </c>
      <c r="O3101">
        <v>40000</v>
      </c>
      <c r="P3101">
        <v>2</v>
      </c>
      <c r="Q3101">
        <v>0</v>
      </c>
      <c r="R3101" t="s">
        <v>30</v>
      </c>
      <c r="S3101" t="s">
        <v>111</v>
      </c>
      <c r="T3101">
        <v>1</v>
      </c>
      <c r="U3101">
        <v>2</v>
      </c>
      <c r="V3101" t="s">
        <v>11679</v>
      </c>
      <c r="X3101" t="s">
        <v>1906</v>
      </c>
      <c r="Y3101" s="1">
        <v>41350</v>
      </c>
      <c r="Z3101" t="s">
        <v>43</v>
      </c>
    </row>
    <row r="3102" spans="2:26" x14ac:dyDescent="0.3">
      <c r="B3102">
        <v>14100</v>
      </c>
      <c r="C3102">
        <v>39</v>
      </c>
      <c r="D3102" t="s">
        <v>11680</v>
      </c>
      <c r="F3102" t="s">
        <v>92007</v>
      </c>
      <c r="G3102" t="s">
        <v>2213</v>
      </c>
      <c r="I3102" t="s">
        <v>1870</v>
      </c>
      <c r="J3102" s="1">
        <v>19129</v>
      </c>
      <c r="K3102" t="s">
        <v>59925</v>
      </c>
      <c r="M3102" t="s">
        <v>59928</v>
      </c>
      <c r="N3102" t="s">
        <v>11681</v>
      </c>
      <c r="O3102">
        <v>40000</v>
      </c>
      <c r="P3102">
        <v>2</v>
      </c>
      <c r="Q3102">
        <v>0</v>
      </c>
      <c r="R3102" t="s">
        <v>30</v>
      </c>
      <c r="S3102" t="s">
        <v>111</v>
      </c>
      <c r="T3102">
        <v>1</v>
      </c>
      <c r="U3102">
        <v>2</v>
      </c>
      <c r="V3102" t="s">
        <v>11682</v>
      </c>
      <c r="X3102" t="s">
        <v>196</v>
      </c>
      <c r="Y3102" s="1">
        <v>41437</v>
      </c>
      <c r="Z3102" t="s">
        <v>57</v>
      </c>
    </row>
    <row r="3103" spans="2:26" x14ac:dyDescent="0.3">
      <c r="B3103">
        <v>14101</v>
      </c>
      <c r="C3103">
        <v>10</v>
      </c>
      <c r="D3103" t="s">
        <v>11683</v>
      </c>
      <c r="F3103" t="s">
        <v>92008</v>
      </c>
      <c r="G3103" t="s">
        <v>1987</v>
      </c>
      <c r="H3103" t="s">
        <v>470</v>
      </c>
      <c r="I3103" t="s">
        <v>156</v>
      </c>
      <c r="J3103" s="1">
        <v>17602</v>
      </c>
      <c r="K3103" t="s">
        <v>59925</v>
      </c>
      <c r="M3103" t="s">
        <v>59926</v>
      </c>
      <c r="N3103" t="s">
        <v>11684</v>
      </c>
      <c r="O3103">
        <v>40000</v>
      </c>
      <c r="P3103">
        <v>2</v>
      </c>
      <c r="Q3103">
        <v>0</v>
      </c>
      <c r="R3103" t="s">
        <v>30</v>
      </c>
      <c r="S3103" t="s">
        <v>111</v>
      </c>
      <c r="T3103">
        <v>1</v>
      </c>
      <c r="U3103">
        <v>2</v>
      </c>
      <c r="V3103" t="s">
        <v>11685</v>
      </c>
      <c r="X3103" t="s">
        <v>219</v>
      </c>
      <c r="Y3103" s="1">
        <v>41148</v>
      </c>
      <c r="Z3103" t="s">
        <v>43</v>
      </c>
    </row>
    <row r="3104" spans="2:26" x14ac:dyDescent="0.3">
      <c r="B3104">
        <v>14102</v>
      </c>
      <c r="C3104">
        <v>11</v>
      </c>
      <c r="D3104" t="s">
        <v>11686</v>
      </c>
      <c r="F3104" t="s">
        <v>92009</v>
      </c>
      <c r="G3104" t="s">
        <v>1307</v>
      </c>
      <c r="H3104" t="s">
        <v>37</v>
      </c>
      <c r="I3104" t="s">
        <v>38</v>
      </c>
      <c r="J3104" s="1">
        <v>17406</v>
      </c>
      <c r="K3104" t="s">
        <v>59927</v>
      </c>
      <c r="M3104" t="s">
        <v>59928</v>
      </c>
      <c r="N3104" t="s">
        <v>11687</v>
      </c>
      <c r="O3104">
        <v>60000</v>
      </c>
      <c r="P3104">
        <v>2</v>
      </c>
      <c r="Q3104">
        <v>0</v>
      </c>
      <c r="R3104" t="s">
        <v>374</v>
      </c>
      <c r="S3104" t="s">
        <v>111</v>
      </c>
      <c r="T3104">
        <v>1</v>
      </c>
      <c r="U3104">
        <v>1</v>
      </c>
      <c r="V3104" t="s">
        <v>11688</v>
      </c>
      <c r="X3104" t="s">
        <v>346</v>
      </c>
      <c r="Y3104" s="1">
        <v>41137</v>
      </c>
      <c r="Z3104" t="s">
        <v>57</v>
      </c>
    </row>
    <row r="3105" spans="2:26" x14ac:dyDescent="0.3">
      <c r="B3105">
        <v>14103</v>
      </c>
      <c r="C3105">
        <v>13</v>
      </c>
      <c r="D3105" t="s">
        <v>11689</v>
      </c>
      <c r="F3105" t="s">
        <v>92010</v>
      </c>
      <c r="G3105" t="s">
        <v>5624</v>
      </c>
      <c r="H3105" t="s">
        <v>579</v>
      </c>
      <c r="I3105" t="s">
        <v>675</v>
      </c>
      <c r="J3105" s="1">
        <v>17992</v>
      </c>
      <c r="K3105" t="s">
        <v>59927</v>
      </c>
      <c r="M3105" t="s">
        <v>59928</v>
      </c>
      <c r="N3105" t="s">
        <v>11690</v>
      </c>
      <c r="O3105">
        <v>40000</v>
      </c>
      <c r="P3105">
        <v>2</v>
      </c>
      <c r="Q3105">
        <v>0</v>
      </c>
      <c r="R3105" t="s">
        <v>30</v>
      </c>
      <c r="S3105" t="s">
        <v>111</v>
      </c>
      <c r="T3105">
        <v>1</v>
      </c>
      <c r="U3105">
        <v>2</v>
      </c>
      <c r="V3105" t="s">
        <v>11691</v>
      </c>
      <c r="X3105" t="s">
        <v>461</v>
      </c>
      <c r="Y3105" s="1">
        <v>41124</v>
      </c>
      <c r="Z3105" t="s">
        <v>57</v>
      </c>
    </row>
    <row r="3106" spans="2:26" x14ac:dyDescent="0.3">
      <c r="B3106">
        <v>14104</v>
      </c>
      <c r="C3106">
        <v>315</v>
      </c>
      <c r="D3106" t="s">
        <v>11692</v>
      </c>
      <c r="F3106" t="s">
        <v>92011</v>
      </c>
      <c r="G3106" t="s">
        <v>121</v>
      </c>
      <c r="H3106" t="s">
        <v>28</v>
      </c>
      <c r="I3106" t="s">
        <v>703</v>
      </c>
      <c r="J3106" s="1">
        <v>29996</v>
      </c>
      <c r="K3106" t="s">
        <v>59927</v>
      </c>
      <c r="M3106" t="s">
        <v>59928</v>
      </c>
      <c r="N3106" t="s">
        <v>11693</v>
      </c>
      <c r="O3106">
        <v>40000</v>
      </c>
      <c r="P3106">
        <v>0</v>
      </c>
      <c r="Q3106">
        <v>0</v>
      </c>
      <c r="R3106" t="s">
        <v>130</v>
      </c>
      <c r="S3106" t="s">
        <v>131</v>
      </c>
      <c r="T3106">
        <v>0</v>
      </c>
      <c r="U3106">
        <v>1</v>
      </c>
      <c r="V3106" t="s">
        <v>11694</v>
      </c>
      <c r="X3106" t="s">
        <v>11695</v>
      </c>
      <c r="Y3106" s="1">
        <v>41001</v>
      </c>
      <c r="Z3106" t="s">
        <v>34</v>
      </c>
    </row>
    <row r="3107" spans="2:26" x14ac:dyDescent="0.3">
      <c r="B3107">
        <v>14105</v>
      </c>
      <c r="C3107">
        <v>336</v>
      </c>
      <c r="D3107" t="s">
        <v>11696</v>
      </c>
      <c r="F3107" t="s">
        <v>92012</v>
      </c>
      <c r="G3107" t="s">
        <v>1465</v>
      </c>
      <c r="I3107" t="s">
        <v>174</v>
      </c>
      <c r="J3107" s="1">
        <v>30105</v>
      </c>
      <c r="K3107" t="s">
        <v>59927</v>
      </c>
      <c r="M3107" t="s">
        <v>59926</v>
      </c>
      <c r="N3107" t="s">
        <v>11697</v>
      </c>
      <c r="O3107">
        <v>40000</v>
      </c>
      <c r="P3107">
        <v>0</v>
      </c>
      <c r="Q3107">
        <v>0</v>
      </c>
      <c r="R3107" t="s">
        <v>130</v>
      </c>
      <c r="S3107" t="s">
        <v>131</v>
      </c>
      <c r="T3107">
        <v>0</v>
      </c>
      <c r="U3107">
        <v>1</v>
      </c>
      <c r="V3107" t="s">
        <v>11698</v>
      </c>
      <c r="X3107" t="s">
        <v>11699</v>
      </c>
      <c r="Y3107" s="1">
        <v>41005</v>
      </c>
      <c r="Z3107" t="s">
        <v>34</v>
      </c>
    </row>
    <row r="3108" spans="2:26" x14ac:dyDescent="0.3">
      <c r="B3108">
        <v>14106</v>
      </c>
      <c r="C3108">
        <v>348</v>
      </c>
      <c r="D3108" t="s">
        <v>11700</v>
      </c>
      <c r="F3108" t="s">
        <v>92013</v>
      </c>
      <c r="G3108" t="s">
        <v>767</v>
      </c>
      <c r="I3108" t="s">
        <v>904</v>
      </c>
      <c r="J3108" s="1">
        <v>29779</v>
      </c>
      <c r="K3108" t="s">
        <v>59927</v>
      </c>
      <c r="M3108" t="s">
        <v>59928</v>
      </c>
      <c r="N3108" t="s">
        <v>11701</v>
      </c>
      <c r="O3108">
        <v>40000</v>
      </c>
      <c r="P3108">
        <v>0</v>
      </c>
      <c r="Q3108">
        <v>0</v>
      </c>
      <c r="R3108" t="s">
        <v>130</v>
      </c>
      <c r="S3108" t="s">
        <v>131</v>
      </c>
      <c r="T3108">
        <v>0</v>
      </c>
      <c r="U3108">
        <v>1</v>
      </c>
      <c r="V3108" t="s">
        <v>11702</v>
      </c>
      <c r="X3108" t="s">
        <v>11703</v>
      </c>
      <c r="Y3108" s="1">
        <v>41025</v>
      </c>
      <c r="Z3108" t="s">
        <v>34</v>
      </c>
    </row>
    <row r="3109" spans="2:26" x14ac:dyDescent="0.3">
      <c r="B3109">
        <v>14107</v>
      </c>
      <c r="C3109">
        <v>50</v>
      </c>
      <c r="D3109" t="s">
        <v>11704</v>
      </c>
      <c r="F3109" t="s">
        <v>92014</v>
      </c>
      <c r="G3109" t="s">
        <v>1214</v>
      </c>
      <c r="H3109" t="s">
        <v>271</v>
      </c>
      <c r="I3109" t="s">
        <v>259</v>
      </c>
      <c r="J3109" s="1">
        <v>29606</v>
      </c>
      <c r="K3109" t="s">
        <v>59927</v>
      </c>
      <c r="M3109" t="s">
        <v>59928</v>
      </c>
      <c r="N3109" t="s">
        <v>11705</v>
      </c>
      <c r="O3109">
        <v>40000</v>
      </c>
      <c r="P3109">
        <v>0</v>
      </c>
      <c r="Q3109">
        <v>0</v>
      </c>
      <c r="R3109" t="s">
        <v>143</v>
      </c>
      <c r="S3109" t="s">
        <v>131</v>
      </c>
      <c r="T3109">
        <v>1</v>
      </c>
      <c r="U3109">
        <v>2</v>
      </c>
      <c r="V3109" t="s">
        <v>11706</v>
      </c>
      <c r="X3109" t="s">
        <v>11707</v>
      </c>
      <c r="Y3109" s="1">
        <v>41352</v>
      </c>
      <c r="Z3109" t="s">
        <v>57</v>
      </c>
    </row>
    <row r="3110" spans="2:26" x14ac:dyDescent="0.3">
      <c r="B3110">
        <v>14108</v>
      </c>
      <c r="C3110">
        <v>54</v>
      </c>
      <c r="D3110" t="s">
        <v>11708</v>
      </c>
      <c r="F3110" t="s">
        <v>92015</v>
      </c>
      <c r="G3110" t="s">
        <v>980</v>
      </c>
      <c r="H3110" t="s">
        <v>470</v>
      </c>
      <c r="I3110" t="s">
        <v>27</v>
      </c>
      <c r="J3110" s="1">
        <v>29498</v>
      </c>
      <c r="K3110" t="s">
        <v>59927</v>
      </c>
      <c r="M3110" t="s">
        <v>59926</v>
      </c>
      <c r="N3110" t="s">
        <v>11709</v>
      </c>
      <c r="O3110">
        <v>40000</v>
      </c>
      <c r="P3110">
        <v>0</v>
      </c>
      <c r="Q3110">
        <v>0</v>
      </c>
      <c r="R3110" t="s">
        <v>143</v>
      </c>
      <c r="S3110" t="s">
        <v>131</v>
      </c>
      <c r="T3110">
        <v>1</v>
      </c>
      <c r="U3110">
        <v>2</v>
      </c>
      <c r="V3110" t="s">
        <v>11710</v>
      </c>
      <c r="X3110" t="s">
        <v>11711</v>
      </c>
      <c r="Y3110" s="1">
        <v>41372</v>
      </c>
      <c r="Z3110" t="s">
        <v>57</v>
      </c>
    </row>
    <row r="3111" spans="2:26" x14ac:dyDescent="0.3">
      <c r="B3111">
        <v>14109</v>
      </c>
      <c r="C3111">
        <v>359</v>
      </c>
      <c r="D3111" t="s">
        <v>11712</v>
      </c>
      <c r="F3111" t="s">
        <v>92016</v>
      </c>
      <c r="G3111" t="s">
        <v>2528</v>
      </c>
      <c r="H3111" t="s">
        <v>72</v>
      </c>
      <c r="I3111" t="s">
        <v>1602</v>
      </c>
      <c r="J3111" s="1">
        <v>29271</v>
      </c>
      <c r="K3111" t="s">
        <v>59925</v>
      </c>
      <c r="M3111" t="s">
        <v>59926</v>
      </c>
      <c r="N3111" t="s">
        <v>11713</v>
      </c>
      <c r="O3111">
        <v>30000</v>
      </c>
      <c r="P3111">
        <v>0</v>
      </c>
      <c r="Q3111">
        <v>0</v>
      </c>
      <c r="R3111" t="s">
        <v>130</v>
      </c>
      <c r="S3111" t="s">
        <v>131</v>
      </c>
      <c r="T3111">
        <v>0</v>
      </c>
      <c r="U3111">
        <v>1</v>
      </c>
      <c r="V3111" t="s">
        <v>11714</v>
      </c>
      <c r="X3111" t="s">
        <v>11715</v>
      </c>
      <c r="Y3111" s="1">
        <v>41027</v>
      </c>
      <c r="Z3111" t="s">
        <v>34</v>
      </c>
    </row>
    <row r="3112" spans="2:26" x14ac:dyDescent="0.3">
      <c r="B3112">
        <v>14110</v>
      </c>
      <c r="C3112">
        <v>52</v>
      </c>
      <c r="D3112" t="s">
        <v>11716</v>
      </c>
      <c r="F3112" t="s">
        <v>92017</v>
      </c>
      <c r="G3112" t="s">
        <v>2510</v>
      </c>
      <c r="H3112" t="s">
        <v>423</v>
      </c>
      <c r="I3112" t="s">
        <v>296</v>
      </c>
      <c r="J3112" s="1">
        <v>28833</v>
      </c>
      <c r="K3112" t="s">
        <v>59927</v>
      </c>
      <c r="M3112" t="s">
        <v>59926</v>
      </c>
      <c r="N3112" t="s">
        <v>11717</v>
      </c>
      <c r="O3112">
        <v>60000</v>
      </c>
      <c r="P3112">
        <v>0</v>
      </c>
      <c r="Q3112">
        <v>0</v>
      </c>
      <c r="R3112" t="s">
        <v>130</v>
      </c>
      <c r="S3112" t="s">
        <v>131</v>
      </c>
      <c r="T3112">
        <v>0</v>
      </c>
      <c r="U3112">
        <v>1</v>
      </c>
      <c r="V3112" t="s">
        <v>11718</v>
      </c>
      <c r="X3112" t="s">
        <v>11719</v>
      </c>
      <c r="Y3112" s="1">
        <v>41387</v>
      </c>
      <c r="Z3112" t="s">
        <v>34</v>
      </c>
    </row>
    <row r="3113" spans="2:26" x14ac:dyDescent="0.3">
      <c r="B3113">
        <v>14111</v>
      </c>
      <c r="C3113">
        <v>546</v>
      </c>
      <c r="D3113" t="s">
        <v>11720</v>
      </c>
      <c r="F3113" t="s">
        <v>92018</v>
      </c>
      <c r="G3113" t="s">
        <v>11721</v>
      </c>
      <c r="H3113" t="s">
        <v>899</v>
      </c>
      <c r="I3113" t="s">
        <v>482</v>
      </c>
      <c r="J3113" s="1">
        <v>28632</v>
      </c>
      <c r="K3113" t="s">
        <v>59927</v>
      </c>
      <c r="M3113" t="s">
        <v>59926</v>
      </c>
      <c r="N3113" t="s">
        <v>11722</v>
      </c>
      <c r="O3113">
        <v>70000</v>
      </c>
      <c r="P3113">
        <v>0</v>
      </c>
      <c r="Q3113">
        <v>0</v>
      </c>
      <c r="R3113" t="s">
        <v>130</v>
      </c>
      <c r="S3113" t="s">
        <v>131</v>
      </c>
      <c r="T3113">
        <v>0</v>
      </c>
      <c r="U3113">
        <v>2</v>
      </c>
      <c r="V3113" t="s">
        <v>11723</v>
      </c>
      <c r="X3113" t="s">
        <v>11724</v>
      </c>
      <c r="Y3113" s="1">
        <v>41486</v>
      </c>
      <c r="Z3113" t="s">
        <v>43</v>
      </c>
    </row>
    <row r="3114" spans="2:26" x14ac:dyDescent="0.3">
      <c r="B3114">
        <v>14112</v>
      </c>
      <c r="C3114">
        <v>310</v>
      </c>
      <c r="D3114" t="s">
        <v>11725</v>
      </c>
      <c r="F3114" t="s">
        <v>92019</v>
      </c>
      <c r="G3114" t="s">
        <v>1174</v>
      </c>
      <c r="H3114" t="s">
        <v>579</v>
      </c>
      <c r="I3114" t="s">
        <v>290</v>
      </c>
      <c r="J3114" s="1">
        <v>28616</v>
      </c>
      <c r="K3114" t="s">
        <v>59927</v>
      </c>
      <c r="M3114" t="s">
        <v>59926</v>
      </c>
      <c r="N3114" t="s">
        <v>11726</v>
      </c>
      <c r="O3114">
        <v>70000</v>
      </c>
      <c r="P3114">
        <v>0</v>
      </c>
      <c r="Q3114">
        <v>0</v>
      </c>
      <c r="R3114" t="s">
        <v>130</v>
      </c>
      <c r="S3114" t="s">
        <v>131</v>
      </c>
      <c r="T3114">
        <v>0</v>
      </c>
      <c r="U3114">
        <v>2</v>
      </c>
      <c r="V3114" t="s">
        <v>11727</v>
      </c>
      <c r="X3114" t="s">
        <v>11728</v>
      </c>
      <c r="Y3114" s="1">
        <v>41033</v>
      </c>
      <c r="Z3114" t="s">
        <v>57</v>
      </c>
    </row>
    <row r="3115" spans="2:26" x14ac:dyDescent="0.3">
      <c r="B3115">
        <v>14113</v>
      </c>
      <c r="C3115">
        <v>644</v>
      </c>
      <c r="D3115" t="s">
        <v>11729</v>
      </c>
      <c r="F3115" t="s">
        <v>92020</v>
      </c>
      <c r="G3115" t="s">
        <v>1190</v>
      </c>
      <c r="H3115" t="s">
        <v>37</v>
      </c>
      <c r="I3115" t="s">
        <v>343</v>
      </c>
      <c r="J3115" s="1">
        <v>28418</v>
      </c>
      <c r="K3115" t="s">
        <v>59927</v>
      </c>
      <c r="M3115" t="s">
        <v>59928</v>
      </c>
      <c r="N3115" t="s">
        <v>11730</v>
      </c>
      <c r="O3115">
        <v>70000</v>
      </c>
      <c r="P3115">
        <v>0</v>
      </c>
      <c r="Q3115">
        <v>0</v>
      </c>
      <c r="R3115" t="s">
        <v>130</v>
      </c>
      <c r="S3115" t="s">
        <v>131</v>
      </c>
      <c r="T3115">
        <v>0</v>
      </c>
      <c r="U3115">
        <v>2</v>
      </c>
      <c r="V3115" t="s">
        <v>11731</v>
      </c>
      <c r="X3115" t="s">
        <v>11732</v>
      </c>
      <c r="Y3115" s="1">
        <v>41401</v>
      </c>
      <c r="Z3115" t="s">
        <v>43</v>
      </c>
    </row>
    <row r="3116" spans="2:26" x14ac:dyDescent="0.3">
      <c r="B3116">
        <v>14114</v>
      </c>
      <c r="C3116">
        <v>312</v>
      </c>
      <c r="D3116" t="s">
        <v>11733</v>
      </c>
      <c r="F3116" t="s">
        <v>92021</v>
      </c>
      <c r="G3116" t="s">
        <v>127</v>
      </c>
      <c r="H3116" t="s">
        <v>91</v>
      </c>
      <c r="I3116" t="s">
        <v>272</v>
      </c>
      <c r="J3116" s="1">
        <v>28312</v>
      </c>
      <c r="K3116" t="s">
        <v>59925</v>
      </c>
      <c r="M3116" t="s">
        <v>59928</v>
      </c>
      <c r="N3116" t="s">
        <v>11734</v>
      </c>
      <c r="O3116">
        <v>70000</v>
      </c>
      <c r="P3116">
        <v>0</v>
      </c>
      <c r="Q3116">
        <v>0</v>
      </c>
      <c r="R3116" t="s">
        <v>130</v>
      </c>
      <c r="S3116" t="s">
        <v>131</v>
      </c>
      <c r="T3116">
        <v>0</v>
      </c>
      <c r="U3116">
        <v>2</v>
      </c>
      <c r="V3116" t="s">
        <v>11735</v>
      </c>
      <c r="X3116" t="s">
        <v>11736</v>
      </c>
      <c r="Y3116" s="1">
        <v>41667</v>
      </c>
      <c r="Z3116" t="s">
        <v>43</v>
      </c>
    </row>
    <row r="3117" spans="2:26" x14ac:dyDescent="0.3">
      <c r="B3117">
        <v>14115</v>
      </c>
      <c r="C3117">
        <v>539</v>
      </c>
      <c r="D3117" t="s">
        <v>11737</v>
      </c>
      <c r="F3117" t="s">
        <v>92022</v>
      </c>
      <c r="G3117" t="s">
        <v>746</v>
      </c>
      <c r="I3117" t="s">
        <v>1602</v>
      </c>
      <c r="J3117" s="1">
        <v>30468</v>
      </c>
      <c r="K3117" t="s">
        <v>59927</v>
      </c>
      <c r="M3117" t="s">
        <v>59928</v>
      </c>
      <c r="N3117" t="s">
        <v>11738</v>
      </c>
      <c r="O3117">
        <v>80000</v>
      </c>
      <c r="P3117">
        <v>0</v>
      </c>
      <c r="Q3117">
        <v>0</v>
      </c>
      <c r="R3117" t="s">
        <v>30</v>
      </c>
      <c r="S3117" t="s">
        <v>111</v>
      </c>
      <c r="T3117">
        <v>0</v>
      </c>
      <c r="U3117">
        <v>1</v>
      </c>
      <c r="V3117" t="s">
        <v>5588</v>
      </c>
      <c r="X3117" t="s">
        <v>11739</v>
      </c>
      <c r="Y3117" s="1">
        <v>41035</v>
      </c>
      <c r="Z3117" t="s">
        <v>34</v>
      </c>
    </row>
    <row r="3118" spans="2:26" x14ac:dyDescent="0.3">
      <c r="B3118">
        <v>14116</v>
      </c>
      <c r="C3118">
        <v>638</v>
      </c>
      <c r="D3118" t="s">
        <v>11740</v>
      </c>
      <c r="F3118" t="s">
        <v>92023</v>
      </c>
      <c r="G3118" t="s">
        <v>789</v>
      </c>
      <c r="H3118" t="s">
        <v>28</v>
      </c>
      <c r="I3118" t="s">
        <v>46</v>
      </c>
      <c r="J3118" s="1">
        <v>26893</v>
      </c>
      <c r="K3118" t="s">
        <v>59927</v>
      </c>
      <c r="M3118" t="s">
        <v>59928</v>
      </c>
      <c r="N3118" t="s">
        <v>11741</v>
      </c>
      <c r="O3118">
        <v>80000</v>
      </c>
      <c r="P3118">
        <v>0</v>
      </c>
      <c r="Q3118">
        <v>0</v>
      </c>
      <c r="R3118" t="s">
        <v>30</v>
      </c>
      <c r="S3118" t="s">
        <v>111</v>
      </c>
      <c r="T3118">
        <v>0</v>
      </c>
      <c r="U3118">
        <v>1</v>
      </c>
      <c r="V3118" t="s">
        <v>11742</v>
      </c>
      <c r="X3118" t="s">
        <v>11743</v>
      </c>
      <c r="Y3118" s="1">
        <v>41051</v>
      </c>
      <c r="Z3118" t="s">
        <v>43</v>
      </c>
    </row>
    <row r="3119" spans="2:26" x14ac:dyDescent="0.3">
      <c r="B3119">
        <v>14117</v>
      </c>
      <c r="C3119">
        <v>648</v>
      </c>
      <c r="D3119" t="s">
        <v>11744</v>
      </c>
      <c r="F3119" t="s">
        <v>92024</v>
      </c>
      <c r="G3119" t="s">
        <v>3268</v>
      </c>
      <c r="H3119" t="s">
        <v>72</v>
      </c>
      <c r="I3119" t="s">
        <v>1200</v>
      </c>
      <c r="J3119" s="1">
        <v>27141</v>
      </c>
      <c r="K3119" t="s">
        <v>59927</v>
      </c>
      <c r="M3119" t="s">
        <v>59928</v>
      </c>
      <c r="N3119" t="s">
        <v>11745</v>
      </c>
      <c r="O3119">
        <v>80000</v>
      </c>
      <c r="P3119">
        <v>0</v>
      </c>
      <c r="Q3119">
        <v>0</v>
      </c>
      <c r="R3119" t="s">
        <v>30</v>
      </c>
      <c r="S3119" t="s">
        <v>111</v>
      </c>
      <c r="T3119">
        <v>0</v>
      </c>
      <c r="U3119">
        <v>1</v>
      </c>
      <c r="V3119" t="s">
        <v>11746</v>
      </c>
      <c r="X3119" t="s">
        <v>11747</v>
      </c>
      <c r="Y3119" s="1">
        <v>41055</v>
      </c>
      <c r="Z3119" t="s">
        <v>34</v>
      </c>
    </row>
    <row r="3120" spans="2:26" x14ac:dyDescent="0.3">
      <c r="B3120">
        <v>14118</v>
      </c>
      <c r="C3120">
        <v>62</v>
      </c>
      <c r="D3120" t="s">
        <v>11748</v>
      </c>
      <c r="F3120" t="s">
        <v>92025</v>
      </c>
      <c r="G3120" t="s">
        <v>59</v>
      </c>
      <c r="H3120" t="s">
        <v>349</v>
      </c>
      <c r="I3120" t="s">
        <v>605</v>
      </c>
      <c r="J3120" s="1">
        <v>28681</v>
      </c>
      <c r="K3120" t="s">
        <v>59927</v>
      </c>
      <c r="M3120" t="s">
        <v>59928</v>
      </c>
      <c r="N3120" t="s">
        <v>11749</v>
      </c>
      <c r="O3120">
        <v>100000</v>
      </c>
      <c r="P3120">
        <v>1</v>
      </c>
      <c r="Q3120">
        <v>0</v>
      </c>
      <c r="R3120" t="s">
        <v>30</v>
      </c>
      <c r="S3120" t="s">
        <v>111</v>
      </c>
      <c r="T3120">
        <v>1</v>
      </c>
      <c r="U3120">
        <v>2</v>
      </c>
      <c r="V3120" t="s">
        <v>11750</v>
      </c>
      <c r="X3120" t="s">
        <v>11751</v>
      </c>
      <c r="Y3120" s="1">
        <v>41394</v>
      </c>
      <c r="Z3120" t="s">
        <v>34</v>
      </c>
    </row>
    <row r="3121" spans="2:26" x14ac:dyDescent="0.3">
      <c r="B3121">
        <v>14119</v>
      </c>
      <c r="C3121">
        <v>52</v>
      </c>
      <c r="D3121" t="s">
        <v>11752</v>
      </c>
      <c r="F3121" t="s">
        <v>92026</v>
      </c>
      <c r="G3121" t="s">
        <v>7698</v>
      </c>
      <c r="I3121" t="s">
        <v>1047</v>
      </c>
      <c r="J3121" s="1">
        <v>26641</v>
      </c>
      <c r="K3121" t="s">
        <v>59927</v>
      </c>
      <c r="M3121" t="s">
        <v>59928</v>
      </c>
      <c r="N3121" t="s">
        <v>11753</v>
      </c>
      <c r="O3121">
        <v>110000</v>
      </c>
      <c r="P3121">
        <v>0</v>
      </c>
      <c r="Q3121">
        <v>1</v>
      </c>
      <c r="R3121" t="s">
        <v>374</v>
      </c>
      <c r="S3121" t="s">
        <v>111</v>
      </c>
      <c r="T3121">
        <v>1</v>
      </c>
      <c r="U3121">
        <v>1</v>
      </c>
      <c r="V3121" t="s">
        <v>11754</v>
      </c>
      <c r="X3121" t="s">
        <v>11755</v>
      </c>
      <c r="Y3121" s="1">
        <v>41388</v>
      </c>
      <c r="Z3121" t="s">
        <v>88</v>
      </c>
    </row>
    <row r="3122" spans="2:26" x14ac:dyDescent="0.3">
      <c r="B3122">
        <v>14120</v>
      </c>
      <c r="C3122">
        <v>299</v>
      </c>
      <c r="D3122" t="s">
        <v>11756</v>
      </c>
      <c r="F3122" t="s">
        <v>92027</v>
      </c>
      <c r="G3122" t="s">
        <v>973</v>
      </c>
      <c r="H3122" t="s">
        <v>39</v>
      </c>
      <c r="I3122" t="s">
        <v>1047</v>
      </c>
      <c r="J3122" s="1">
        <v>26647</v>
      </c>
      <c r="K3122" t="s">
        <v>59925</v>
      </c>
      <c r="M3122" t="s">
        <v>59928</v>
      </c>
      <c r="N3122" t="s">
        <v>11757</v>
      </c>
      <c r="O3122">
        <v>120000</v>
      </c>
      <c r="P3122">
        <v>0</v>
      </c>
      <c r="Q3122">
        <v>1</v>
      </c>
      <c r="R3122" t="s">
        <v>30</v>
      </c>
      <c r="S3122" t="s">
        <v>111</v>
      </c>
      <c r="T3122">
        <v>1</v>
      </c>
      <c r="U3122">
        <v>2</v>
      </c>
      <c r="V3122" t="s">
        <v>11758</v>
      </c>
      <c r="X3122" t="s">
        <v>11759</v>
      </c>
      <c r="Y3122" s="1">
        <v>41051</v>
      </c>
      <c r="Z3122" t="s">
        <v>34</v>
      </c>
    </row>
    <row r="3123" spans="2:26" x14ac:dyDescent="0.3">
      <c r="B3123">
        <v>14121</v>
      </c>
      <c r="C3123">
        <v>611</v>
      </c>
      <c r="D3123" t="s">
        <v>11760</v>
      </c>
      <c r="F3123" t="s">
        <v>92028</v>
      </c>
      <c r="G3123" t="s">
        <v>7523</v>
      </c>
      <c r="I3123" t="s">
        <v>842</v>
      </c>
      <c r="J3123" s="1">
        <v>26673</v>
      </c>
      <c r="K3123" t="s">
        <v>59927</v>
      </c>
      <c r="M3123" t="s">
        <v>59926</v>
      </c>
      <c r="N3123" t="s">
        <v>11761</v>
      </c>
      <c r="O3123">
        <v>130000</v>
      </c>
      <c r="P3123">
        <v>0</v>
      </c>
      <c r="Q3123">
        <v>0</v>
      </c>
      <c r="R3123" t="s">
        <v>374</v>
      </c>
      <c r="S3123" t="s">
        <v>111</v>
      </c>
      <c r="T3123">
        <v>0</v>
      </c>
      <c r="U3123">
        <v>2</v>
      </c>
      <c r="V3123" t="s">
        <v>987</v>
      </c>
      <c r="X3123" t="s">
        <v>11762</v>
      </c>
      <c r="Y3123" s="1">
        <v>41058</v>
      </c>
      <c r="Z3123" t="s">
        <v>43</v>
      </c>
    </row>
    <row r="3124" spans="2:26" x14ac:dyDescent="0.3">
      <c r="B3124">
        <v>14122</v>
      </c>
      <c r="C3124">
        <v>337</v>
      </c>
      <c r="D3124" t="s">
        <v>11763</v>
      </c>
      <c r="F3124" t="s">
        <v>92029</v>
      </c>
      <c r="G3124" t="s">
        <v>3068</v>
      </c>
      <c r="I3124" t="s">
        <v>1176</v>
      </c>
      <c r="J3124" s="1">
        <v>19399</v>
      </c>
      <c r="K3124" t="s">
        <v>59925</v>
      </c>
      <c r="M3124" t="s">
        <v>59928</v>
      </c>
      <c r="N3124" t="s">
        <v>11764</v>
      </c>
      <c r="O3124">
        <v>80000</v>
      </c>
      <c r="P3124">
        <v>5</v>
      </c>
      <c r="Q3124">
        <v>0</v>
      </c>
      <c r="R3124" t="s">
        <v>30</v>
      </c>
      <c r="S3124" t="s">
        <v>111</v>
      </c>
      <c r="T3124">
        <v>1</v>
      </c>
      <c r="U3124">
        <v>2</v>
      </c>
      <c r="V3124" t="s">
        <v>11765</v>
      </c>
      <c r="X3124" t="s">
        <v>11766</v>
      </c>
      <c r="Y3124" s="1">
        <v>41380</v>
      </c>
      <c r="Z3124" t="s">
        <v>57</v>
      </c>
    </row>
    <row r="3125" spans="2:26" x14ac:dyDescent="0.3">
      <c r="B3125">
        <v>14123</v>
      </c>
      <c r="C3125">
        <v>22</v>
      </c>
      <c r="D3125" t="s">
        <v>11767</v>
      </c>
      <c r="F3125" t="s">
        <v>92030</v>
      </c>
      <c r="G3125" t="s">
        <v>2288</v>
      </c>
      <c r="H3125" t="s">
        <v>349</v>
      </c>
      <c r="I3125" t="s">
        <v>78</v>
      </c>
      <c r="J3125" s="1">
        <v>31207</v>
      </c>
      <c r="K3125" t="s">
        <v>59925</v>
      </c>
      <c r="M3125" t="s">
        <v>59926</v>
      </c>
      <c r="N3125" t="s">
        <v>11768</v>
      </c>
      <c r="O3125">
        <v>10000</v>
      </c>
      <c r="P3125">
        <v>0</v>
      </c>
      <c r="Q3125">
        <v>0</v>
      </c>
      <c r="R3125" t="s">
        <v>130</v>
      </c>
      <c r="S3125" t="s">
        <v>1715</v>
      </c>
      <c r="T3125">
        <v>1</v>
      </c>
      <c r="U3125">
        <v>1</v>
      </c>
      <c r="V3125" t="s">
        <v>11769</v>
      </c>
      <c r="W3125" t="s">
        <v>3751</v>
      </c>
      <c r="X3125" t="s">
        <v>717</v>
      </c>
      <c r="Y3125" s="1">
        <v>41354</v>
      </c>
      <c r="Z3125" t="s">
        <v>50</v>
      </c>
    </row>
    <row r="3126" spans="2:26" x14ac:dyDescent="0.3">
      <c r="B3126">
        <v>14124</v>
      </c>
      <c r="C3126">
        <v>4</v>
      </c>
      <c r="D3126" t="s">
        <v>11770</v>
      </c>
      <c r="F3126" t="s">
        <v>92031</v>
      </c>
      <c r="G3126" t="s">
        <v>2519</v>
      </c>
      <c r="I3126" t="s">
        <v>1226</v>
      </c>
      <c r="J3126" s="1">
        <v>31482</v>
      </c>
      <c r="K3126" t="s">
        <v>59925</v>
      </c>
      <c r="M3126" t="s">
        <v>59926</v>
      </c>
      <c r="N3126" t="s">
        <v>11771</v>
      </c>
      <c r="O3126">
        <v>10000</v>
      </c>
      <c r="P3126">
        <v>0</v>
      </c>
      <c r="Q3126">
        <v>0</v>
      </c>
      <c r="R3126" t="s">
        <v>130</v>
      </c>
      <c r="S3126" t="s">
        <v>1715</v>
      </c>
      <c r="T3126">
        <v>0</v>
      </c>
      <c r="U3126">
        <v>1</v>
      </c>
      <c r="V3126" t="s">
        <v>11772</v>
      </c>
      <c r="X3126" t="s">
        <v>315</v>
      </c>
      <c r="Y3126" s="1">
        <v>41392</v>
      </c>
      <c r="Z3126" t="s">
        <v>43</v>
      </c>
    </row>
    <row r="3127" spans="2:26" x14ac:dyDescent="0.3">
      <c r="B3127">
        <v>14125</v>
      </c>
      <c r="C3127">
        <v>29</v>
      </c>
      <c r="D3127" t="s">
        <v>11773</v>
      </c>
      <c r="F3127" t="s">
        <v>92032</v>
      </c>
      <c r="G3127" t="s">
        <v>5433</v>
      </c>
      <c r="H3127" t="s">
        <v>4771</v>
      </c>
      <c r="I3127" t="s">
        <v>243</v>
      </c>
      <c r="J3127" s="1">
        <v>30636</v>
      </c>
      <c r="K3127" t="s">
        <v>59927</v>
      </c>
      <c r="M3127" t="s">
        <v>59926</v>
      </c>
      <c r="N3127" t="s">
        <v>11774</v>
      </c>
      <c r="O3127">
        <v>10000</v>
      </c>
      <c r="P3127">
        <v>0</v>
      </c>
      <c r="Q3127">
        <v>0</v>
      </c>
      <c r="R3127" t="s">
        <v>130</v>
      </c>
      <c r="S3127" t="s">
        <v>1715</v>
      </c>
      <c r="T3127">
        <v>1</v>
      </c>
      <c r="U3127">
        <v>1</v>
      </c>
      <c r="V3127" t="s">
        <v>11775</v>
      </c>
      <c r="X3127" t="s">
        <v>106</v>
      </c>
      <c r="Y3127" s="1">
        <v>41141</v>
      </c>
      <c r="Z3127" t="s">
        <v>50</v>
      </c>
    </row>
    <row r="3128" spans="2:26" x14ac:dyDescent="0.3">
      <c r="B3128">
        <v>14126</v>
      </c>
      <c r="C3128">
        <v>39</v>
      </c>
      <c r="D3128" t="s">
        <v>11776</v>
      </c>
      <c r="F3128" t="s">
        <v>92033</v>
      </c>
      <c r="G3128" t="s">
        <v>1701</v>
      </c>
      <c r="H3128" t="s">
        <v>37</v>
      </c>
      <c r="I3128" t="s">
        <v>249</v>
      </c>
      <c r="J3128" s="1">
        <v>30783</v>
      </c>
      <c r="K3128" t="s">
        <v>59925</v>
      </c>
      <c r="M3128" t="s">
        <v>59926</v>
      </c>
      <c r="N3128" t="s">
        <v>11777</v>
      </c>
      <c r="O3128">
        <v>10000</v>
      </c>
      <c r="P3128">
        <v>0</v>
      </c>
      <c r="Q3128">
        <v>0</v>
      </c>
      <c r="R3128" t="s">
        <v>130</v>
      </c>
      <c r="S3128" t="s">
        <v>1715</v>
      </c>
      <c r="T3128">
        <v>0</v>
      </c>
      <c r="U3128">
        <v>1</v>
      </c>
      <c r="V3128" t="s">
        <v>11778</v>
      </c>
      <c r="X3128" t="s">
        <v>2144</v>
      </c>
      <c r="Y3128" s="1">
        <v>41332</v>
      </c>
      <c r="Z3128" t="s">
        <v>34</v>
      </c>
    </row>
    <row r="3129" spans="2:26" x14ac:dyDescent="0.3">
      <c r="B3129">
        <v>14127</v>
      </c>
      <c r="C3129">
        <v>21</v>
      </c>
      <c r="D3129" t="s">
        <v>11779</v>
      </c>
      <c r="F3129" t="s">
        <v>92034</v>
      </c>
      <c r="G3129" t="s">
        <v>1874</v>
      </c>
      <c r="H3129" t="s">
        <v>37</v>
      </c>
      <c r="I3129" t="s">
        <v>174</v>
      </c>
      <c r="J3129" s="1">
        <v>29805</v>
      </c>
      <c r="K3129" t="s">
        <v>59925</v>
      </c>
      <c r="M3129" t="s">
        <v>59928</v>
      </c>
      <c r="N3129" t="s">
        <v>11780</v>
      </c>
      <c r="O3129">
        <v>10000</v>
      </c>
      <c r="P3129">
        <v>0</v>
      </c>
      <c r="Q3129">
        <v>0</v>
      </c>
      <c r="R3129" t="s">
        <v>143</v>
      </c>
      <c r="S3129" t="s">
        <v>1715</v>
      </c>
      <c r="T3129">
        <v>1</v>
      </c>
      <c r="U3129">
        <v>2</v>
      </c>
      <c r="V3129" t="s">
        <v>11781</v>
      </c>
      <c r="X3129" t="s">
        <v>1813</v>
      </c>
      <c r="Y3129" s="1">
        <v>41133</v>
      </c>
      <c r="Z3129" t="s">
        <v>43</v>
      </c>
    </row>
    <row r="3130" spans="2:26" x14ac:dyDescent="0.3">
      <c r="B3130">
        <v>14128</v>
      </c>
      <c r="C3130">
        <v>26</v>
      </c>
      <c r="D3130" t="s">
        <v>11782</v>
      </c>
      <c r="F3130" t="s">
        <v>92035</v>
      </c>
      <c r="G3130" t="s">
        <v>115</v>
      </c>
      <c r="H3130" t="s">
        <v>579</v>
      </c>
      <c r="I3130" t="s">
        <v>784</v>
      </c>
      <c r="J3130" s="1">
        <v>30882</v>
      </c>
      <c r="K3130" t="s">
        <v>59927</v>
      </c>
      <c r="M3130" t="s">
        <v>59926</v>
      </c>
      <c r="N3130" t="s">
        <v>11783</v>
      </c>
      <c r="O3130">
        <v>10000</v>
      </c>
      <c r="P3130">
        <v>1</v>
      </c>
      <c r="Q3130">
        <v>1</v>
      </c>
      <c r="R3130" t="s">
        <v>143</v>
      </c>
      <c r="S3130" t="s">
        <v>1715</v>
      </c>
      <c r="T3130">
        <v>0</v>
      </c>
      <c r="U3130">
        <v>0</v>
      </c>
      <c r="V3130" t="s">
        <v>11784</v>
      </c>
      <c r="X3130" t="s">
        <v>859</v>
      </c>
      <c r="Y3130" s="1">
        <v>41134</v>
      </c>
      <c r="Z3130" t="s">
        <v>34</v>
      </c>
    </row>
    <row r="3131" spans="2:26" x14ac:dyDescent="0.3">
      <c r="B3131">
        <v>14129</v>
      </c>
      <c r="C3131">
        <v>15</v>
      </c>
      <c r="D3131" t="s">
        <v>11785</v>
      </c>
      <c r="F3131" t="s">
        <v>92036</v>
      </c>
      <c r="G3131" t="s">
        <v>4376</v>
      </c>
      <c r="H3131" t="s">
        <v>470</v>
      </c>
      <c r="I3131" t="s">
        <v>943</v>
      </c>
      <c r="J3131" s="1">
        <v>31153</v>
      </c>
      <c r="K3131" t="s">
        <v>59925</v>
      </c>
      <c r="M3131" t="s">
        <v>59928</v>
      </c>
      <c r="N3131" t="s">
        <v>11786</v>
      </c>
      <c r="O3131">
        <v>20000</v>
      </c>
      <c r="P3131">
        <v>0</v>
      </c>
      <c r="Q3131">
        <v>0</v>
      </c>
      <c r="R3131" t="s">
        <v>30</v>
      </c>
      <c r="S3131" t="s">
        <v>151</v>
      </c>
      <c r="T3131">
        <v>1</v>
      </c>
      <c r="U3131">
        <v>0</v>
      </c>
      <c r="V3131" t="s">
        <v>11787</v>
      </c>
      <c r="X3131" t="s">
        <v>33</v>
      </c>
      <c r="Y3131" s="1">
        <v>41122</v>
      </c>
      <c r="Z3131" t="s">
        <v>43</v>
      </c>
    </row>
    <row r="3132" spans="2:26" x14ac:dyDescent="0.3">
      <c r="B3132">
        <v>14130</v>
      </c>
      <c r="C3132">
        <v>7</v>
      </c>
      <c r="D3132" t="s">
        <v>11788</v>
      </c>
      <c r="F3132" t="s">
        <v>92037</v>
      </c>
      <c r="G3132" t="s">
        <v>6822</v>
      </c>
      <c r="I3132" t="s">
        <v>452</v>
      </c>
      <c r="J3132" s="1">
        <v>30935</v>
      </c>
      <c r="K3132" t="s">
        <v>59925</v>
      </c>
      <c r="M3132" t="s">
        <v>59928</v>
      </c>
      <c r="N3132" t="s">
        <v>11789</v>
      </c>
      <c r="O3132">
        <v>20000</v>
      </c>
      <c r="P3132">
        <v>0</v>
      </c>
      <c r="Q3132">
        <v>0</v>
      </c>
      <c r="R3132" t="s">
        <v>30</v>
      </c>
      <c r="S3132" t="s">
        <v>151</v>
      </c>
      <c r="T3132">
        <v>0</v>
      </c>
      <c r="U3132">
        <v>0</v>
      </c>
      <c r="V3132" t="s">
        <v>11790</v>
      </c>
      <c r="X3132" t="s">
        <v>1788</v>
      </c>
      <c r="Y3132" s="1">
        <v>41124</v>
      </c>
      <c r="Z3132" t="s">
        <v>43</v>
      </c>
    </row>
    <row r="3133" spans="2:26" x14ac:dyDescent="0.3">
      <c r="B3133">
        <v>14131</v>
      </c>
      <c r="C3133">
        <v>2</v>
      </c>
      <c r="D3133" t="s">
        <v>11791</v>
      </c>
      <c r="F3133" t="s">
        <v>92038</v>
      </c>
      <c r="G3133" t="s">
        <v>809</v>
      </c>
      <c r="I3133" t="s">
        <v>441</v>
      </c>
      <c r="J3133" s="1">
        <v>30725</v>
      </c>
      <c r="K3133" t="s">
        <v>59925</v>
      </c>
      <c r="M3133" t="s">
        <v>59926</v>
      </c>
      <c r="N3133" t="s">
        <v>11792</v>
      </c>
      <c r="O3133">
        <v>20000</v>
      </c>
      <c r="P3133">
        <v>0</v>
      </c>
      <c r="Q3133">
        <v>0</v>
      </c>
      <c r="R3133" t="s">
        <v>30</v>
      </c>
      <c r="S3133" t="s">
        <v>151</v>
      </c>
      <c r="T3133">
        <v>1</v>
      </c>
      <c r="U3133">
        <v>0</v>
      </c>
      <c r="V3133" t="s">
        <v>11793</v>
      </c>
      <c r="X3133" t="s">
        <v>100</v>
      </c>
      <c r="Y3133" s="1">
        <v>41129</v>
      </c>
      <c r="Z3133" t="s">
        <v>43</v>
      </c>
    </row>
    <row r="3134" spans="2:26" x14ac:dyDescent="0.3">
      <c r="B3134">
        <v>14132</v>
      </c>
      <c r="C3134">
        <v>39</v>
      </c>
      <c r="D3134" t="s">
        <v>11794</v>
      </c>
      <c r="F3134" t="s">
        <v>92039</v>
      </c>
      <c r="G3134" t="s">
        <v>4907</v>
      </c>
      <c r="I3134" t="s">
        <v>605</v>
      </c>
      <c r="J3134" s="1">
        <v>30152</v>
      </c>
      <c r="K3134" t="s">
        <v>59927</v>
      </c>
      <c r="M3134" t="s">
        <v>59926</v>
      </c>
      <c r="N3134" t="s">
        <v>11795</v>
      </c>
      <c r="O3134">
        <v>10000</v>
      </c>
      <c r="P3134">
        <v>1</v>
      </c>
      <c r="Q3134">
        <v>1</v>
      </c>
      <c r="R3134" t="s">
        <v>143</v>
      </c>
      <c r="S3134" t="s">
        <v>1715</v>
      </c>
      <c r="T3134">
        <v>0</v>
      </c>
      <c r="U3134">
        <v>0</v>
      </c>
      <c r="V3134" t="s">
        <v>11796</v>
      </c>
      <c r="X3134" t="s">
        <v>706</v>
      </c>
      <c r="Y3134" s="1">
        <v>41137</v>
      </c>
      <c r="Z3134" t="s">
        <v>34</v>
      </c>
    </row>
    <row r="3135" spans="2:26" x14ac:dyDescent="0.3">
      <c r="B3135">
        <v>14133</v>
      </c>
      <c r="C3135">
        <v>25</v>
      </c>
      <c r="D3135" t="s">
        <v>11797</v>
      </c>
      <c r="F3135" t="s">
        <v>92040</v>
      </c>
      <c r="G3135" t="s">
        <v>4482</v>
      </c>
      <c r="H3135" t="s">
        <v>899</v>
      </c>
      <c r="I3135" t="s">
        <v>586</v>
      </c>
      <c r="J3135" s="1">
        <v>30452</v>
      </c>
      <c r="K3135" t="s">
        <v>59927</v>
      </c>
      <c r="M3135" t="s">
        <v>59926</v>
      </c>
      <c r="N3135" t="s">
        <v>11798</v>
      </c>
      <c r="O3135">
        <v>20000</v>
      </c>
      <c r="P3135">
        <v>0</v>
      </c>
      <c r="Q3135">
        <v>0</v>
      </c>
      <c r="R3135" t="s">
        <v>30</v>
      </c>
      <c r="S3135" t="s">
        <v>151</v>
      </c>
      <c r="T3135">
        <v>1</v>
      </c>
      <c r="U3135">
        <v>0</v>
      </c>
      <c r="V3135" t="s">
        <v>11799</v>
      </c>
      <c r="X3135" t="s">
        <v>1305</v>
      </c>
      <c r="Y3135" s="1">
        <v>41132</v>
      </c>
      <c r="Z3135" t="s">
        <v>43</v>
      </c>
    </row>
    <row r="3136" spans="2:26" x14ac:dyDescent="0.3">
      <c r="B3136">
        <v>14134</v>
      </c>
      <c r="C3136">
        <v>28</v>
      </c>
      <c r="D3136" t="s">
        <v>11800</v>
      </c>
      <c r="F3136" t="s">
        <v>92041</v>
      </c>
      <c r="G3136" t="s">
        <v>6017</v>
      </c>
      <c r="H3136" t="s">
        <v>91</v>
      </c>
      <c r="I3136" t="s">
        <v>637</v>
      </c>
      <c r="J3136" s="1">
        <v>30296</v>
      </c>
      <c r="K3136" t="s">
        <v>59927</v>
      </c>
      <c r="M3136" t="s">
        <v>59928</v>
      </c>
      <c r="N3136" t="s">
        <v>11801</v>
      </c>
      <c r="O3136">
        <v>20000</v>
      </c>
      <c r="P3136">
        <v>0</v>
      </c>
      <c r="Q3136">
        <v>0</v>
      </c>
      <c r="R3136" t="s">
        <v>130</v>
      </c>
      <c r="S3136" t="s">
        <v>1715</v>
      </c>
      <c r="T3136">
        <v>0</v>
      </c>
      <c r="U3136">
        <v>0</v>
      </c>
      <c r="V3136" t="s">
        <v>11802</v>
      </c>
      <c r="X3136" t="s">
        <v>1717</v>
      </c>
      <c r="Y3136" s="1">
        <v>41122</v>
      </c>
      <c r="Z3136" t="s">
        <v>43</v>
      </c>
    </row>
    <row r="3137" spans="2:26" x14ac:dyDescent="0.3">
      <c r="B3137">
        <v>14135</v>
      </c>
      <c r="C3137">
        <v>188</v>
      </c>
      <c r="D3137" t="s">
        <v>11803</v>
      </c>
      <c r="F3137" t="s">
        <v>92042</v>
      </c>
      <c r="G3137" t="s">
        <v>2662</v>
      </c>
      <c r="I3137" t="s">
        <v>186</v>
      </c>
      <c r="J3137" s="1">
        <v>17935</v>
      </c>
      <c r="K3137" t="s">
        <v>59925</v>
      </c>
      <c r="M3137" t="s">
        <v>59926</v>
      </c>
      <c r="N3137" t="s">
        <v>11804</v>
      </c>
      <c r="O3137">
        <v>20000</v>
      </c>
      <c r="P3137">
        <v>1</v>
      </c>
      <c r="Q3137">
        <v>0</v>
      </c>
      <c r="R3137" t="s">
        <v>130</v>
      </c>
      <c r="S3137" t="s">
        <v>1715</v>
      </c>
      <c r="T3137">
        <v>1</v>
      </c>
      <c r="U3137">
        <v>0</v>
      </c>
      <c r="V3137" t="s">
        <v>9772</v>
      </c>
      <c r="X3137" t="s">
        <v>444</v>
      </c>
      <c r="Y3137" s="1">
        <v>41382</v>
      </c>
      <c r="Z3137" t="s">
        <v>34</v>
      </c>
    </row>
    <row r="3138" spans="2:26" x14ac:dyDescent="0.3">
      <c r="B3138">
        <v>14136</v>
      </c>
      <c r="C3138">
        <v>223</v>
      </c>
      <c r="D3138" t="s">
        <v>11805</v>
      </c>
      <c r="F3138" t="s">
        <v>92043</v>
      </c>
      <c r="G3138" t="s">
        <v>2220</v>
      </c>
      <c r="I3138" t="s">
        <v>1741</v>
      </c>
      <c r="J3138" s="1">
        <v>17808</v>
      </c>
      <c r="K3138" t="s">
        <v>59925</v>
      </c>
      <c r="M3138" t="s">
        <v>59926</v>
      </c>
      <c r="N3138" t="s">
        <v>11806</v>
      </c>
      <c r="O3138">
        <v>20000</v>
      </c>
      <c r="P3138">
        <v>2</v>
      </c>
      <c r="Q3138">
        <v>0</v>
      </c>
      <c r="R3138" t="s">
        <v>130</v>
      </c>
      <c r="S3138" t="s">
        <v>1715</v>
      </c>
      <c r="T3138">
        <v>1</v>
      </c>
      <c r="U3138">
        <v>0</v>
      </c>
      <c r="V3138" t="s">
        <v>11807</v>
      </c>
      <c r="X3138" t="s">
        <v>461</v>
      </c>
      <c r="Y3138" s="1">
        <v>41417</v>
      </c>
      <c r="Z3138" t="s">
        <v>43</v>
      </c>
    </row>
    <row r="3139" spans="2:26" x14ac:dyDescent="0.3">
      <c r="B3139">
        <v>14137</v>
      </c>
      <c r="C3139">
        <v>155</v>
      </c>
      <c r="D3139" t="s">
        <v>11808</v>
      </c>
      <c r="F3139" t="s">
        <v>92044</v>
      </c>
      <c r="G3139" t="s">
        <v>6625</v>
      </c>
      <c r="H3139" t="s">
        <v>470</v>
      </c>
      <c r="I3139" t="s">
        <v>66</v>
      </c>
      <c r="J3139" s="1">
        <v>17992</v>
      </c>
      <c r="K3139" t="s">
        <v>59925</v>
      </c>
      <c r="M3139" t="s">
        <v>59928</v>
      </c>
      <c r="N3139" t="s">
        <v>11809</v>
      </c>
      <c r="O3139">
        <v>20000</v>
      </c>
      <c r="P3139">
        <v>2</v>
      </c>
      <c r="Q3139">
        <v>0</v>
      </c>
      <c r="R3139" t="s">
        <v>130</v>
      </c>
      <c r="S3139" t="s">
        <v>1715</v>
      </c>
      <c r="T3139">
        <v>1</v>
      </c>
      <c r="U3139">
        <v>1</v>
      </c>
      <c r="V3139" t="s">
        <v>11810</v>
      </c>
      <c r="X3139" t="s">
        <v>1753</v>
      </c>
      <c r="Y3139" s="1">
        <v>40721</v>
      </c>
      <c r="Z3139" t="s">
        <v>43</v>
      </c>
    </row>
    <row r="3140" spans="2:26" x14ac:dyDescent="0.3">
      <c r="B3140">
        <v>14138</v>
      </c>
      <c r="C3140">
        <v>133</v>
      </c>
      <c r="D3140" t="s">
        <v>11811</v>
      </c>
      <c r="F3140" t="s">
        <v>92045</v>
      </c>
      <c r="G3140" t="s">
        <v>3370</v>
      </c>
      <c r="H3140" t="s">
        <v>28</v>
      </c>
      <c r="I3140" t="s">
        <v>573</v>
      </c>
      <c r="J3140" s="1">
        <v>18002</v>
      </c>
      <c r="K3140" t="s">
        <v>59927</v>
      </c>
      <c r="M3140" t="s">
        <v>59926</v>
      </c>
      <c r="N3140" t="s">
        <v>11812</v>
      </c>
      <c r="O3140">
        <v>20000</v>
      </c>
      <c r="P3140">
        <v>2</v>
      </c>
      <c r="Q3140">
        <v>0</v>
      </c>
      <c r="R3140" t="s">
        <v>130</v>
      </c>
      <c r="S3140" t="s">
        <v>1715</v>
      </c>
      <c r="T3140">
        <v>1</v>
      </c>
      <c r="U3140">
        <v>1</v>
      </c>
      <c r="V3140" t="s">
        <v>5470</v>
      </c>
      <c r="X3140" t="s">
        <v>623</v>
      </c>
      <c r="Y3140" s="1">
        <v>40699</v>
      </c>
      <c r="Z3140" t="s">
        <v>34</v>
      </c>
    </row>
    <row r="3141" spans="2:26" x14ac:dyDescent="0.3">
      <c r="B3141">
        <v>14139</v>
      </c>
      <c r="C3141">
        <v>168</v>
      </c>
      <c r="D3141" t="s">
        <v>11813</v>
      </c>
      <c r="F3141" t="s">
        <v>92046</v>
      </c>
      <c r="G3141" t="s">
        <v>663</v>
      </c>
      <c r="I3141" t="s">
        <v>199</v>
      </c>
      <c r="J3141" s="1">
        <v>24372</v>
      </c>
      <c r="K3141" t="s">
        <v>59925</v>
      </c>
      <c r="M3141" t="s">
        <v>59928</v>
      </c>
      <c r="N3141" t="s">
        <v>11814</v>
      </c>
      <c r="O3141">
        <v>30000</v>
      </c>
      <c r="P3141">
        <v>4</v>
      </c>
      <c r="Q3141">
        <v>0</v>
      </c>
      <c r="R3141" t="s">
        <v>374</v>
      </c>
      <c r="S3141" t="s">
        <v>151</v>
      </c>
      <c r="T3141">
        <v>1</v>
      </c>
      <c r="U3141">
        <v>0</v>
      </c>
      <c r="V3141" t="s">
        <v>11815</v>
      </c>
      <c r="X3141" t="s">
        <v>4338</v>
      </c>
      <c r="Y3141" s="1">
        <v>40724</v>
      </c>
      <c r="Z3141" t="s">
        <v>43</v>
      </c>
    </row>
    <row r="3142" spans="2:26" x14ac:dyDescent="0.3">
      <c r="B3142">
        <v>14140</v>
      </c>
      <c r="C3142">
        <v>160</v>
      </c>
      <c r="D3142" t="s">
        <v>11816</v>
      </c>
      <c r="F3142" t="s">
        <v>92047</v>
      </c>
      <c r="G3142" t="s">
        <v>2642</v>
      </c>
      <c r="I3142" t="s">
        <v>199</v>
      </c>
      <c r="J3142" s="1">
        <v>24477</v>
      </c>
      <c r="K3142" t="s">
        <v>59925</v>
      </c>
      <c r="M3142" t="s">
        <v>59928</v>
      </c>
      <c r="N3142" t="s">
        <v>11817</v>
      </c>
      <c r="O3142">
        <v>30000</v>
      </c>
      <c r="P3142">
        <v>4</v>
      </c>
      <c r="Q3142">
        <v>0</v>
      </c>
      <c r="R3142" t="s">
        <v>374</v>
      </c>
      <c r="S3142" t="s">
        <v>151</v>
      </c>
      <c r="T3142">
        <v>1</v>
      </c>
      <c r="U3142">
        <v>0</v>
      </c>
      <c r="V3142" t="s">
        <v>8748</v>
      </c>
      <c r="X3142" t="s">
        <v>1841</v>
      </c>
      <c r="Y3142" s="1">
        <v>40700</v>
      </c>
      <c r="Z3142" t="s">
        <v>43</v>
      </c>
    </row>
    <row r="3143" spans="2:26" x14ac:dyDescent="0.3">
      <c r="B3143">
        <v>14141</v>
      </c>
      <c r="C3143">
        <v>190</v>
      </c>
      <c r="D3143" t="s">
        <v>11818</v>
      </c>
      <c r="F3143" t="s">
        <v>92048</v>
      </c>
      <c r="G3143" t="s">
        <v>348</v>
      </c>
      <c r="I3143" t="s">
        <v>557</v>
      </c>
      <c r="J3143" s="1">
        <v>24085</v>
      </c>
      <c r="K3143" t="s">
        <v>59927</v>
      </c>
      <c r="M3143" t="s">
        <v>59928</v>
      </c>
      <c r="N3143" t="s">
        <v>11819</v>
      </c>
      <c r="O3143">
        <v>10000</v>
      </c>
      <c r="P3143">
        <v>1</v>
      </c>
      <c r="Q3143">
        <v>1</v>
      </c>
      <c r="R3143" t="s">
        <v>143</v>
      </c>
      <c r="S3143" t="s">
        <v>1715</v>
      </c>
      <c r="T3143">
        <v>0</v>
      </c>
      <c r="U3143">
        <v>1</v>
      </c>
      <c r="V3143" t="s">
        <v>11820</v>
      </c>
      <c r="X3143" t="s">
        <v>315</v>
      </c>
      <c r="Y3143" s="1">
        <v>40958</v>
      </c>
      <c r="Z3143" t="s">
        <v>34</v>
      </c>
    </row>
    <row r="3144" spans="2:26" x14ac:dyDescent="0.3">
      <c r="B3144">
        <v>14142</v>
      </c>
      <c r="C3144">
        <v>154</v>
      </c>
      <c r="D3144" t="s">
        <v>11821</v>
      </c>
      <c r="F3144" t="s">
        <v>92049</v>
      </c>
      <c r="G3144" t="s">
        <v>501</v>
      </c>
      <c r="H3144" t="s">
        <v>470</v>
      </c>
      <c r="I3144" t="s">
        <v>332</v>
      </c>
      <c r="J3144" s="1">
        <v>24179</v>
      </c>
      <c r="K3144" t="s">
        <v>59925</v>
      </c>
      <c r="M3144" t="s">
        <v>59926</v>
      </c>
      <c r="N3144" t="s">
        <v>11822</v>
      </c>
      <c r="O3144">
        <v>10000</v>
      </c>
      <c r="P3144">
        <v>1</v>
      </c>
      <c r="Q3144">
        <v>1</v>
      </c>
      <c r="R3144" t="s">
        <v>143</v>
      </c>
      <c r="S3144" t="s">
        <v>1715</v>
      </c>
      <c r="T3144">
        <v>1</v>
      </c>
      <c r="U3144">
        <v>1</v>
      </c>
      <c r="V3144" t="s">
        <v>11823</v>
      </c>
      <c r="X3144" t="s">
        <v>613</v>
      </c>
      <c r="Y3144" s="1">
        <v>41576</v>
      </c>
      <c r="Z3144" t="s">
        <v>50</v>
      </c>
    </row>
    <row r="3145" spans="2:26" x14ac:dyDescent="0.3">
      <c r="B3145">
        <v>14143</v>
      </c>
      <c r="C3145">
        <v>246</v>
      </c>
      <c r="D3145" t="s">
        <v>11824</v>
      </c>
      <c r="F3145" t="s">
        <v>92050</v>
      </c>
      <c r="G3145" t="s">
        <v>209</v>
      </c>
      <c r="I3145" t="s">
        <v>11825</v>
      </c>
      <c r="J3145" s="1">
        <v>26002</v>
      </c>
      <c r="K3145" t="s">
        <v>59927</v>
      </c>
      <c r="M3145" t="s">
        <v>59928</v>
      </c>
      <c r="N3145" t="s">
        <v>11826</v>
      </c>
      <c r="O3145">
        <v>20000</v>
      </c>
      <c r="P3145">
        <v>1</v>
      </c>
      <c r="Q3145">
        <v>1</v>
      </c>
      <c r="R3145" t="s">
        <v>130</v>
      </c>
      <c r="S3145" t="s">
        <v>1715</v>
      </c>
      <c r="T3145">
        <v>0</v>
      </c>
      <c r="U3145">
        <v>0</v>
      </c>
      <c r="V3145" t="s">
        <v>11827</v>
      </c>
      <c r="X3145" t="s">
        <v>2286</v>
      </c>
      <c r="Y3145" s="1">
        <v>41376</v>
      </c>
      <c r="Z3145" t="s">
        <v>43</v>
      </c>
    </row>
    <row r="3146" spans="2:26" x14ac:dyDescent="0.3">
      <c r="B3146">
        <v>14144</v>
      </c>
      <c r="C3146">
        <v>226</v>
      </c>
      <c r="D3146" t="s">
        <v>11828</v>
      </c>
      <c r="F3146" t="s">
        <v>92051</v>
      </c>
      <c r="G3146" t="s">
        <v>1029</v>
      </c>
      <c r="H3146" t="s">
        <v>470</v>
      </c>
      <c r="I3146" t="s">
        <v>664</v>
      </c>
      <c r="J3146" s="1">
        <v>23841</v>
      </c>
      <c r="K3146" t="s">
        <v>59925</v>
      </c>
      <c r="M3146" t="s">
        <v>59926</v>
      </c>
      <c r="N3146" t="s">
        <v>11829</v>
      </c>
      <c r="O3146">
        <v>10000</v>
      </c>
      <c r="P3146">
        <v>1</v>
      </c>
      <c r="Q3146">
        <v>1</v>
      </c>
      <c r="R3146" t="s">
        <v>143</v>
      </c>
      <c r="S3146" t="s">
        <v>1715</v>
      </c>
      <c r="T3146">
        <v>1</v>
      </c>
      <c r="U3146">
        <v>1</v>
      </c>
      <c r="V3146" t="s">
        <v>11830</v>
      </c>
      <c r="X3146" t="s">
        <v>252</v>
      </c>
      <c r="Y3146" s="1">
        <v>41572</v>
      </c>
      <c r="Z3146" t="s">
        <v>50</v>
      </c>
    </row>
    <row r="3147" spans="2:26" x14ac:dyDescent="0.3">
      <c r="B3147">
        <v>14145</v>
      </c>
      <c r="C3147">
        <v>197</v>
      </c>
      <c r="D3147" t="s">
        <v>11831</v>
      </c>
      <c r="F3147" t="s">
        <v>92052</v>
      </c>
      <c r="G3147" t="s">
        <v>203</v>
      </c>
      <c r="H3147" t="s">
        <v>271</v>
      </c>
      <c r="I3147" t="s">
        <v>464</v>
      </c>
      <c r="J3147" s="1">
        <v>23603</v>
      </c>
      <c r="K3147" t="s">
        <v>59927</v>
      </c>
      <c r="M3147" t="s">
        <v>59926</v>
      </c>
      <c r="N3147" t="s">
        <v>11832</v>
      </c>
      <c r="O3147">
        <v>10000</v>
      </c>
      <c r="P3147">
        <v>1</v>
      </c>
      <c r="Q3147">
        <v>1</v>
      </c>
      <c r="R3147" t="s">
        <v>143</v>
      </c>
      <c r="S3147" t="s">
        <v>1715</v>
      </c>
      <c r="T3147">
        <v>0</v>
      </c>
      <c r="U3147">
        <v>1</v>
      </c>
      <c r="V3147" t="s">
        <v>11833</v>
      </c>
      <c r="X3147" t="s">
        <v>196</v>
      </c>
      <c r="Y3147" s="1">
        <v>41311</v>
      </c>
      <c r="Z3147" t="s">
        <v>34</v>
      </c>
    </row>
    <row r="3148" spans="2:26" x14ac:dyDescent="0.3">
      <c r="B3148">
        <v>14146</v>
      </c>
      <c r="C3148">
        <v>238</v>
      </c>
      <c r="D3148" t="s">
        <v>11834</v>
      </c>
      <c r="F3148" t="s">
        <v>92053</v>
      </c>
      <c r="G3148" t="s">
        <v>6298</v>
      </c>
      <c r="H3148" t="s">
        <v>349</v>
      </c>
      <c r="I3148" t="s">
        <v>632</v>
      </c>
      <c r="J3148" s="1">
        <v>23760</v>
      </c>
      <c r="K3148" t="s">
        <v>59925</v>
      </c>
      <c r="M3148" t="s">
        <v>59928</v>
      </c>
      <c r="N3148" t="s">
        <v>11835</v>
      </c>
      <c r="O3148">
        <v>20000</v>
      </c>
      <c r="P3148">
        <v>2</v>
      </c>
      <c r="Q3148">
        <v>0</v>
      </c>
      <c r="R3148" t="s">
        <v>130</v>
      </c>
      <c r="S3148" t="s">
        <v>1715</v>
      </c>
      <c r="T3148">
        <v>1</v>
      </c>
      <c r="U3148">
        <v>1</v>
      </c>
      <c r="V3148" t="s">
        <v>7334</v>
      </c>
      <c r="X3148" t="s">
        <v>2275</v>
      </c>
      <c r="Y3148" s="1">
        <v>40652</v>
      </c>
      <c r="Z3148" t="s">
        <v>50</v>
      </c>
    </row>
    <row r="3149" spans="2:26" x14ac:dyDescent="0.3">
      <c r="B3149">
        <v>14147</v>
      </c>
      <c r="C3149">
        <v>155</v>
      </c>
      <c r="D3149" t="s">
        <v>11836</v>
      </c>
      <c r="F3149" t="s">
        <v>92054</v>
      </c>
      <c r="G3149" t="s">
        <v>783</v>
      </c>
      <c r="H3149" t="s">
        <v>28</v>
      </c>
      <c r="I3149" t="s">
        <v>762</v>
      </c>
      <c r="J3149" s="1">
        <v>23268</v>
      </c>
      <c r="K3149" t="s">
        <v>59925</v>
      </c>
      <c r="M3149" t="s">
        <v>59926</v>
      </c>
      <c r="N3149" t="s">
        <v>11837</v>
      </c>
      <c r="O3149">
        <v>30000</v>
      </c>
      <c r="P3149">
        <v>1</v>
      </c>
      <c r="Q3149">
        <v>0</v>
      </c>
      <c r="R3149" t="s">
        <v>374</v>
      </c>
      <c r="S3149" t="s">
        <v>151</v>
      </c>
      <c r="T3149">
        <v>1</v>
      </c>
      <c r="U3149">
        <v>0</v>
      </c>
      <c r="V3149" t="s">
        <v>11838</v>
      </c>
      <c r="X3149" t="s">
        <v>365</v>
      </c>
      <c r="Y3149" s="1">
        <v>40754</v>
      </c>
      <c r="Z3149" t="s">
        <v>43</v>
      </c>
    </row>
    <row r="3150" spans="2:26" x14ac:dyDescent="0.3">
      <c r="B3150">
        <v>14148</v>
      </c>
      <c r="C3150">
        <v>133</v>
      </c>
      <c r="D3150" t="s">
        <v>11839</v>
      </c>
      <c r="F3150" t="s">
        <v>92055</v>
      </c>
      <c r="G3150" t="s">
        <v>736</v>
      </c>
      <c r="H3150" t="s">
        <v>37</v>
      </c>
      <c r="I3150" t="s">
        <v>2779</v>
      </c>
      <c r="J3150" s="1">
        <v>23263</v>
      </c>
      <c r="K3150" t="s">
        <v>59925</v>
      </c>
      <c r="M3150" t="s">
        <v>59926</v>
      </c>
      <c r="N3150" t="s">
        <v>11840</v>
      </c>
      <c r="O3150">
        <v>30000</v>
      </c>
      <c r="P3150">
        <v>1</v>
      </c>
      <c r="Q3150">
        <v>0</v>
      </c>
      <c r="R3150" t="s">
        <v>374</v>
      </c>
      <c r="S3150" t="s">
        <v>151</v>
      </c>
      <c r="T3150">
        <v>1</v>
      </c>
      <c r="U3150">
        <v>0</v>
      </c>
      <c r="V3150" t="s">
        <v>11841</v>
      </c>
      <c r="X3150" t="s">
        <v>649</v>
      </c>
      <c r="Y3150" s="1">
        <v>40782</v>
      </c>
      <c r="Z3150" t="s">
        <v>43</v>
      </c>
    </row>
    <row r="3151" spans="2:26" x14ac:dyDescent="0.3">
      <c r="B3151">
        <v>14149</v>
      </c>
      <c r="C3151">
        <v>121</v>
      </c>
      <c r="D3151" t="s">
        <v>11842</v>
      </c>
      <c r="F3151" t="s">
        <v>92056</v>
      </c>
      <c r="G3151" t="s">
        <v>497</v>
      </c>
      <c r="I3151" t="s">
        <v>2596</v>
      </c>
      <c r="J3151" s="1">
        <v>28237</v>
      </c>
      <c r="K3151" t="s">
        <v>59925</v>
      </c>
      <c r="M3151" t="s">
        <v>59926</v>
      </c>
      <c r="N3151" t="s">
        <v>11843</v>
      </c>
      <c r="O3151">
        <v>30000</v>
      </c>
      <c r="P3151">
        <v>3</v>
      </c>
      <c r="Q3151">
        <v>0</v>
      </c>
      <c r="R3151" t="s">
        <v>30</v>
      </c>
      <c r="S3151" t="s">
        <v>151</v>
      </c>
      <c r="T3151">
        <v>1</v>
      </c>
      <c r="U3151">
        <v>0</v>
      </c>
      <c r="V3151" t="s">
        <v>11844</v>
      </c>
      <c r="X3151" t="s">
        <v>1788</v>
      </c>
      <c r="Y3151" s="1">
        <v>40766</v>
      </c>
      <c r="Z3151" t="s">
        <v>43</v>
      </c>
    </row>
    <row r="3152" spans="2:26" x14ac:dyDescent="0.3">
      <c r="B3152">
        <v>14150</v>
      </c>
      <c r="C3152">
        <v>243</v>
      </c>
      <c r="D3152" t="s">
        <v>11845</v>
      </c>
      <c r="F3152" t="s">
        <v>92057</v>
      </c>
      <c r="G3152" t="s">
        <v>2265</v>
      </c>
      <c r="H3152" t="s">
        <v>271</v>
      </c>
      <c r="I3152" t="s">
        <v>356</v>
      </c>
      <c r="J3152" s="1">
        <v>23609</v>
      </c>
      <c r="K3152" t="s">
        <v>59925</v>
      </c>
      <c r="M3152" t="s">
        <v>59926</v>
      </c>
      <c r="N3152" t="s">
        <v>11846</v>
      </c>
      <c r="O3152">
        <v>30000</v>
      </c>
      <c r="P3152">
        <v>3</v>
      </c>
      <c r="Q3152">
        <v>0</v>
      </c>
      <c r="R3152" t="s">
        <v>30</v>
      </c>
      <c r="S3152" t="s">
        <v>151</v>
      </c>
      <c r="T3152">
        <v>1</v>
      </c>
      <c r="U3152">
        <v>0</v>
      </c>
      <c r="V3152" t="s">
        <v>11847</v>
      </c>
      <c r="X3152" t="s">
        <v>474</v>
      </c>
      <c r="Y3152" s="1">
        <v>40642</v>
      </c>
      <c r="Z3152" t="s">
        <v>43</v>
      </c>
    </row>
    <row r="3153" spans="2:26" x14ac:dyDescent="0.3">
      <c r="B3153">
        <v>14151</v>
      </c>
      <c r="C3153">
        <v>188</v>
      </c>
      <c r="D3153" t="s">
        <v>11848</v>
      </c>
      <c r="F3153" t="s">
        <v>92058</v>
      </c>
      <c r="G3153" t="s">
        <v>1922</v>
      </c>
      <c r="H3153" t="s">
        <v>349</v>
      </c>
      <c r="I3153" t="s">
        <v>272</v>
      </c>
      <c r="J3153" s="1">
        <v>29881</v>
      </c>
      <c r="K3153" t="s">
        <v>59927</v>
      </c>
      <c r="M3153" t="s">
        <v>59928</v>
      </c>
      <c r="N3153" t="s">
        <v>11849</v>
      </c>
      <c r="O3153">
        <v>10000</v>
      </c>
      <c r="P3153">
        <v>2</v>
      </c>
      <c r="Q3153">
        <v>2</v>
      </c>
      <c r="R3153" t="s">
        <v>143</v>
      </c>
      <c r="S3153" t="s">
        <v>1715</v>
      </c>
      <c r="T3153">
        <v>1</v>
      </c>
      <c r="U3153">
        <v>0</v>
      </c>
      <c r="V3153" t="s">
        <v>11850</v>
      </c>
      <c r="X3153" t="s">
        <v>87</v>
      </c>
      <c r="Y3153" s="1">
        <v>41533</v>
      </c>
      <c r="Z3153" t="s">
        <v>43</v>
      </c>
    </row>
    <row r="3154" spans="2:26" x14ac:dyDescent="0.3">
      <c r="B3154">
        <v>14152</v>
      </c>
      <c r="C3154">
        <v>190</v>
      </c>
      <c r="D3154" t="s">
        <v>11851</v>
      </c>
      <c r="F3154" t="s">
        <v>92059</v>
      </c>
      <c r="G3154" t="s">
        <v>155</v>
      </c>
      <c r="I3154" t="s">
        <v>1258</v>
      </c>
      <c r="J3154" s="1">
        <v>27644</v>
      </c>
      <c r="K3154" t="s">
        <v>59927</v>
      </c>
      <c r="M3154" t="s">
        <v>59926</v>
      </c>
      <c r="N3154" t="s">
        <v>11852</v>
      </c>
      <c r="O3154">
        <v>20000</v>
      </c>
      <c r="P3154">
        <v>0</v>
      </c>
      <c r="Q3154">
        <v>0</v>
      </c>
      <c r="R3154" t="s">
        <v>130</v>
      </c>
      <c r="S3154" t="s">
        <v>1715</v>
      </c>
      <c r="T3154">
        <v>0</v>
      </c>
      <c r="U3154">
        <v>1</v>
      </c>
      <c r="V3154" t="s">
        <v>11853</v>
      </c>
      <c r="X3154" t="s">
        <v>106</v>
      </c>
      <c r="Y3154" s="1">
        <v>41480</v>
      </c>
      <c r="Z3154" t="s">
        <v>50</v>
      </c>
    </row>
    <row r="3155" spans="2:26" x14ac:dyDescent="0.3">
      <c r="B3155">
        <v>14153</v>
      </c>
      <c r="C3155">
        <v>120</v>
      </c>
      <c r="D3155" t="s">
        <v>11854</v>
      </c>
      <c r="F3155" t="s">
        <v>92060</v>
      </c>
      <c r="G3155" t="s">
        <v>4169</v>
      </c>
      <c r="I3155" t="s">
        <v>1543</v>
      </c>
      <c r="J3155" s="1">
        <v>27893</v>
      </c>
      <c r="K3155" t="s">
        <v>59927</v>
      </c>
      <c r="M3155" t="s">
        <v>59926</v>
      </c>
      <c r="N3155" t="s">
        <v>11855</v>
      </c>
      <c r="O3155">
        <v>20000</v>
      </c>
      <c r="P3155">
        <v>0</v>
      </c>
      <c r="Q3155">
        <v>0</v>
      </c>
      <c r="R3155" t="s">
        <v>130</v>
      </c>
      <c r="S3155" t="s">
        <v>1715</v>
      </c>
      <c r="T3155">
        <v>0</v>
      </c>
      <c r="U3155">
        <v>1</v>
      </c>
      <c r="V3155" t="s">
        <v>5703</v>
      </c>
      <c r="X3155" t="s">
        <v>252</v>
      </c>
      <c r="Y3155" s="1">
        <v>41405</v>
      </c>
      <c r="Z3155" t="s">
        <v>50</v>
      </c>
    </row>
    <row r="3156" spans="2:26" x14ac:dyDescent="0.3">
      <c r="B3156">
        <v>14154</v>
      </c>
      <c r="C3156">
        <v>213</v>
      </c>
      <c r="D3156" t="s">
        <v>11856</v>
      </c>
      <c r="F3156" t="s">
        <v>92061</v>
      </c>
      <c r="G3156" t="s">
        <v>446</v>
      </c>
      <c r="H3156" t="s">
        <v>204</v>
      </c>
      <c r="I3156" t="s">
        <v>394</v>
      </c>
      <c r="J3156" s="1">
        <v>29864</v>
      </c>
      <c r="K3156" t="s">
        <v>59925</v>
      </c>
      <c r="M3156" t="s">
        <v>59926</v>
      </c>
      <c r="N3156" t="s">
        <v>11857</v>
      </c>
      <c r="O3156">
        <v>30000</v>
      </c>
      <c r="P3156">
        <v>0</v>
      </c>
      <c r="Q3156">
        <v>0</v>
      </c>
      <c r="R3156" t="s">
        <v>30</v>
      </c>
      <c r="S3156" t="s">
        <v>151</v>
      </c>
      <c r="T3156">
        <v>1</v>
      </c>
      <c r="U3156">
        <v>0</v>
      </c>
      <c r="V3156" t="s">
        <v>11858</v>
      </c>
      <c r="X3156" t="s">
        <v>87</v>
      </c>
      <c r="Y3156" s="1">
        <v>40964</v>
      </c>
      <c r="Z3156" t="s">
        <v>43</v>
      </c>
    </row>
    <row r="3157" spans="2:26" x14ac:dyDescent="0.3">
      <c r="B3157">
        <v>14155</v>
      </c>
      <c r="C3157">
        <v>261</v>
      </c>
      <c r="D3157" t="s">
        <v>11859</v>
      </c>
      <c r="F3157" t="s">
        <v>92062</v>
      </c>
      <c r="G3157" t="s">
        <v>1195</v>
      </c>
      <c r="H3157" t="s">
        <v>37</v>
      </c>
      <c r="I3157" t="s">
        <v>1053</v>
      </c>
      <c r="J3157" s="1">
        <v>29835</v>
      </c>
      <c r="K3157" t="s">
        <v>59925</v>
      </c>
      <c r="M3157" t="s">
        <v>59928</v>
      </c>
      <c r="N3157" t="s">
        <v>11860</v>
      </c>
      <c r="O3157">
        <v>40000</v>
      </c>
      <c r="P3157">
        <v>0</v>
      </c>
      <c r="Q3157">
        <v>0</v>
      </c>
      <c r="R3157" t="s">
        <v>374</v>
      </c>
      <c r="S3157" t="s">
        <v>151</v>
      </c>
      <c r="T3157">
        <v>1</v>
      </c>
      <c r="U3157">
        <v>0</v>
      </c>
      <c r="V3157" t="s">
        <v>11861</v>
      </c>
      <c r="X3157" t="s">
        <v>33</v>
      </c>
      <c r="Y3157" s="1">
        <v>40661</v>
      </c>
      <c r="Z3157" t="s">
        <v>43</v>
      </c>
    </row>
    <row r="3158" spans="2:26" x14ac:dyDescent="0.3">
      <c r="B3158">
        <v>14156</v>
      </c>
      <c r="C3158">
        <v>253</v>
      </c>
      <c r="D3158" t="s">
        <v>11862</v>
      </c>
      <c r="F3158" t="s">
        <v>92063</v>
      </c>
      <c r="G3158" t="s">
        <v>5546</v>
      </c>
      <c r="H3158" t="s">
        <v>37</v>
      </c>
      <c r="I3158" t="s">
        <v>243</v>
      </c>
      <c r="J3158" s="1">
        <v>27348</v>
      </c>
      <c r="K3158" t="s">
        <v>59927</v>
      </c>
      <c r="M3158" t="s">
        <v>59926</v>
      </c>
      <c r="N3158" t="s">
        <v>11863</v>
      </c>
      <c r="O3158">
        <v>20000</v>
      </c>
      <c r="P3158">
        <v>0</v>
      </c>
      <c r="Q3158">
        <v>0</v>
      </c>
      <c r="R3158" t="s">
        <v>130</v>
      </c>
      <c r="S3158" t="s">
        <v>1715</v>
      </c>
      <c r="T3158">
        <v>0</v>
      </c>
      <c r="U3158">
        <v>1</v>
      </c>
      <c r="V3158" t="s">
        <v>11864</v>
      </c>
      <c r="X3158" t="s">
        <v>649</v>
      </c>
      <c r="Y3158" s="1">
        <v>41315</v>
      </c>
      <c r="Z3158" t="s">
        <v>43</v>
      </c>
    </row>
    <row r="3159" spans="2:26" x14ac:dyDescent="0.3">
      <c r="B3159">
        <v>14157</v>
      </c>
      <c r="C3159">
        <v>255</v>
      </c>
      <c r="D3159" t="s">
        <v>11865</v>
      </c>
      <c r="F3159" t="s">
        <v>92064</v>
      </c>
      <c r="G3159" t="s">
        <v>446</v>
      </c>
      <c r="H3159" t="s">
        <v>271</v>
      </c>
      <c r="I3159" t="s">
        <v>1870</v>
      </c>
      <c r="J3159" s="1">
        <v>29321</v>
      </c>
      <c r="K3159" t="s">
        <v>59927</v>
      </c>
      <c r="M3159" t="s">
        <v>59926</v>
      </c>
      <c r="N3159" t="s">
        <v>11866</v>
      </c>
      <c r="O3159">
        <v>30000</v>
      </c>
      <c r="P3159">
        <v>0</v>
      </c>
      <c r="Q3159">
        <v>0</v>
      </c>
      <c r="R3159" t="s">
        <v>30</v>
      </c>
      <c r="S3159" t="s">
        <v>151</v>
      </c>
      <c r="T3159">
        <v>1</v>
      </c>
      <c r="U3159">
        <v>0</v>
      </c>
      <c r="V3159" t="s">
        <v>11867</v>
      </c>
      <c r="X3159" t="s">
        <v>850</v>
      </c>
      <c r="Y3159" s="1">
        <v>40643</v>
      </c>
      <c r="Z3159" t="s">
        <v>43</v>
      </c>
    </row>
    <row r="3160" spans="2:26" x14ac:dyDescent="0.3">
      <c r="B3160">
        <v>14158</v>
      </c>
      <c r="C3160">
        <v>277</v>
      </c>
      <c r="D3160" t="s">
        <v>11868</v>
      </c>
      <c r="F3160" t="s">
        <v>92065</v>
      </c>
      <c r="G3160" t="s">
        <v>8074</v>
      </c>
      <c r="H3160" t="s">
        <v>1979</v>
      </c>
      <c r="I3160" t="s">
        <v>216</v>
      </c>
      <c r="J3160" s="1">
        <v>27245</v>
      </c>
      <c r="K3160" t="s">
        <v>59927</v>
      </c>
      <c r="M3160" t="s">
        <v>59926</v>
      </c>
      <c r="N3160" t="s">
        <v>11869</v>
      </c>
      <c r="O3160">
        <v>40000</v>
      </c>
      <c r="P3160">
        <v>0</v>
      </c>
      <c r="Q3160">
        <v>0</v>
      </c>
      <c r="R3160" t="s">
        <v>374</v>
      </c>
      <c r="S3160" t="s">
        <v>151</v>
      </c>
      <c r="T3160">
        <v>1</v>
      </c>
      <c r="U3160">
        <v>0</v>
      </c>
      <c r="V3160" t="s">
        <v>11870</v>
      </c>
      <c r="X3160" t="s">
        <v>1305</v>
      </c>
      <c r="Y3160" s="1">
        <v>40641</v>
      </c>
      <c r="Z3160" t="s">
        <v>43</v>
      </c>
    </row>
    <row r="3161" spans="2:26" x14ac:dyDescent="0.3">
      <c r="B3161">
        <v>14159</v>
      </c>
      <c r="C3161">
        <v>233</v>
      </c>
      <c r="D3161" t="s">
        <v>11871</v>
      </c>
      <c r="F3161" t="s">
        <v>92066</v>
      </c>
      <c r="G3161" t="s">
        <v>2237</v>
      </c>
      <c r="I3161" t="s">
        <v>1821</v>
      </c>
      <c r="J3161" s="1">
        <v>29533</v>
      </c>
      <c r="K3161" t="s">
        <v>59927</v>
      </c>
      <c r="M3161" t="s">
        <v>59926</v>
      </c>
      <c r="N3161" t="s">
        <v>11872</v>
      </c>
      <c r="O3161">
        <v>40000</v>
      </c>
      <c r="P3161">
        <v>0</v>
      </c>
      <c r="Q3161">
        <v>0</v>
      </c>
      <c r="R3161" t="s">
        <v>374</v>
      </c>
      <c r="S3161" t="s">
        <v>151</v>
      </c>
      <c r="T3161">
        <v>1</v>
      </c>
      <c r="U3161">
        <v>0</v>
      </c>
      <c r="V3161" t="s">
        <v>11873</v>
      </c>
      <c r="X3161" t="s">
        <v>246</v>
      </c>
      <c r="Y3161" s="1">
        <v>40640</v>
      </c>
      <c r="Z3161" t="s">
        <v>43</v>
      </c>
    </row>
    <row r="3162" spans="2:26" x14ac:dyDescent="0.3">
      <c r="B3162">
        <v>14160</v>
      </c>
      <c r="C3162">
        <v>117</v>
      </c>
      <c r="D3162" t="s">
        <v>11874</v>
      </c>
      <c r="F3162" t="s">
        <v>92067</v>
      </c>
      <c r="G3162" t="s">
        <v>1850</v>
      </c>
      <c r="I3162" t="s">
        <v>2052</v>
      </c>
      <c r="J3162" s="1">
        <v>27396</v>
      </c>
      <c r="K3162" t="s">
        <v>59925</v>
      </c>
      <c r="M3162" t="s">
        <v>59928</v>
      </c>
      <c r="N3162" t="s">
        <v>11875</v>
      </c>
      <c r="O3162">
        <v>40000</v>
      </c>
      <c r="P3162">
        <v>0</v>
      </c>
      <c r="Q3162">
        <v>0</v>
      </c>
      <c r="R3162" t="s">
        <v>374</v>
      </c>
      <c r="S3162" t="s">
        <v>151</v>
      </c>
      <c r="T3162">
        <v>1</v>
      </c>
      <c r="U3162">
        <v>0</v>
      </c>
      <c r="V3162" t="s">
        <v>11876</v>
      </c>
      <c r="X3162" t="s">
        <v>340</v>
      </c>
      <c r="Y3162" s="1">
        <v>40778</v>
      </c>
      <c r="Z3162" t="s">
        <v>43</v>
      </c>
    </row>
    <row r="3163" spans="2:26" x14ac:dyDescent="0.3">
      <c r="B3163">
        <v>14161</v>
      </c>
      <c r="C3163">
        <v>115</v>
      </c>
      <c r="D3163" t="s">
        <v>11877</v>
      </c>
      <c r="F3163" t="s">
        <v>92068</v>
      </c>
      <c r="G3163" t="s">
        <v>1331</v>
      </c>
      <c r="H3163" t="s">
        <v>271</v>
      </c>
      <c r="I3163" t="s">
        <v>1226</v>
      </c>
      <c r="J3163" s="1">
        <v>27243</v>
      </c>
      <c r="K3163" t="s">
        <v>59927</v>
      </c>
      <c r="M3163" t="s">
        <v>59928</v>
      </c>
      <c r="N3163" t="s">
        <v>11878</v>
      </c>
      <c r="O3163">
        <v>40000</v>
      </c>
      <c r="P3163">
        <v>0</v>
      </c>
      <c r="Q3163">
        <v>0</v>
      </c>
      <c r="R3163" t="s">
        <v>374</v>
      </c>
      <c r="S3163" t="s">
        <v>151</v>
      </c>
      <c r="T3163">
        <v>1</v>
      </c>
      <c r="U3163">
        <v>0</v>
      </c>
      <c r="V3163" t="s">
        <v>11879</v>
      </c>
      <c r="X3163" t="s">
        <v>706</v>
      </c>
      <c r="Y3163" s="1">
        <v>40759</v>
      </c>
      <c r="Z3163" t="s">
        <v>43</v>
      </c>
    </row>
    <row r="3164" spans="2:26" x14ac:dyDescent="0.3">
      <c r="B3164">
        <v>14162</v>
      </c>
      <c r="C3164">
        <v>131</v>
      </c>
      <c r="D3164" t="s">
        <v>11880</v>
      </c>
      <c r="F3164" t="s">
        <v>92069</v>
      </c>
      <c r="G3164" t="s">
        <v>2166</v>
      </c>
      <c r="I3164" t="s">
        <v>259</v>
      </c>
      <c r="J3164" s="1">
        <v>27532</v>
      </c>
      <c r="K3164" t="s">
        <v>59925</v>
      </c>
      <c r="M3164" t="s">
        <v>59926</v>
      </c>
      <c r="N3164" t="s">
        <v>11881</v>
      </c>
      <c r="O3164">
        <v>40000</v>
      </c>
      <c r="P3164">
        <v>0</v>
      </c>
      <c r="Q3164">
        <v>0</v>
      </c>
      <c r="R3164" t="s">
        <v>374</v>
      </c>
      <c r="S3164" t="s">
        <v>151</v>
      </c>
      <c r="T3164">
        <v>1</v>
      </c>
      <c r="U3164">
        <v>0</v>
      </c>
      <c r="V3164" t="s">
        <v>11882</v>
      </c>
      <c r="X3164" t="s">
        <v>4861</v>
      </c>
      <c r="Y3164" s="1">
        <v>40765</v>
      </c>
      <c r="Z3164" t="s">
        <v>43</v>
      </c>
    </row>
    <row r="3165" spans="2:26" x14ac:dyDescent="0.3">
      <c r="B3165">
        <v>14163</v>
      </c>
      <c r="C3165">
        <v>153</v>
      </c>
      <c r="D3165" t="s">
        <v>11883</v>
      </c>
      <c r="F3165" t="s">
        <v>92070</v>
      </c>
      <c r="G3165" t="s">
        <v>242</v>
      </c>
      <c r="H3165" t="s">
        <v>39</v>
      </c>
      <c r="I3165" t="s">
        <v>259</v>
      </c>
      <c r="J3165" s="1">
        <v>27506</v>
      </c>
      <c r="K3165" t="s">
        <v>59925</v>
      </c>
      <c r="M3165" t="s">
        <v>59928</v>
      </c>
      <c r="N3165" t="s">
        <v>11884</v>
      </c>
      <c r="O3165">
        <v>40000</v>
      </c>
      <c r="P3165">
        <v>0</v>
      </c>
      <c r="Q3165">
        <v>0</v>
      </c>
      <c r="R3165" t="s">
        <v>374</v>
      </c>
      <c r="S3165" t="s">
        <v>151</v>
      </c>
      <c r="T3165">
        <v>1</v>
      </c>
      <c r="U3165">
        <v>0</v>
      </c>
      <c r="V3165" t="s">
        <v>11885</v>
      </c>
      <c r="X3165" t="s">
        <v>479</v>
      </c>
      <c r="Y3165" s="1">
        <v>40774</v>
      </c>
      <c r="Z3165" t="s">
        <v>43</v>
      </c>
    </row>
    <row r="3166" spans="2:26" x14ac:dyDescent="0.3">
      <c r="B3166">
        <v>14164</v>
      </c>
      <c r="C3166">
        <v>130</v>
      </c>
      <c r="D3166" t="s">
        <v>11886</v>
      </c>
      <c r="F3166" t="s">
        <v>92071</v>
      </c>
      <c r="G3166" t="s">
        <v>651</v>
      </c>
      <c r="H3166" t="s">
        <v>470</v>
      </c>
      <c r="I3166" t="s">
        <v>2820</v>
      </c>
      <c r="J3166" s="1">
        <v>29533</v>
      </c>
      <c r="K3166" t="s">
        <v>59927</v>
      </c>
      <c r="M3166" t="s">
        <v>59928</v>
      </c>
      <c r="N3166" t="s">
        <v>11887</v>
      </c>
      <c r="O3166">
        <v>50000</v>
      </c>
      <c r="P3166">
        <v>0</v>
      </c>
      <c r="Q3166">
        <v>0</v>
      </c>
      <c r="R3166" t="s">
        <v>374</v>
      </c>
      <c r="S3166" t="s">
        <v>131</v>
      </c>
      <c r="T3166">
        <v>1</v>
      </c>
      <c r="U3166">
        <v>0</v>
      </c>
      <c r="V3166" t="s">
        <v>11888</v>
      </c>
      <c r="X3166" t="s">
        <v>69</v>
      </c>
      <c r="Y3166" s="1">
        <v>40768</v>
      </c>
      <c r="Z3166" t="s">
        <v>43</v>
      </c>
    </row>
    <row r="3167" spans="2:26" x14ac:dyDescent="0.3">
      <c r="B3167">
        <v>14165</v>
      </c>
      <c r="C3167">
        <v>261</v>
      </c>
      <c r="D3167" t="s">
        <v>11889</v>
      </c>
      <c r="F3167" t="s">
        <v>92072</v>
      </c>
      <c r="G3167" t="s">
        <v>1190</v>
      </c>
      <c r="H3167" t="s">
        <v>37</v>
      </c>
      <c r="I3167" t="s">
        <v>1075</v>
      </c>
      <c r="J3167" s="1">
        <v>27328</v>
      </c>
      <c r="K3167" t="s">
        <v>59927</v>
      </c>
      <c r="M3167" t="s">
        <v>59928</v>
      </c>
      <c r="N3167" t="s">
        <v>11890</v>
      </c>
      <c r="O3167">
        <v>50000</v>
      </c>
      <c r="P3167">
        <v>0</v>
      </c>
      <c r="Q3167">
        <v>0</v>
      </c>
      <c r="R3167" t="s">
        <v>374</v>
      </c>
      <c r="S3167" t="s">
        <v>131</v>
      </c>
      <c r="T3167">
        <v>1</v>
      </c>
      <c r="U3167">
        <v>0</v>
      </c>
      <c r="V3167" t="s">
        <v>11891</v>
      </c>
      <c r="X3167" t="s">
        <v>268</v>
      </c>
      <c r="Y3167" s="1">
        <v>40653</v>
      </c>
      <c r="Z3167" t="s">
        <v>43</v>
      </c>
    </row>
    <row r="3168" spans="2:26" x14ac:dyDescent="0.3">
      <c r="B3168">
        <v>14166</v>
      </c>
      <c r="C3168">
        <v>208</v>
      </c>
      <c r="D3168" t="s">
        <v>11892</v>
      </c>
      <c r="F3168" t="s">
        <v>92073</v>
      </c>
      <c r="G3168" t="s">
        <v>59</v>
      </c>
      <c r="H3168" t="s">
        <v>1220</v>
      </c>
      <c r="I3168" t="s">
        <v>116</v>
      </c>
      <c r="J3168" s="1">
        <v>10327</v>
      </c>
      <c r="K3168" t="s">
        <v>59925</v>
      </c>
      <c r="M3168" t="s">
        <v>59928</v>
      </c>
      <c r="N3168" t="s">
        <v>11893</v>
      </c>
      <c r="O3168">
        <v>10000</v>
      </c>
      <c r="P3168">
        <v>3</v>
      </c>
      <c r="Q3168">
        <v>0</v>
      </c>
      <c r="R3168" t="s">
        <v>30</v>
      </c>
      <c r="S3168" t="s">
        <v>151</v>
      </c>
      <c r="T3168">
        <v>0</v>
      </c>
      <c r="U3168">
        <v>2</v>
      </c>
      <c r="V3168" t="s">
        <v>11894</v>
      </c>
      <c r="X3168" t="s">
        <v>196</v>
      </c>
      <c r="Y3168" s="1">
        <v>41319</v>
      </c>
      <c r="Z3168" t="s">
        <v>43</v>
      </c>
    </row>
    <row r="3169" spans="2:26" x14ac:dyDescent="0.3">
      <c r="B3169">
        <v>14167</v>
      </c>
      <c r="C3169">
        <v>118</v>
      </c>
      <c r="D3169" t="s">
        <v>11895</v>
      </c>
      <c r="F3169" t="s">
        <v>92074</v>
      </c>
      <c r="G3169" t="s">
        <v>2073</v>
      </c>
      <c r="H3169" t="s">
        <v>28</v>
      </c>
      <c r="I3169" t="s">
        <v>2255</v>
      </c>
      <c r="J3169" s="1">
        <v>20727</v>
      </c>
      <c r="K3169" t="s">
        <v>59927</v>
      </c>
      <c r="M3169" t="s">
        <v>59928</v>
      </c>
      <c r="N3169" t="s">
        <v>11896</v>
      </c>
      <c r="O3169">
        <v>10000</v>
      </c>
      <c r="P3169">
        <v>3</v>
      </c>
      <c r="Q3169">
        <v>0</v>
      </c>
      <c r="R3169" t="s">
        <v>130</v>
      </c>
      <c r="S3169" t="s">
        <v>1715</v>
      </c>
      <c r="T3169">
        <v>1</v>
      </c>
      <c r="U3169">
        <v>2</v>
      </c>
      <c r="V3169" t="s">
        <v>11897</v>
      </c>
      <c r="X3169" t="s">
        <v>2634</v>
      </c>
      <c r="Y3169" s="1">
        <v>40769</v>
      </c>
      <c r="Z3169" t="s">
        <v>43</v>
      </c>
    </row>
    <row r="3170" spans="2:26" x14ac:dyDescent="0.3">
      <c r="B3170">
        <v>14168</v>
      </c>
      <c r="C3170">
        <v>207</v>
      </c>
      <c r="D3170" t="s">
        <v>11898</v>
      </c>
      <c r="F3170" t="s">
        <v>92075</v>
      </c>
      <c r="G3170" t="s">
        <v>595</v>
      </c>
      <c r="H3170" t="s">
        <v>28</v>
      </c>
      <c r="I3170" t="s">
        <v>4460</v>
      </c>
      <c r="J3170" s="1">
        <v>20903</v>
      </c>
      <c r="K3170" t="s">
        <v>59925</v>
      </c>
      <c r="M3170" t="s">
        <v>59926</v>
      </c>
      <c r="N3170" t="s">
        <v>11899</v>
      </c>
      <c r="O3170">
        <v>20000</v>
      </c>
      <c r="P3170">
        <v>2</v>
      </c>
      <c r="Q3170">
        <v>0</v>
      </c>
      <c r="R3170" t="s">
        <v>130</v>
      </c>
      <c r="S3170" t="s">
        <v>1715</v>
      </c>
      <c r="T3170">
        <v>1</v>
      </c>
      <c r="U3170">
        <v>1</v>
      </c>
      <c r="V3170" t="s">
        <v>11900</v>
      </c>
      <c r="X3170" t="s">
        <v>63</v>
      </c>
      <c r="Y3170" s="1">
        <v>41664</v>
      </c>
      <c r="Z3170" t="s">
        <v>43</v>
      </c>
    </row>
    <row r="3171" spans="2:26" x14ac:dyDescent="0.3">
      <c r="B3171">
        <v>14169</v>
      </c>
      <c r="C3171">
        <v>208</v>
      </c>
      <c r="D3171" t="s">
        <v>11901</v>
      </c>
      <c r="F3171" t="s">
        <v>92076</v>
      </c>
      <c r="G3171" t="s">
        <v>6344</v>
      </c>
      <c r="H3171" t="s">
        <v>349</v>
      </c>
      <c r="I3171" t="s">
        <v>943</v>
      </c>
      <c r="J3171" s="1">
        <v>28958</v>
      </c>
      <c r="K3171" t="s">
        <v>59927</v>
      </c>
      <c r="M3171" t="s">
        <v>59928</v>
      </c>
      <c r="N3171" t="s">
        <v>11902</v>
      </c>
      <c r="O3171">
        <v>10000</v>
      </c>
      <c r="P3171">
        <v>3</v>
      </c>
      <c r="Q3171">
        <v>3</v>
      </c>
      <c r="R3171" t="s">
        <v>143</v>
      </c>
      <c r="S3171" t="s">
        <v>1715</v>
      </c>
      <c r="T3171">
        <v>1</v>
      </c>
      <c r="U3171">
        <v>0</v>
      </c>
      <c r="V3171" t="s">
        <v>11903</v>
      </c>
      <c r="X3171" t="s">
        <v>81</v>
      </c>
      <c r="Y3171" s="1">
        <v>40952</v>
      </c>
      <c r="Z3171" t="s">
        <v>43</v>
      </c>
    </row>
    <row r="3172" spans="2:26" x14ac:dyDescent="0.3">
      <c r="B3172">
        <v>14170</v>
      </c>
      <c r="C3172">
        <v>210</v>
      </c>
      <c r="D3172" t="s">
        <v>11904</v>
      </c>
      <c r="F3172" t="s">
        <v>92077</v>
      </c>
      <c r="G3172" t="s">
        <v>6822</v>
      </c>
      <c r="H3172" t="s">
        <v>271</v>
      </c>
      <c r="I3172" t="s">
        <v>216</v>
      </c>
      <c r="J3172" s="1">
        <v>27151</v>
      </c>
      <c r="K3172" t="s">
        <v>59927</v>
      </c>
      <c r="M3172" t="s">
        <v>59928</v>
      </c>
      <c r="N3172" t="s">
        <v>11905</v>
      </c>
      <c r="O3172">
        <v>10000</v>
      </c>
      <c r="P3172">
        <v>3</v>
      </c>
      <c r="Q3172">
        <v>3</v>
      </c>
      <c r="R3172" t="s">
        <v>143</v>
      </c>
      <c r="S3172" t="s">
        <v>1715</v>
      </c>
      <c r="T3172">
        <v>1</v>
      </c>
      <c r="U3172">
        <v>0</v>
      </c>
      <c r="V3172" t="s">
        <v>11906</v>
      </c>
      <c r="X3172" t="s">
        <v>365</v>
      </c>
      <c r="Y3172" s="1">
        <v>40975</v>
      </c>
      <c r="Z3172" t="s">
        <v>43</v>
      </c>
    </row>
    <row r="3173" spans="2:26" x14ac:dyDescent="0.3">
      <c r="B3173">
        <v>14171</v>
      </c>
      <c r="C3173">
        <v>118</v>
      </c>
      <c r="D3173" t="s">
        <v>11907</v>
      </c>
      <c r="F3173" t="s">
        <v>92078</v>
      </c>
      <c r="G3173" t="s">
        <v>367</v>
      </c>
      <c r="H3173" t="s">
        <v>470</v>
      </c>
      <c r="I3173" t="s">
        <v>156</v>
      </c>
      <c r="J3173" s="1">
        <v>18327</v>
      </c>
      <c r="K3173" t="s">
        <v>59927</v>
      </c>
      <c r="M3173" t="s">
        <v>59928</v>
      </c>
      <c r="N3173" t="s">
        <v>11908</v>
      </c>
      <c r="O3173">
        <v>90000</v>
      </c>
      <c r="P3173">
        <v>5</v>
      </c>
      <c r="Q3173">
        <v>0</v>
      </c>
      <c r="R3173" t="s">
        <v>130</v>
      </c>
      <c r="S3173" t="s">
        <v>31</v>
      </c>
      <c r="T3173">
        <v>0</v>
      </c>
      <c r="U3173">
        <v>2</v>
      </c>
      <c r="V3173" t="s">
        <v>11909</v>
      </c>
      <c r="X3173" t="s">
        <v>2755</v>
      </c>
      <c r="Y3173" s="1">
        <v>40763</v>
      </c>
      <c r="Z3173" t="s">
        <v>50</v>
      </c>
    </row>
    <row r="3174" spans="2:26" x14ac:dyDescent="0.3">
      <c r="B3174">
        <v>14172</v>
      </c>
      <c r="C3174">
        <v>247</v>
      </c>
      <c r="D3174" t="s">
        <v>11910</v>
      </c>
      <c r="F3174" t="s">
        <v>92079</v>
      </c>
      <c r="G3174" t="s">
        <v>1725</v>
      </c>
      <c r="I3174" t="s">
        <v>259</v>
      </c>
      <c r="J3174" s="1">
        <v>18190</v>
      </c>
      <c r="K3174" t="s">
        <v>59927</v>
      </c>
      <c r="M3174" t="s">
        <v>59928</v>
      </c>
      <c r="N3174" t="s">
        <v>11911</v>
      </c>
      <c r="O3174">
        <v>130000</v>
      </c>
      <c r="P3174">
        <v>3</v>
      </c>
      <c r="Q3174">
        <v>4</v>
      </c>
      <c r="R3174" t="s">
        <v>30</v>
      </c>
      <c r="S3174" t="s">
        <v>111</v>
      </c>
      <c r="T3174">
        <v>0</v>
      </c>
      <c r="U3174">
        <v>4</v>
      </c>
      <c r="V3174" t="s">
        <v>11912</v>
      </c>
      <c r="X3174" t="s">
        <v>850</v>
      </c>
      <c r="Y3174" s="1">
        <v>41373</v>
      </c>
      <c r="Z3174" t="s">
        <v>43</v>
      </c>
    </row>
    <row r="3175" spans="2:26" x14ac:dyDescent="0.3">
      <c r="B3175">
        <v>14173</v>
      </c>
      <c r="C3175">
        <v>213</v>
      </c>
      <c r="D3175" t="s">
        <v>11913</v>
      </c>
      <c r="F3175" t="s">
        <v>92080</v>
      </c>
      <c r="G3175" t="s">
        <v>4307</v>
      </c>
      <c r="I3175" t="s">
        <v>1838</v>
      </c>
      <c r="J3175" s="1">
        <v>18555</v>
      </c>
      <c r="K3175" t="s">
        <v>59925</v>
      </c>
      <c r="M3175" t="s">
        <v>59928</v>
      </c>
      <c r="N3175" t="s">
        <v>11914</v>
      </c>
      <c r="O3175">
        <v>70000</v>
      </c>
      <c r="P3175">
        <v>5</v>
      </c>
      <c r="Q3175">
        <v>1</v>
      </c>
      <c r="R3175" t="s">
        <v>143</v>
      </c>
      <c r="S3175" t="s">
        <v>31</v>
      </c>
      <c r="T3175">
        <v>1</v>
      </c>
      <c r="U3175">
        <v>3</v>
      </c>
      <c r="V3175" t="s">
        <v>2546</v>
      </c>
      <c r="X3175" t="s">
        <v>268</v>
      </c>
      <c r="Y3175" s="1">
        <v>41419</v>
      </c>
      <c r="Z3175" t="s">
        <v>88</v>
      </c>
    </row>
    <row r="3176" spans="2:26" x14ac:dyDescent="0.3">
      <c r="B3176">
        <v>14174</v>
      </c>
      <c r="C3176">
        <v>126</v>
      </c>
      <c r="D3176" t="s">
        <v>11915</v>
      </c>
      <c r="F3176" t="s">
        <v>92081</v>
      </c>
      <c r="G3176" t="s">
        <v>2523</v>
      </c>
      <c r="H3176" t="s">
        <v>470</v>
      </c>
      <c r="I3176" t="s">
        <v>378</v>
      </c>
      <c r="J3176" s="1">
        <v>20702</v>
      </c>
      <c r="K3176" t="s">
        <v>59925</v>
      </c>
      <c r="M3176" t="s">
        <v>59926</v>
      </c>
      <c r="N3176" t="s">
        <v>11916</v>
      </c>
      <c r="O3176">
        <v>70000</v>
      </c>
      <c r="P3176">
        <v>5</v>
      </c>
      <c r="Q3176">
        <v>1</v>
      </c>
      <c r="R3176" t="s">
        <v>143</v>
      </c>
      <c r="S3176" t="s">
        <v>31</v>
      </c>
      <c r="T3176">
        <v>1</v>
      </c>
      <c r="U3176">
        <v>3</v>
      </c>
      <c r="V3176" t="s">
        <v>11917</v>
      </c>
      <c r="W3176" t="s">
        <v>1783</v>
      </c>
      <c r="X3176" t="s">
        <v>576</v>
      </c>
      <c r="Y3176" s="1">
        <v>41327</v>
      </c>
      <c r="Z3176" t="s">
        <v>88</v>
      </c>
    </row>
    <row r="3177" spans="2:26" x14ac:dyDescent="0.3">
      <c r="B3177">
        <v>14175</v>
      </c>
      <c r="C3177">
        <v>234</v>
      </c>
      <c r="D3177" t="s">
        <v>11918</v>
      </c>
      <c r="F3177" t="s">
        <v>92082</v>
      </c>
      <c r="G3177" t="s">
        <v>1820</v>
      </c>
      <c r="I3177" t="s">
        <v>78</v>
      </c>
      <c r="J3177" s="1">
        <v>18584</v>
      </c>
      <c r="K3177" t="s">
        <v>59925</v>
      </c>
      <c r="M3177" t="s">
        <v>59928</v>
      </c>
      <c r="N3177" t="s">
        <v>11919</v>
      </c>
      <c r="O3177">
        <v>110000</v>
      </c>
      <c r="P3177">
        <v>3</v>
      </c>
      <c r="Q3177">
        <v>4</v>
      </c>
      <c r="R3177" t="s">
        <v>30</v>
      </c>
      <c r="S3177" t="s">
        <v>111</v>
      </c>
      <c r="T3177">
        <v>1</v>
      </c>
      <c r="U3177">
        <v>4</v>
      </c>
      <c r="V3177" t="s">
        <v>11920</v>
      </c>
      <c r="X3177" t="s">
        <v>33</v>
      </c>
      <c r="Y3177" s="1">
        <v>41503</v>
      </c>
      <c r="Z3177" t="s">
        <v>57</v>
      </c>
    </row>
    <row r="3178" spans="2:26" x14ac:dyDescent="0.3">
      <c r="B3178">
        <v>14176</v>
      </c>
      <c r="C3178">
        <v>220</v>
      </c>
      <c r="D3178" t="s">
        <v>11921</v>
      </c>
      <c r="F3178" t="s">
        <v>92083</v>
      </c>
      <c r="G3178" t="s">
        <v>1780</v>
      </c>
      <c r="I3178" t="s">
        <v>149</v>
      </c>
      <c r="J3178" s="1">
        <v>18876</v>
      </c>
      <c r="K3178" t="s">
        <v>59925</v>
      </c>
      <c r="M3178" t="s">
        <v>59928</v>
      </c>
      <c r="N3178" t="s">
        <v>11922</v>
      </c>
      <c r="O3178">
        <v>80000</v>
      </c>
      <c r="P3178">
        <v>5</v>
      </c>
      <c r="Q3178">
        <v>0</v>
      </c>
      <c r="R3178" t="s">
        <v>130</v>
      </c>
      <c r="S3178" t="s">
        <v>31</v>
      </c>
      <c r="T3178">
        <v>0</v>
      </c>
      <c r="U3178">
        <v>2</v>
      </c>
      <c r="V3178" t="s">
        <v>11923</v>
      </c>
      <c r="X3178" t="s">
        <v>613</v>
      </c>
      <c r="Y3178" s="1">
        <v>41435</v>
      </c>
      <c r="Z3178" t="s">
        <v>50</v>
      </c>
    </row>
    <row r="3179" spans="2:26" x14ac:dyDescent="0.3">
      <c r="B3179">
        <v>14177</v>
      </c>
      <c r="C3179">
        <v>186</v>
      </c>
      <c r="D3179" t="s">
        <v>11924</v>
      </c>
      <c r="F3179" t="s">
        <v>92084</v>
      </c>
      <c r="G3179" t="s">
        <v>2244</v>
      </c>
      <c r="H3179" t="s">
        <v>899</v>
      </c>
      <c r="I3179" t="s">
        <v>308</v>
      </c>
      <c r="J3179" s="1">
        <v>18951</v>
      </c>
      <c r="K3179" t="s">
        <v>59925</v>
      </c>
      <c r="M3179" t="s">
        <v>59926</v>
      </c>
      <c r="N3179" t="s">
        <v>11925</v>
      </c>
      <c r="O3179">
        <v>80000</v>
      </c>
      <c r="P3179">
        <v>5</v>
      </c>
      <c r="Q3179">
        <v>0</v>
      </c>
      <c r="R3179" t="s">
        <v>130</v>
      </c>
      <c r="S3179" t="s">
        <v>31</v>
      </c>
      <c r="T3179">
        <v>0</v>
      </c>
      <c r="U3179">
        <v>2</v>
      </c>
      <c r="V3179" t="s">
        <v>7116</v>
      </c>
      <c r="X3179" t="s">
        <v>42</v>
      </c>
      <c r="Y3179" s="1">
        <v>41616</v>
      </c>
      <c r="Z3179" t="s">
        <v>50</v>
      </c>
    </row>
    <row r="3180" spans="2:26" x14ac:dyDescent="0.3">
      <c r="B3180">
        <v>14178</v>
      </c>
      <c r="C3180">
        <v>192</v>
      </c>
      <c r="D3180" t="s">
        <v>11926</v>
      </c>
      <c r="F3180" t="s">
        <v>92085</v>
      </c>
      <c r="G3180" t="s">
        <v>4198</v>
      </c>
      <c r="I3180" t="s">
        <v>362</v>
      </c>
      <c r="J3180" s="1">
        <v>19067</v>
      </c>
      <c r="K3180" t="s">
        <v>59927</v>
      </c>
      <c r="M3180" t="s">
        <v>59928</v>
      </c>
      <c r="N3180" t="s">
        <v>11927</v>
      </c>
      <c r="O3180">
        <v>90000</v>
      </c>
      <c r="P3180">
        <v>5</v>
      </c>
      <c r="Q3180">
        <v>0</v>
      </c>
      <c r="R3180" t="s">
        <v>130</v>
      </c>
      <c r="S3180" t="s">
        <v>31</v>
      </c>
      <c r="T3180">
        <v>0</v>
      </c>
      <c r="U3180">
        <v>2</v>
      </c>
      <c r="V3180" t="s">
        <v>11928</v>
      </c>
      <c r="X3180" t="s">
        <v>246</v>
      </c>
      <c r="Y3180" s="1">
        <v>41602</v>
      </c>
      <c r="Z3180" t="s">
        <v>88</v>
      </c>
    </row>
    <row r="3181" spans="2:26" x14ac:dyDescent="0.3">
      <c r="B3181">
        <v>14179</v>
      </c>
      <c r="C3181">
        <v>156</v>
      </c>
      <c r="D3181" t="s">
        <v>11929</v>
      </c>
      <c r="F3181" t="s">
        <v>92086</v>
      </c>
      <c r="G3181" t="s">
        <v>1331</v>
      </c>
      <c r="H3181" t="s">
        <v>271</v>
      </c>
      <c r="I3181" t="s">
        <v>1870</v>
      </c>
      <c r="J3181" s="1">
        <v>20932</v>
      </c>
      <c r="K3181" t="s">
        <v>59927</v>
      </c>
      <c r="M3181" t="s">
        <v>59928</v>
      </c>
      <c r="N3181" t="s">
        <v>11930</v>
      </c>
      <c r="O3181">
        <v>100000</v>
      </c>
      <c r="P3181">
        <v>2</v>
      </c>
      <c r="Q3181">
        <v>3</v>
      </c>
      <c r="R3181" t="s">
        <v>30</v>
      </c>
      <c r="S3181" t="s">
        <v>111</v>
      </c>
      <c r="T3181">
        <v>1</v>
      </c>
      <c r="U3181">
        <v>4</v>
      </c>
      <c r="V3181" t="s">
        <v>11931</v>
      </c>
      <c r="X3181" t="s">
        <v>2766</v>
      </c>
      <c r="Y3181" s="1">
        <v>41653</v>
      </c>
      <c r="Z3181" t="s">
        <v>88</v>
      </c>
    </row>
    <row r="3182" spans="2:26" x14ac:dyDescent="0.3">
      <c r="B3182">
        <v>14180</v>
      </c>
      <c r="C3182">
        <v>117</v>
      </c>
      <c r="D3182" t="s">
        <v>11932</v>
      </c>
      <c r="F3182" t="s">
        <v>92087</v>
      </c>
      <c r="G3182" t="s">
        <v>1508</v>
      </c>
      <c r="I3182" t="s">
        <v>1340</v>
      </c>
      <c r="J3182" s="1">
        <v>18934</v>
      </c>
      <c r="K3182" t="s">
        <v>59925</v>
      </c>
      <c r="M3182" t="s">
        <v>59926</v>
      </c>
      <c r="N3182" t="s">
        <v>11933</v>
      </c>
      <c r="O3182">
        <v>100000</v>
      </c>
      <c r="P3182">
        <v>2</v>
      </c>
      <c r="Q3182">
        <v>3</v>
      </c>
      <c r="R3182" t="s">
        <v>30</v>
      </c>
      <c r="S3182" t="s">
        <v>111</v>
      </c>
      <c r="T3182">
        <v>1</v>
      </c>
      <c r="U3182">
        <v>4</v>
      </c>
      <c r="V3182" t="s">
        <v>11934</v>
      </c>
      <c r="X3182" t="s">
        <v>2634</v>
      </c>
      <c r="Y3182" s="1">
        <v>41403</v>
      </c>
      <c r="Z3182" t="s">
        <v>88</v>
      </c>
    </row>
    <row r="3183" spans="2:26" x14ac:dyDescent="0.3">
      <c r="B3183">
        <v>14181</v>
      </c>
      <c r="C3183">
        <v>131</v>
      </c>
      <c r="D3183" t="s">
        <v>11935</v>
      </c>
      <c r="F3183" t="s">
        <v>92088</v>
      </c>
      <c r="G3183" t="s">
        <v>4343</v>
      </c>
      <c r="I3183" t="s">
        <v>2292</v>
      </c>
      <c r="J3183" s="1">
        <v>19145</v>
      </c>
      <c r="K3183" t="s">
        <v>59925</v>
      </c>
      <c r="M3183" t="s">
        <v>59928</v>
      </c>
      <c r="N3183" t="s">
        <v>11936</v>
      </c>
      <c r="O3183">
        <v>100000</v>
      </c>
      <c r="P3183">
        <v>3</v>
      </c>
      <c r="Q3183">
        <v>4</v>
      </c>
      <c r="R3183" t="s">
        <v>30</v>
      </c>
      <c r="S3183" t="s">
        <v>111</v>
      </c>
      <c r="T3183">
        <v>1</v>
      </c>
      <c r="U3183">
        <v>0</v>
      </c>
      <c r="V3183" t="s">
        <v>11937</v>
      </c>
      <c r="X3183" t="s">
        <v>1305</v>
      </c>
      <c r="Y3183" s="1">
        <v>40779</v>
      </c>
      <c r="Z3183" t="s">
        <v>88</v>
      </c>
    </row>
    <row r="3184" spans="2:26" x14ac:dyDescent="0.3">
      <c r="B3184">
        <v>14182</v>
      </c>
      <c r="C3184">
        <v>145</v>
      </c>
      <c r="D3184" t="s">
        <v>11938</v>
      </c>
      <c r="F3184" t="s">
        <v>92089</v>
      </c>
      <c r="G3184" t="s">
        <v>6197</v>
      </c>
      <c r="H3184" t="s">
        <v>470</v>
      </c>
      <c r="I3184" t="s">
        <v>646</v>
      </c>
      <c r="J3184" s="1">
        <v>24001</v>
      </c>
      <c r="K3184" t="s">
        <v>59925</v>
      </c>
      <c r="M3184" t="s">
        <v>59926</v>
      </c>
      <c r="N3184" t="s">
        <v>11939</v>
      </c>
      <c r="O3184">
        <v>110000</v>
      </c>
      <c r="P3184">
        <v>3</v>
      </c>
      <c r="Q3184">
        <v>4</v>
      </c>
      <c r="R3184" t="s">
        <v>130</v>
      </c>
      <c r="S3184" t="s">
        <v>31</v>
      </c>
      <c r="T3184">
        <v>1</v>
      </c>
      <c r="U3184">
        <v>4</v>
      </c>
      <c r="V3184" t="s">
        <v>11940</v>
      </c>
      <c r="X3184" t="s">
        <v>225</v>
      </c>
      <c r="Y3184" s="1">
        <v>41519</v>
      </c>
      <c r="Z3184" t="s">
        <v>88</v>
      </c>
    </row>
    <row r="3185" spans="2:26" x14ac:dyDescent="0.3">
      <c r="B3185">
        <v>14183</v>
      </c>
      <c r="C3185">
        <v>260</v>
      </c>
      <c r="D3185" t="s">
        <v>11941</v>
      </c>
      <c r="F3185" t="s">
        <v>92090</v>
      </c>
      <c r="G3185" t="s">
        <v>5312</v>
      </c>
      <c r="H3185" t="s">
        <v>28</v>
      </c>
      <c r="I3185" t="s">
        <v>92</v>
      </c>
      <c r="J3185" s="1">
        <v>23663</v>
      </c>
      <c r="K3185" t="s">
        <v>59927</v>
      </c>
      <c r="M3185" t="s">
        <v>59928</v>
      </c>
      <c r="N3185" t="s">
        <v>11942</v>
      </c>
      <c r="O3185">
        <v>130000</v>
      </c>
      <c r="P3185">
        <v>0</v>
      </c>
      <c r="Q3185">
        <v>5</v>
      </c>
      <c r="R3185" t="s">
        <v>130</v>
      </c>
      <c r="S3185" t="s">
        <v>31</v>
      </c>
      <c r="T3185">
        <v>0</v>
      </c>
      <c r="U3185">
        <v>3</v>
      </c>
      <c r="V3185" t="s">
        <v>11943</v>
      </c>
      <c r="X3185" t="s">
        <v>734</v>
      </c>
      <c r="Y3185" s="1">
        <v>40643</v>
      </c>
      <c r="Z3185" t="s">
        <v>43</v>
      </c>
    </row>
    <row r="3186" spans="2:26" x14ac:dyDescent="0.3">
      <c r="B3186">
        <v>14184</v>
      </c>
      <c r="C3186">
        <v>267</v>
      </c>
      <c r="D3186" t="s">
        <v>11944</v>
      </c>
      <c r="F3186" t="s">
        <v>92091</v>
      </c>
      <c r="G3186" t="s">
        <v>429</v>
      </c>
      <c r="I3186" t="s">
        <v>116</v>
      </c>
      <c r="J3186" s="1">
        <v>25680</v>
      </c>
      <c r="K3186" t="s">
        <v>59925</v>
      </c>
      <c r="M3186" t="s">
        <v>59926</v>
      </c>
      <c r="N3186" t="s">
        <v>11945</v>
      </c>
      <c r="O3186">
        <v>170000</v>
      </c>
      <c r="P3186">
        <v>0</v>
      </c>
      <c r="Q3186">
        <v>5</v>
      </c>
      <c r="R3186" t="s">
        <v>30</v>
      </c>
      <c r="S3186" t="s">
        <v>111</v>
      </c>
      <c r="T3186">
        <v>1</v>
      </c>
      <c r="U3186">
        <v>2</v>
      </c>
      <c r="V3186" t="s">
        <v>11946</v>
      </c>
      <c r="X3186" t="s">
        <v>2144</v>
      </c>
      <c r="Y3186" s="1">
        <v>41368</v>
      </c>
      <c r="Z3186" t="s">
        <v>43</v>
      </c>
    </row>
    <row r="3187" spans="2:26" x14ac:dyDescent="0.3">
      <c r="B3187">
        <v>14185</v>
      </c>
      <c r="C3187">
        <v>211</v>
      </c>
      <c r="D3187" t="s">
        <v>11947</v>
      </c>
      <c r="F3187" t="s">
        <v>92092</v>
      </c>
      <c r="G3187" t="s">
        <v>1737</v>
      </c>
      <c r="I3187" t="s">
        <v>720</v>
      </c>
      <c r="J3187" s="1">
        <v>21324</v>
      </c>
      <c r="K3187" t="s">
        <v>59927</v>
      </c>
      <c r="M3187" t="s">
        <v>59926</v>
      </c>
      <c r="N3187" t="s">
        <v>11948</v>
      </c>
      <c r="O3187">
        <v>80000</v>
      </c>
      <c r="P3187">
        <v>4</v>
      </c>
      <c r="Q3187">
        <v>1</v>
      </c>
      <c r="R3187" t="s">
        <v>130</v>
      </c>
      <c r="S3187" t="s">
        <v>31</v>
      </c>
      <c r="T3187">
        <v>1</v>
      </c>
      <c r="U3187">
        <v>2</v>
      </c>
      <c r="V3187" t="s">
        <v>2313</v>
      </c>
      <c r="X3187" t="s">
        <v>623</v>
      </c>
      <c r="Y3187" s="1">
        <v>40985</v>
      </c>
      <c r="Z3187" t="s">
        <v>88</v>
      </c>
    </row>
    <row r="3188" spans="2:26" x14ac:dyDescent="0.3">
      <c r="B3188">
        <v>14186</v>
      </c>
      <c r="C3188">
        <v>192</v>
      </c>
      <c r="D3188" t="s">
        <v>11949</v>
      </c>
      <c r="F3188" t="s">
        <v>92093</v>
      </c>
      <c r="G3188" t="s">
        <v>2044</v>
      </c>
      <c r="H3188" t="s">
        <v>899</v>
      </c>
      <c r="I3188" t="s">
        <v>910</v>
      </c>
      <c r="J3188" s="1">
        <v>21178</v>
      </c>
      <c r="K3188" t="s">
        <v>59925</v>
      </c>
      <c r="M3188" t="s">
        <v>59928</v>
      </c>
      <c r="N3188" t="s">
        <v>11950</v>
      </c>
      <c r="O3188">
        <v>80000</v>
      </c>
      <c r="P3188">
        <v>4</v>
      </c>
      <c r="Q3188">
        <v>1</v>
      </c>
      <c r="R3188" t="s">
        <v>130</v>
      </c>
      <c r="S3188" t="s">
        <v>31</v>
      </c>
      <c r="T3188">
        <v>1</v>
      </c>
      <c r="U3188">
        <v>2</v>
      </c>
      <c r="V3188" t="s">
        <v>11951</v>
      </c>
      <c r="X3188" t="s">
        <v>2089</v>
      </c>
      <c r="Y3188" s="1">
        <v>40988</v>
      </c>
      <c r="Z3188" t="s">
        <v>88</v>
      </c>
    </row>
    <row r="3189" spans="2:26" x14ac:dyDescent="0.3">
      <c r="B3189">
        <v>14187</v>
      </c>
      <c r="C3189">
        <v>132</v>
      </c>
      <c r="D3189" t="s">
        <v>11952</v>
      </c>
      <c r="F3189" t="s">
        <v>92094</v>
      </c>
      <c r="G3189" t="s">
        <v>36</v>
      </c>
      <c r="H3189" t="s">
        <v>1979</v>
      </c>
      <c r="I3189" t="s">
        <v>103</v>
      </c>
      <c r="J3189" s="1">
        <v>21268</v>
      </c>
      <c r="K3189" t="s">
        <v>59925</v>
      </c>
      <c r="M3189" t="s">
        <v>59926</v>
      </c>
      <c r="N3189" t="s">
        <v>11953</v>
      </c>
      <c r="O3189">
        <v>100000</v>
      </c>
      <c r="P3189">
        <v>3</v>
      </c>
      <c r="Q3189">
        <v>4</v>
      </c>
      <c r="R3189" t="s">
        <v>130</v>
      </c>
      <c r="S3189" t="s">
        <v>31</v>
      </c>
      <c r="T3189">
        <v>1</v>
      </c>
      <c r="U3189">
        <v>4</v>
      </c>
      <c r="V3189" t="s">
        <v>11954</v>
      </c>
      <c r="X3189" t="s">
        <v>1958</v>
      </c>
      <c r="Y3189" s="1">
        <v>41615</v>
      </c>
      <c r="Z3189" t="s">
        <v>50</v>
      </c>
    </row>
    <row r="3190" spans="2:26" x14ac:dyDescent="0.3">
      <c r="B3190">
        <v>14188</v>
      </c>
      <c r="C3190">
        <v>203</v>
      </c>
      <c r="D3190" t="s">
        <v>11955</v>
      </c>
      <c r="F3190" t="s">
        <v>92095</v>
      </c>
      <c r="G3190" t="s">
        <v>2642</v>
      </c>
      <c r="H3190" t="s">
        <v>1220</v>
      </c>
      <c r="I3190" t="s">
        <v>290</v>
      </c>
      <c r="J3190" s="1">
        <v>20946</v>
      </c>
      <c r="K3190" t="s">
        <v>59925</v>
      </c>
      <c r="M3190" t="s">
        <v>59928</v>
      </c>
      <c r="N3190" t="s">
        <v>11956</v>
      </c>
      <c r="O3190">
        <v>80000</v>
      </c>
      <c r="P3190">
        <v>4</v>
      </c>
      <c r="Q3190">
        <v>1</v>
      </c>
      <c r="R3190" t="s">
        <v>143</v>
      </c>
      <c r="S3190" t="s">
        <v>31</v>
      </c>
      <c r="T3190">
        <v>1</v>
      </c>
      <c r="U3190">
        <v>3</v>
      </c>
      <c r="V3190" t="s">
        <v>11957</v>
      </c>
      <c r="X3190" t="s">
        <v>2668</v>
      </c>
      <c r="Y3190" s="1">
        <v>41475</v>
      </c>
      <c r="Z3190" t="s">
        <v>88</v>
      </c>
    </row>
    <row r="3191" spans="2:26" x14ac:dyDescent="0.3">
      <c r="B3191">
        <v>14189</v>
      </c>
      <c r="C3191">
        <v>128</v>
      </c>
      <c r="D3191" t="s">
        <v>11958</v>
      </c>
      <c r="F3191" t="s">
        <v>92096</v>
      </c>
      <c r="G3191" t="s">
        <v>6643</v>
      </c>
      <c r="H3191" t="s">
        <v>349</v>
      </c>
      <c r="I3191" t="s">
        <v>272</v>
      </c>
      <c r="J3191" s="1">
        <v>20879</v>
      </c>
      <c r="K3191" t="s">
        <v>59925</v>
      </c>
      <c r="M3191" t="s">
        <v>59928</v>
      </c>
      <c r="N3191" t="s">
        <v>11959</v>
      </c>
      <c r="O3191">
        <v>90000</v>
      </c>
      <c r="P3191">
        <v>4</v>
      </c>
      <c r="Q3191">
        <v>1</v>
      </c>
      <c r="R3191" t="s">
        <v>143</v>
      </c>
      <c r="S3191" t="s">
        <v>31</v>
      </c>
      <c r="T3191">
        <v>0</v>
      </c>
      <c r="U3191">
        <v>2</v>
      </c>
      <c r="V3191" t="s">
        <v>11960</v>
      </c>
      <c r="X3191" t="s">
        <v>2275</v>
      </c>
      <c r="Y3191" s="1">
        <v>40772</v>
      </c>
      <c r="Z3191" t="s">
        <v>50</v>
      </c>
    </row>
    <row r="3192" spans="2:26" x14ac:dyDescent="0.3">
      <c r="B3192">
        <v>14190</v>
      </c>
      <c r="C3192">
        <v>159</v>
      </c>
      <c r="D3192" t="s">
        <v>11961</v>
      </c>
      <c r="F3192" t="s">
        <v>92097</v>
      </c>
      <c r="G3192" t="s">
        <v>636</v>
      </c>
      <c r="H3192" t="s">
        <v>148</v>
      </c>
      <c r="I3192" t="s">
        <v>1340</v>
      </c>
      <c r="J3192" s="1">
        <v>20778</v>
      </c>
      <c r="K3192" t="s">
        <v>59925</v>
      </c>
      <c r="M3192" t="s">
        <v>59928</v>
      </c>
      <c r="N3192" t="s">
        <v>11962</v>
      </c>
      <c r="O3192">
        <v>90000</v>
      </c>
      <c r="P3192">
        <v>4</v>
      </c>
      <c r="Q3192">
        <v>1</v>
      </c>
      <c r="R3192" t="s">
        <v>143</v>
      </c>
      <c r="S3192" t="s">
        <v>31</v>
      </c>
      <c r="T3192">
        <v>1</v>
      </c>
      <c r="U3192">
        <v>3</v>
      </c>
      <c r="V3192" t="s">
        <v>11963</v>
      </c>
      <c r="X3192" t="s">
        <v>2755</v>
      </c>
      <c r="Y3192" s="1">
        <v>41471</v>
      </c>
      <c r="Z3192" t="s">
        <v>50</v>
      </c>
    </row>
    <row r="3193" spans="2:26" x14ac:dyDescent="0.3">
      <c r="B3193">
        <v>14191</v>
      </c>
      <c r="C3193">
        <v>266</v>
      </c>
      <c r="D3193" t="s">
        <v>11964</v>
      </c>
      <c r="F3193" t="s">
        <v>92098</v>
      </c>
      <c r="G3193" t="s">
        <v>6550</v>
      </c>
      <c r="I3193" t="s">
        <v>272</v>
      </c>
      <c r="J3193" s="1">
        <v>22657</v>
      </c>
      <c r="K3193" t="s">
        <v>59925</v>
      </c>
      <c r="M3193" t="s">
        <v>59926</v>
      </c>
      <c r="N3193" t="s">
        <v>11965</v>
      </c>
      <c r="O3193">
        <v>160000</v>
      </c>
      <c r="P3193">
        <v>4</v>
      </c>
      <c r="Q3193">
        <v>5</v>
      </c>
      <c r="R3193" t="s">
        <v>130</v>
      </c>
      <c r="S3193" t="s">
        <v>31</v>
      </c>
      <c r="T3193">
        <v>0</v>
      </c>
      <c r="U3193">
        <v>2</v>
      </c>
      <c r="V3193" t="s">
        <v>11966</v>
      </c>
      <c r="X3193" t="s">
        <v>672</v>
      </c>
      <c r="Y3193" s="1">
        <v>40644</v>
      </c>
      <c r="Z3193" t="s">
        <v>88</v>
      </c>
    </row>
    <row r="3194" spans="2:26" x14ac:dyDescent="0.3">
      <c r="B3194">
        <v>14192</v>
      </c>
      <c r="C3194">
        <v>222</v>
      </c>
      <c r="D3194" t="s">
        <v>11967</v>
      </c>
      <c r="F3194" t="s">
        <v>92099</v>
      </c>
      <c r="G3194" t="s">
        <v>10103</v>
      </c>
      <c r="I3194" t="s">
        <v>655</v>
      </c>
      <c r="J3194" s="1">
        <v>20505</v>
      </c>
      <c r="K3194" t="s">
        <v>59925</v>
      </c>
      <c r="M3194" t="s">
        <v>59926</v>
      </c>
      <c r="N3194" t="s">
        <v>11968</v>
      </c>
      <c r="O3194">
        <v>90000</v>
      </c>
      <c r="P3194">
        <v>4</v>
      </c>
      <c r="Q3194">
        <v>1</v>
      </c>
      <c r="R3194" t="s">
        <v>143</v>
      </c>
      <c r="S3194" t="s">
        <v>111</v>
      </c>
      <c r="T3194">
        <v>1</v>
      </c>
      <c r="U3194">
        <v>3</v>
      </c>
      <c r="V3194" t="s">
        <v>11969</v>
      </c>
      <c r="X3194" t="s">
        <v>461</v>
      </c>
      <c r="Y3194" s="1">
        <v>40989</v>
      </c>
      <c r="Z3194" t="s">
        <v>57</v>
      </c>
    </row>
    <row r="3195" spans="2:26" x14ac:dyDescent="0.3">
      <c r="B3195">
        <v>14193</v>
      </c>
      <c r="C3195">
        <v>129</v>
      </c>
      <c r="D3195" t="s">
        <v>11970</v>
      </c>
      <c r="F3195" t="s">
        <v>92100</v>
      </c>
      <c r="G3195" t="s">
        <v>2073</v>
      </c>
      <c r="I3195" t="s">
        <v>1363</v>
      </c>
      <c r="J3195" s="1">
        <v>20485</v>
      </c>
      <c r="K3195" t="s">
        <v>59927</v>
      </c>
      <c r="M3195" t="s">
        <v>59928</v>
      </c>
      <c r="N3195" t="s">
        <v>11971</v>
      </c>
      <c r="O3195">
        <v>100000</v>
      </c>
      <c r="P3195">
        <v>3</v>
      </c>
      <c r="Q3195">
        <v>4</v>
      </c>
      <c r="R3195" t="s">
        <v>130</v>
      </c>
      <c r="S3195" t="s">
        <v>111</v>
      </c>
      <c r="T3195">
        <v>1</v>
      </c>
      <c r="U3195">
        <v>4</v>
      </c>
      <c r="V3195" t="s">
        <v>11972</v>
      </c>
      <c r="X3195" t="s">
        <v>69</v>
      </c>
      <c r="Y3195" s="1">
        <v>41417</v>
      </c>
      <c r="Z3195" t="s">
        <v>88</v>
      </c>
    </row>
    <row r="3196" spans="2:26" x14ac:dyDescent="0.3">
      <c r="B3196">
        <v>14194</v>
      </c>
      <c r="C3196">
        <v>245</v>
      </c>
      <c r="D3196" t="s">
        <v>11973</v>
      </c>
      <c r="F3196" t="s">
        <v>92101</v>
      </c>
      <c r="G3196" t="s">
        <v>625</v>
      </c>
      <c r="H3196" t="s">
        <v>204</v>
      </c>
      <c r="I3196" t="s">
        <v>149</v>
      </c>
      <c r="J3196" s="1">
        <v>20296</v>
      </c>
      <c r="K3196" t="s">
        <v>59925</v>
      </c>
      <c r="M3196" t="s">
        <v>59928</v>
      </c>
      <c r="N3196" t="s">
        <v>11974</v>
      </c>
      <c r="O3196">
        <v>120000</v>
      </c>
      <c r="P3196">
        <v>4</v>
      </c>
      <c r="Q3196">
        <v>5</v>
      </c>
      <c r="R3196" t="s">
        <v>130</v>
      </c>
      <c r="S3196" t="s">
        <v>111</v>
      </c>
      <c r="T3196">
        <v>0</v>
      </c>
      <c r="U3196">
        <v>3</v>
      </c>
      <c r="V3196" t="s">
        <v>9238</v>
      </c>
      <c r="X3196" t="s">
        <v>268</v>
      </c>
      <c r="Y3196" s="1">
        <v>41346</v>
      </c>
      <c r="Z3196" t="s">
        <v>88</v>
      </c>
    </row>
    <row r="3197" spans="2:26" x14ac:dyDescent="0.3">
      <c r="B3197">
        <v>14195</v>
      </c>
      <c r="C3197">
        <v>247</v>
      </c>
      <c r="D3197" t="s">
        <v>11975</v>
      </c>
      <c r="F3197" t="s">
        <v>92102</v>
      </c>
      <c r="G3197" t="s">
        <v>688</v>
      </c>
      <c r="H3197" t="s">
        <v>271</v>
      </c>
      <c r="I3197" t="s">
        <v>675</v>
      </c>
      <c r="J3197" s="1">
        <v>20394</v>
      </c>
      <c r="K3197" t="s">
        <v>59927</v>
      </c>
      <c r="M3197" t="s">
        <v>59926</v>
      </c>
      <c r="N3197" t="s">
        <v>11976</v>
      </c>
      <c r="O3197">
        <v>130000</v>
      </c>
      <c r="P3197">
        <v>4</v>
      </c>
      <c r="Q3197">
        <v>5</v>
      </c>
      <c r="R3197" t="s">
        <v>143</v>
      </c>
      <c r="S3197" t="s">
        <v>111</v>
      </c>
      <c r="T3197">
        <v>0</v>
      </c>
      <c r="U3197">
        <v>3</v>
      </c>
      <c r="V3197" t="s">
        <v>11977</v>
      </c>
      <c r="X3197" t="s">
        <v>213</v>
      </c>
      <c r="Y3197" s="1">
        <v>40655</v>
      </c>
      <c r="Z3197" t="s">
        <v>43</v>
      </c>
    </row>
    <row r="3198" spans="2:26" x14ac:dyDescent="0.3">
      <c r="B3198">
        <v>14196</v>
      </c>
      <c r="C3198">
        <v>273</v>
      </c>
      <c r="D3198" t="s">
        <v>11978</v>
      </c>
      <c r="F3198" t="s">
        <v>92103</v>
      </c>
      <c r="G3198" t="s">
        <v>476</v>
      </c>
      <c r="H3198" t="s">
        <v>204</v>
      </c>
      <c r="I3198" t="s">
        <v>249</v>
      </c>
      <c r="J3198" s="1">
        <v>20547</v>
      </c>
      <c r="K3198" t="s">
        <v>59925</v>
      </c>
      <c r="M3198" t="s">
        <v>59928</v>
      </c>
      <c r="N3198" t="s">
        <v>11979</v>
      </c>
      <c r="O3198">
        <v>160000</v>
      </c>
      <c r="P3198">
        <v>3</v>
      </c>
      <c r="Q3198">
        <v>5</v>
      </c>
      <c r="R3198" t="s">
        <v>130</v>
      </c>
      <c r="S3198" t="s">
        <v>111</v>
      </c>
      <c r="T3198">
        <v>0</v>
      </c>
      <c r="U3198">
        <v>3</v>
      </c>
      <c r="V3198" t="s">
        <v>11980</v>
      </c>
      <c r="X3198" t="s">
        <v>275</v>
      </c>
      <c r="Y3198" s="1">
        <v>41377</v>
      </c>
      <c r="Z3198" t="s">
        <v>88</v>
      </c>
    </row>
    <row r="3199" spans="2:26" x14ac:dyDescent="0.3">
      <c r="B3199">
        <v>14197</v>
      </c>
      <c r="C3199">
        <v>156</v>
      </c>
      <c r="D3199" t="s">
        <v>11981</v>
      </c>
      <c r="F3199" t="s">
        <v>92104</v>
      </c>
      <c r="G3199" t="s">
        <v>1737</v>
      </c>
      <c r="H3199" t="s">
        <v>91</v>
      </c>
      <c r="I3199" t="s">
        <v>856</v>
      </c>
      <c r="J3199" s="1">
        <v>21945</v>
      </c>
      <c r="K3199" t="s">
        <v>59925</v>
      </c>
      <c r="M3199" t="s">
        <v>59926</v>
      </c>
      <c r="N3199" t="s">
        <v>11982</v>
      </c>
      <c r="O3199">
        <v>100000</v>
      </c>
      <c r="P3199">
        <v>3</v>
      </c>
      <c r="Q3199">
        <v>4</v>
      </c>
      <c r="R3199" t="s">
        <v>130</v>
      </c>
      <c r="S3199" t="s">
        <v>111</v>
      </c>
      <c r="T3199">
        <v>1</v>
      </c>
      <c r="U3199">
        <v>4</v>
      </c>
      <c r="V3199" t="s">
        <v>11983</v>
      </c>
      <c r="X3199" t="s">
        <v>490</v>
      </c>
      <c r="Y3199" s="1">
        <v>41555</v>
      </c>
      <c r="Z3199" t="s">
        <v>57</v>
      </c>
    </row>
    <row r="3200" spans="2:26" x14ac:dyDescent="0.3">
      <c r="B3200">
        <v>14198</v>
      </c>
      <c r="C3200">
        <v>132</v>
      </c>
      <c r="D3200" t="s">
        <v>11984</v>
      </c>
      <c r="F3200" t="s">
        <v>92105</v>
      </c>
      <c r="G3200" t="s">
        <v>11985</v>
      </c>
      <c r="H3200" t="s">
        <v>28</v>
      </c>
      <c r="I3200" t="s">
        <v>1090</v>
      </c>
      <c r="J3200" s="1">
        <v>20221</v>
      </c>
      <c r="K3200" t="s">
        <v>59925</v>
      </c>
      <c r="M3200" t="s">
        <v>59928</v>
      </c>
      <c r="N3200" t="s">
        <v>11986</v>
      </c>
      <c r="O3200">
        <v>110000</v>
      </c>
      <c r="P3200">
        <v>4</v>
      </c>
      <c r="Q3200">
        <v>5</v>
      </c>
      <c r="R3200" t="s">
        <v>143</v>
      </c>
      <c r="S3200" t="s">
        <v>111</v>
      </c>
      <c r="T3200">
        <v>1</v>
      </c>
      <c r="U3200">
        <v>3</v>
      </c>
      <c r="V3200" t="s">
        <v>11987</v>
      </c>
      <c r="X3200" t="s">
        <v>583</v>
      </c>
      <c r="Y3200" s="1">
        <v>40770</v>
      </c>
      <c r="Z3200" t="s">
        <v>88</v>
      </c>
    </row>
    <row r="3201" spans="2:26" x14ac:dyDescent="0.3">
      <c r="B3201">
        <v>14199</v>
      </c>
      <c r="C3201">
        <v>234</v>
      </c>
      <c r="D3201" t="s">
        <v>11988</v>
      </c>
      <c r="F3201" t="s">
        <v>92106</v>
      </c>
      <c r="G3201" t="s">
        <v>2865</v>
      </c>
      <c r="H3201" t="s">
        <v>148</v>
      </c>
      <c r="I3201" t="s">
        <v>482</v>
      </c>
      <c r="J3201" s="1">
        <v>20088</v>
      </c>
      <c r="K3201" t="s">
        <v>59925</v>
      </c>
      <c r="M3201" t="s">
        <v>59926</v>
      </c>
      <c r="N3201" t="s">
        <v>11989</v>
      </c>
      <c r="O3201">
        <v>130000</v>
      </c>
      <c r="P3201">
        <v>4</v>
      </c>
      <c r="Q3201">
        <v>5</v>
      </c>
      <c r="R3201" t="s">
        <v>143</v>
      </c>
      <c r="S3201" t="s">
        <v>111</v>
      </c>
      <c r="T3201">
        <v>1</v>
      </c>
      <c r="U3201">
        <v>4</v>
      </c>
      <c r="V3201" t="s">
        <v>11990</v>
      </c>
      <c r="X3201" t="s">
        <v>576</v>
      </c>
      <c r="Y3201" s="1">
        <v>41428</v>
      </c>
      <c r="Z3201" t="s">
        <v>43</v>
      </c>
    </row>
    <row r="3202" spans="2:26" x14ac:dyDescent="0.3">
      <c r="B3202">
        <v>14200</v>
      </c>
      <c r="C3202">
        <v>215</v>
      </c>
      <c r="D3202" t="s">
        <v>11991</v>
      </c>
      <c r="F3202" t="s">
        <v>92107</v>
      </c>
      <c r="G3202" t="s">
        <v>2273</v>
      </c>
      <c r="I3202" t="s">
        <v>842</v>
      </c>
      <c r="J3202" s="1">
        <v>19820</v>
      </c>
      <c r="K3202" t="s">
        <v>59925</v>
      </c>
      <c r="M3202" t="s">
        <v>59928</v>
      </c>
      <c r="N3202" t="s">
        <v>11992</v>
      </c>
      <c r="O3202">
        <v>70000</v>
      </c>
      <c r="P3202">
        <v>5</v>
      </c>
      <c r="Q3202">
        <v>1</v>
      </c>
      <c r="R3202" t="s">
        <v>194</v>
      </c>
      <c r="S3202" t="s">
        <v>131</v>
      </c>
      <c r="T3202">
        <v>1</v>
      </c>
      <c r="U3202">
        <v>4</v>
      </c>
      <c r="V3202" t="s">
        <v>11993</v>
      </c>
      <c r="X3202" t="s">
        <v>613</v>
      </c>
      <c r="Y3202" s="1">
        <v>40977</v>
      </c>
      <c r="Z3202" t="s">
        <v>57</v>
      </c>
    </row>
    <row r="3203" spans="2:26" x14ac:dyDescent="0.3">
      <c r="B3203">
        <v>14201</v>
      </c>
      <c r="C3203">
        <v>201</v>
      </c>
      <c r="D3203" t="s">
        <v>11994</v>
      </c>
      <c r="F3203" t="s">
        <v>92108</v>
      </c>
      <c r="G3203" t="s">
        <v>1922</v>
      </c>
      <c r="H3203" t="s">
        <v>91</v>
      </c>
      <c r="I3203" t="s">
        <v>452</v>
      </c>
      <c r="J3203" s="1">
        <v>19640</v>
      </c>
      <c r="K3203" t="s">
        <v>59925</v>
      </c>
      <c r="M3203" t="s">
        <v>59928</v>
      </c>
      <c r="N3203" t="s">
        <v>11995</v>
      </c>
      <c r="O3203">
        <v>80000</v>
      </c>
      <c r="P3203">
        <v>5</v>
      </c>
      <c r="Q3203">
        <v>1</v>
      </c>
      <c r="R3203" t="s">
        <v>143</v>
      </c>
      <c r="S3203" t="s">
        <v>111</v>
      </c>
      <c r="T3203">
        <v>1</v>
      </c>
      <c r="U3203">
        <v>4</v>
      </c>
      <c r="V3203" t="s">
        <v>11996</v>
      </c>
      <c r="X3203" t="s">
        <v>1753</v>
      </c>
      <c r="Y3203" s="1">
        <v>41592</v>
      </c>
      <c r="Z3203" t="s">
        <v>88</v>
      </c>
    </row>
    <row r="3204" spans="2:26" x14ac:dyDescent="0.3">
      <c r="B3204">
        <v>14202</v>
      </c>
      <c r="C3204">
        <v>174</v>
      </c>
      <c r="D3204" t="s">
        <v>11997</v>
      </c>
      <c r="F3204" t="s">
        <v>92109</v>
      </c>
      <c r="G3204" t="s">
        <v>2662</v>
      </c>
      <c r="I3204" t="s">
        <v>697</v>
      </c>
      <c r="J3204" s="1">
        <v>19740</v>
      </c>
      <c r="K3204" t="s">
        <v>59927</v>
      </c>
      <c r="M3204" t="s">
        <v>59926</v>
      </c>
      <c r="N3204" t="s">
        <v>11998</v>
      </c>
      <c r="O3204">
        <v>90000</v>
      </c>
      <c r="P3204">
        <v>4</v>
      </c>
      <c r="Q3204">
        <v>1</v>
      </c>
      <c r="R3204" t="s">
        <v>194</v>
      </c>
      <c r="S3204" t="s">
        <v>131</v>
      </c>
      <c r="T3204">
        <v>1</v>
      </c>
      <c r="U3204">
        <v>4</v>
      </c>
      <c r="V3204" t="s">
        <v>9724</v>
      </c>
      <c r="X3204" t="s">
        <v>213</v>
      </c>
      <c r="Y3204" s="1">
        <v>41392</v>
      </c>
      <c r="Z3204" t="s">
        <v>88</v>
      </c>
    </row>
    <row r="3205" spans="2:26" x14ac:dyDescent="0.3">
      <c r="B3205">
        <v>14203</v>
      </c>
      <c r="C3205">
        <v>220</v>
      </c>
      <c r="D3205" t="s">
        <v>11999</v>
      </c>
      <c r="F3205" t="s">
        <v>92110</v>
      </c>
      <c r="G3205" t="s">
        <v>179</v>
      </c>
      <c r="I3205" t="s">
        <v>954</v>
      </c>
      <c r="J3205" s="1">
        <v>19308</v>
      </c>
      <c r="K3205" t="s">
        <v>59927</v>
      </c>
      <c r="M3205" t="s">
        <v>59926</v>
      </c>
      <c r="N3205" t="s">
        <v>12000</v>
      </c>
      <c r="O3205">
        <v>80000</v>
      </c>
      <c r="P3205">
        <v>5</v>
      </c>
      <c r="Q3205">
        <v>0</v>
      </c>
      <c r="R3205" t="s">
        <v>143</v>
      </c>
      <c r="S3205" t="s">
        <v>111</v>
      </c>
      <c r="T3205">
        <v>1</v>
      </c>
      <c r="U3205">
        <v>2</v>
      </c>
      <c r="V3205" t="s">
        <v>12001</v>
      </c>
      <c r="X3205" t="s">
        <v>444</v>
      </c>
      <c r="Y3205" s="1">
        <v>40969</v>
      </c>
      <c r="Z3205" t="s">
        <v>88</v>
      </c>
    </row>
    <row r="3206" spans="2:26" x14ac:dyDescent="0.3">
      <c r="B3206">
        <v>14204</v>
      </c>
      <c r="C3206">
        <v>205</v>
      </c>
      <c r="D3206" t="s">
        <v>12002</v>
      </c>
      <c r="F3206" t="s">
        <v>92111</v>
      </c>
      <c r="G3206" t="s">
        <v>6205</v>
      </c>
      <c r="H3206" t="s">
        <v>39</v>
      </c>
      <c r="I3206" t="s">
        <v>632</v>
      </c>
      <c r="J3206" s="1">
        <v>25416</v>
      </c>
      <c r="K3206" t="s">
        <v>59925</v>
      </c>
      <c r="M3206" t="s">
        <v>59928</v>
      </c>
      <c r="N3206" t="s">
        <v>12003</v>
      </c>
      <c r="O3206">
        <v>80000</v>
      </c>
      <c r="P3206">
        <v>5</v>
      </c>
      <c r="Q3206">
        <v>0</v>
      </c>
      <c r="R3206" t="s">
        <v>194</v>
      </c>
      <c r="S3206" t="s">
        <v>131</v>
      </c>
      <c r="T3206">
        <v>0</v>
      </c>
      <c r="U3206">
        <v>2</v>
      </c>
      <c r="V3206" t="s">
        <v>12004</v>
      </c>
      <c r="X3206" t="s">
        <v>583</v>
      </c>
      <c r="Y3206" s="1">
        <v>41302</v>
      </c>
      <c r="Z3206" t="s">
        <v>57</v>
      </c>
    </row>
    <row r="3207" spans="2:26" x14ac:dyDescent="0.3">
      <c r="B3207">
        <v>14205</v>
      </c>
      <c r="C3207">
        <v>218</v>
      </c>
      <c r="D3207" t="s">
        <v>12005</v>
      </c>
      <c r="F3207" t="s">
        <v>92112</v>
      </c>
      <c r="G3207" t="s">
        <v>4824</v>
      </c>
      <c r="H3207" t="s">
        <v>204</v>
      </c>
      <c r="I3207" t="s">
        <v>847</v>
      </c>
      <c r="J3207" s="1">
        <v>19287</v>
      </c>
      <c r="K3207" t="s">
        <v>59927</v>
      </c>
      <c r="M3207" t="s">
        <v>59926</v>
      </c>
      <c r="N3207" t="s">
        <v>12006</v>
      </c>
      <c r="O3207">
        <v>90000</v>
      </c>
      <c r="P3207">
        <v>5</v>
      </c>
      <c r="Q3207">
        <v>0</v>
      </c>
      <c r="R3207" t="s">
        <v>194</v>
      </c>
      <c r="S3207" t="s">
        <v>131</v>
      </c>
      <c r="T3207">
        <v>1</v>
      </c>
      <c r="U3207">
        <v>2</v>
      </c>
      <c r="V3207" t="s">
        <v>12007</v>
      </c>
      <c r="X3207" t="s">
        <v>583</v>
      </c>
      <c r="Y3207" s="1">
        <v>41352</v>
      </c>
      <c r="Z3207" t="s">
        <v>88</v>
      </c>
    </row>
    <row r="3208" spans="2:26" x14ac:dyDescent="0.3">
      <c r="B3208">
        <v>14206</v>
      </c>
      <c r="C3208">
        <v>133</v>
      </c>
      <c r="D3208" t="s">
        <v>12008</v>
      </c>
      <c r="F3208" t="s">
        <v>92113</v>
      </c>
      <c r="G3208" t="s">
        <v>595</v>
      </c>
      <c r="I3208" t="s">
        <v>8250</v>
      </c>
      <c r="J3208" s="1">
        <v>19361</v>
      </c>
      <c r="K3208" t="s">
        <v>59925</v>
      </c>
      <c r="M3208" t="s">
        <v>59926</v>
      </c>
      <c r="N3208" t="s">
        <v>12009</v>
      </c>
      <c r="O3208">
        <v>100000</v>
      </c>
      <c r="P3208">
        <v>4</v>
      </c>
      <c r="Q3208">
        <v>5</v>
      </c>
      <c r="R3208" t="s">
        <v>194</v>
      </c>
      <c r="S3208" t="s">
        <v>31</v>
      </c>
      <c r="T3208">
        <v>0</v>
      </c>
      <c r="U3208">
        <v>1</v>
      </c>
      <c r="V3208" t="s">
        <v>12010</v>
      </c>
      <c r="X3208" t="s">
        <v>4338</v>
      </c>
      <c r="Y3208" s="1">
        <v>41648</v>
      </c>
      <c r="Z3208" t="s">
        <v>57</v>
      </c>
    </row>
    <row r="3209" spans="2:26" x14ac:dyDescent="0.3">
      <c r="B3209">
        <v>14207</v>
      </c>
      <c r="C3209">
        <v>134</v>
      </c>
      <c r="D3209" t="s">
        <v>12011</v>
      </c>
      <c r="E3209" t="s">
        <v>12012</v>
      </c>
      <c r="F3209" t="s">
        <v>92114</v>
      </c>
      <c r="G3209" t="s">
        <v>1357</v>
      </c>
      <c r="H3209" t="s">
        <v>349</v>
      </c>
      <c r="I3209" t="s">
        <v>12013</v>
      </c>
      <c r="J3209" s="1">
        <v>19438</v>
      </c>
      <c r="K3209" t="s">
        <v>59925</v>
      </c>
      <c r="M3209" t="s">
        <v>59926</v>
      </c>
      <c r="N3209" t="s">
        <v>12014</v>
      </c>
      <c r="O3209">
        <v>110000</v>
      </c>
      <c r="P3209">
        <v>4</v>
      </c>
      <c r="Q3209">
        <v>5</v>
      </c>
      <c r="R3209" t="s">
        <v>194</v>
      </c>
      <c r="S3209" t="s">
        <v>31</v>
      </c>
      <c r="T3209">
        <v>1</v>
      </c>
      <c r="U3209">
        <v>3</v>
      </c>
      <c r="V3209" t="s">
        <v>12015</v>
      </c>
      <c r="X3209" t="s">
        <v>12016</v>
      </c>
      <c r="Y3209" s="1">
        <v>40814</v>
      </c>
      <c r="Z3209" t="s">
        <v>88</v>
      </c>
    </row>
    <row r="3210" spans="2:26" x14ac:dyDescent="0.3">
      <c r="B3210">
        <v>14208</v>
      </c>
      <c r="C3210">
        <v>239</v>
      </c>
      <c r="D3210" t="s">
        <v>12017</v>
      </c>
      <c r="F3210" t="s">
        <v>92115</v>
      </c>
      <c r="G3210" t="s">
        <v>36</v>
      </c>
      <c r="H3210" t="s">
        <v>470</v>
      </c>
      <c r="I3210" t="s">
        <v>1870</v>
      </c>
      <c r="J3210" s="1">
        <v>19408</v>
      </c>
      <c r="K3210" t="s">
        <v>59927</v>
      </c>
      <c r="M3210" t="s">
        <v>59926</v>
      </c>
      <c r="N3210" t="s">
        <v>12018</v>
      </c>
      <c r="O3210">
        <v>120000</v>
      </c>
      <c r="P3210">
        <v>5</v>
      </c>
      <c r="Q3210">
        <v>5</v>
      </c>
      <c r="R3210" t="s">
        <v>143</v>
      </c>
      <c r="S3210" t="s">
        <v>111</v>
      </c>
      <c r="T3210">
        <v>1</v>
      </c>
      <c r="U3210">
        <v>4</v>
      </c>
      <c r="V3210" t="s">
        <v>12019</v>
      </c>
      <c r="X3210" t="s">
        <v>490</v>
      </c>
      <c r="Y3210" s="1">
        <v>41310</v>
      </c>
      <c r="Z3210" t="s">
        <v>88</v>
      </c>
    </row>
    <row r="3211" spans="2:26" x14ac:dyDescent="0.3">
      <c r="B3211">
        <v>14209</v>
      </c>
      <c r="C3211">
        <v>5</v>
      </c>
      <c r="D3211" t="s">
        <v>12020</v>
      </c>
      <c r="F3211" t="s">
        <v>92116</v>
      </c>
      <c r="G3211" t="s">
        <v>8074</v>
      </c>
      <c r="I3211" t="s">
        <v>228</v>
      </c>
      <c r="J3211" s="1">
        <v>29500</v>
      </c>
      <c r="K3211" t="s">
        <v>59925</v>
      </c>
      <c r="M3211" t="s">
        <v>59926</v>
      </c>
      <c r="N3211" t="s">
        <v>12021</v>
      </c>
      <c r="O3211">
        <v>60000</v>
      </c>
      <c r="P3211">
        <v>0</v>
      </c>
      <c r="Q3211">
        <v>0</v>
      </c>
      <c r="R3211" t="s">
        <v>30</v>
      </c>
      <c r="S3211" t="s">
        <v>31</v>
      </c>
      <c r="T3211">
        <v>1</v>
      </c>
      <c r="U3211">
        <v>4</v>
      </c>
      <c r="V3211" t="s">
        <v>12022</v>
      </c>
      <c r="X3211" t="s">
        <v>1848</v>
      </c>
      <c r="Y3211" s="1">
        <v>41326</v>
      </c>
      <c r="Z3211" t="s">
        <v>88</v>
      </c>
    </row>
    <row r="3212" spans="2:26" x14ac:dyDescent="0.3">
      <c r="B3212">
        <v>14210</v>
      </c>
      <c r="C3212">
        <v>38</v>
      </c>
      <c r="D3212" t="s">
        <v>12023</v>
      </c>
      <c r="F3212" t="s">
        <v>92117</v>
      </c>
      <c r="G3212" t="s">
        <v>1454</v>
      </c>
      <c r="H3212" t="s">
        <v>349</v>
      </c>
      <c r="I3212" t="s">
        <v>910</v>
      </c>
      <c r="J3212" s="1">
        <v>30067</v>
      </c>
      <c r="K3212" t="s">
        <v>59925</v>
      </c>
      <c r="M3212" t="s">
        <v>59928</v>
      </c>
      <c r="N3212" t="s">
        <v>12024</v>
      </c>
      <c r="O3212">
        <v>80000</v>
      </c>
      <c r="P3212">
        <v>0</v>
      </c>
      <c r="Q3212">
        <v>0</v>
      </c>
      <c r="R3212" t="s">
        <v>30</v>
      </c>
      <c r="S3212" t="s">
        <v>31</v>
      </c>
      <c r="T3212">
        <v>1</v>
      </c>
      <c r="U3212">
        <v>2</v>
      </c>
      <c r="V3212" t="s">
        <v>4397</v>
      </c>
      <c r="X3212" t="s">
        <v>1326</v>
      </c>
      <c r="Y3212" s="1">
        <v>41133</v>
      </c>
      <c r="Z3212" t="s">
        <v>88</v>
      </c>
    </row>
    <row r="3213" spans="2:26" x14ac:dyDescent="0.3">
      <c r="B3213">
        <v>14211</v>
      </c>
      <c r="C3213">
        <v>23</v>
      </c>
      <c r="D3213" t="s">
        <v>12025</v>
      </c>
      <c r="F3213" t="s">
        <v>92118</v>
      </c>
      <c r="G3213" t="s">
        <v>3268</v>
      </c>
      <c r="I3213" t="s">
        <v>5146</v>
      </c>
      <c r="J3213" s="1">
        <v>31482</v>
      </c>
      <c r="K3213" t="s">
        <v>59927</v>
      </c>
      <c r="M3213" t="s">
        <v>59928</v>
      </c>
      <c r="N3213" t="s">
        <v>12026</v>
      </c>
      <c r="O3213">
        <v>70000</v>
      </c>
      <c r="P3213">
        <v>0</v>
      </c>
      <c r="Q3213">
        <v>0</v>
      </c>
      <c r="R3213" t="s">
        <v>30</v>
      </c>
      <c r="S3213" t="s">
        <v>31</v>
      </c>
      <c r="T3213">
        <v>0</v>
      </c>
      <c r="U3213">
        <v>3</v>
      </c>
      <c r="V3213" t="s">
        <v>12027</v>
      </c>
      <c r="X3213" t="s">
        <v>2199</v>
      </c>
      <c r="Y3213" s="1">
        <v>41128</v>
      </c>
      <c r="Z3213" t="s">
        <v>88</v>
      </c>
    </row>
    <row r="3214" spans="2:26" x14ac:dyDescent="0.3">
      <c r="B3214">
        <v>14212</v>
      </c>
      <c r="C3214">
        <v>3</v>
      </c>
      <c r="D3214" t="s">
        <v>12028</v>
      </c>
      <c r="F3214" t="s">
        <v>92119</v>
      </c>
      <c r="G3214" t="s">
        <v>2288</v>
      </c>
      <c r="H3214" t="s">
        <v>579</v>
      </c>
      <c r="I3214" t="s">
        <v>2757</v>
      </c>
      <c r="J3214" s="1">
        <v>29524</v>
      </c>
      <c r="K3214" t="s">
        <v>59927</v>
      </c>
      <c r="M3214" t="s">
        <v>59926</v>
      </c>
      <c r="N3214" t="s">
        <v>12029</v>
      </c>
      <c r="O3214">
        <v>80000</v>
      </c>
      <c r="P3214">
        <v>0</v>
      </c>
      <c r="Q3214">
        <v>0</v>
      </c>
      <c r="R3214" t="s">
        <v>30</v>
      </c>
      <c r="S3214" t="s">
        <v>31</v>
      </c>
      <c r="T3214">
        <v>0</v>
      </c>
      <c r="U3214">
        <v>3</v>
      </c>
      <c r="V3214" t="s">
        <v>12030</v>
      </c>
      <c r="X3214" t="s">
        <v>444</v>
      </c>
      <c r="Y3214" s="1">
        <v>41405</v>
      </c>
      <c r="Z3214" t="s">
        <v>88</v>
      </c>
    </row>
    <row r="3215" spans="2:26" x14ac:dyDescent="0.3">
      <c r="B3215">
        <v>14213</v>
      </c>
      <c r="C3215">
        <v>9</v>
      </c>
      <c r="D3215" t="s">
        <v>12031</v>
      </c>
      <c r="F3215" t="s">
        <v>92120</v>
      </c>
      <c r="G3215" t="s">
        <v>6227</v>
      </c>
      <c r="H3215" t="s">
        <v>470</v>
      </c>
      <c r="I3215" t="s">
        <v>4460</v>
      </c>
      <c r="J3215" s="1">
        <v>29716</v>
      </c>
      <c r="K3215" t="s">
        <v>59925</v>
      </c>
      <c r="M3215" t="s">
        <v>59928</v>
      </c>
      <c r="N3215" t="s">
        <v>12032</v>
      </c>
      <c r="O3215">
        <v>80000</v>
      </c>
      <c r="P3215">
        <v>0</v>
      </c>
      <c r="Q3215">
        <v>0</v>
      </c>
      <c r="R3215" t="s">
        <v>30</v>
      </c>
      <c r="S3215" t="s">
        <v>31</v>
      </c>
      <c r="T3215">
        <v>1</v>
      </c>
      <c r="U3215">
        <v>3</v>
      </c>
      <c r="V3215" t="s">
        <v>12033</v>
      </c>
      <c r="X3215" t="s">
        <v>100</v>
      </c>
      <c r="Y3215" s="1">
        <v>41400</v>
      </c>
      <c r="Z3215" t="s">
        <v>88</v>
      </c>
    </row>
    <row r="3216" spans="2:26" x14ac:dyDescent="0.3">
      <c r="B3216">
        <v>14214</v>
      </c>
      <c r="C3216">
        <v>7</v>
      </c>
      <c r="D3216" t="s">
        <v>12034</v>
      </c>
      <c r="F3216" t="s">
        <v>92121</v>
      </c>
      <c r="G3216" t="s">
        <v>5312</v>
      </c>
      <c r="I3216" t="s">
        <v>356</v>
      </c>
      <c r="J3216" s="1">
        <v>29578</v>
      </c>
      <c r="K3216" t="s">
        <v>59927</v>
      </c>
      <c r="M3216" t="s">
        <v>59928</v>
      </c>
      <c r="N3216" t="s">
        <v>12035</v>
      </c>
      <c r="O3216">
        <v>90000</v>
      </c>
      <c r="P3216">
        <v>0</v>
      </c>
      <c r="Q3216">
        <v>0</v>
      </c>
      <c r="R3216" t="s">
        <v>30</v>
      </c>
      <c r="S3216" t="s">
        <v>31</v>
      </c>
      <c r="T3216">
        <v>1</v>
      </c>
      <c r="U3216">
        <v>2</v>
      </c>
      <c r="V3216" t="s">
        <v>12036</v>
      </c>
      <c r="X3216" t="s">
        <v>2668</v>
      </c>
      <c r="Y3216" s="1">
        <v>41135</v>
      </c>
      <c r="Z3216" t="s">
        <v>88</v>
      </c>
    </row>
    <row r="3217" spans="2:26" x14ac:dyDescent="0.3">
      <c r="B3217">
        <v>14215</v>
      </c>
      <c r="C3217">
        <v>28</v>
      </c>
      <c r="D3217" t="s">
        <v>12037</v>
      </c>
      <c r="F3217" t="s">
        <v>92122</v>
      </c>
      <c r="G3217" t="s">
        <v>2699</v>
      </c>
      <c r="I3217" t="s">
        <v>27</v>
      </c>
      <c r="J3217" s="1">
        <v>29557</v>
      </c>
      <c r="K3217" t="s">
        <v>59927</v>
      </c>
      <c r="M3217" t="s">
        <v>59928</v>
      </c>
      <c r="N3217" t="s">
        <v>12038</v>
      </c>
      <c r="O3217">
        <v>90000</v>
      </c>
      <c r="P3217">
        <v>0</v>
      </c>
      <c r="Q3217">
        <v>0</v>
      </c>
      <c r="R3217" t="s">
        <v>30</v>
      </c>
      <c r="S3217" t="s">
        <v>31</v>
      </c>
      <c r="T3217">
        <v>0</v>
      </c>
      <c r="U3217">
        <v>2</v>
      </c>
      <c r="V3217" t="s">
        <v>12039</v>
      </c>
      <c r="X3217" t="s">
        <v>213</v>
      </c>
      <c r="Y3217" s="1">
        <v>41135</v>
      </c>
      <c r="Z3217" t="s">
        <v>88</v>
      </c>
    </row>
    <row r="3218" spans="2:26" x14ac:dyDescent="0.3">
      <c r="B3218">
        <v>14216</v>
      </c>
      <c r="C3218">
        <v>37</v>
      </c>
      <c r="D3218" t="s">
        <v>12040</v>
      </c>
      <c r="F3218" t="s">
        <v>92123</v>
      </c>
      <c r="G3218" t="s">
        <v>595</v>
      </c>
      <c r="H3218" t="s">
        <v>271</v>
      </c>
      <c r="I3218" t="s">
        <v>332</v>
      </c>
      <c r="J3218" s="1">
        <v>31353</v>
      </c>
      <c r="K3218" t="s">
        <v>59927</v>
      </c>
      <c r="M3218" t="s">
        <v>59926</v>
      </c>
      <c r="N3218" t="s">
        <v>12041</v>
      </c>
      <c r="O3218">
        <v>70000</v>
      </c>
      <c r="P3218">
        <v>0</v>
      </c>
      <c r="Q3218">
        <v>0</v>
      </c>
      <c r="R3218" t="s">
        <v>30</v>
      </c>
      <c r="S3218" t="s">
        <v>31</v>
      </c>
      <c r="T3218">
        <v>0</v>
      </c>
      <c r="U3218">
        <v>4</v>
      </c>
      <c r="V3218" t="s">
        <v>12042</v>
      </c>
      <c r="X3218" t="s">
        <v>2766</v>
      </c>
      <c r="Y3218" s="1">
        <v>41128</v>
      </c>
      <c r="Z3218" t="s">
        <v>88</v>
      </c>
    </row>
    <row r="3219" spans="2:26" x14ac:dyDescent="0.3">
      <c r="B3219">
        <v>14217</v>
      </c>
      <c r="C3219">
        <v>2</v>
      </c>
      <c r="D3219" t="s">
        <v>12043</v>
      </c>
      <c r="F3219" t="s">
        <v>92124</v>
      </c>
      <c r="G3219" t="s">
        <v>1663</v>
      </c>
      <c r="H3219" t="s">
        <v>423</v>
      </c>
      <c r="I3219" t="s">
        <v>343</v>
      </c>
      <c r="J3219" s="1">
        <v>31158</v>
      </c>
      <c r="K3219" t="s">
        <v>59927</v>
      </c>
      <c r="M3219" t="s">
        <v>59926</v>
      </c>
      <c r="N3219" t="s">
        <v>12044</v>
      </c>
      <c r="O3219">
        <v>80000</v>
      </c>
      <c r="P3219">
        <v>0</v>
      </c>
      <c r="Q3219">
        <v>0</v>
      </c>
      <c r="R3219" t="s">
        <v>30</v>
      </c>
      <c r="S3219" t="s">
        <v>31</v>
      </c>
      <c r="T3219">
        <v>0</v>
      </c>
      <c r="U3219">
        <v>3</v>
      </c>
      <c r="V3219" t="s">
        <v>12045</v>
      </c>
      <c r="X3219" t="s">
        <v>2755</v>
      </c>
      <c r="Y3219" s="1">
        <v>41342</v>
      </c>
      <c r="Z3219" t="s">
        <v>88</v>
      </c>
    </row>
    <row r="3220" spans="2:26" x14ac:dyDescent="0.3">
      <c r="B3220">
        <v>14218</v>
      </c>
      <c r="C3220">
        <v>39</v>
      </c>
      <c r="D3220" t="s">
        <v>12046</v>
      </c>
      <c r="F3220" t="s">
        <v>92125</v>
      </c>
      <c r="G3220" t="s">
        <v>1944</v>
      </c>
      <c r="H3220" t="s">
        <v>271</v>
      </c>
      <c r="I3220" t="s">
        <v>586</v>
      </c>
      <c r="J3220" s="1">
        <v>31082</v>
      </c>
      <c r="K3220" t="s">
        <v>59927</v>
      </c>
      <c r="M3220" t="s">
        <v>59926</v>
      </c>
      <c r="N3220" t="s">
        <v>12047</v>
      </c>
      <c r="O3220">
        <v>90000</v>
      </c>
      <c r="P3220">
        <v>0</v>
      </c>
      <c r="Q3220">
        <v>0</v>
      </c>
      <c r="R3220" t="s">
        <v>30</v>
      </c>
      <c r="S3220" t="s">
        <v>31</v>
      </c>
      <c r="T3220">
        <v>0</v>
      </c>
      <c r="U3220">
        <v>3</v>
      </c>
      <c r="V3220" t="s">
        <v>12048</v>
      </c>
      <c r="X3220" t="s">
        <v>2144</v>
      </c>
      <c r="Y3220" s="1">
        <v>41138</v>
      </c>
      <c r="Z3220" t="s">
        <v>88</v>
      </c>
    </row>
    <row r="3221" spans="2:26" x14ac:dyDescent="0.3">
      <c r="B3221">
        <v>14219</v>
      </c>
      <c r="C3221">
        <v>12</v>
      </c>
      <c r="D3221" t="s">
        <v>12049</v>
      </c>
      <c r="F3221" t="s">
        <v>92126</v>
      </c>
      <c r="G3221" t="s">
        <v>52</v>
      </c>
      <c r="I3221" t="s">
        <v>464</v>
      </c>
      <c r="J3221" s="1">
        <v>29341</v>
      </c>
      <c r="K3221" t="s">
        <v>59927</v>
      </c>
      <c r="M3221" t="s">
        <v>59928</v>
      </c>
      <c r="N3221" t="s">
        <v>12050</v>
      </c>
      <c r="O3221">
        <v>90000</v>
      </c>
      <c r="P3221">
        <v>0</v>
      </c>
      <c r="Q3221">
        <v>0</v>
      </c>
      <c r="R3221" t="s">
        <v>30</v>
      </c>
      <c r="S3221" t="s">
        <v>31</v>
      </c>
      <c r="T3221">
        <v>0</v>
      </c>
      <c r="U3221">
        <v>3</v>
      </c>
      <c r="V3221" t="s">
        <v>12051</v>
      </c>
      <c r="X3221" t="s">
        <v>3969</v>
      </c>
      <c r="Y3221" s="1">
        <v>41136</v>
      </c>
      <c r="Z3221" t="s">
        <v>88</v>
      </c>
    </row>
    <row r="3222" spans="2:26" x14ac:dyDescent="0.3">
      <c r="B3222">
        <v>14220</v>
      </c>
      <c r="C3222">
        <v>5</v>
      </c>
      <c r="D3222" t="s">
        <v>12052</v>
      </c>
      <c r="F3222" t="s">
        <v>92127</v>
      </c>
      <c r="G3222" t="s">
        <v>610</v>
      </c>
      <c r="I3222" t="s">
        <v>1090</v>
      </c>
      <c r="J3222" s="1">
        <v>31244</v>
      </c>
      <c r="K3222" t="s">
        <v>59925</v>
      </c>
      <c r="M3222" t="s">
        <v>59928</v>
      </c>
      <c r="N3222" t="s">
        <v>12053</v>
      </c>
      <c r="O3222">
        <v>100000</v>
      </c>
      <c r="P3222">
        <v>0</v>
      </c>
      <c r="Q3222">
        <v>5</v>
      </c>
      <c r="R3222" t="s">
        <v>143</v>
      </c>
      <c r="S3222" t="s">
        <v>111</v>
      </c>
      <c r="T3222">
        <v>1</v>
      </c>
      <c r="U3222">
        <v>2</v>
      </c>
      <c r="V3222" t="s">
        <v>12054</v>
      </c>
      <c r="X3222" t="s">
        <v>2755</v>
      </c>
      <c r="Y3222" s="1">
        <v>41132</v>
      </c>
      <c r="Z3222" t="s">
        <v>88</v>
      </c>
    </row>
    <row r="3223" spans="2:26" x14ac:dyDescent="0.3">
      <c r="B3223">
        <v>14221</v>
      </c>
      <c r="C3223">
        <v>17</v>
      </c>
      <c r="D3223" t="s">
        <v>12055</v>
      </c>
      <c r="F3223" t="s">
        <v>92128</v>
      </c>
      <c r="G3223" t="s">
        <v>5533</v>
      </c>
      <c r="H3223" t="s">
        <v>91</v>
      </c>
      <c r="I3223" t="s">
        <v>205</v>
      </c>
      <c r="J3223" s="1">
        <v>28401</v>
      </c>
      <c r="K3223" t="s">
        <v>59927</v>
      </c>
      <c r="M3223" t="s">
        <v>59926</v>
      </c>
      <c r="N3223" t="s">
        <v>12056</v>
      </c>
      <c r="O3223">
        <v>80000</v>
      </c>
      <c r="P3223">
        <v>0</v>
      </c>
      <c r="Q3223">
        <v>0</v>
      </c>
      <c r="R3223" t="s">
        <v>30</v>
      </c>
      <c r="S3223" t="s">
        <v>31</v>
      </c>
      <c r="T3223">
        <v>0</v>
      </c>
      <c r="U3223">
        <v>3</v>
      </c>
      <c r="V3223" t="s">
        <v>12057</v>
      </c>
      <c r="X3223" t="s">
        <v>3969</v>
      </c>
      <c r="Y3223" s="1">
        <v>41340</v>
      </c>
      <c r="Z3223" t="s">
        <v>88</v>
      </c>
    </row>
    <row r="3224" spans="2:26" x14ac:dyDescent="0.3">
      <c r="B3224">
        <v>14222</v>
      </c>
      <c r="C3224">
        <v>3</v>
      </c>
      <c r="D3224" t="s">
        <v>12058</v>
      </c>
      <c r="F3224" t="s">
        <v>92129</v>
      </c>
      <c r="G3224" t="s">
        <v>2321</v>
      </c>
      <c r="H3224" t="s">
        <v>470</v>
      </c>
      <c r="I3224" t="s">
        <v>174</v>
      </c>
      <c r="J3224" s="1">
        <v>30521</v>
      </c>
      <c r="K3224" t="s">
        <v>59927</v>
      </c>
      <c r="M3224" t="s">
        <v>59928</v>
      </c>
      <c r="N3224" t="s">
        <v>12059</v>
      </c>
      <c r="O3224">
        <v>80000</v>
      </c>
      <c r="P3224">
        <v>0</v>
      </c>
      <c r="Q3224">
        <v>0</v>
      </c>
      <c r="R3224" t="s">
        <v>30</v>
      </c>
      <c r="S3224" t="s">
        <v>31</v>
      </c>
      <c r="T3224">
        <v>1</v>
      </c>
      <c r="U3224">
        <v>3</v>
      </c>
      <c r="V3224" t="s">
        <v>12060</v>
      </c>
      <c r="X3224" t="s">
        <v>859</v>
      </c>
      <c r="Y3224" s="1">
        <v>41504</v>
      </c>
      <c r="Z3224" t="s">
        <v>88</v>
      </c>
    </row>
    <row r="3225" spans="2:26" x14ac:dyDescent="0.3">
      <c r="B3225">
        <v>14223</v>
      </c>
      <c r="C3225">
        <v>31</v>
      </c>
      <c r="D3225" t="s">
        <v>12061</v>
      </c>
      <c r="F3225" t="s">
        <v>92130</v>
      </c>
      <c r="G3225" t="s">
        <v>778</v>
      </c>
      <c r="I3225" t="s">
        <v>600</v>
      </c>
      <c r="J3225" s="1">
        <v>30461</v>
      </c>
      <c r="K3225" t="s">
        <v>59925</v>
      </c>
      <c r="M3225" t="s">
        <v>59926</v>
      </c>
      <c r="N3225" t="s">
        <v>12062</v>
      </c>
      <c r="O3225">
        <v>80000</v>
      </c>
      <c r="P3225">
        <v>0</v>
      </c>
      <c r="Q3225">
        <v>0</v>
      </c>
      <c r="R3225" t="s">
        <v>30</v>
      </c>
      <c r="S3225" t="s">
        <v>31</v>
      </c>
      <c r="T3225">
        <v>0</v>
      </c>
      <c r="U3225">
        <v>3</v>
      </c>
      <c r="V3225" t="s">
        <v>12063</v>
      </c>
      <c r="X3225" t="s">
        <v>376</v>
      </c>
      <c r="Y3225" s="1">
        <v>41429</v>
      </c>
      <c r="Z3225" t="s">
        <v>88</v>
      </c>
    </row>
    <row r="3226" spans="2:26" x14ac:dyDescent="0.3">
      <c r="B3226">
        <v>14224</v>
      </c>
      <c r="C3226">
        <v>5</v>
      </c>
      <c r="D3226" t="s">
        <v>12064</v>
      </c>
      <c r="F3226" t="s">
        <v>92131</v>
      </c>
      <c r="G3226" t="s">
        <v>540</v>
      </c>
      <c r="H3226" t="s">
        <v>28</v>
      </c>
      <c r="I3226" t="s">
        <v>1741</v>
      </c>
      <c r="J3226" s="1">
        <v>30942</v>
      </c>
      <c r="K3226" t="s">
        <v>59927</v>
      </c>
      <c r="M3226" t="s">
        <v>59928</v>
      </c>
      <c r="N3226" t="s">
        <v>12065</v>
      </c>
      <c r="O3226">
        <v>110000</v>
      </c>
      <c r="P3226">
        <v>0</v>
      </c>
      <c r="Q3226">
        <v>5</v>
      </c>
      <c r="R3226" t="s">
        <v>130</v>
      </c>
      <c r="S3226" t="s">
        <v>111</v>
      </c>
      <c r="T3226">
        <v>1</v>
      </c>
      <c r="U3226">
        <v>3</v>
      </c>
      <c r="V3226" t="s">
        <v>12066</v>
      </c>
      <c r="X3226" t="s">
        <v>4861</v>
      </c>
      <c r="Y3226" s="1">
        <v>41160</v>
      </c>
      <c r="Z3226" t="s">
        <v>88</v>
      </c>
    </row>
    <row r="3227" spans="2:26" x14ac:dyDescent="0.3">
      <c r="B3227">
        <v>14225</v>
      </c>
      <c r="C3227">
        <v>24</v>
      </c>
      <c r="D3227" t="s">
        <v>12067</v>
      </c>
      <c r="F3227" t="s">
        <v>92132</v>
      </c>
      <c r="G3227" t="s">
        <v>2213</v>
      </c>
      <c r="H3227" t="s">
        <v>271</v>
      </c>
      <c r="I3227" t="s">
        <v>2895</v>
      </c>
      <c r="J3227" s="1">
        <v>28453</v>
      </c>
      <c r="K3227" t="s">
        <v>59925</v>
      </c>
      <c r="M3227" t="s">
        <v>59928</v>
      </c>
      <c r="N3227" t="s">
        <v>12068</v>
      </c>
      <c r="O3227">
        <v>90000</v>
      </c>
      <c r="P3227">
        <v>0</v>
      </c>
      <c r="Q3227">
        <v>0</v>
      </c>
      <c r="R3227" t="s">
        <v>30</v>
      </c>
      <c r="S3227" t="s">
        <v>31</v>
      </c>
      <c r="T3227">
        <v>0</v>
      </c>
      <c r="U3227">
        <v>3</v>
      </c>
      <c r="V3227" t="s">
        <v>3507</v>
      </c>
      <c r="X3227" t="s">
        <v>1731</v>
      </c>
      <c r="Y3227" s="1">
        <v>41152</v>
      </c>
      <c r="Z3227" t="s">
        <v>88</v>
      </c>
    </row>
    <row r="3228" spans="2:26" x14ac:dyDescent="0.3">
      <c r="B3228">
        <v>14226</v>
      </c>
      <c r="C3228">
        <v>6</v>
      </c>
      <c r="D3228" t="s">
        <v>12069</v>
      </c>
      <c r="F3228" t="s">
        <v>92133</v>
      </c>
      <c r="G3228" t="s">
        <v>342</v>
      </c>
      <c r="I3228" t="s">
        <v>78</v>
      </c>
      <c r="J3228" s="1">
        <v>28513</v>
      </c>
      <c r="K3228" t="s">
        <v>59927</v>
      </c>
      <c r="M3228" t="s">
        <v>59928</v>
      </c>
      <c r="N3228" t="s">
        <v>12070</v>
      </c>
      <c r="O3228">
        <v>90000</v>
      </c>
      <c r="P3228">
        <v>0</v>
      </c>
      <c r="Q3228">
        <v>0</v>
      </c>
      <c r="R3228" t="s">
        <v>30</v>
      </c>
      <c r="S3228" t="s">
        <v>31</v>
      </c>
      <c r="T3228">
        <v>0</v>
      </c>
      <c r="U3228">
        <v>3</v>
      </c>
      <c r="V3228" t="s">
        <v>12071</v>
      </c>
      <c r="X3228" t="s">
        <v>225</v>
      </c>
      <c r="Y3228" s="1">
        <v>41153</v>
      </c>
      <c r="Z3228" t="s">
        <v>88</v>
      </c>
    </row>
    <row r="3229" spans="2:26" x14ac:dyDescent="0.3">
      <c r="B3229">
        <v>14227</v>
      </c>
      <c r="C3229">
        <v>9</v>
      </c>
      <c r="D3229" t="s">
        <v>12072</v>
      </c>
      <c r="F3229" t="s">
        <v>92134</v>
      </c>
      <c r="G3229" t="s">
        <v>5593</v>
      </c>
      <c r="I3229" t="s">
        <v>1870</v>
      </c>
      <c r="J3229" s="1">
        <v>30607</v>
      </c>
      <c r="K3229" t="s">
        <v>59925</v>
      </c>
      <c r="M3229" t="s">
        <v>59928</v>
      </c>
      <c r="N3229" t="s">
        <v>12073</v>
      </c>
      <c r="O3229">
        <v>100000</v>
      </c>
      <c r="P3229">
        <v>0</v>
      </c>
      <c r="Q3229">
        <v>5</v>
      </c>
      <c r="R3229" t="s">
        <v>143</v>
      </c>
      <c r="S3229" t="s">
        <v>111</v>
      </c>
      <c r="T3229">
        <v>1</v>
      </c>
      <c r="U3229">
        <v>3</v>
      </c>
      <c r="V3229" t="s">
        <v>12074</v>
      </c>
      <c r="X3229" t="s">
        <v>87</v>
      </c>
      <c r="Y3229" s="1">
        <v>41331</v>
      </c>
      <c r="Z3229" t="s">
        <v>88</v>
      </c>
    </row>
    <row r="3230" spans="2:26" x14ac:dyDescent="0.3">
      <c r="B3230">
        <v>14228</v>
      </c>
      <c r="C3230">
        <v>35</v>
      </c>
      <c r="D3230" t="s">
        <v>12075</v>
      </c>
      <c r="F3230" t="s">
        <v>92135</v>
      </c>
      <c r="G3230" t="s">
        <v>1491</v>
      </c>
      <c r="H3230" t="s">
        <v>91</v>
      </c>
      <c r="I3230" t="s">
        <v>362</v>
      </c>
      <c r="J3230" s="1">
        <v>28173</v>
      </c>
      <c r="K3230" t="s">
        <v>59927</v>
      </c>
      <c r="M3230" t="s">
        <v>59926</v>
      </c>
      <c r="N3230" t="s">
        <v>12076</v>
      </c>
      <c r="O3230">
        <v>80000</v>
      </c>
      <c r="P3230">
        <v>0</v>
      </c>
      <c r="Q3230">
        <v>0</v>
      </c>
      <c r="R3230" t="s">
        <v>30</v>
      </c>
      <c r="S3230" t="s">
        <v>31</v>
      </c>
      <c r="T3230">
        <v>1</v>
      </c>
      <c r="U3230">
        <v>4</v>
      </c>
      <c r="V3230" t="s">
        <v>12077</v>
      </c>
      <c r="X3230" t="s">
        <v>1792</v>
      </c>
      <c r="Y3230" s="1">
        <v>41393</v>
      </c>
      <c r="Z3230" t="s">
        <v>88</v>
      </c>
    </row>
    <row r="3231" spans="2:26" x14ac:dyDescent="0.3">
      <c r="B3231">
        <v>14229</v>
      </c>
      <c r="C3231">
        <v>34</v>
      </c>
      <c r="D3231" t="s">
        <v>12078</v>
      </c>
      <c r="F3231" t="s">
        <v>92136</v>
      </c>
      <c r="G3231" t="s">
        <v>1639</v>
      </c>
      <c r="H3231" t="s">
        <v>1169</v>
      </c>
      <c r="I3231" t="s">
        <v>563</v>
      </c>
      <c r="J3231" s="1">
        <v>28127</v>
      </c>
      <c r="K3231" t="s">
        <v>59927</v>
      </c>
      <c r="M3231" t="s">
        <v>59926</v>
      </c>
      <c r="N3231" t="s">
        <v>12079</v>
      </c>
      <c r="O3231">
        <v>80000</v>
      </c>
      <c r="P3231">
        <v>0</v>
      </c>
      <c r="Q3231">
        <v>0</v>
      </c>
      <c r="R3231" t="s">
        <v>30</v>
      </c>
      <c r="S3231" t="s">
        <v>31</v>
      </c>
      <c r="T3231">
        <v>1</v>
      </c>
      <c r="U3231">
        <v>4</v>
      </c>
      <c r="V3231" t="s">
        <v>12080</v>
      </c>
      <c r="X3231" t="s">
        <v>196</v>
      </c>
      <c r="Y3231" s="1">
        <v>41411</v>
      </c>
      <c r="Z3231" t="s">
        <v>88</v>
      </c>
    </row>
    <row r="3232" spans="2:26" x14ac:dyDescent="0.3">
      <c r="B3232">
        <v>14230</v>
      </c>
      <c r="C3232">
        <v>27</v>
      </c>
      <c r="D3232" t="s">
        <v>12081</v>
      </c>
      <c r="F3232" t="s">
        <v>92137</v>
      </c>
      <c r="G3232" t="s">
        <v>990</v>
      </c>
      <c r="H3232" t="s">
        <v>37</v>
      </c>
      <c r="I3232" t="s">
        <v>836</v>
      </c>
      <c r="J3232" s="1">
        <v>28132</v>
      </c>
      <c r="K3232" t="s">
        <v>59927</v>
      </c>
      <c r="M3232" t="s">
        <v>59926</v>
      </c>
      <c r="N3232" t="s">
        <v>12082</v>
      </c>
      <c r="O3232">
        <v>90000</v>
      </c>
      <c r="P3232">
        <v>0</v>
      </c>
      <c r="Q3232">
        <v>0</v>
      </c>
      <c r="R3232" t="s">
        <v>30</v>
      </c>
      <c r="S3232" t="s">
        <v>31</v>
      </c>
      <c r="T3232">
        <v>0</v>
      </c>
      <c r="U3232">
        <v>3</v>
      </c>
      <c r="V3232" t="s">
        <v>12083</v>
      </c>
      <c r="X3232" t="s">
        <v>2089</v>
      </c>
      <c r="Y3232" s="1">
        <v>41157</v>
      </c>
      <c r="Z3232" t="s">
        <v>88</v>
      </c>
    </row>
    <row r="3233" spans="2:26" x14ac:dyDescent="0.3">
      <c r="B3233">
        <v>14231</v>
      </c>
      <c r="C3233">
        <v>29</v>
      </c>
      <c r="D3233" t="s">
        <v>12084</v>
      </c>
      <c r="F3233" t="s">
        <v>92138</v>
      </c>
      <c r="G3233" t="s">
        <v>651</v>
      </c>
      <c r="H3233" t="s">
        <v>349</v>
      </c>
      <c r="I3233" t="s">
        <v>199</v>
      </c>
      <c r="J3233" s="1">
        <v>28523</v>
      </c>
      <c r="K3233" t="s">
        <v>59925</v>
      </c>
      <c r="M3233" t="s">
        <v>59928</v>
      </c>
      <c r="N3233" t="s">
        <v>12085</v>
      </c>
      <c r="O3233">
        <v>120000</v>
      </c>
      <c r="P3233">
        <v>0</v>
      </c>
      <c r="Q3233">
        <v>5</v>
      </c>
      <c r="R3233" t="s">
        <v>194</v>
      </c>
      <c r="S3233" t="s">
        <v>31</v>
      </c>
      <c r="T3233">
        <v>1</v>
      </c>
      <c r="U3233">
        <v>4</v>
      </c>
      <c r="V3233" t="s">
        <v>12086</v>
      </c>
      <c r="X3233" t="s">
        <v>213</v>
      </c>
      <c r="Y3233" s="1">
        <v>41313</v>
      </c>
      <c r="Z3233" t="s">
        <v>88</v>
      </c>
    </row>
    <row r="3234" spans="2:26" x14ac:dyDescent="0.3">
      <c r="B3234">
        <v>14232</v>
      </c>
      <c r="C3234">
        <v>26</v>
      </c>
      <c r="D3234" t="s">
        <v>12087</v>
      </c>
      <c r="F3234" t="s">
        <v>92139</v>
      </c>
      <c r="G3234" t="s">
        <v>3285</v>
      </c>
      <c r="H3234" t="s">
        <v>91</v>
      </c>
      <c r="I3234" t="s">
        <v>38</v>
      </c>
      <c r="J3234" s="1">
        <v>30024</v>
      </c>
      <c r="K3234" t="s">
        <v>59925</v>
      </c>
      <c r="M3234" t="s">
        <v>59926</v>
      </c>
      <c r="N3234" t="s">
        <v>12088</v>
      </c>
      <c r="O3234">
        <v>100000</v>
      </c>
      <c r="P3234">
        <v>0</v>
      </c>
      <c r="Q3234">
        <v>5</v>
      </c>
      <c r="R3234" t="s">
        <v>143</v>
      </c>
      <c r="S3234" t="s">
        <v>111</v>
      </c>
      <c r="T3234">
        <v>1</v>
      </c>
      <c r="U3234">
        <v>3</v>
      </c>
      <c r="V3234" t="s">
        <v>12089</v>
      </c>
      <c r="X3234" t="s">
        <v>717</v>
      </c>
      <c r="Y3234" s="1">
        <v>41363</v>
      </c>
      <c r="Z3234" t="s">
        <v>88</v>
      </c>
    </row>
    <row r="3235" spans="2:26" x14ac:dyDescent="0.3">
      <c r="B3235">
        <v>14233</v>
      </c>
      <c r="C3235">
        <v>7</v>
      </c>
      <c r="D3235" t="s">
        <v>12090</v>
      </c>
      <c r="F3235" t="s">
        <v>92140</v>
      </c>
      <c r="G3235" t="s">
        <v>4482</v>
      </c>
      <c r="H3235" t="s">
        <v>470</v>
      </c>
      <c r="I3235" t="s">
        <v>1741</v>
      </c>
      <c r="J3235" s="1">
        <v>28118</v>
      </c>
      <c r="K3235" t="s">
        <v>59927</v>
      </c>
      <c r="M3235" t="s">
        <v>59926</v>
      </c>
      <c r="N3235" t="s">
        <v>12091</v>
      </c>
      <c r="O3235">
        <v>100000</v>
      </c>
      <c r="P3235">
        <v>0</v>
      </c>
      <c r="Q3235">
        <v>5</v>
      </c>
      <c r="R3235" t="s">
        <v>143</v>
      </c>
      <c r="S3235" t="s">
        <v>111</v>
      </c>
      <c r="T3235">
        <v>1</v>
      </c>
      <c r="U3235">
        <v>3</v>
      </c>
      <c r="V3235" t="s">
        <v>12092</v>
      </c>
      <c r="X3235" t="s">
        <v>658</v>
      </c>
      <c r="Y3235" s="1">
        <v>41458</v>
      </c>
      <c r="Z3235" t="s">
        <v>88</v>
      </c>
    </row>
    <row r="3236" spans="2:26" x14ac:dyDescent="0.3">
      <c r="B3236">
        <v>14234</v>
      </c>
      <c r="C3236">
        <v>30</v>
      </c>
      <c r="D3236" t="s">
        <v>12093</v>
      </c>
      <c r="F3236" t="s">
        <v>92141</v>
      </c>
      <c r="G3236" t="s">
        <v>492</v>
      </c>
      <c r="I3236" t="s">
        <v>1090</v>
      </c>
      <c r="J3236" s="1">
        <v>27743</v>
      </c>
      <c r="K3236" t="s">
        <v>59927</v>
      </c>
      <c r="M3236" t="s">
        <v>59928</v>
      </c>
      <c r="N3236" t="s">
        <v>12094</v>
      </c>
      <c r="O3236">
        <v>100000</v>
      </c>
      <c r="P3236">
        <v>0</v>
      </c>
      <c r="Q3236">
        <v>5</v>
      </c>
      <c r="R3236" t="s">
        <v>143</v>
      </c>
      <c r="S3236" t="s">
        <v>111</v>
      </c>
      <c r="T3236">
        <v>1</v>
      </c>
      <c r="U3236">
        <v>4</v>
      </c>
      <c r="V3236" t="s">
        <v>12095</v>
      </c>
      <c r="X3236" t="s">
        <v>69</v>
      </c>
      <c r="Y3236" s="1">
        <v>41150</v>
      </c>
      <c r="Z3236" t="s">
        <v>88</v>
      </c>
    </row>
    <row r="3237" spans="2:26" x14ac:dyDescent="0.3">
      <c r="B3237">
        <v>14235</v>
      </c>
      <c r="C3237">
        <v>19</v>
      </c>
      <c r="D3237" t="s">
        <v>12096</v>
      </c>
      <c r="F3237" t="s">
        <v>92142</v>
      </c>
      <c r="G3237" t="s">
        <v>778</v>
      </c>
      <c r="H3237" t="s">
        <v>423</v>
      </c>
      <c r="I3237" t="s">
        <v>73</v>
      </c>
      <c r="J3237" s="1">
        <v>29723</v>
      </c>
      <c r="K3237" t="s">
        <v>59925</v>
      </c>
      <c r="M3237" t="s">
        <v>59926</v>
      </c>
      <c r="N3237" t="s">
        <v>12097</v>
      </c>
      <c r="O3237">
        <v>100000</v>
      </c>
      <c r="P3237">
        <v>0</v>
      </c>
      <c r="Q3237">
        <v>5</v>
      </c>
      <c r="R3237" t="s">
        <v>194</v>
      </c>
      <c r="S3237" t="s">
        <v>31</v>
      </c>
      <c r="T3237">
        <v>0</v>
      </c>
      <c r="U3237">
        <v>4</v>
      </c>
      <c r="V3237" t="s">
        <v>12098</v>
      </c>
      <c r="X3237" t="s">
        <v>603</v>
      </c>
      <c r="Y3237" s="1">
        <v>41175</v>
      </c>
      <c r="Z3237" t="s">
        <v>88</v>
      </c>
    </row>
    <row r="3238" spans="2:26" x14ac:dyDescent="0.3">
      <c r="B3238">
        <v>14236</v>
      </c>
      <c r="C3238">
        <v>35</v>
      </c>
      <c r="D3238" t="s">
        <v>12099</v>
      </c>
      <c r="F3238" t="s">
        <v>92143</v>
      </c>
      <c r="G3238" t="s">
        <v>551</v>
      </c>
      <c r="H3238" t="s">
        <v>39</v>
      </c>
      <c r="I3238" t="s">
        <v>768</v>
      </c>
      <c r="J3238" s="1">
        <v>29912</v>
      </c>
      <c r="K3238" t="s">
        <v>59925</v>
      </c>
      <c r="M3238" t="s">
        <v>59928</v>
      </c>
      <c r="N3238" t="s">
        <v>12100</v>
      </c>
      <c r="O3238">
        <v>110000</v>
      </c>
      <c r="P3238">
        <v>0</v>
      </c>
      <c r="Q3238">
        <v>5</v>
      </c>
      <c r="R3238" t="s">
        <v>143</v>
      </c>
      <c r="S3238" t="s">
        <v>111</v>
      </c>
      <c r="T3238">
        <v>1</v>
      </c>
      <c r="U3238">
        <v>4</v>
      </c>
      <c r="V3238" t="s">
        <v>12101</v>
      </c>
      <c r="X3238" t="s">
        <v>381</v>
      </c>
      <c r="Y3238" s="1">
        <v>41173</v>
      </c>
      <c r="Z3238" t="s">
        <v>88</v>
      </c>
    </row>
    <row r="3239" spans="2:26" x14ac:dyDescent="0.3">
      <c r="B3239">
        <v>14237</v>
      </c>
      <c r="C3239">
        <v>28</v>
      </c>
      <c r="D3239" t="s">
        <v>12102</v>
      </c>
      <c r="F3239" t="s">
        <v>92144</v>
      </c>
      <c r="G3239" t="s">
        <v>3963</v>
      </c>
      <c r="I3239" t="s">
        <v>372</v>
      </c>
      <c r="J3239" s="1">
        <v>29683</v>
      </c>
      <c r="K3239" t="s">
        <v>59925</v>
      </c>
      <c r="M3239" t="s">
        <v>59928</v>
      </c>
      <c r="N3239" t="s">
        <v>12103</v>
      </c>
      <c r="O3239">
        <v>120000</v>
      </c>
      <c r="P3239">
        <v>0</v>
      </c>
      <c r="Q3239">
        <v>5</v>
      </c>
      <c r="R3239" t="s">
        <v>194</v>
      </c>
      <c r="S3239" t="s">
        <v>31</v>
      </c>
      <c r="T3239">
        <v>1</v>
      </c>
      <c r="U3239">
        <v>4</v>
      </c>
      <c r="V3239" t="s">
        <v>12104</v>
      </c>
      <c r="X3239" t="s">
        <v>461</v>
      </c>
      <c r="Y3239" s="1">
        <v>41371</v>
      </c>
      <c r="Z3239" t="s">
        <v>88</v>
      </c>
    </row>
    <row r="3240" spans="2:26" x14ac:dyDescent="0.3">
      <c r="B3240">
        <v>14238</v>
      </c>
      <c r="C3240">
        <v>19</v>
      </c>
      <c r="D3240" t="s">
        <v>12105</v>
      </c>
      <c r="F3240" t="s">
        <v>92145</v>
      </c>
      <c r="G3240" t="s">
        <v>2237</v>
      </c>
      <c r="H3240" t="s">
        <v>91</v>
      </c>
      <c r="I3240" t="s">
        <v>243</v>
      </c>
      <c r="J3240" s="1">
        <v>27730</v>
      </c>
      <c r="K3240" t="s">
        <v>59925</v>
      </c>
      <c r="M3240" t="s">
        <v>59926</v>
      </c>
      <c r="N3240" t="s">
        <v>12106</v>
      </c>
      <c r="O3240">
        <v>120000</v>
      </c>
      <c r="P3240">
        <v>0</v>
      </c>
      <c r="Q3240">
        <v>5</v>
      </c>
      <c r="R3240" t="s">
        <v>194</v>
      </c>
      <c r="S3240" t="s">
        <v>31</v>
      </c>
      <c r="T3240">
        <v>1</v>
      </c>
      <c r="U3240">
        <v>4</v>
      </c>
      <c r="V3240" t="s">
        <v>12107</v>
      </c>
      <c r="X3240" t="s">
        <v>213</v>
      </c>
      <c r="Y3240" s="1">
        <v>41165</v>
      </c>
      <c r="Z3240" t="s">
        <v>88</v>
      </c>
    </row>
    <row r="3241" spans="2:26" x14ac:dyDescent="0.3">
      <c r="B3241">
        <v>14239</v>
      </c>
      <c r="C3241">
        <v>334</v>
      </c>
      <c r="D3241" t="s">
        <v>12108</v>
      </c>
      <c r="F3241" t="s">
        <v>92146</v>
      </c>
      <c r="G3241" t="s">
        <v>887</v>
      </c>
      <c r="H3241" t="s">
        <v>579</v>
      </c>
      <c r="I3241" t="s">
        <v>2357</v>
      </c>
      <c r="J3241" s="1">
        <v>17153</v>
      </c>
      <c r="K3241" t="s">
        <v>59925</v>
      </c>
      <c r="M3241" t="s">
        <v>59928</v>
      </c>
      <c r="N3241" t="s">
        <v>12109</v>
      </c>
      <c r="O3241">
        <v>70000</v>
      </c>
      <c r="P3241">
        <v>5</v>
      </c>
      <c r="Q3241">
        <v>0</v>
      </c>
      <c r="R3241" t="s">
        <v>30</v>
      </c>
      <c r="S3241" t="s">
        <v>111</v>
      </c>
      <c r="T3241">
        <v>1</v>
      </c>
      <c r="U3241">
        <v>2</v>
      </c>
      <c r="V3241" t="s">
        <v>12110</v>
      </c>
      <c r="X3241" t="s">
        <v>12111</v>
      </c>
      <c r="Y3241" s="1">
        <v>41035</v>
      </c>
      <c r="Z3241" t="s">
        <v>88</v>
      </c>
    </row>
    <row r="3242" spans="2:26" x14ac:dyDescent="0.3">
      <c r="B3242">
        <v>14240</v>
      </c>
      <c r="C3242">
        <v>623</v>
      </c>
      <c r="D3242" t="s">
        <v>12112</v>
      </c>
      <c r="F3242" t="s">
        <v>92147</v>
      </c>
      <c r="G3242" t="s">
        <v>757</v>
      </c>
      <c r="I3242" t="s">
        <v>1114</v>
      </c>
      <c r="J3242" s="1">
        <v>17152</v>
      </c>
      <c r="K3242" t="s">
        <v>59925</v>
      </c>
      <c r="M3242" t="s">
        <v>59928</v>
      </c>
      <c r="N3242" t="s">
        <v>12113</v>
      </c>
      <c r="O3242">
        <v>80000</v>
      </c>
      <c r="P3242">
        <v>4</v>
      </c>
      <c r="Q3242">
        <v>0</v>
      </c>
      <c r="R3242" t="s">
        <v>30</v>
      </c>
      <c r="S3242" t="s">
        <v>111</v>
      </c>
      <c r="T3242">
        <v>0</v>
      </c>
      <c r="U3242">
        <v>2</v>
      </c>
      <c r="V3242" t="s">
        <v>12114</v>
      </c>
      <c r="X3242" t="s">
        <v>12115</v>
      </c>
      <c r="Y3242" s="1">
        <v>41055</v>
      </c>
      <c r="Z3242" t="s">
        <v>34</v>
      </c>
    </row>
    <row r="3243" spans="2:26" x14ac:dyDescent="0.3">
      <c r="B3243">
        <v>14241</v>
      </c>
      <c r="C3243">
        <v>312</v>
      </c>
      <c r="D3243" t="s">
        <v>12116</v>
      </c>
      <c r="F3243" t="s">
        <v>92148</v>
      </c>
      <c r="G3243" t="s">
        <v>422</v>
      </c>
      <c r="I3243" t="s">
        <v>916</v>
      </c>
      <c r="J3243" s="1">
        <v>17283</v>
      </c>
      <c r="K3243" t="s">
        <v>59925</v>
      </c>
      <c r="M3243" t="s">
        <v>59928</v>
      </c>
      <c r="N3243" t="s">
        <v>12117</v>
      </c>
      <c r="O3243">
        <v>110000</v>
      </c>
      <c r="P3243">
        <v>2</v>
      </c>
      <c r="Q3243">
        <v>4</v>
      </c>
      <c r="R3243" t="s">
        <v>374</v>
      </c>
      <c r="S3243" t="s">
        <v>111</v>
      </c>
      <c r="T3243">
        <v>1</v>
      </c>
      <c r="U3243">
        <v>1</v>
      </c>
      <c r="V3243" t="s">
        <v>12118</v>
      </c>
      <c r="X3243" t="s">
        <v>12119</v>
      </c>
      <c r="Y3243" s="1">
        <v>41486</v>
      </c>
      <c r="Z3243" t="s">
        <v>50</v>
      </c>
    </row>
    <row r="3244" spans="2:26" x14ac:dyDescent="0.3">
      <c r="B3244">
        <v>14242</v>
      </c>
      <c r="C3244">
        <v>611</v>
      </c>
      <c r="D3244" t="s">
        <v>12120</v>
      </c>
      <c r="F3244" t="s">
        <v>92149</v>
      </c>
      <c r="G3244" t="s">
        <v>1687</v>
      </c>
      <c r="H3244" t="s">
        <v>26</v>
      </c>
      <c r="I3244" t="s">
        <v>464</v>
      </c>
      <c r="J3244" s="1">
        <v>17501</v>
      </c>
      <c r="K3244" t="s">
        <v>59925</v>
      </c>
      <c r="M3244" t="s">
        <v>59926</v>
      </c>
      <c r="N3244" t="s">
        <v>12121</v>
      </c>
      <c r="O3244">
        <v>70000</v>
      </c>
      <c r="P3244">
        <v>5</v>
      </c>
      <c r="Q3244">
        <v>0</v>
      </c>
      <c r="R3244" t="s">
        <v>30</v>
      </c>
      <c r="S3244" t="s">
        <v>111</v>
      </c>
      <c r="T3244">
        <v>1</v>
      </c>
      <c r="U3244">
        <v>2</v>
      </c>
      <c r="V3244" t="s">
        <v>12122</v>
      </c>
      <c r="X3244" t="s">
        <v>12123</v>
      </c>
      <c r="Y3244" s="1">
        <v>41072</v>
      </c>
      <c r="Z3244" t="s">
        <v>34</v>
      </c>
    </row>
    <row r="3245" spans="2:26" x14ac:dyDescent="0.3">
      <c r="B3245">
        <v>14243</v>
      </c>
      <c r="C3245">
        <v>546</v>
      </c>
      <c r="D3245" t="s">
        <v>12124</v>
      </c>
      <c r="F3245" t="s">
        <v>92150</v>
      </c>
      <c r="G3245" t="s">
        <v>8178</v>
      </c>
      <c r="H3245" t="s">
        <v>204</v>
      </c>
      <c r="I3245" t="s">
        <v>9391</v>
      </c>
      <c r="J3245" s="1">
        <v>19449</v>
      </c>
      <c r="K3245" t="s">
        <v>59927</v>
      </c>
      <c r="M3245" t="s">
        <v>59928</v>
      </c>
      <c r="N3245" t="s">
        <v>12125</v>
      </c>
      <c r="O3245">
        <v>90000</v>
      </c>
      <c r="P3245">
        <v>5</v>
      </c>
      <c r="Q3245">
        <v>0</v>
      </c>
      <c r="R3245" t="s">
        <v>30</v>
      </c>
      <c r="S3245" t="s">
        <v>111</v>
      </c>
      <c r="T3245">
        <v>1</v>
      </c>
      <c r="U3245">
        <v>2</v>
      </c>
      <c r="V3245" t="s">
        <v>8472</v>
      </c>
      <c r="X3245" t="s">
        <v>12126</v>
      </c>
      <c r="Y3245" s="1">
        <v>41370</v>
      </c>
      <c r="Z3245" t="s">
        <v>57</v>
      </c>
    </row>
    <row r="3246" spans="2:26" x14ac:dyDescent="0.3">
      <c r="B3246">
        <v>14244</v>
      </c>
      <c r="C3246">
        <v>53</v>
      </c>
      <c r="D3246" t="s">
        <v>12127</v>
      </c>
      <c r="F3246" t="s">
        <v>92151</v>
      </c>
      <c r="G3246" t="s">
        <v>254</v>
      </c>
      <c r="H3246" t="s">
        <v>1169</v>
      </c>
      <c r="I3246" t="s">
        <v>773</v>
      </c>
      <c r="J3246" s="1">
        <v>21432</v>
      </c>
      <c r="K3246" t="s">
        <v>59925</v>
      </c>
      <c r="M3246" t="s">
        <v>59928</v>
      </c>
      <c r="N3246" t="s">
        <v>12128</v>
      </c>
      <c r="O3246">
        <v>90000</v>
      </c>
      <c r="P3246">
        <v>5</v>
      </c>
      <c r="Q3246">
        <v>0</v>
      </c>
      <c r="R3246" t="s">
        <v>30</v>
      </c>
      <c r="S3246" t="s">
        <v>111</v>
      </c>
      <c r="T3246">
        <v>1</v>
      </c>
      <c r="U3246">
        <v>2</v>
      </c>
      <c r="V3246" t="s">
        <v>12129</v>
      </c>
      <c r="X3246" t="s">
        <v>12130</v>
      </c>
      <c r="Y3246" s="1">
        <v>41382</v>
      </c>
      <c r="Z3246" t="s">
        <v>57</v>
      </c>
    </row>
    <row r="3247" spans="2:26" x14ac:dyDescent="0.3">
      <c r="B3247">
        <v>14245</v>
      </c>
      <c r="C3247">
        <v>553</v>
      </c>
      <c r="D3247" t="s">
        <v>12131</v>
      </c>
      <c r="F3247" t="s">
        <v>92152</v>
      </c>
      <c r="G3247" t="s">
        <v>348</v>
      </c>
      <c r="H3247" t="s">
        <v>204</v>
      </c>
      <c r="I3247" t="s">
        <v>185</v>
      </c>
      <c r="J3247" s="1">
        <v>17654</v>
      </c>
      <c r="K3247" t="s">
        <v>59925</v>
      </c>
      <c r="M3247" t="s">
        <v>59928</v>
      </c>
      <c r="N3247" t="s">
        <v>12132</v>
      </c>
      <c r="O3247">
        <v>90000</v>
      </c>
      <c r="P3247">
        <v>5</v>
      </c>
      <c r="Q3247">
        <v>0</v>
      </c>
      <c r="R3247" t="s">
        <v>30</v>
      </c>
      <c r="S3247" t="s">
        <v>111</v>
      </c>
      <c r="T3247">
        <v>1</v>
      </c>
      <c r="U3247">
        <v>2</v>
      </c>
      <c r="V3247" t="s">
        <v>12133</v>
      </c>
      <c r="X3247" t="s">
        <v>12134</v>
      </c>
      <c r="Y3247" s="1">
        <v>41304</v>
      </c>
      <c r="Z3247" t="s">
        <v>57</v>
      </c>
    </row>
    <row r="3248" spans="2:26" x14ac:dyDescent="0.3">
      <c r="B3248">
        <v>14246</v>
      </c>
      <c r="C3248">
        <v>325</v>
      </c>
      <c r="D3248" t="s">
        <v>12135</v>
      </c>
      <c r="F3248" t="s">
        <v>92153</v>
      </c>
      <c r="G3248" t="s">
        <v>930</v>
      </c>
      <c r="H3248" t="s">
        <v>470</v>
      </c>
      <c r="I3248" t="s">
        <v>259</v>
      </c>
      <c r="J3248" s="1">
        <v>19421</v>
      </c>
      <c r="K3248" t="s">
        <v>59927</v>
      </c>
      <c r="M3248" t="s">
        <v>59926</v>
      </c>
      <c r="N3248" t="s">
        <v>12136</v>
      </c>
      <c r="O3248">
        <v>90000</v>
      </c>
      <c r="P3248">
        <v>5</v>
      </c>
      <c r="Q3248">
        <v>0</v>
      </c>
      <c r="R3248" t="s">
        <v>30</v>
      </c>
      <c r="S3248" t="s">
        <v>111</v>
      </c>
      <c r="T3248">
        <v>1</v>
      </c>
      <c r="U3248">
        <v>2</v>
      </c>
      <c r="V3248" t="s">
        <v>12137</v>
      </c>
      <c r="X3248" t="s">
        <v>12138</v>
      </c>
      <c r="Y3248" s="1">
        <v>41335</v>
      </c>
      <c r="Z3248" t="s">
        <v>57</v>
      </c>
    </row>
    <row r="3249" spans="2:26" x14ac:dyDescent="0.3">
      <c r="B3249">
        <v>14247</v>
      </c>
      <c r="C3249">
        <v>641</v>
      </c>
      <c r="D3249" t="s">
        <v>12139</v>
      </c>
      <c r="F3249" t="s">
        <v>92154</v>
      </c>
      <c r="G3249" t="s">
        <v>545</v>
      </c>
      <c r="H3249" t="s">
        <v>37</v>
      </c>
      <c r="I3249" t="s">
        <v>1639</v>
      </c>
      <c r="J3249" s="1">
        <v>17406</v>
      </c>
      <c r="K3249" t="s">
        <v>59925</v>
      </c>
      <c r="M3249" t="s">
        <v>59926</v>
      </c>
      <c r="N3249" t="s">
        <v>12140</v>
      </c>
      <c r="O3249">
        <v>90000</v>
      </c>
      <c r="P3249">
        <v>5</v>
      </c>
      <c r="Q3249">
        <v>0</v>
      </c>
      <c r="R3249" t="s">
        <v>30</v>
      </c>
      <c r="S3249" t="s">
        <v>111</v>
      </c>
      <c r="T3249">
        <v>1</v>
      </c>
      <c r="U3249">
        <v>2</v>
      </c>
      <c r="V3249" t="s">
        <v>11688</v>
      </c>
      <c r="X3249" t="s">
        <v>12141</v>
      </c>
      <c r="Y3249" s="1">
        <v>41649</v>
      </c>
      <c r="Z3249" t="s">
        <v>57</v>
      </c>
    </row>
    <row r="3250" spans="2:26" x14ac:dyDescent="0.3">
      <c r="B3250">
        <v>14248</v>
      </c>
      <c r="C3250">
        <v>298</v>
      </c>
      <c r="D3250" t="s">
        <v>12142</v>
      </c>
      <c r="F3250" t="s">
        <v>92155</v>
      </c>
      <c r="G3250" t="s">
        <v>5991</v>
      </c>
      <c r="H3250" t="s">
        <v>470</v>
      </c>
      <c r="I3250" t="s">
        <v>910</v>
      </c>
      <c r="J3250" s="1">
        <v>17409</v>
      </c>
      <c r="K3250" t="s">
        <v>59925</v>
      </c>
      <c r="M3250" t="s">
        <v>59928</v>
      </c>
      <c r="N3250" t="s">
        <v>12143</v>
      </c>
      <c r="O3250">
        <v>100000</v>
      </c>
      <c r="P3250">
        <v>2</v>
      </c>
      <c r="Q3250">
        <v>3</v>
      </c>
      <c r="R3250" t="s">
        <v>374</v>
      </c>
      <c r="S3250" t="s">
        <v>111</v>
      </c>
      <c r="T3250">
        <v>1</v>
      </c>
      <c r="U3250">
        <v>3</v>
      </c>
      <c r="V3250" t="s">
        <v>9076</v>
      </c>
      <c r="X3250" t="s">
        <v>12144</v>
      </c>
      <c r="Y3250" s="1">
        <v>41541</v>
      </c>
      <c r="Z3250" t="s">
        <v>57</v>
      </c>
    </row>
    <row r="3251" spans="2:26" x14ac:dyDescent="0.3">
      <c r="B3251">
        <v>14249</v>
      </c>
      <c r="C3251">
        <v>343</v>
      </c>
      <c r="D3251" t="s">
        <v>12145</v>
      </c>
      <c r="F3251" t="s">
        <v>92156</v>
      </c>
      <c r="G3251" t="s">
        <v>820</v>
      </c>
      <c r="H3251" t="s">
        <v>271</v>
      </c>
      <c r="I3251" t="s">
        <v>980</v>
      </c>
      <c r="J3251" s="1">
        <v>17357</v>
      </c>
      <c r="K3251" t="s">
        <v>59925</v>
      </c>
      <c r="M3251" t="s">
        <v>59926</v>
      </c>
      <c r="N3251" t="s">
        <v>12146</v>
      </c>
      <c r="O3251">
        <v>110000</v>
      </c>
      <c r="P3251">
        <v>2</v>
      </c>
      <c r="Q3251">
        <v>4</v>
      </c>
      <c r="R3251" t="s">
        <v>374</v>
      </c>
      <c r="S3251" t="s">
        <v>111</v>
      </c>
      <c r="T3251">
        <v>1</v>
      </c>
      <c r="U3251">
        <v>2</v>
      </c>
      <c r="V3251" t="s">
        <v>12147</v>
      </c>
      <c r="X3251" t="s">
        <v>12148</v>
      </c>
      <c r="Y3251" s="1">
        <v>41424</v>
      </c>
      <c r="Z3251" t="s">
        <v>57</v>
      </c>
    </row>
    <row r="3252" spans="2:26" x14ac:dyDescent="0.3">
      <c r="B3252">
        <v>14250</v>
      </c>
      <c r="C3252">
        <v>311</v>
      </c>
      <c r="D3252" t="s">
        <v>12149</v>
      </c>
      <c r="F3252" t="s">
        <v>92157</v>
      </c>
      <c r="G3252" t="s">
        <v>301</v>
      </c>
      <c r="H3252" t="s">
        <v>470</v>
      </c>
      <c r="I3252" t="s">
        <v>1395</v>
      </c>
      <c r="J3252" s="1">
        <v>17563</v>
      </c>
      <c r="K3252" t="s">
        <v>59927</v>
      </c>
      <c r="M3252" t="s">
        <v>59926</v>
      </c>
      <c r="N3252" t="s">
        <v>12150</v>
      </c>
      <c r="O3252">
        <v>130000</v>
      </c>
      <c r="P3252">
        <v>2</v>
      </c>
      <c r="Q3252">
        <v>3</v>
      </c>
      <c r="R3252" t="s">
        <v>30</v>
      </c>
      <c r="S3252" t="s">
        <v>111</v>
      </c>
      <c r="T3252">
        <v>0</v>
      </c>
      <c r="U3252">
        <v>4</v>
      </c>
      <c r="V3252" t="s">
        <v>8274</v>
      </c>
      <c r="X3252" t="s">
        <v>11707</v>
      </c>
      <c r="Y3252" s="1">
        <v>41516</v>
      </c>
      <c r="Z3252" t="s">
        <v>43</v>
      </c>
    </row>
    <row r="3253" spans="2:26" x14ac:dyDescent="0.3">
      <c r="B3253">
        <v>14251</v>
      </c>
      <c r="C3253">
        <v>368</v>
      </c>
      <c r="D3253" t="s">
        <v>12151</v>
      </c>
      <c r="F3253" t="s">
        <v>92158</v>
      </c>
      <c r="G3253" t="s">
        <v>4274</v>
      </c>
      <c r="I3253" t="s">
        <v>931</v>
      </c>
      <c r="J3253" s="1">
        <v>17582</v>
      </c>
      <c r="K3253" t="s">
        <v>59925</v>
      </c>
      <c r="M3253" t="s">
        <v>59926</v>
      </c>
      <c r="N3253" t="s">
        <v>12152</v>
      </c>
      <c r="O3253">
        <v>170000</v>
      </c>
      <c r="P3253">
        <v>2</v>
      </c>
      <c r="Q3253">
        <v>3</v>
      </c>
      <c r="R3253" t="s">
        <v>374</v>
      </c>
      <c r="S3253" t="s">
        <v>111</v>
      </c>
      <c r="T3253">
        <v>1</v>
      </c>
      <c r="U3253">
        <v>2</v>
      </c>
      <c r="V3253" t="s">
        <v>12153</v>
      </c>
      <c r="X3253" t="s">
        <v>12154</v>
      </c>
      <c r="Y3253" s="1">
        <v>41584</v>
      </c>
      <c r="Z3253" t="s">
        <v>57</v>
      </c>
    </row>
    <row r="3254" spans="2:26" x14ac:dyDescent="0.3">
      <c r="B3254">
        <v>14252</v>
      </c>
      <c r="C3254">
        <v>547</v>
      </c>
      <c r="D3254" t="s">
        <v>12155</v>
      </c>
      <c r="F3254" t="s">
        <v>92159</v>
      </c>
      <c r="G3254" t="s">
        <v>167</v>
      </c>
      <c r="H3254" t="s">
        <v>72</v>
      </c>
      <c r="I3254" t="s">
        <v>1200</v>
      </c>
      <c r="J3254" s="1">
        <v>17868</v>
      </c>
      <c r="K3254" t="s">
        <v>59925</v>
      </c>
      <c r="M3254" t="s">
        <v>59928</v>
      </c>
      <c r="N3254" t="s">
        <v>12156</v>
      </c>
      <c r="O3254">
        <v>100000</v>
      </c>
      <c r="P3254">
        <v>2</v>
      </c>
      <c r="Q3254">
        <v>3</v>
      </c>
      <c r="R3254" t="s">
        <v>374</v>
      </c>
      <c r="S3254" t="s">
        <v>111</v>
      </c>
      <c r="T3254">
        <v>1</v>
      </c>
      <c r="U3254">
        <v>3</v>
      </c>
      <c r="V3254" t="s">
        <v>12157</v>
      </c>
      <c r="X3254" t="s">
        <v>12158</v>
      </c>
      <c r="Y3254" s="1">
        <v>41628</v>
      </c>
      <c r="Z3254" t="s">
        <v>34</v>
      </c>
    </row>
    <row r="3255" spans="2:26" x14ac:dyDescent="0.3">
      <c r="B3255">
        <v>14253</v>
      </c>
      <c r="C3255">
        <v>301</v>
      </c>
      <c r="D3255" t="s">
        <v>12159</v>
      </c>
      <c r="F3255" t="s">
        <v>92160</v>
      </c>
      <c r="G3255" t="s">
        <v>820</v>
      </c>
      <c r="I3255" t="s">
        <v>2056</v>
      </c>
      <c r="J3255" s="1">
        <v>18006</v>
      </c>
      <c r="K3255" t="s">
        <v>59927</v>
      </c>
      <c r="M3255" t="s">
        <v>59926</v>
      </c>
      <c r="N3255" t="s">
        <v>12160</v>
      </c>
      <c r="O3255">
        <v>110000</v>
      </c>
      <c r="P3255">
        <v>2</v>
      </c>
      <c r="Q3255">
        <v>4</v>
      </c>
      <c r="R3255" t="s">
        <v>30</v>
      </c>
      <c r="S3255" t="s">
        <v>111</v>
      </c>
      <c r="T3255">
        <v>1</v>
      </c>
      <c r="U3255">
        <v>2</v>
      </c>
      <c r="V3255" t="s">
        <v>12161</v>
      </c>
      <c r="X3255" t="s">
        <v>12162</v>
      </c>
      <c r="Y3255" s="1">
        <v>41061</v>
      </c>
      <c r="Z3255" t="s">
        <v>57</v>
      </c>
    </row>
    <row r="3256" spans="2:26" x14ac:dyDescent="0.3">
      <c r="B3256">
        <v>14254</v>
      </c>
      <c r="C3256">
        <v>298</v>
      </c>
      <c r="D3256" t="s">
        <v>12163</v>
      </c>
      <c r="F3256" t="s">
        <v>92161</v>
      </c>
      <c r="G3256" t="s">
        <v>12164</v>
      </c>
      <c r="H3256" t="s">
        <v>37</v>
      </c>
      <c r="I3256" t="s">
        <v>856</v>
      </c>
      <c r="J3256" s="1">
        <v>17957</v>
      </c>
      <c r="K3256" t="s">
        <v>59925</v>
      </c>
      <c r="M3256" t="s">
        <v>59928</v>
      </c>
      <c r="N3256" t="s">
        <v>12165</v>
      </c>
      <c r="O3256">
        <v>110000</v>
      </c>
      <c r="P3256">
        <v>2</v>
      </c>
      <c r="Q3256">
        <v>4</v>
      </c>
      <c r="R3256" t="s">
        <v>30</v>
      </c>
      <c r="S3256" t="s">
        <v>111</v>
      </c>
      <c r="T3256">
        <v>0</v>
      </c>
      <c r="U3256">
        <v>2</v>
      </c>
      <c r="V3256" t="s">
        <v>12166</v>
      </c>
      <c r="X3256" t="s">
        <v>12167</v>
      </c>
      <c r="Y3256" s="1">
        <v>41457</v>
      </c>
      <c r="Z3256" t="s">
        <v>57</v>
      </c>
    </row>
    <row r="3257" spans="2:26" x14ac:dyDescent="0.3">
      <c r="B3257">
        <v>14255</v>
      </c>
      <c r="C3257">
        <v>614</v>
      </c>
      <c r="D3257" t="s">
        <v>12168</v>
      </c>
      <c r="F3257" t="s">
        <v>92162</v>
      </c>
      <c r="G3257" t="s">
        <v>826</v>
      </c>
      <c r="H3257" t="s">
        <v>37</v>
      </c>
      <c r="I3257" t="s">
        <v>1465</v>
      </c>
      <c r="J3257" s="1">
        <v>17770</v>
      </c>
      <c r="K3257" t="s">
        <v>59927</v>
      </c>
      <c r="M3257" t="s">
        <v>59926</v>
      </c>
      <c r="N3257" t="s">
        <v>12169</v>
      </c>
      <c r="O3257">
        <v>110000</v>
      </c>
      <c r="P3257">
        <v>2</v>
      </c>
      <c r="Q3257">
        <v>4</v>
      </c>
      <c r="R3257" t="s">
        <v>30</v>
      </c>
      <c r="S3257" t="s">
        <v>111</v>
      </c>
      <c r="T3257">
        <v>1</v>
      </c>
      <c r="U3257">
        <v>3</v>
      </c>
      <c r="V3257" t="s">
        <v>12170</v>
      </c>
      <c r="X3257" t="s">
        <v>12171</v>
      </c>
      <c r="Y3257" s="1">
        <v>41069</v>
      </c>
      <c r="Z3257" t="s">
        <v>57</v>
      </c>
    </row>
    <row r="3258" spans="2:26" x14ac:dyDescent="0.3">
      <c r="B3258">
        <v>14256</v>
      </c>
      <c r="C3258">
        <v>626</v>
      </c>
      <c r="D3258" t="s">
        <v>12172</v>
      </c>
      <c r="F3258" t="s">
        <v>92163</v>
      </c>
      <c r="G3258" t="s">
        <v>59</v>
      </c>
      <c r="I3258" t="s">
        <v>882</v>
      </c>
      <c r="J3258" s="1">
        <v>17850</v>
      </c>
      <c r="K3258" t="s">
        <v>59927</v>
      </c>
      <c r="M3258" t="s">
        <v>59928</v>
      </c>
      <c r="N3258" t="s">
        <v>12173</v>
      </c>
      <c r="O3258">
        <v>170000</v>
      </c>
      <c r="P3258">
        <v>2</v>
      </c>
      <c r="Q3258">
        <v>3</v>
      </c>
      <c r="R3258" t="s">
        <v>374</v>
      </c>
      <c r="S3258" t="s">
        <v>111</v>
      </c>
      <c r="T3258">
        <v>0</v>
      </c>
      <c r="U3258">
        <v>2</v>
      </c>
      <c r="V3258" t="s">
        <v>12174</v>
      </c>
      <c r="X3258" t="s">
        <v>12175</v>
      </c>
      <c r="Y3258" s="1">
        <v>41071</v>
      </c>
      <c r="Z3258" t="s">
        <v>43</v>
      </c>
    </row>
    <row r="3259" spans="2:26" x14ac:dyDescent="0.3">
      <c r="B3259">
        <v>14257</v>
      </c>
      <c r="C3259">
        <v>343</v>
      </c>
      <c r="D3259" t="s">
        <v>12176</v>
      </c>
      <c r="F3259" t="s">
        <v>92164</v>
      </c>
      <c r="G3259" t="s">
        <v>703</v>
      </c>
      <c r="I3259" t="s">
        <v>284</v>
      </c>
      <c r="J3259" s="1">
        <v>17745</v>
      </c>
      <c r="K3259" t="s">
        <v>59925</v>
      </c>
      <c r="M3259" t="s">
        <v>59926</v>
      </c>
      <c r="N3259" t="s">
        <v>12177</v>
      </c>
      <c r="O3259">
        <v>170000</v>
      </c>
      <c r="P3259">
        <v>2</v>
      </c>
      <c r="Q3259">
        <v>3</v>
      </c>
      <c r="R3259" t="s">
        <v>374</v>
      </c>
      <c r="S3259" t="s">
        <v>111</v>
      </c>
      <c r="T3259">
        <v>1</v>
      </c>
      <c r="U3259">
        <v>2</v>
      </c>
      <c r="V3259" t="s">
        <v>12178</v>
      </c>
      <c r="X3259" t="s">
        <v>12179</v>
      </c>
      <c r="Y3259" s="1">
        <v>41505</v>
      </c>
      <c r="Z3259" t="s">
        <v>43</v>
      </c>
    </row>
    <row r="3260" spans="2:26" x14ac:dyDescent="0.3">
      <c r="B3260">
        <v>14258</v>
      </c>
      <c r="C3260">
        <v>358</v>
      </c>
      <c r="D3260" t="s">
        <v>12180</v>
      </c>
      <c r="F3260" t="s">
        <v>92165</v>
      </c>
      <c r="G3260" t="s">
        <v>1548</v>
      </c>
      <c r="I3260" t="s">
        <v>1114</v>
      </c>
      <c r="J3260" s="1">
        <v>18278</v>
      </c>
      <c r="K3260" t="s">
        <v>59927</v>
      </c>
      <c r="M3260" t="s">
        <v>59928</v>
      </c>
      <c r="N3260" t="s">
        <v>12181</v>
      </c>
      <c r="O3260">
        <v>70000</v>
      </c>
      <c r="P3260">
        <v>4</v>
      </c>
      <c r="Q3260">
        <v>0</v>
      </c>
      <c r="R3260" t="s">
        <v>30</v>
      </c>
      <c r="S3260" t="s">
        <v>111</v>
      </c>
      <c r="T3260">
        <v>1</v>
      </c>
      <c r="U3260">
        <v>2</v>
      </c>
      <c r="V3260" t="s">
        <v>12182</v>
      </c>
      <c r="X3260" t="s">
        <v>12183</v>
      </c>
      <c r="Y3260" s="1">
        <v>41663</v>
      </c>
      <c r="Z3260" t="s">
        <v>88</v>
      </c>
    </row>
    <row r="3261" spans="2:26" x14ac:dyDescent="0.3">
      <c r="B3261">
        <v>14259</v>
      </c>
      <c r="C3261">
        <v>36</v>
      </c>
      <c r="D3261" t="s">
        <v>12184</v>
      </c>
      <c r="F3261" t="s">
        <v>92166</v>
      </c>
      <c r="G3261" t="s">
        <v>2852</v>
      </c>
      <c r="H3261" t="s">
        <v>148</v>
      </c>
      <c r="I3261" t="s">
        <v>302</v>
      </c>
      <c r="J3261" s="1">
        <v>21428</v>
      </c>
      <c r="K3261" t="s">
        <v>59927</v>
      </c>
      <c r="M3261" t="s">
        <v>59926</v>
      </c>
      <c r="N3261" t="s">
        <v>12185</v>
      </c>
      <c r="O3261">
        <v>40000</v>
      </c>
      <c r="P3261">
        <v>3</v>
      </c>
      <c r="Q3261">
        <v>0</v>
      </c>
      <c r="R3261" t="s">
        <v>130</v>
      </c>
      <c r="S3261" t="s">
        <v>131</v>
      </c>
      <c r="T3261">
        <v>1</v>
      </c>
      <c r="U3261">
        <v>2</v>
      </c>
      <c r="V3261" t="s">
        <v>12186</v>
      </c>
      <c r="X3261" t="s">
        <v>365</v>
      </c>
      <c r="Y3261" s="1">
        <v>41168</v>
      </c>
      <c r="Z3261" t="s">
        <v>57</v>
      </c>
    </row>
    <row r="3262" spans="2:26" x14ac:dyDescent="0.3">
      <c r="B3262">
        <v>14260</v>
      </c>
      <c r="C3262">
        <v>40</v>
      </c>
      <c r="D3262" t="s">
        <v>12187</v>
      </c>
      <c r="F3262" t="s">
        <v>92167</v>
      </c>
      <c r="G3262" t="s">
        <v>1737</v>
      </c>
      <c r="H3262" t="s">
        <v>28</v>
      </c>
      <c r="I3262" t="s">
        <v>66</v>
      </c>
      <c r="J3262" s="1">
        <v>21710</v>
      </c>
      <c r="K3262" t="s">
        <v>59927</v>
      </c>
      <c r="M3262" t="s">
        <v>59926</v>
      </c>
      <c r="N3262" t="s">
        <v>12188</v>
      </c>
      <c r="O3262">
        <v>40000</v>
      </c>
      <c r="P3262">
        <v>3</v>
      </c>
      <c r="Q3262">
        <v>0</v>
      </c>
      <c r="R3262" t="s">
        <v>130</v>
      </c>
      <c r="S3262" t="s">
        <v>131</v>
      </c>
      <c r="T3262">
        <v>1</v>
      </c>
      <c r="U3262">
        <v>2</v>
      </c>
      <c r="V3262" t="s">
        <v>12189</v>
      </c>
      <c r="X3262" t="s">
        <v>87</v>
      </c>
      <c r="Y3262" s="1">
        <v>41157</v>
      </c>
      <c r="Z3262" t="s">
        <v>57</v>
      </c>
    </row>
    <row r="3263" spans="2:26" x14ac:dyDescent="0.3">
      <c r="B3263">
        <v>14261</v>
      </c>
      <c r="C3263">
        <v>14</v>
      </c>
      <c r="D3263" t="s">
        <v>12190</v>
      </c>
      <c r="F3263" t="s">
        <v>92168</v>
      </c>
      <c r="G3263" t="s">
        <v>663</v>
      </c>
      <c r="H3263" t="s">
        <v>39</v>
      </c>
      <c r="I3263" t="s">
        <v>2255</v>
      </c>
      <c r="J3263" s="1">
        <v>21410</v>
      </c>
      <c r="K3263" t="s">
        <v>59927</v>
      </c>
      <c r="M3263" t="s">
        <v>59928</v>
      </c>
      <c r="N3263" t="s">
        <v>12191</v>
      </c>
      <c r="O3263">
        <v>70000</v>
      </c>
      <c r="P3263">
        <v>2</v>
      </c>
      <c r="Q3263">
        <v>0</v>
      </c>
      <c r="R3263" t="s">
        <v>374</v>
      </c>
      <c r="S3263" t="s">
        <v>111</v>
      </c>
      <c r="T3263">
        <v>1</v>
      </c>
      <c r="U3263">
        <v>2</v>
      </c>
      <c r="V3263" t="s">
        <v>12192</v>
      </c>
      <c r="X3263" t="s">
        <v>1788</v>
      </c>
      <c r="Y3263" s="1">
        <v>41161</v>
      </c>
      <c r="Z3263" t="s">
        <v>57</v>
      </c>
    </row>
    <row r="3264" spans="2:26" x14ac:dyDescent="0.3">
      <c r="B3264">
        <v>14262</v>
      </c>
      <c r="C3264">
        <v>13</v>
      </c>
      <c r="D3264" t="s">
        <v>12193</v>
      </c>
      <c r="F3264" t="s">
        <v>92169</v>
      </c>
      <c r="G3264" t="s">
        <v>25</v>
      </c>
      <c r="H3264" t="s">
        <v>37</v>
      </c>
      <c r="I3264" t="s">
        <v>573</v>
      </c>
      <c r="J3264" s="1">
        <v>23688</v>
      </c>
      <c r="K3264" t="s">
        <v>59925</v>
      </c>
      <c r="M3264" t="s">
        <v>59926</v>
      </c>
      <c r="N3264" t="s">
        <v>12194</v>
      </c>
      <c r="O3264">
        <v>70000</v>
      </c>
      <c r="P3264">
        <v>2</v>
      </c>
      <c r="Q3264">
        <v>0</v>
      </c>
      <c r="R3264" t="s">
        <v>374</v>
      </c>
      <c r="S3264" t="s">
        <v>111</v>
      </c>
      <c r="T3264">
        <v>1</v>
      </c>
      <c r="U3264">
        <v>2</v>
      </c>
      <c r="V3264" t="s">
        <v>12195</v>
      </c>
      <c r="X3264" t="s">
        <v>1950</v>
      </c>
      <c r="Y3264" s="1">
        <v>41155</v>
      </c>
      <c r="Z3264" t="s">
        <v>34</v>
      </c>
    </row>
    <row r="3265" spans="2:26" x14ac:dyDescent="0.3">
      <c r="B3265">
        <v>14263</v>
      </c>
      <c r="C3265">
        <v>15</v>
      </c>
      <c r="D3265" t="s">
        <v>12196</v>
      </c>
      <c r="F3265" t="s">
        <v>92170</v>
      </c>
      <c r="G3265" t="s">
        <v>2483</v>
      </c>
      <c r="H3265" t="s">
        <v>37</v>
      </c>
      <c r="I3265" t="s">
        <v>156</v>
      </c>
      <c r="J3265" s="1">
        <v>21786</v>
      </c>
      <c r="K3265" t="s">
        <v>59927</v>
      </c>
      <c r="M3265" t="s">
        <v>59928</v>
      </c>
      <c r="N3265" t="s">
        <v>12197</v>
      </c>
      <c r="O3265">
        <v>80000</v>
      </c>
      <c r="P3265">
        <v>2</v>
      </c>
      <c r="Q3265">
        <v>0</v>
      </c>
      <c r="R3265" t="s">
        <v>130</v>
      </c>
      <c r="S3265" t="s">
        <v>131</v>
      </c>
      <c r="T3265">
        <v>1</v>
      </c>
      <c r="U3265">
        <v>2</v>
      </c>
      <c r="V3265" t="s">
        <v>12198</v>
      </c>
      <c r="X3265" t="s">
        <v>444</v>
      </c>
      <c r="Y3265" s="1">
        <v>41153</v>
      </c>
      <c r="Z3265" t="s">
        <v>57</v>
      </c>
    </row>
    <row r="3266" spans="2:26" x14ac:dyDescent="0.3">
      <c r="B3266">
        <v>14264</v>
      </c>
      <c r="C3266">
        <v>37</v>
      </c>
      <c r="D3266" t="s">
        <v>12199</v>
      </c>
      <c r="F3266" t="s">
        <v>92171</v>
      </c>
      <c r="G3266" t="s">
        <v>1944</v>
      </c>
      <c r="H3266" t="s">
        <v>204</v>
      </c>
      <c r="I3266" t="s">
        <v>156</v>
      </c>
      <c r="J3266" s="1">
        <v>21770</v>
      </c>
      <c r="K3266" t="s">
        <v>59927</v>
      </c>
      <c r="M3266" t="s">
        <v>59926</v>
      </c>
      <c r="N3266" t="s">
        <v>12200</v>
      </c>
      <c r="O3266">
        <v>80000</v>
      </c>
      <c r="P3266">
        <v>2</v>
      </c>
      <c r="Q3266">
        <v>0</v>
      </c>
      <c r="R3266" t="s">
        <v>130</v>
      </c>
      <c r="S3266" t="s">
        <v>131</v>
      </c>
      <c r="T3266">
        <v>0</v>
      </c>
      <c r="U3266">
        <v>2</v>
      </c>
      <c r="V3266" t="s">
        <v>12201</v>
      </c>
      <c r="X3266" t="s">
        <v>386</v>
      </c>
      <c r="Y3266" s="1">
        <v>41167</v>
      </c>
      <c r="Z3266" t="s">
        <v>34</v>
      </c>
    </row>
    <row r="3267" spans="2:26" x14ac:dyDescent="0.3">
      <c r="B3267">
        <v>14265</v>
      </c>
      <c r="C3267">
        <v>63</v>
      </c>
      <c r="D3267" t="s">
        <v>12202</v>
      </c>
      <c r="F3267" t="s">
        <v>92172</v>
      </c>
      <c r="G3267" t="s">
        <v>3691</v>
      </c>
      <c r="H3267" t="s">
        <v>271</v>
      </c>
      <c r="I3267" t="s">
        <v>3853</v>
      </c>
      <c r="J3267" s="1">
        <v>29477</v>
      </c>
      <c r="K3267" t="s">
        <v>59927</v>
      </c>
      <c r="M3267" t="s">
        <v>59926</v>
      </c>
      <c r="N3267" t="s">
        <v>12203</v>
      </c>
      <c r="O3267">
        <v>30000</v>
      </c>
      <c r="P3267">
        <v>0</v>
      </c>
      <c r="Q3267">
        <v>0</v>
      </c>
      <c r="R3267" t="s">
        <v>130</v>
      </c>
      <c r="S3267" t="s">
        <v>131</v>
      </c>
      <c r="T3267">
        <v>1</v>
      </c>
      <c r="U3267">
        <v>2</v>
      </c>
      <c r="V3267" t="s">
        <v>12204</v>
      </c>
      <c r="X3267" t="s">
        <v>12205</v>
      </c>
      <c r="Y3267" s="1">
        <v>41457</v>
      </c>
      <c r="Z3267" t="s">
        <v>57</v>
      </c>
    </row>
    <row r="3268" spans="2:26" x14ac:dyDescent="0.3">
      <c r="B3268">
        <v>14266</v>
      </c>
      <c r="C3268">
        <v>609</v>
      </c>
      <c r="D3268" t="s">
        <v>12206</v>
      </c>
      <c r="F3268" t="s">
        <v>92173</v>
      </c>
      <c r="G3268" t="s">
        <v>6129</v>
      </c>
      <c r="H3268" t="s">
        <v>271</v>
      </c>
      <c r="I3268" t="s">
        <v>1340</v>
      </c>
      <c r="J3268" s="1">
        <v>29548</v>
      </c>
      <c r="K3268" t="s">
        <v>59925</v>
      </c>
      <c r="M3268" t="s">
        <v>59926</v>
      </c>
      <c r="N3268" t="s">
        <v>12207</v>
      </c>
      <c r="O3268">
        <v>30000</v>
      </c>
      <c r="P3268">
        <v>0</v>
      </c>
      <c r="Q3268">
        <v>0</v>
      </c>
      <c r="R3268" t="s">
        <v>130</v>
      </c>
      <c r="S3268" t="s">
        <v>131</v>
      </c>
      <c r="T3268">
        <v>1</v>
      </c>
      <c r="U3268">
        <v>2</v>
      </c>
      <c r="V3268" t="s">
        <v>12208</v>
      </c>
      <c r="X3268" t="s">
        <v>12209</v>
      </c>
      <c r="Y3268" s="1">
        <v>41332</v>
      </c>
      <c r="Z3268" t="s">
        <v>57</v>
      </c>
    </row>
    <row r="3269" spans="2:26" x14ac:dyDescent="0.3">
      <c r="B3269">
        <v>14267</v>
      </c>
      <c r="C3269">
        <v>539</v>
      </c>
      <c r="D3269" t="s">
        <v>12210</v>
      </c>
      <c r="F3269" t="s">
        <v>92174</v>
      </c>
      <c r="G3269" t="s">
        <v>108</v>
      </c>
      <c r="H3269" t="s">
        <v>1220</v>
      </c>
      <c r="I3269" t="s">
        <v>916</v>
      </c>
      <c r="J3269" s="1">
        <v>29657</v>
      </c>
      <c r="K3269" t="s">
        <v>59927</v>
      </c>
      <c r="M3269" t="s">
        <v>59928</v>
      </c>
      <c r="N3269" t="s">
        <v>12211</v>
      </c>
      <c r="O3269">
        <v>30000</v>
      </c>
      <c r="P3269">
        <v>0</v>
      </c>
      <c r="Q3269">
        <v>0</v>
      </c>
      <c r="R3269" t="s">
        <v>130</v>
      </c>
      <c r="S3269" t="s">
        <v>131</v>
      </c>
      <c r="T3269">
        <v>0</v>
      </c>
      <c r="U3269">
        <v>2</v>
      </c>
      <c r="V3269" t="s">
        <v>12212</v>
      </c>
      <c r="X3269" t="s">
        <v>12213</v>
      </c>
      <c r="Y3269" s="1">
        <v>41062</v>
      </c>
      <c r="Z3269" t="s">
        <v>34</v>
      </c>
    </row>
    <row r="3270" spans="2:26" x14ac:dyDescent="0.3">
      <c r="B3270">
        <v>14268</v>
      </c>
      <c r="C3270">
        <v>300</v>
      </c>
      <c r="D3270" t="s">
        <v>12214</v>
      </c>
      <c r="F3270" t="s">
        <v>92175</v>
      </c>
      <c r="G3270" t="s">
        <v>2378</v>
      </c>
      <c r="I3270" t="s">
        <v>888</v>
      </c>
      <c r="J3270" s="1">
        <v>31456</v>
      </c>
      <c r="K3270" t="s">
        <v>59927</v>
      </c>
      <c r="M3270" t="s">
        <v>59928</v>
      </c>
      <c r="N3270" t="s">
        <v>12215</v>
      </c>
      <c r="O3270">
        <v>30000</v>
      </c>
      <c r="P3270">
        <v>0</v>
      </c>
      <c r="Q3270">
        <v>0</v>
      </c>
      <c r="R3270" t="s">
        <v>143</v>
      </c>
      <c r="S3270" t="s">
        <v>131</v>
      </c>
      <c r="T3270">
        <v>1</v>
      </c>
      <c r="U3270">
        <v>2</v>
      </c>
      <c r="V3270" t="s">
        <v>12216</v>
      </c>
      <c r="X3270" t="s">
        <v>12217</v>
      </c>
      <c r="Y3270" s="1">
        <v>41087</v>
      </c>
      <c r="Z3270" t="s">
        <v>57</v>
      </c>
    </row>
    <row r="3271" spans="2:26" x14ac:dyDescent="0.3">
      <c r="B3271">
        <v>14269</v>
      </c>
      <c r="C3271">
        <v>300</v>
      </c>
      <c r="D3271" t="s">
        <v>12218</v>
      </c>
      <c r="F3271" t="s">
        <v>92176</v>
      </c>
      <c r="G3271" t="s">
        <v>10136</v>
      </c>
      <c r="H3271" t="s">
        <v>28</v>
      </c>
      <c r="I3271" t="s">
        <v>1741</v>
      </c>
      <c r="J3271" s="1">
        <v>29724</v>
      </c>
      <c r="K3271" t="s">
        <v>59925</v>
      </c>
      <c r="M3271" t="s">
        <v>59926</v>
      </c>
      <c r="N3271" t="s">
        <v>12219</v>
      </c>
      <c r="O3271">
        <v>30000</v>
      </c>
      <c r="P3271">
        <v>0</v>
      </c>
      <c r="Q3271">
        <v>0</v>
      </c>
      <c r="R3271" t="s">
        <v>143</v>
      </c>
      <c r="S3271" t="s">
        <v>131</v>
      </c>
      <c r="T3271">
        <v>1</v>
      </c>
      <c r="U3271">
        <v>2</v>
      </c>
      <c r="V3271" t="s">
        <v>12220</v>
      </c>
      <c r="X3271" t="s">
        <v>12221</v>
      </c>
      <c r="Y3271" s="1">
        <v>41540</v>
      </c>
      <c r="Z3271" t="s">
        <v>57</v>
      </c>
    </row>
    <row r="3272" spans="2:26" x14ac:dyDescent="0.3">
      <c r="B3272">
        <v>14270</v>
      </c>
      <c r="C3272">
        <v>331</v>
      </c>
      <c r="D3272" t="s">
        <v>12222</v>
      </c>
      <c r="F3272" t="s">
        <v>92177</v>
      </c>
      <c r="G3272" t="s">
        <v>703</v>
      </c>
      <c r="H3272" t="s">
        <v>54</v>
      </c>
      <c r="I3272" t="s">
        <v>605</v>
      </c>
      <c r="J3272" s="1">
        <v>29426</v>
      </c>
      <c r="K3272" t="s">
        <v>59927</v>
      </c>
      <c r="M3272" t="s">
        <v>59926</v>
      </c>
      <c r="N3272" t="s">
        <v>12223</v>
      </c>
      <c r="O3272">
        <v>60000</v>
      </c>
      <c r="P3272">
        <v>0</v>
      </c>
      <c r="Q3272">
        <v>0</v>
      </c>
      <c r="R3272" t="s">
        <v>130</v>
      </c>
      <c r="S3272" t="s">
        <v>131</v>
      </c>
      <c r="T3272">
        <v>0</v>
      </c>
      <c r="U3272">
        <v>2</v>
      </c>
      <c r="V3272" t="s">
        <v>12224</v>
      </c>
      <c r="X3272" t="s">
        <v>12225</v>
      </c>
      <c r="Y3272" s="1">
        <v>41081</v>
      </c>
      <c r="Z3272" t="s">
        <v>34</v>
      </c>
    </row>
    <row r="3273" spans="2:26" x14ac:dyDescent="0.3">
      <c r="B3273">
        <v>14271</v>
      </c>
      <c r="C3273">
        <v>641</v>
      </c>
      <c r="D3273" t="s">
        <v>12226</v>
      </c>
      <c r="F3273" t="s">
        <v>92178</v>
      </c>
      <c r="G3273" t="s">
        <v>523</v>
      </c>
      <c r="I3273" t="s">
        <v>752</v>
      </c>
      <c r="J3273" s="1">
        <v>29098</v>
      </c>
      <c r="K3273" t="s">
        <v>59925</v>
      </c>
      <c r="M3273" t="s">
        <v>59926</v>
      </c>
      <c r="N3273" t="s">
        <v>12227</v>
      </c>
      <c r="O3273">
        <v>30000</v>
      </c>
      <c r="P3273">
        <v>0</v>
      </c>
      <c r="Q3273">
        <v>0</v>
      </c>
      <c r="R3273" t="s">
        <v>143</v>
      </c>
      <c r="S3273" t="s">
        <v>131</v>
      </c>
      <c r="T3273">
        <v>1</v>
      </c>
      <c r="U3273">
        <v>2</v>
      </c>
      <c r="V3273" t="s">
        <v>12228</v>
      </c>
      <c r="X3273" t="s">
        <v>12229</v>
      </c>
      <c r="Y3273" s="1">
        <v>41341</v>
      </c>
      <c r="Z3273" t="s">
        <v>57</v>
      </c>
    </row>
    <row r="3274" spans="2:26" x14ac:dyDescent="0.3">
      <c r="B3274">
        <v>14272</v>
      </c>
      <c r="C3274">
        <v>633</v>
      </c>
      <c r="D3274" t="s">
        <v>12230</v>
      </c>
      <c r="F3274" t="s">
        <v>92179</v>
      </c>
      <c r="G3274" t="s">
        <v>121</v>
      </c>
      <c r="I3274" t="s">
        <v>1634</v>
      </c>
      <c r="J3274" s="1">
        <v>29098</v>
      </c>
      <c r="K3274" t="s">
        <v>59927</v>
      </c>
      <c r="M3274" t="s">
        <v>59928</v>
      </c>
      <c r="N3274" t="s">
        <v>12231</v>
      </c>
      <c r="O3274">
        <v>30000</v>
      </c>
      <c r="P3274">
        <v>0</v>
      </c>
      <c r="Q3274">
        <v>0</v>
      </c>
      <c r="R3274" t="s">
        <v>143</v>
      </c>
      <c r="S3274" t="s">
        <v>131</v>
      </c>
      <c r="T3274">
        <v>0</v>
      </c>
      <c r="U3274">
        <v>2</v>
      </c>
      <c r="V3274" t="s">
        <v>12232</v>
      </c>
      <c r="X3274" t="s">
        <v>12233</v>
      </c>
      <c r="Y3274" s="1">
        <v>41068</v>
      </c>
      <c r="Z3274" t="s">
        <v>34</v>
      </c>
    </row>
    <row r="3275" spans="2:26" x14ac:dyDescent="0.3">
      <c r="B3275">
        <v>14273</v>
      </c>
      <c r="C3275">
        <v>361</v>
      </c>
      <c r="D3275" t="s">
        <v>12234</v>
      </c>
      <c r="F3275" t="s">
        <v>92180</v>
      </c>
      <c r="G3275" t="s">
        <v>1281</v>
      </c>
      <c r="I3275" t="s">
        <v>3078</v>
      </c>
      <c r="J3275" s="1">
        <v>30803</v>
      </c>
      <c r="K3275" t="s">
        <v>59927</v>
      </c>
      <c r="M3275" t="s">
        <v>59926</v>
      </c>
      <c r="N3275" t="s">
        <v>12235</v>
      </c>
      <c r="O3275">
        <v>60000</v>
      </c>
      <c r="P3275">
        <v>0</v>
      </c>
      <c r="Q3275">
        <v>0</v>
      </c>
      <c r="R3275" t="s">
        <v>130</v>
      </c>
      <c r="S3275" t="s">
        <v>131</v>
      </c>
      <c r="T3275">
        <v>0</v>
      </c>
      <c r="U3275">
        <v>2</v>
      </c>
      <c r="V3275" t="s">
        <v>12236</v>
      </c>
      <c r="X3275" t="s">
        <v>12237</v>
      </c>
      <c r="Y3275" s="1">
        <v>41523</v>
      </c>
      <c r="Z3275" t="s">
        <v>34</v>
      </c>
    </row>
    <row r="3276" spans="2:26" x14ac:dyDescent="0.3">
      <c r="B3276">
        <v>14274</v>
      </c>
      <c r="C3276">
        <v>62</v>
      </c>
      <c r="D3276" t="s">
        <v>12238</v>
      </c>
      <c r="F3276" t="s">
        <v>92181</v>
      </c>
      <c r="G3276" t="s">
        <v>831</v>
      </c>
      <c r="H3276" t="s">
        <v>148</v>
      </c>
      <c r="I3276" t="s">
        <v>869</v>
      </c>
      <c r="J3276" s="1">
        <v>29957</v>
      </c>
      <c r="K3276" t="s">
        <v>59925</v>
      </c>
      <c r="M3276" t="s">
        <v>59926</v>
      </c>
      <c r="N3276" t="s">
        <v>12239</v>
      </c>
      <c r="O3276">
        <v>60000</v>
      </c>
      <c r="P3276">
        <v>0</v>
      </c>
      <c r="Q3276">
        <v>0</v>
      </c>
      <c r="R3276" t="s">
        <v>130</v>
      </c>
      <c r="S3276" t="s">
        <v>31</v>
      </c>
      <c r="T3276">
        <v>1</v>
      </c>
      <c r="U3276">
        <v>2</v>
      </c>
      <c r="V3276" t="s">
        <v>12240</v>
      </c>
      <c r="X3276" t="s">
        <v>12241</v>
      </c>
      <c r="Y3276" s="1">
        <v>41392</v>
      </c>
      <c r="Z3276" t="s">
        <v>57</v>
      </c>
    </row>
    <row r="3277" spans="2:26" x14ac:dyDescent="0.3">
      <c r="B3277">
        <v>14275</v>
      </c>
      <c r="C3277">
        <v>29</v>
      </c>
      <c r="D3277" t="s">
        <v>12242</v>
      </c>
      <c r="F3277" t="s">
        <v>92182</v>
      </c>
      <c r="G3277" t="s">
        <v>1758</v>
      </c>
      <c r="I3277" t="s">
        <v>1293</v>
      </c>
      <c r="J3277" s="1">
        <v>22129</v>
      </c>
      <c r="K3277" t="s">
        <v>59927</v>
      </c>
      <c r="M3277" t="s">
        <v>59926</v>
      </c>
      <c r="N3277" t="s">
        <v>12243</v>
      </c>
      <c r="O3277">
        <v>80000</v>
      </c>
      <c r="P3277">
        <v>2</v>
      </c>
      <c r="Q3277">
        <v>0</v>
      </c>
      <c r="R3277" t="s">
        <v>143</v>
      </c>
      <c r="S3277" t="s">
        <v>131</v>
      </c>
      <c r="T3277">
        <v>1</v>
      </c>
      <c r="U3277">
        <v>2</v>
      </c>
      <c r="V3277" t="s">
        <v>12244</v>
      </c>
      <c r="X3277" t="s">
        <v>315</v>
      </c>
      <c r="Y3277" s="1">
        <v>41171</v>
      </c>
      <c r="Z3277" t="s">
        <v>57</v>
      </c>
    </row>
    <row r="3278" spans="2:26" x14ac:dyDescent="0.3">
      <c r="B3278">
        <v>14276</v>
      </c>
      <c r="C3278">
        <v>27</v>
      </c>
      <c r="D3278" t="s">
        <v>12245</v>
      </c>
      <c r="F3278" t="s">
        <v>92183</v>
      </c>
      <c r="G3278" t="s">
        <v>1746</v>
      </c>
      <c r="H3278" t="s">
        <v>709</v>
      </c>
      <c r="I3278" t="s">
        <v>97</v>
      </c>
      <c r="J3278" s="1">
        <v>22287</v>
      </c>
      <c r="K3278" t="s">
        <v>59927</v>
      </c>
      <c r="M3278" t="s">
        <v>59928</v>
      </c>
      <c r="N3278" t="s">
        <v>12246</v>
      </c>
      <c r="O3278">
        <v>80000</v>
      </c>
      <c r="P3278">
        <v>2</v>
      </c>
      <c r="Q3278">
        <v>0</v>
      </c>
      <c r="R3278" t="s">
        <v>143</v>
      </c>
      <c r="S3278" t="s">
        <v>131</v>
      </c>
      <c r="T3278">
        <v>1</v>
      </c>
      <c r="U3278">
        <v>2</v>
      </c>
      <c r="V3278" t="s">
        <v>12247</v>
      </c>
      <c r="X3278" t="s">
        <v>2755</v>
      </c>
      <c r="Y3278" s="1">
        <v>41159</v>
      </c>
      <c r="Z3278" t="s">
        <v>57</v>
      </c>
    </row>
    <row r="3279" spans="2:26" x14ac:dyDescent="0.3">
      <c r="B3279">
        <v>14277</v>
      </c>
      <c r="C3279">
        <v>26</v>
      </c>
      <c r="D3279" t="s">
        <v>12248</v>
      </c>
      <c r="F3279" t="s">
        <v>92184</v>
      </c>
      <c r="G3279" t="s">
        <v>3484</v>
      </c>
      <c r="H3279" t="s">
        <v>91</v>
      </c>
      <c r="I3279" t="s">
        <v>1741</v>
      </c>
      <c r="J3279" s="1">
        <v>24586</v>
      </c>
      <c r="K3279" t="s">
        <v>59927</v>
      </c>
      <c r="M3279" t="s">
        <v>59926</v>
      </c>
      <c r="N3279" t="s">
        <v>12249</v>
      </c>
      <c r="O3279">
        <v>70000</v>
      </c>
      <c r="P3279">
        <v>2</v>
      </c>
      <c r="Q3279">
        <v>0</v>
      </c>
      <c r="R3279" t="s">
        <v>143</v>
      </c>
      <c r="S3279" t="s">
        <v>131</v>
      </c>
      <c r="T3279">
        <v>0</v>
      </c>
      <c r="U3279">
        <v>2</v>
      </c>
      <c r="V3279" t="s">
        <v>12250</v>
      </c>
      <c r="X3279" t="s">
        <v>365</v>
      </c>
      <c r="Y3279" s="1">
        <v>41173</v>
      </c>
      <c r="Z3279" t="s">
        <v>34</v>
      </c>
    </row>
    <row r="3280" spans="2:26" x14ac:dyDescent="0.3">
      <c r="B3280">
        <v>14278</v>
      </c>
      <c r="C3280">
        <v>35</v>
      </c>
      <c r="D3280" t="s">
        <v>12251</v>
      </c>
      <c r="F3280" t="s">
        <v>92185</v>
      </c>
      <c r="G3280" t="s">
        <v>1195</v>
      </c>
      <c r="H3280" t="s">
        <v>271</v>
      </c>
      <c r="I3280" t="s">
        <v>290</v>
      </c>
      <c r="J3280" s="1">
        <v>25401</v>
      </c>
      <c r="K3280" t="s">
        <v>59925</v>
      </c>
      <c r="M3280" t="s">
        <v>59928</v>
      </c>
      <c r="N3280" t="s">
        <v>12252</v>
      </c>
      <c r="O3280">
        <v>130000</v>
      </c>
      <c r="P3280">
        <v>0</v>
      </c>
      <c r="Q3280">
        <v>1</v>
      </c>
      <c r="R3280" t="s">
        <v>374</v>
      </c>
      <c r="S3280" t="s">
        <v>111</v>
      </c>
      <c r="T3280">
        <v>1</v>
      </c>
      <c r="U3280">
        <v>1</v>
      </c>
      <c r="V3280" t="s">
        <v>12253</v>
      </c>
      <c r="X3280" t="s">
        <v>397</v>
      </c>
      <c r="Y3280" s="1">
        <v>41474</v>
      </c>
      <c r="Z3280" t="s">
        <v>88</v>
      </c>
    </row>
    <row r="3281" spans="2:26" x14ac:dyDescent="0.3">
      <c r="B3281">
        <v>14279</v>
      </c>
      <c r="C3281">
        <v>40</v>
      </c>
      <c r="D3281" t="s">
        <v>12254</v>
      </c>
      <c r="F3281" t="s">
        <v>92186</v>
      </c>
      <c r="G3281" t="s">
        <v>796</v>
      </c>
      <c r="I3281" t="s">
        <v>948</v>
      </c>
      <c r="J3281" s="1">
        <v>25415</v>
      </c>
      <c r="K3281" t="s">
        <v>59925</v>
      </c>
      <c r="M3281" t="s">
        <v>59928</v>
      </c>
      <c r="N3281" t="s">
        <v>12255</v>
      </c>
      <c r="O3281">
        <v>130000</v>
      </c>
      <c r="P3281">
        <v>0</v>
      </c>
      <c r="Q3281">
        <v>1</v>
      </c>
      <c r="R3281" t="s">
        <v>374</v>
      </c>
      <c r="S3281" t="s">
        <v>111</v>
      </c>
      <c r="T3281">
        <v>1</v>
      </c>
      <c r="U3281">
        <v>2</v>
      </c>
      <c r="V3281" t="s">
        <v>12256</v>
      </c>
      <c r="X3281" t="s">
        <v>1326</v>
      </c>
      <c r="Y3281" s="1">
        <v>41158</v>
      </c>
      <c r="Z3281" t="s">
        <v>43</v>
      </c>
    </row>
    <row r="3282" spans="2:26" x14ac:dyDescent="0.3">
      <c r="B3282">
        <v>14280</v>
      </c>
      <c r="C3282">
        <v>611</v>
      </c>
      <c r="D3282" t="s">
        <v>12257</v>
      </c>
      <c r="F3282" t="s">
        <v>92187</v>
      </c>
      <c r="G3282" t="s">
        <v>3416</v>
      </c>
      <c r="I3282" t="s">
        <v>12258</v>
      </c>
      <c r="J3282" s="1">
        <v>28717</v>
      </c>
      <c r="K3282" t="s">
        <v>59927</v>
      </c>
      <c r="M3282" t="s">
        <v>59926</v>
      </c>
      <c r="N3282" t="s">
        <v>12259</v>
      </c>
      <c r="O3282">
        <v>80000</v>
      </c>
      <c r="P3282">
        <v>0</v>
      </c>
      <c r="Q3282">
        <v>0</v>
      </c>
      <c r="R3282" t="s">
        <v>30</v>
      </c>
      <c r="S3282" t="s">
        <v>111</v>
      </c>
      <c r="T3282">
        <v>0</v>
      </c>
      <c r="U3282">
        <v>1</v>
      </c>
      <c r="V3282" t="s">
        <v>12260</v>
      </c>
      <c r="X3282" t="s">
        <v>12261</v>
      </c>
      <c r="Y3282" s="1">
        <v>41384</v>
      </c>
      <c r="Z3282" t="s">
        <v>50</v>
      </c>
    </row>
    <row r="3283" spans="2:26" x14ac:dyDescent="0.3">
      <c r="B3283">
        <v>14281</v>
      </c>
      <c r="C3283">
        <v>68</v>
      </c>
      <c r="D3283" t="s">
        <v>12262</v>
      </c>
      <c r="F3283" t="s">
        <v>92188</v>
      </c>
      <c r="G3283" t="s">
        <v>337</v>
      </c>
      <c r="H3283" t="s">
        <v>899</v>
      </c>
      <c r="I3283" t="s">
        <v>168</v>
      </c>
      <c r="J3283" s="1">
        <v>28858</v>
      </c>
      <c r="K3283" t="s">
        <v>59927</v>
      </c>
      <c r="M3283" t="s">
        <v>59926</v>
      </c>
      <c r="N3283" t="s">
        <v>12263</v>
      </c>
      <c r="O3283">
        <v>80000</v>
      </c>
      <c r="P3283">
        <v>0</v>
      </c>
      <c r="Q3283">
        <v>0</v>
      </c>
      <c r="R3283" t="s">
        <v>30</v>
      </c>
      <c r="S3283" t="s">
        <v>111</v>
      </c>
      <c r="T3283">
        <v>0</v>
      </c>
      <c r="U3283">
        <v>1</v>
      </c>
      <c r="V3283" t="s">
        <v>12264</v>
      </c>
      <c r="X3283" t="s">
        <v>12265</v>
      </c>
      <c r="Y3283" s="1">
        <v>41402</v>
      </c>
      <c r="Z3283" t="s">
        <v>43</v>
      </c>
    </row>
    <row r="3284" spans="2:26" x14ac:dyDescent="0.3">
      <c r="B3284">
        <v>14282</v>
      </c>
      <c r="C3284">
        <v>55</v>
      </c>
      <c r="D3284" t="s">
        <v>12266</v>
      </c>
      <c r="F3284" t="s">
        <v>92189</v>
      </c>
      <c r="G3284" t="s">
        <v>789</v>
      </c>
      <c r="H3284" t="s">
        <v>709</v>
      </c>
      <c r="I3284" t="s">
        <v>1543</v>
      </c>
      <c r="J3284" s="1">
        <v>29118</v>
      </c>
      <c r="K3284" t="s">
        <v>59927</v>
      </c>
      <c r="M3284" t="s">
        <v>59928</v>
      </c>
      <c r="N3284" t="s">
        <v>12267</v>
      </c>
      <c r="O3284">
        <v>30000</v>
      </c>
      <c r="P3284">
        <v>0</v>
      </c>
      <c r="Q3284">
        <v>0</v>
      </c>
      <c r="R3284" t="s">
        <v>143</v>
      </c>
      <c r="S3284" t="s">
        <v>31</v>
      </c>
      <c r="T3284">
        <v>1</v>
      </c>
      <c r="U3284">
        <v>2</v>
      </c>
      <c r="V3284" t="s">
        <v>12268</v>
      </c>
      <c r="X3284" t="s">
        <v>12269</v>
      </c>
      <c r="Y3284" s="1">
        <v>41340</v>
      </c>
      <c r="Z3284" t="s">
        <v>57</v>
      </c>
    </row>
    <row r="3285" spans="2:26" x14ac:dyDescent="0.3">
      <c r="B3285">
        <v>14283</v>
      </c>
      <c r="C3285">
        <v>542</v>
      </c>
      <c r="D3285" t="s">
        <v>12270</v>
      </c>
      <c r="F3285" t="s">
        <v>92190</v>
      </c>
      <c r="G3285" t="s">
        <v>179</v>
      </c>
      <c r="H3285" t="s">
        <v>349</v>
      </c>
      <c r="I3285" t="s">
        <v>296</v>
      </c>
      <c r="J3285" s="1">
        <v>31324</v>
      </c>
      <c r="K3285" t="s">
        <v>59927</v>
      </c>
      <c r="M3285" t="s">
        <v>59926</v>
      </c>
      <c r="N3285" t="s">
        <v>12271</v>
      </c>
      <c r="O3285">
        <v>60000</v>
      </c>
      <c r="P3285">
        <v>0</v>
      </c>
      <c r="Q3285">
        <v>0</v>
      </c>
      <c r="R3285" t="s">
        <v>130</v>
      </c>
      <c r="S3285" t="s">
        <v>31</v>
      </c>
      <c r="T3285">
        <v>0</v>
      </c>
      <c r="U3285">
        <v>2</v>
      </c>
      <c r="V3285" t="s">
        <v>12272</v>
      </c>
      <c r="X3285" t="s">
        <v>12273</v>
      </c>
      <c r="Y3285" s="1">
        <v>41081</v>
      </c>
      <c r="Z3285" t="s">
        <v>34</v>
      </c>
    </row>
    <row r="3286" spans="2:26" x14ac:dyDescent="0.3">
      <c r="B3286">
        <v>14284</v>
      </c>
      <c r="C3286">
        <v>638</v>
      </c>
      <c r="D3286" t="s">
        <v>12274</v>
      </c>
      <c r="F3286" t="s">
        <v>92191</v>
      </c>
      <c r="G3286" t="s">
        <v>135</v>
      </c>
      <c r="H3286" t="s">
        <v>28</v>
      </c>
      <c r="I3286" t="s">
        <v>482</v>
      </c>
      <c r="J3286" s="1">
        <v>29204</v>
      </c>
      <c r="K3286" t="s">
        <v>59927</v>
      </c>
      <c r="M3286" t="s">
        <v>59926</v>
      </c>
      <c r="N3286" t="s">
        <v>12275</v>
      </c>
      <c r="O3286">
        <v>60000</v>
      </c>
      <c r="P3286">
        <v>0</v>
      </c>
      <c r="Q3286">
        <v>0</v>
      </c>
      <c r="R3286" t="s">
        <v>130</v>
      </c>
      <c r="S3286" t="s">
        <v>31</v>
      </c>
      <c r="T3286">
        <v>0</v>
      </c>
      <c r="U3286">
        <v>2</v>
      </c>
      <c r="V3286" t="s">
        <v>12276</v>
      </c>
      <c r="X3286" t="s">
        <v>12277</v>
      </c>
      <c r="Y3286" s="1">
        <v>41070</v>
      </c>
      <c r="Z3286" t="s">
        <v>34</v>
      </c>
    </row>
    <row r="3287" spans="2:26" x14ac:dyDescent="0.3">
      <c r="B3287">
        <v>14285</v>
      </c>
      <c r="C3287">
        <v>302</v>
      </c>
      <c r="D3287" t="s">
        <v>12278</v>
      </c>
      <c r="F3287" t="s">
        <v>92192</v>
      </c>
      <c r="G3287" t="s">
        <v>796</v>
      </c>
      <c r="H3287" t="s">
        <v>271</v>
      </c>
      <c r="I3287" t="s">
        <v>904</v>
      </c>
      <c r="J3287" s="1">
        <v>31381</v>
      </c>
      <c r="K3287" t="s">
        <v>59927</v>
      </c>
      <c r="M3287" t="s">
        <v>59928</v>
      </c>
      <c r="N3287" t="s">
        <v>12279</v>
      </c>
      <c r="O3287">
        <v>60000</v>
      </c>
      <c r="P3287">
        <v>0</v>
      </c>
      <c r="Q3287">
        <v>0</v>
      </c>
      <c r="R3287" t="s">
        <v>130</v>
      </c>
      <c r="S3287" t="s">
        <v>31</v>
      </c>
      <c r="T3287">
        <v>0</v>
      </c>
      <c r="U3287">
        <v>2</v>
      </c>
      <c r="V3287" t="s">
        <v>12280</v>
      </c>
      <c r="X3287" t="s">
        <v>12281</v>
      </c>
      <c r="Y3287" s="1">
        <v>41059</v>
      </c>
      <c r="Z3287" t="s">
        <v>34</v>
      </c>
    </row>
    <row r="3288" spans="2:26" x14ac:dyDescent="0.3">
      <c r="B3288">
        <v>14286</v>
      </c>
      <c r="C3288">
        <v>10</v>
      </c>
      <c r="D3288" t="s">
        <v>12282</v>
      </c>
      <c r="F3288" t="s">
        <v>92193</v>
      </c>
      <c r="G3288" t="s">
        <v>5270</v>
      </c>
      <c r="I3288" t="s">
        <v>265</v>
      </c>
      <c r="J3288" s="1">
        <v>23659</v>
      </c>
      <c r="K3288" t="s">
        <v>59925</v>
      </c>
      <c r="M3288" t="s">
        <v>59928</v>
      </c>
      <c r="N3288" t="s">
        <v>12283</v>
      </c>
      <c r="O3288">
        <v>120000</v>
      </c>
      <c r="P3288">
        <v>1</v>
      </c>
      <c r="Q3288">
        <v>2</v>
      </c>
      <c r="R3288" t="s">
        <v>30</v>
      </c>
      <c r="S3288" t="s">
        <v>111</v>
      </c>
      <c r="T3288">
        <v>1</v>
      </c>
      <c r="U3288">
        <v>3</v>
      </c>
      <c r="V3288" t="s">
        <v>12284</v>
      </c>
      <c r="X3288" t="s">
        <v>2766</v>
      </c>
      <c r="Y3288" s="1">
        <v>41178</v>
      </c>
      <c r="Z3288" t="s">
        <v>50</v>
      </c>
    </row>
    <row r="3289" spans="2:26" x14ac:dyDescent="0.3">
      <c r="B3289">
        <v>14287</v>
      </c>
      <c r="C3289">
        <v>13</v>
      </c>
      <c r="D3289" t="s">
        <v>12285</v>
      </c>
      <c r="F3289" t="s">
        <v>92194</v>
      </c>
      <c r="G3289" t="s">
        <v>6366</v>
      </c>
      <c r="I3289" t="s">
        <v>186</v>
      </c>
      <c r="J3289" s="1">
        <v>27810</v>
      </c>
      <c r="K3289" t="s">
        <v>59927</v>
      </c>
      <c r="M3289" t="s">
        <v>59926</v>
      </c>
      <c r="N3289" t="s">
        <v>12286</v>
      </c>
      <c r="O3289">
        <v>150000</v>
      </c>
      <c r="P3289">
        <v>0</v>
      </c>
      <c r="Q3289">
        <v>0</v>
      </c>
      <c r="R3289" t="s">
        <v>374</v>
      </c>
      <c r="S3289" t="s">
        <v>111</v>
      </c>
      <c r="T3289">
        <v>1</v>
      </c>
      <c r="U3289">
        <v>1</v>
      </c>
      <c r="V3289" t="s">
        <v>12287</v>
      </c>
      <c r="X3289" t="s">
        <v>33</v>
      </c>
      <c r="Y3289" s="1">
        <v>41161</v>
      </c>
      <c r="Z3289" t="s">
        <v>43</v>
      </c>
    </row>
    <row r="3290" spans="2:26" x14ac:dyDescent="0.3">
      <c r="B3290">
        <v>14288</v>
      </c>
      <c r="C3290">
        <v>316</v>
      </c>
      <c r="D3290" t="s">
        <v>12288</v>
      </c>
      <c r="F3290" t="s">
        <v>92195</v>
      </c>
      <c r="G3290" t="s">
        <v>5125</v>
      </c>
      <c r="H3290" t="s">
        <v>28</v>
      </c>
      <c r="I3290" t="s">
        <v>815</v>
      </c>
      <c r="J3290" s="1">
        <v>26182</v>
      </c>
      <c r="K3290" t="s">
        <v>59927</v>
      </c>
      <c r="M3290" t="s">
        <v>59928</v>
      </c>
      <c r="N3290" t="s">
        <v>12289</v>
      </c>
      <c r="O3290">
        <v>130000</v>
      </c>
      <c r="P3290">
        <v>0</v>
      </c>
      <c r="Q3290">
        <v>1</v>
      </c>
      <c r="R3290" t="s">
        <v>374</v>
      </c>
      <c r="S3290" t="s">
        <v>111</v>
      </c>
      <c r="T3290">
        <v>0</v>
      </c>
      <c r="U3290">
        <v>3</v>
      </c>
      <c r="V3290" t="s">
        <v>12290</v>
      </c>
      <c r="X3290" t="s">
        <v>12291</v>
      </c>
      <c r="Y3290" s="1">
        <v>41060</v>
      </c>
      <c r="Z3290" t="s">
        <v>43</v>
      </c>
    </row>
    <row r="3291" spans="2:26" x14ac:dyDescent="0.3">
      <c r="B3291">
        <v>14289</v>
      </c>
      <c r="C3291">
        <v>368</v>
      </c>
      <c r="D3291" t="s">
        <v>12292</v>
      </c>
      <c r="F3291" t="s">
        <v>92196</v>
      </c>
      <c r="G3291" t="s">
        <v>416</v>
      </c>
      <c r="I3291" t="s">
        <v>943</v>
      </c>
      <c r="J3291" s="1">
        <v>26348</v>
      </c>
      <c r="K3291" t="s">
        <v>59927</v>
      </c>
      <c r="M3291" t="s">
        <v>59928</v>
      </c>
      <c r="N3291" t="s">
        <v>12293</v>
      </c>
      <c r="O3291">
        <v>150000</v>
      </c>
      <c r="P3291">
        <v>0</v>
      </c>
      <c r="Q3291">
        <v>0</v>
      </c>
      <c r="R3291" t="s">
        <v>30</v>
      </c>
      <c r="S3291" t="s">
        <v>111</v>
      </c>
      <c r="T3291">
        <v>0</v>
      </c>
      <c r="U3291">
        <v>2</v>
      </c>
      <c r="V3291" t="s">
        <v>12294</v>
      </c>
      <c r="X3291" t="s">
        <v>12295</v>
      </c>
      <c r="Y3291" s="1">
        <v>41061</v>
      </c>
      <c r="Z3291" t="s">
        <v>43</v>
      </c>
    </row>
    <row r="3292" spans="2:26" x14ac:dyDescent="0.3">
      <c r="B3292">
        <v>14290</v>
      </c>
      <c r="C3292">
        <v>539</v>
      </c>
      <c r="D3292" t="s">
        <v>12296</v>
      </c>
      <c r="F3292" t="s">
        <v>92197</v>
      </c>
      <c r="G3292" t="s">
        <v>826</v>
      </c>
      <c r="I3292" t="s">
        <v>168</v>
      </c>
      <c r="J3292" s="1">
        <v>22896</v>
      </c>
      <c r="K3292" t="s">
        <v>59927</v>
      </c>
      <c r="M3292" t="s">
        <v>59926</v>
      </c>
      <c r="N3292" t="s">
        <v>12297</v>
      </c>
      <c r="O3292">
        <v>70000</v>
      </c>
      <c r="P3292">
        <v>2</v>
      </c>
      <c r="Q3292">
        <v>0</v>
      </c>
      <c r="R3292" t="s">
        <v>194</v>
      </c>
      <c r="S3292" t="s">
        <v>131</v>
      </c>
      <c r="T3292">
        <v>1</v>
      </c>
      <c r="U3292">
        <v>2</v>
      </c>
      <c r="V3292" t="s">
        <v>12298</v>
      </c>
      <c r="X3292" t="s">
        <v>12299</v>
      </c>
      <c r="Y3292" s="1">
        <v>41112</v>
      </c>
      <c r="Z3292" t="s">
        <v>57</v>
      </c>
    </row>
    <row r="3293" spans="2:26" x14ac:dyDescent="0.3">
      <c r="B3293">
        <v>14291</v>
      </c>
      <c r="C3293">
        <v>59</v>
      </c>
      <c r="D3293" t="s">
        <v>12300</v>
      </c>
      <c r="F3293" t="s">
        <v>92198</v>
      </c>
      <c r="G3293" t="s">
        <v>3705</v>
      </c>
      <c r="I3293" t="s">
        <v>2930</v>
      </c>
      <c r="J3293" s="1">
        <v>23059</v>
      </c>
      <c r="K3293" t="s">
        <v>59927</v>
      </c>
      <c r="M3293" t="s">
        <v>59926</v>
      </c>
      <c r="N3293" t="s">
        <v>12301</v>
      </c>
      <c r="O3293">
        <v>70000</v>
      </c>
      <c r="P3293">
        <v>2</v>
      </c>
      <c r="Q3293">
        <v>0</v>
      </c>
      <c r="R3293" t="s">
        <v>194</v>
      </c>
      <c r="S3293" t="s">
        <v>131</v>
      </c>
      <c r="T3293">
        <v>0</v>
      </c>
      <c r="U3293">
        <v>2</v>
      </c>
      <c r="V3293" t="s">
        <v>2664</v>
      </c>
      <c r="X3293" t="s">
        <v>12302</v>
      </c>
      <c r="Y3293" s="1">
        <v>41303</v>
      </c>
      <c r="Z3293" t="s">
        <v>34</v>
      </c>
    </row>
    <row r="3294" spans="2:26" x14ac:dyDescent="0.3">
      <c r="B3294">
        <v>14292</v>
      </c>
      <c r="C3294">
        <v>311</v>
      </c>
      <c r="D3294" t="s">
        <v>12303</v>
      </c>
      <c r="F3294" t="s">
        <v>92199</v>
      </c>
      <c r="G3294" t="s">
        <v>2378</v>
      </c>
      <c r="I3294" t="s">
        <v>605</v>
      </c>
      <c r="J3294" s="1">
        <v>25105</v>
      </c>
      <c r="K3294" t="s">
        <v>59927</v>
      </c>
      <c r="M3294" t="s">
        <v>59928</v>
      </c>
      <c r="N3294" t="s">
        <v>12304</v>
      </c>
      <c r="O3294">
        <v>70000</v>
      </c>
      <c r="P3294">
        <v>2</v>
      </c>
      <c r="Q3294">
        <v>0</v>
      </c>
      <c r="R3294" t="s">
        <v>194</v>
      </c>
      <c r="S3294" t="s">
        <v>131</v>
      </c>
      <c r="T3294">
        <v>1</v>
      </c>
      <c r="U3294">
        <v>2</v>
      </c>
      <c r="V3294" t="s">
        <v>12305</v>
      </c>
      <c r="X3294" t="s">
        <v>12306</v>
      </c>
      <c r="Y3294" s="1">
        <v>41111</v>
      </c>
      <c r="Z3294" t="s">
        <v>57</v>
      </c>
    </row>
    <row r="3295" spans="2:26" x14ac:dyDescent="0.3">
      <c r="B3295">
        <v>14293</v>
      </c>
      <c r="C3295">
        <v>314</v>
      </c>
      <c r="D3295" t="s">
        <v>12307</v>
      </c>
      <c r="F3295" t="s">
        <v>92200</v>
      </c>
      <c r="G3295" t="s">
        <v>1449</v>
      </c>
      <c r="H3295" t="s">
        <v>39</v>
      </c>
      <c r="I3295" t="s">
        <v>1163</v>
      </c>
      <c r="J3295" s="1">
        <v>22873</v>
      </c>
      <c r="K3295" t="s">
        <v>59925</v>
      </c>
      <c r="M3295" t="s">
        <v>59926</v>
      </c>
      <c r="N3295" t="s">
        <v>12308</v>
      </c>
      <c r="O3295">
        <v>60000</v>
      </c>
      <c r="P3295">
        <v>2</v>
      </c>
      <c r="Q3295">
        <v>0</v>
      </c>
      <c r="R3295" t="s">
        <v>143</v>
      </c>
      <c r="S3295" t="s">
        <v>31</v>
      </c>
      <c r="T3295">
        <v>0</v>
      </c>
      <c r="U3295">
        <v>2</v>
      </c>
      <c r="V3295" t="s">
        <v>12309</v>
      </c>
      <c r="X3295" t="s">
        <v>12310</v>
      </c>
      <c r="Y3295" s="1">
        <v>41504</v>
      </c>
      <c r="Z3295" t="s">
        <v>57</v>
      </c>
    </row>
    <row r="3296" spans="2:26" x14ac:dyDescent="0.3">
      <c r="B3296">
        <v>14294</v>
      </c>
      <c r="C3296">
        <v>316</v>
      </c>
      <c r="D3296" t="s">
        <v>12311</v>
      </c>
      <c r="F3296" t="s">
        <v>92201</v>
      </c>
      <c r="G3296" t="s">
        <v>4932</v>
      </c>
      <c r="H3296" t="s">
        <v>37</v>
      </c>
      <c r="I3296" t="s">
        <v>1075</v>
      </c>
      <c r="J3296" s="1">
        <v>23153</v>
      </c>
      <c r="K3296" t="s">
        <v>59925</v>
      </c>
      <c r="M3296" t="s">
        <v>59926</v>
      </c>
      <c r="N3296" t="s">
        <v>12312</v>
      </c>
      <c r="O3296">
        <v>60000</v>
      </c>
      <c r="P3296">
        <v>2</v>
      </c>
      <c r="Q3296">
        <v>0</v>
      </c>
      <c r="R3296" t="s">
        <v>143</v>
      </c>
      <c r="S3296" t="s">
        <v>31</v>
      </c>
      <c r="T3296">
        <v>0</v>
      </c>
      <c r="U3296">
        <v>2</v>
      </c>
      <c r="V3296" t="s">
        <v>12313</v>
      </c>
      <c r="X3296" t="s">
        <v>12314</v>
      </c>
      <c r="Y3296" s="1">
        <v>41389</v>
      </c>
      <c r="Z3296" t="s">
        <v>34</v>
      </c>
    </row>
    <row r="3297" spans="2:26" x14ac:dyDescent="0.3">
      <c r="B3297">
        <v>14295</v>
      </c>
      <c r="C3297">
        <v>383</v>
      </c>
      <c r="D3297" t="s">
        <v>12315</v>
      </c>
      <c r="F3297" t="s">
        <v>92202</v>
      </c>
      <c r="G3297" t="s">
        <v>893</v>
      </c>
      <c r="I3297" t="s">
        <v>980</v>
      </c>
      <c r="J3297" s="1">
        <v>23022</v>
      </c>
      <c r="K3297" t="s">
        <v>59927</v>
      </c>
      <c r="M3297" t="s">
        <v>59928</v>
      </c>
      <c r="N3297" t="s">
        <v>12316</v>
      </c>
      <c r="O3297">
        <v>60000</v>
      </c>
      <c r="P3297">
        <v>2</v>
      </c>
      <c r="Q3297">
        <v>0</v>
      </c>
      <c r="R3297" t="s">
        <v>143</v>
      </c>
      <c r="S3297" t="s">
        <v>31</v>
      </c>
      <c r="T3297">
        <v>1</v>
      </c>
      <c r="U3297">
        <v>2</v>
      </c>
      <c r="V3297" t="s">
        <v>12317</v>
      </c>
      <c r="X3297" t="s">
        <v>12318</v>
      </c>
      <c r="Y3297" s="1">
        <v>41422</v>
      </c>
      <c r="Z3297" t="s">
        <v>57</v>
      </c>
    </row>
    <row r="3298" spans="2:26" x14ac:dyDescent="0.3">
      <c r="B3298">
        <v>14296</v>
      </c>
      <c r="C3298">
        <v>536</v>
      </c>
      <c r="D3298" t="s">
        <v>12319</v>
      </c>
      <c r="F3298" t="s">
        <v>92203</v>
      </c>
      <c r="G3298" t="s">
        <v>3255</v>
      </c>
      <c r="H3298" t="s">
        <v>349</v>
      </c>
      <c r="I3298" t="s">
        <v>185</v>
      </c>
      <c r="J3298" s="1">
        <v>22964</v>
      </c>
      <c r="K3298" t="s">
        <v>59925</v>
      </c>
      <c r="M3298" t="s">
        <v>59926</v>
      </c>
      <c r="N3298" t="s">
        <v>12320</v>
      </c>
      <c r="O3298">
        <v>60000</v>
      </c>
      <c r="P3298">
        <v>2</v>
      </c>
      <c r="Q3298">
        <v>0</v>
      </c>
      <c r="R3298" t="s">
        <v>143</v>
      </c>
      <c r="S3298" t="s">
        <v>31</v>
      </c>
      <c r="T3298">
        <v>0</v>
      </c>
      <c r="U3298">
        <v>2</v>
      </c>
      <c r="V3298" t="s">
        <v>12321</v>
      </c>
      <c r="X3298" t="s">
        <v>12322</v>
      </c>
      <c r="Y3298" s="1">
        <v>41422</v>
      </c>
      <c r="Z3298" t="s">
        <v>34</v>
      </c>
    </row>
    <row r="3299" spans="2:26" x14ac:dyDescent="0.3">
      <c r="B3299">
        <v>14297</v>
      </c>
      <c r="C3299">
        <v>298</v>
      </c>
      <c r="D3299" t="s">
        <v>12323</v>
      </c>
      <c r="F3299" t="s">
        <v>92204</v>
      </c>
      <c r="G3299" t="s">
        <v>2631</v>
      </c>
      <c r="I3299" t="s">
        <v>447</v>
      </c>
      <c r="J3299" s="1">
        <v>22839</v>
      </c>
      <c r="K3299" t="s">
        <v>59925</v>
      </c>
      <c r="M3299" t="s">
        <v>59928</v>
      </c>
      <c r="N3299" t="s">
        <v>12324</v>
      </c>
      <c r="O3299">
        <v>70000</v>
      </c>
      <c r="P3299">
        <v>3</v>
      </c>
      <c r="Q3299">
        <v>2</v>
      </c>
      <c r="R3299" t="s">
        <v>130</v>
      </c>
      <c r="S3299" t="s">
        <v>31</v>
      </c>
      <c r="T3299">
        <v>1</v>
      </c>
      <c r="U3299">
        <v>0</v>
      </c>
      <c r="V3299" t="s">
        <v>12325</v>
      </c>
      <c r="X3299" t="s">
        <v>12326</v>
      </c>
      <c r="Y3299" s="1">
        <v>41106</v>
      </c>
      <c r="Z3299" t="s">
        <v>57</v>
      </c>
    </row>
    <row r="3300" spans="2:26" x14ac:dyDescent="0.3">
      <c r="B3300">
        <v>14298</v>
      </c>
      <c r="C3300">
        <v>338</v>
      </c>
      <c r="D3300" t="s">
        <v>12327</v>
      </c>
      <c r="F3300" t="s">
        <v>92205</v>
      </c>
      <c r="G3300" t="s">
        <v>3068</v>
      </c>
      <c r="H3300" t="s">
        <v>204</v>
      </c>
      <c r="I3300" t="s">
        <v>116</v>
      </c>
      <c r="J3300" s="1">
        <v>23022</v>
      </c>
      <c r="K3300" t="s">
        <v>59925</v>
      </c>
      <c r="M3300" t="s">
        <v>59928</v>
      </c>
      <c r="N3300" t="s">
        <v>12328</v>
      </c>
      <c r="O3300">
        <v>70000</v>
      </c>
      <c r="P3300">
        <v>3</v>
      </c>
      <c r="Q3300">
        <v>2</v>
      </c>
      <c r="R3300" t="s">
        <v>130</v>
      </c>
      <c r="S3300" t="s">
        <v>31</v>
      </c>
      <c r="T3300">
        <v>1</v>
      </c>
      <c r="U3300">
        <v>0</v>
      </c>
      <c r="V3300" t="s">
        <v>12329</v>
      </c>
      <c r="X3300" t="s">
        <v>12330</v>
      </c>
      <c r="Y3300" s="1">
        <v>41105</v>
      </c>
      <c r="Z3300" t="s">
        <v>57</v>
      </c>
    </row>
    <row r="3301" spans="2:26" x14ac:dyDescent="0.3">
      <c r="B3301">
        <v>14299</v>
      </c>
      <c r="C3301">
        <v>4</v>
      </c>
      <c r="D3301" t="s">
        <v>12331</v>
      </c>
      <c r="F3301" t="s">
        <v>92206</v>
      </c>
      <c r="G3301" t="s">
        <v>2303</v>
      </c>
      <c r="H3301" t="s">
        <v>470</v>
      </c>
      <c r="I3301" t="s">
        <v>2292</v>
      </c>
      <c r="J3301" s="1">
        <v>26641</v>
      </c>
      <c r="K3301" t="s">
        <v>59925</v>
      </c>
      <c r="M3301" t="s">
        <v>59926</v>
      </c>
      <c r="N3301" t="s">
        <v>12332</v>
      </c>
      <c r="O3301">
        <v>90000</v>
      </c>
      <c r="P3301">
        <v>2</v>
      </c>
      <c r="Q3301">
        <v>2</v>
      </c>
      <c r="R3301" t="s">
        <v>30</v>
      </c>
      <c r="S3301" t="s">
        <v>31</v>
      </c>
      <c r="T3301">
        <v>0</v>
      </c>
      <c r="U3301">
        <v>1</v>
      </c>
      <c r="V3301" t="s">
        <v>12333</v>
      </c>
      <c r="X3301" t="s">
        <v>359</v>
      </c>
      <c r="Y3301" s="1">
        <v>41159</v>
      </c>
      <c r="Z3301" t="s">
        <v>43</v>
      </c>
    </row>
    <row r="3302" spans="2:26" x14ac:dyDescent="0.3">
      <c r="B3302">
        <v>14300</v>
      </c>
      <c r="C3302">
        <v>37</v>
      </c>
      <c r="D3302" t="s">
        <v>12334</v>
      </c>
      <c r="F3302" t="s">
        <v>92207</v>
      </c>
      <c r="G3302" t="s">
        <v>1368</v>
      </c>
      <c r="H3302" t="s">
        <v>1169</v>
      </c>
      <c r="I3302" t="s">
        <v>573</v>
      </c>
      <c r="J3302" s="1">
        <v>26511</v>
      </c>
      <c r="K3302" t="s">
        <v>59927</v>
      </c>
      <c r="M3302" t="s">
        <v>59926</v>
      </c>
      <c r="N3302" t="s">
        <v>12335</v>
      </c>
      <c r="O3302">
        <v>90000</v>
      </c>
      <c r="P3302">
        <v>4</v>
      </c>
      <c r="Q3302">
        <v>4</v>
      </c>
      <c r="R3302" t="s">
        <v>30</v>
      </c>
      <c r="S3302" t="s">
        <v>31</v>
      </c>
      <c r="T3302">
        <v>1</v>
      </c>
      <c r="U3302">
        <v>0</v>
      </c>
      <c r="V3302" t="s">
        <v>12336</v>
      </c>
      <c r="X3302" t="s">
        <v>1848</v>
      </c>
      <c r="Y3302" s="1">
        <v>41166</v>
      </c>
      <c r="Z3302" t="s">
        <v>34</v>
      </c>
    </row>
    <row r="3303" spans="2:26" x14ac:dyDescent="0.3">
      <c r="B3303">
        <v>14301</v>
      </c>
      <c r="C3303">
        <v>13</v>
      </c>
      <c r="D3303" t="s">
        <v>12337</v>
      </c>
      <c r="F3303" t="s">
        <v>92208</v>
      </c>
      <c r="G3303" t="s">
        <v>45</v>
      </c>
      <c r="H3303" t="s">
        <v>1169</v>
      </c>
      <c r="I3303" t="s">
        <v>720</v>
      </c>
      <c r="J3303" s="1">
        <v>24729</v>
      </c>
      <c r="K3303" t="s">
        <v>59925</v>
      </c>
      <c r="M3303" t="s">
        <v>59926</v>
      </c>
      <c r="N3303" t="s">
        <v>12338</v>
      </c>
      <c r="O3303">
        <v>70000</v>
      </c>
      <c r="P3303">
        <v>1</v>
      </c>
      <c r="Q3303">
        <v>0</v>
      </c>
      <c r="R3303" t="s">
        <v>130</v>
      </c>
      <c r="S3303" t="s">
        <v>131</v>
      </c>
      <c r="T3303">
        <v>1</v>
      </c>
      <c r="U3303">
        <v>1</v>
      </c>
      <c r="V3303" t="s">
        <v>12339</v>
      </c>
      <c r="X3303" t="s">
        <v>33</v>
      </c>
      <c r="Y3303" s="1">
        <v>41153</v>
      </c>
      <c r="Z3303" t="s">
        <v>57</v>
      </c>
    </row>
    <row r="3304" spans="2:26" x14ac:dyDescent="0.3">
      <c r="B3304">
        <v>14302</v>
      </c>
      <c r="C3304">
        <v>20</v>
      </c>
      <c r="D3304" t="s">
        <v>12340</v>
      </c>
      <c r="F3304" t="s">
        <v>92209</v>
      </c>
      <c r="G3304" t="s">
        <v>692</v>
      </c>
      <c r="I3304" t="s">
        <v>192</v>
      </c>
      <c r="J3304" s="1">
        <v>24849</v>
      </c>
      <c r="K3304" t="s">
        <v>59927</v>
      </c>
      <c r="M3304" t="s">
        <v>59928</v>
      </c>
      <c r="N3304" t="s">
        <v>12341</v>
      </c>
      <c r="O3304">
        <v>70000</v>
      </c>
      <c r="P3304">
        <v>1</v>
      </c>
      <c r="Q3304">
        <v>0</v>
      </c>
      <c r="R3304" t="s">
        <v>130</v>
      </c>
      <c r="S3304" t="s">
        <v>131</v>
      </c>
      <c r="T3304">
        <v>1</v>
      </c>
      <c r="U3304">
        <v>1</v>
      </c>
      <c r="V3304" t="s">
        <v>12342</v>
      </c>
      <c r="X3304" t="s">
        <v>1753</v>
      </c>
      <c r="Y3304" s="1">
        <v>41149</v>
      </c>
      <c r="Z3304" t="s">
        <v>57</v>
      </c>
    </row>
    <row r="3305" spans="2:26" x14ac:dyDescent="0.3">
      <c r="B3305">
        <v>14303</v>
      </c>
      <c r="C3305">
        <v>13</v>
      </c>
      <c r="D3305" t="s">
        <v>12343</v>
      </c>
      <c r="F3305" t="s">
        <v>92210</v>
      </c>
      <c r="G3305" t="s">
        <v>2600</v>
      </c>
      <c r="H3305" t="s">
        <v>271</v>
      </c>
      <c r="I3305" t="s">
        <v>228</v>
      </c>
      <c r="J3305" s="1">
        <v>24824</v>
      </c>
      <c r="K3305" t="s">
        <v>59925</v>
      </c>
      <c r="M3305" t="s">
        <v>59928</v>
      </c>
      <c r="N3305" t="s">
        <v>12344</v>
      </c>
      <c r="O3305">
        <v>60000</v>
      </c>
      <c r="P3305">
        <v>1</v>
      </c>
      <c r="Q3305">
        <v>0</v>
      </c>
      <c r="R3305" t="s">
        <v>30</v>
      </c>
      <c r="S3305" t="s">
        <v>31</v>
      </c>
      <c r="T3305">
        <v>1</v>
      </c>
      <c r="U3305">
        <v>1</v>
      </c>
      <c r="V3305" t="s">
        <v>12345</v>
      </c>
      <c r="X3305" t="s">
        <v>391</v>
      </c>
      <c r="Y3305" s="1">
        <v>41171</v>
      </c>
      <c r="Z3305" t="s">
        <v>43</v>
      </c>
    </row>
    <row r="3306" spans="2:26" x14ac:dyDescent="0.3">
      <c r="B3306">
        <v>14304</v>
      </c>
      <c r="C3306">
        <v>35</v>
      </c>
      <c r="D3306" t="s">
        <v>12346</v>
      </c>
      <c r="F3306" t="s">
        <v>92211</v>
      </c>
      <c r="G3306" t="s">
        <v>96</v>
      </c>
      <c r="I3306" t="s">
        <v>210</v>
      </c>
      <c r="J3306" s="1">
        <v>26706</v>
      </c>
      <c r="K3306" t="s">
        <v>59925</v>
      </c>
      <c r="M3306" t="s">
        <v>59928</v>
      </c>
      <c r="N3306" t="s">
        <v>12347</v>
      </c>
      <c r="O3306">
        <v>60000</v>
      </c>
      <c r="P3306">
        <v>1</v>
      </c>
      <c r="Q3306">
        <v>0</v>
      </c>
      <c r="R3306" t="s">
        <v>30</v>
      </c>
      <c r="S3306" t="s">
        <v>31</v>
      </c>
      <c r="T3306">
        <v>1</v>
      </c>
      <c r="U3306">
        <v>1</v>
      </c>
      <c r="V3306" t="s">
        <v>12348</v>
      </c>
      <c r="X3306" t="s">
        <v>1731</v>
      </c>
      <c r="Y3306" s="1">
        <v>41178</v>
      </c>
      <c r="Z3306" t="s">
        <v>43</v>
      </c>
    </row>
    <row r="3307" spans="2:26" x14ac:dyDescent="0.3">
      <c r="B3307">
        <v>14305</v>
      </c>
      <c r="C3307">
        <v>4</v>
      </c>
      <c r="D3307" t="s">
        <v>12349</v>
      </c>
      <c r="F3307" t="s">
        <v>92212</v>
      </c>
      <c r="G3307" t="s">
        <v>3531</v>
      </c>
      <c r="H3307" t="s">
        <v>37</v>
      </c>
      <c r="I3307" t="s">
        <v>861</v>
      </c>
      <c r="J3307" s="1">
        <v>24845</v>
      </c>
      <c r="K3307" t="s">
        <v>59925</v>
      </c>
      <c r="M3307" t="s">
        <v>59926</v>
      </c>
      <c r="N3307" t="s">
        <v>12350</v>
      </c>
      <c r="O3307">
        <v>60000</v>
      </c>
      <c r="P3307">
        <v>1</v>
      </c>
      <c r="Q3307">
        <v>0</v>
      </c>
      <c r="R3307" t="s">
        <v>30</v>
      </c>
      <c r="S3307" t="s">
        <v>31</v>
      </c>
      <c r="T3307">
        <v>1</v>
      </c>
      <c r="U3307">
        <v>1</v>
      </c>
      <c r="V3307" t="s">
        <v>12351</v>
      </c>
      <c r="X3307" t="s">
        <v>33</v>
      </c>
      <c r="Y3307" s="1">
        <v>41171</v>
      </c>
      <c r="Z3307" t="s">
        <v>43</v>
      </c>
    </row>
    <row r="3308" spans="2:26" x14ac:dyDescent="0.3">
      <c r="B3308">
        <v>14306</v>
      </c>
      <c r="C3308">
        <v>31</v>
      </c>
      <c r="D3308" t="s">
        <v>12352</v>
      </c>
      <c r="F3308" t="s">
        <v>92213</v>
      </c>
      <c r="G3308" t="s">
        <v>719</v>
      </c>
      <c r="I3308" t="s">
        <v>228</v>
      </c>
      <c r="J3308" s="1">
        <v>24416</v>
      </c>
      <c r="K3308" t="s">
        <v>59925</v>
      </c>
      <c r="M3308" t="s">
        <v>59926</v>
      </c>
      <c r="N3308" t="s">
        <v>12353</v>
      </c>
      <c r="O3308">
        <v>60000</v>
      </c>
      <c r="P3308">
        <v>1</v>
      </c>
      <c r="Q3308">
        <v>0</v>
      </c>
      <c r="R3308" t="s">
        <v>130</v>
      </c>
      <c r="S3308" t="s">
        <v>131</v>
      </c>
      <c r="T3308">
        <v>1</v>
      </c>
      <c r="U3308">
        <v>1</v>
      </c>
      <c r="V3308" t="s">
        <v>12354</v>
      </c>
      <c r="X3308" t="s">
        <v>359</v>
      </c>
      <c r="Y3308" s="1">
        <v>41156</v>
      </c>
      <c r="Z3308" t="s">
        <v>43</v>
      </c>
    </row>
    <row r="3309" spans="2:26" x14ac:dyDescent="0.3">
      <c r="B3309">
        <v>14307</v>
      </c>
      <c r="C3309">
        <v>3</v>
      </c>
      <c r="D3309" t="s">
        <v>12355</v>
      </c>
      <c r="F3309" t="s">
        <v>92214</v>
      </c>
      <c r="G3309" t="s">
        <v>605</v>
      </c>
      <c r="H3309" t="s">
        <v>349</v>
      </c>
      <c r="I3309" t="s">
        <v>563</v>
      </c>
      <c r="J3309" s="1">
        <v>24444</v>
      </c>
      <c r="K3309" t="s">
        <v>59925</v>
      </c>
      <c r="M3309" t="s">
        <v>59926</v>
      </c>
      <c r="N3309" t="s">
        <v>12356</v>
      </c>
      <c r="O3309">
        <v>60000</v>
      </c>
      <c r="P3309">
        <v>1</v>
      </c>
      <c r="Q3309">
        <v>0</v>
      </c>
      <c r="R3309" t="s">
        <v>130</v>
      </c>
      <c r="S3309" t="s">
        <v>131</v>
      </c>
      <c r="T3309">
        <v>1</v>
      </c>
      <c r="U3309">
        <v>1</v>
      </c>
      <c r="V3309" t="s">
        <v>12357</v>
      </c>
      <c r="X3309" t="s">
        <v>717</v>
      </c>
      <c r="Y3309" s="1">
        <v>41324</v>
      </c>
      <c r="Z3309" t="s">
        <v>57</v>
      </c>
    </row>
    <row r="3310" spans="2:26" x14ac:dyDescent="0.3">
      <c r="B3310">
        <v>14308</v>
      </c>
      <c r="C3310">
        <v>5</v>
      </c>
      <c r="D3310" t="s">
        <v>12358</v>
      </c>
      <c r="F3310" t="s">
        <v>92215</v>
      </c>
      <c r="G3310" t="s">
        <v>1922</v>
      </c>
      <c r="H3310" t="s">
        <v>470</v>
      </c>
      <c r="I3310" t="s">
        <v>228</v>
      </c>
      <c r="J3310" s="1">
        <v>30367</v>
      </c>
      <c r="K3310" t="s">
        <v>59927</v>
      </c>
      <c r="M3310" t="s">
        <v>59928</v>
      </c>
      <c r="N3310" t="s">
        <v>12359</v>
      </c>
      <c r="O3310">
        <v>100000</v>
      </c>
      <c r="P3310">
        <v>0</v>
      </c>
      <c r="Q3310">
        <v>0</v>
      </c>
      <c r="R3310" t="s">
        <v>30</v>
      </c>
      <c r="S3310" t="s">
        <v>31</v>
      </c>
      <c r="T3310">
        <v>0</v>
      </c>
      <c r="U3310">
        <v>1</v>
      </c>
      <c r="V3310" t="s">
        <v>12360</v>
      </c>
      <c r="X3310" t="s">
        <v>81</v>
      </c>
      <c r="Y3310" s="1">
        <v>41166</v>
      </c>
      <c r="Z3310" t="s">
        <v>50</v>
      </c>
    </row>
    <row r="3311" spans="2:26" x14ac:dyDescent="0.3">
      <c r="B3311">
        <v>14309</v>
      </c>
      <c r="C3311">
        <v>30</v>
      </c>
      <c r="D3311" t="s">
        <v>12361</v>
      </c>
      <c r="F3311" t="s">
        <v>92216</v>
      </c>
      <c r="G3311" t="s">
        <v>714</v>
      </c>
      <c r="I3311" t="s">
        <v>2183</v>
      </c>
      <c r="J3311" s="1">
        <v>26243</v>
      </c>
      <c r="K3311" t="s">
        <v>59927</v>
      </c>
      <c r="M3311" t="s">
        <v>59926</v>
      </c>
      <c r="N3311" t="s">
        <v>12362</v>
      </c>
      <c r="O3311">
        <v>110000</v>
      </c>
      <c r="P3311">
        <v>0</v>
      </c>
      <c r="Q3311">
        <v>0</v>
      </c>
      <c r="R3311" t="s">
        <v>374</v>
      </c>
      <c r="S3311" t="s">
        <v>111</v>
      </c>
      <c r="T3311">
        <v>0</v>
      </c>
      <c r="U3311">
        <v>2</v>
      </c>
      <c r="V3311" t="s">
        <v>12363</v>
      </c>
      <c r="X3311" t="s">
        <v>376</v>
      </c>
      <c r="Y3311" s="1">
        <v>41330</v>
      </c>
      <c r="Z3311" t="s">
        <v>34</v>
      </c>
    </row>
    <row r="3312" spans="2:26" x14ac:dyDescent="0.3">
      <c r="B3312">
        <v>14310</v>
      </c>
      <c r="C3312">
        <v>14</v>
      </c>
      <c r="D3312" t="s">
        <v>12364</v>
      </c>
      <c r="F3312" t="s">
        <v>92217</v>
      </c>
      <c r="G3312" t="s">
        <v>25</v>
      </c>
      <c r="H3312" t="s">
        <v>1175</v>
      </c>
      <c r="I3312" t="s">
        <v>697</v>
      </c>
      <c r="J3312" s="1">
        <v>28324</v>
      </c>
      <c r="K3312" t="s">
        <v>59927</v>
      </c>
      <c r="M3312" t="s">
        <v>59926</v>
      </c>
      <c r="N3312" t="s">
        <v>12365</v>
      </c>
      <c r="O3312">
        <v>110000</v>
      </c>
      <c r="P3312">
        <v>0</v>
      </c>
      <c r="Q3312">
        <v>0</v>
      </c>
      <c r="R3312" t="s">
        <v>374</v>
      </c>
      <c r="S3312" t="s">
        <v>111</v>
      </c>
      <c r="T3312">
        <v>0</v>
      </c>
      <c r="U3312">
        <v>2</v>
      </c>
      <c r="V3312" t="s">
        <v>12366</v>
      </c>
      <c r="X3312" t="s">
        <v>629</v>
      </c>
      <c r="Y3312" s="1">
        <v>41169</v>
      </c>
      <c r="Z3312" t="s">
        <v>43</v>
      </c>
    </row>
    <row r="3313" spans="2:26" x14ac:dyDescent="0.3">
      <c r="B3313">
        <v>14311</v>
      </c>
      <c r="C3313">
        <v>18</v>
      </c>
      <c r="D3313" t="s">
        <v>12367</v>
      </c>
      <c r="F3313" t="s">
        <v>92218</v>
      </c>
      <c r="G3313" t="s">
        <v>2614</v>
      </c>
      <c r="H3313" t="s">
        <v>28</v>
      </c>
      <c r="I3313" t="s">
        <v>73</v>
      </c>
      <c r="J3313" s="1">
        <v>30232</v>
      </c>
      <c r="K3313" t="s">
        <v>59927</v>
      </c>
      <c r="M3313" t="s">
        <v>59926</v>
      </c>
      <c r="N3313" t="s">
        <v>12368</v>
      </c>
      <c r="O3313">
        <v>110000</v>
      </c>
      <c r="P3313">
        <v>0</v>
      </c>
      <c r="Q3313">
        <v>0</v>
      </c>
      <c r="R3313" t="s">
        <v>374</v>
      </c>
      <c r="S3313" t="s">
        <v>111</v>
      </c>
      <c r="T3313">
        <v>0</v>
      </c>
      <c r="U3313">
        <v>3</v>
      </c>
      <c r="V3313" t="s">
        <v>12369</v>
      </c>
      <c r="X3313" t="s">
        <v>42</v>
      </c>
      <c r="Y3313" s="1">
        <v>41339</v>
      </c>
      <c r="Z3313" t="s">
        <v>34</v>
      </c>
    </row>
    <row r="3314" spans="2:26" x14ac:dyDescent="0.3">
      <c r="B3314">
        <v>14312</v>
      </c>
      <c r="C3314">
        <v>21</v>
      </c>
      <c r="D3314" t="s">
        <v>12370</v>
      </c>
      <c r="F3314" t="s">
        <v>92219</v>
      </c>
      <c r="G3314" t="s">
        <v>1331</v>
      </c>
      <c r="H3314" t="s">
        <v>470</v>
      </c>
      <c r="I3314" t="s">
        <v>646</v>
      </c>
      <c r="J3314" s="1">
        <v>24222</v>
      </c>
      <c r="K3314" t="s">
        <v>59925</v>
      </c>
      <c r="M3314" t="s">
        <v>59928</v>
      </c>
      <c r="N3314" t="s">
        <v>12371</v>
      </c>
      <c r="O3314">
        <v>60000</v>
      </c>
      <c r="P3314">
        <v>1</v>
      </c>
      <c r="Q3314">
        <v>0</v>
      </c>
      <c r="R3314" t="s">
        <v>130</v>
      </c>
      <c r="S3314" t="s">
        <v>131</v>
      </c>
      <c r="T3314">
        <v>1</v>
      </c>
      <c r="U3314">
        <v>1</v>
      </c>
      <c r="V3314" t="s">
        <v>12372</v>
      </c>
      <c r="X3314" t="s">
        <v>603</v>
      </c>
      <c r="Y3314" s="1">
        <v>41323</v>
      </c>
      <c r="Z3314" t="s">
        <v>57</v>
      </c>
    </row>
    <row r="3315" spans="2:26" x14ac:dyDescent="0.3">
      <c r="B3315">
        <v>14313</v>
      </c>
      <c r="C3315">
        <v>13</v>
      </c>
      <c r="D3315" t="s">
        <v>12373</v>
      </c>
      <c r="F3315" t="s">
        <v>92220</v>
      </c>
      <c r="G3315" t="s">
        <v>1486</v>
      </c>
      <c r="H3315" t="s">
        <v>37</v>
      </c>
      <c r="I3315" t="s">
        <v>2820</v>
      </c>
      <c r="J3315" s="1">
        <v>24210</v>
      </c>
      <c r="K3315" t="s">
        <v>59925</v>
      </c>
      <c r="M3315" t="s">
        <v>59926</v>
      </c>
      <c r="N3315" t="s">
        <v>12374</v>
      </c>
      <c r="O3315">
        <v>60000</v>
      </c>
      <c r="P3315">
        <v>1</v>
      </c>
      <c r="Q3315">
        <v>0</v>
      </c>
      <c r="R3315" t="s">
        <v>130</v>
      </c>
      <c r="S3315" t="s">
        <v>131</v>
      </c>
      <c r="T3315">
        <v>1</v>
      </c>
      <c r="U3315">
        <v>1</v>
      </c>
      <c r="V3315" t="s">
        <v>12375</v>
      </c>
      <c r="X3315" t="s">
        <v>106</v>
      </c>
      <c r="Y3315" s="1">
        <v>41495</v>
      </c>
      <c r="Z3315" t="s">
        <v>57</v>
      </c>
    </row>
    <row r="3316" spans="2:26" x14ac:dyDescent="0.3">
      <c r="B3316">
        <v>14314</v>
      </c>
      <c r="C3316">
        <v>31</v>
      </c>
      <c r="D3316" t="s">
        <v>12376</v>
      </c>
      <c r="F3316" t="s">
        <v>92221</v>
      </c>
      <c r="G3316" t="s">
        <v>2421</v>
      </c>
      <c r="H3316" t="s">
        <v>204</v>
      </c>
      <c r="I3316" t="s">
        <v>1047</v>
      </c>
      <c r="J3316" s="1">
        <v>25765</v>
      </c>
      <c r="K3316" t="s">
        <v>59925</v>
      </c>
      <c r="M3316" t="s">
        <v>59928</v>
      </c>
      <c r="N3316" t="s">
        <v>12377</v>
      </c>
      <c r="O3316">
        <v>80000</v>
      </c>
      <c r="P3316">
        <v>5</v>
      </c>
      <c r="Q3316">
        <v>5</v>
      </c>
      <c r="R3316" t="s">
        <v>30</v>
      </c>
      <c r="S3316" t="s">
        <v>31</v>
      </c>
      <c r="T3316">
        <v>1</v>
      </c>
      <c r="U3316">
        <v>4</v>
      </c>
      <c r="V3316" t="s">
        <v>12378</v>
      </c>
      <c r="X3316" t="s">
        <v>391</v>
      </c>
      <c r="Y3316" s="1">
        <v>41445</v>
      </c>
      <c r="Z3316" t="s">
        <v>43</v>
      </c>
    </row>
    <row r="3317" spans="2:26" x14ac:dyDescent="0.3">
      <c r="B3317">
        <v>14315</v>
      </c>
      <c r="C3317">
        <v>27</v>
      </c>
      <c r="D3317" t="s">
        <v>12379</v>
      </c>
      <c r="F3317" t="s">
        <v>92222</v>
      </c>
      <c r="G3317" t="s">
        <v>371</v>
      </c>
      <c r="I3317" t="s">
        <v>502</v>
      </c>
      <c r="J3317" s="1">
        <v>25569</v>
      </c>
      <c r="K3317" t="s">
        <v>59927</v>
      </c>
      <c r="M3317" t="s">
        <v>59926</v>
      </c>
      <c r="N3317" t="s">
        <v>12380</v>
      </c>
      <c r="O3317">
        <v>70000</v>
      </c>
      <c r="P3317">
        <v>0</v>
      </c>
      <c r="Q3317">
        <v>0</v>
      </c>
      <c r="R3317" t="s">
        <v>30</v>
      </c>
      <c r="S3317" t="s">
        <v>31</v>
      </c>
      <c r="T3317">
        <v>0</v>
      </c>
      <c r="U3317">
        <v>1</v>
      </c>
      <c r="V3317" t="s">
        <v>12381</v>
      </c>
      <c r="X3317" t="s">
        <v>63</v>
      </c>
      <c r="Y3317" s="1">
        <v>41386</v>
      </c>
      <c r="Z3317" t="s">
        <v>57</v>
      </c>
    </row>
    <row r="3318" spans="2:26" x14ac:dyDescent="0.3">
      <c r="B3318">
        <v>14316</v>
      </c>
      <c r="C3318">
        <v>2</v>
      </c>
      <c r="D3318" t="s">
        <v>12382</v>
      </c>
      <c r="F3318" t="s">
        <v>92223</v>
      </c>
      <c r="G3318" t="s">
        <v>307</v>
      </c>
      <c r="I3318" t="s">
        <v>591</v>
      </c>
      <c r="J3318" s="1">
        <v>24660</v>
      </c>
      <c r="K3318" t="s">
        <v>59925</v>
      </c>
      <c r="M3318" t="s">
        <v>59926</v>
      </c>
      <c r="N3318" t="s">
        <v>12383</v>
      </c>
      <c r="O3318">
        <v>60000</v>
      </c>
      <c r="P3318">
        <v>1</v>
      </c>
      <c r="Q3318">
        <v>0</v>
      </c>
      <c r="R3318" t="s">
        <v>130</v>
      </c>
      <c r="S3318" t="s">
        <v>131</v>
      </c>
      <c r="T3318">
        <v>1</v>
      </c>
      <c r="U3318">
        <v>1</v>
      </c>
      <c r="V3318" t="s">
        <v>12384</v>
      </c>
      <c r="X3318" t="s">
        <v>576</v>
      </c>
      <c r="Y3318" s="1">
        <v>41151</v>
      </c>
      <c r="Z3318" t="s">
        <v>43</v>
      </c>
    </row>
    <row r="3319" spans="2:26" x14ac:dyDescent="0.3">
      <c r="B3319">
        <v>14317</v>
      </c>
      <c r="C3319">
        <v>6</v>
      </c>
      <c r="D3319" t="s">
        <v>12385</v>
      </c>
      <c r="F3319" t="s">
        <v>92224</v>
      </c>
      <c r="G3319" t="s">
        <v>6197</v>
      </c>
      <c r="I3319" t="s">
        <v>435</v>
      </c>
      <c r="J3319" s="1">
        <v>24887</v>
      </c>
      <c r="K3319" t="s">
        <v>59927</v>
      </c>
      <c r="M3319" t="s">
        <v>59926</v>
      </c>
      <c r="N3319" t="s">
        <v>12386</v>
      </c>
      <c r="O3319">
        <v>70000</v>
      </c>
      <c r="P3319">
        <v>5</v>
      </c>
      <c r="Q3319">
        <v>4</v>
      </c>
      <c r="R3319" t="s">
        <v>30</v>
      </c>
      <c r="S3319" t="s">
        <v>31</v>
      </c>
      <c r="T3319">
        <v>1</v>
      </c>
      <c r="U3319">
        <v>2</v>
      </c>
      <c r="V3319" t="s">
        <v>12387</v>
      </c>
      <c r="X3319" t="s">
        <v>1717</v>
      </c>
      <c r="Y3319" s="1">
        <v>41310</v>
      </c>
      <c r="Z3319" t="s">
        <v>57</v>
      </c>
    </row>
    <row r="3320" spans="2:26" x14ac:dyDescent="0.3">
      <c r="B3320">
        <v>14318</v>
      </c>
      <c r="C3320">
        <v>26</v>
      </c>
      <c r="D3320" t="s">
        <v>12388</v>
      </c>
      <c r="F3320" t="s">
        <v>92225</v>
      </c>
      <c r="G3320" t="s">
        <v>179</v>
      </c>
      <c r="H3320" t="s">
        <v>204</v>
      </c>
      <c r="I3320" t="s">
        <v>2296</v>
      </c>
      <c r="J3320" s="1">
        <v>24944</v>
      </c>
      <c r="K3320" t="s">
        <v>59925</v>
      </c>
      <c r="M3320" t="s">
        <v>59926</v>
      </c>
      <c r="N3320" t="s">
        <v>12389</v>
      </c>
      <c r="O3320">
        <v>70000</v>
      </c>
      <c r="P3320">
        <v>5</v>
      </c>
      <c r="Q3320">
        <v>4</v>
      </c>
      <c r="R3320" t="s">
        <v>130</v>
      </c>
      <c r="S3320" t="s">
        <v>131</v>
      </c>
      <c r="T3320">
        <v>1</v>
      </c>
      <c r="U3320">
        <v>2</v>
      </c>
      <c r="V3320" t="s">
        <v>12390</v>
      </c>
      <c r="X3320" t="s">
        <v>850</v>
      </c>
      <c r="Y3320" s="1">
        <v>41344</v>
      </c>
      <c r="Z3320" t="s">
        <v>57</v>
      </c>
    </row>
    <row r="3321" spans="2:26" x14ac:dyDescent="0.3">
      <c r="B3321">
        <v>14319</v>
      </c>
      <c r="C3321">
        <v>40</v>
      </c>
      <c r="D3321" t="s">
        <v>12391</v>
      </c>
      <c r="F3321" t="s">
        <v>92226</v>
      </c>
      <c r="G3321" t="s">
        <v>6763</v>
      </c>
      <c r="H3321" t="s">
        <v>37</v>
      </c>
      <c r="I3321" t="s">
        <v>2183</v>
      </c>
      <c r="J3321" s="1">
        <v>25012</v>
      </c>
      <c r="K3321" t="s">
        <v>59925</v>
      </c>
      <c r="M3321" t="s">
        <v>59928</v>
      </c>
      <c r="N3321" t="s">
        <v>12392</v>
      </c>
      <c r="O3321">
        <v>70000</v>
      </c>
      <c r="P3321">
        <v>5</v>
      </c>
      <c r="Q3321">
        <v>4</v>
      </c>
      <c r="R3321" t="s">
        <v>130</v>
      </c>
      <c r="S3321" t="s">
        <v>131</v>
      </c>
      <c r="T3321">
        <v>1</v>
      </c>
      <c r="U3321">
        <v>2</v>
      </c>
      <c r="V3321" t="s">
        <v>12393</v>
      </c>
      <c r="X3321" t="s">
        <v>479</v>
      </c>
      <c r="Y3321" s="1">
        <v>41456</v>
      </c>
      <c r="Z3321" t="s">
        <v>57</v>
      </c>
    </row>
    <row r="3322" spans="2:26" x14ac:dyDescent="0.3">
      <c r="B3322">
        <v>14320</v>
      </c>
      <c r="C3322">
        <v>30</v>
      </c>
      <c r="D3322" t="s">
        <v>12394</v>
      </c>
      <c r="F3322" t="s">
        <v>92227</v>
      </c>
      <c r="G3322" t="s">
        <v>463</v>
      </c>
      <c r="I3322" t="s">
        <v>2052</v>
      </c>
      <c r="J3322" s="1">
        <v>26330</v>
      </c>
      <c r="K3322" t="s">
        <v>59925</v>
      </c>
      <c r="M3322" t="s">
        <v>59928</v>
      </c>
      <c r="N3322" t="s">
        <v>12395</v>
      </c>
      <c r="O3322">
        <v>70000</v>
      </c>
      <c r="P3322">
        <v>5</v>
      </c>
      <c r="Q3322">
        <v>4</v>
      </c>
      <c r="R3322" t="s">
        <v>130</v>
      </c>
      <c r="S3322" t="s">
        <v>131</v>
      </c>
      <c r="T3322">
        <v>1</v>
      </c>
      <c r="U3322">
        <v>3</v>
      </c>
      <c r="V3322" t="s">
        <v>12396</v>
      </c>
      <c r="X3322" t="s">
        <v>219</v>
      </c>
      <c r="Y3322" s="1">
        <v>41473</v>
      </c>
      <c r="Z3322" t="s">
        <v>57</v>
      </c>
    </row>
    <row r="3323" spans="2:26" x14ac:dyDescent="0.3">
      <c r="B3323">
        <v>14321</v>
      </c>
      <c r="C3323">
        <v>39</v>
      </c>
      <c r="D3323" t="s">
        <v>12397</v>
      </c>
      <c r="F3323" t="s">
        <v>92228</v>
      </c>
      <c r="G3323" t="s">
        <v>1465</v>
      </c>
      <c r="I3323" t="s">
        <v>1150</v>
      </c>
      <c r="J3323" s="1">
        <v>25498</v>
      </c>
      <c r="K3323" t="s">
        <v>59925</v>
      </c>
      <c r="M3323" t="s">
        <v>59926</v>
      </c>
      <c r="N3323" t="s">
        <v>12398</v>
      </c>
      <c r="O3323">
        <v>80000</v>
      </c>
      <c r="P3323">
        <v>5</v>
      </c>
      <c r="Q3323">
        <v>4</v>
      </c>
      <c r="R3323" t="s">
        <v>30</v>
      </c>
      <c r="S3323" t="s">
        <v>31</v>
      </c>
      <c r="T3323">
        <v>1</v>
      </c>
      <c r="U3323">
        <v>2</v>
      </c>
      <c r="V3323" t="s">
        <v>12399</v>
      </c>
      <c r="X3323" t="s">
        <v>246</v>
      </c>
      <c r="Y3323" s="1">
        <v>41592</v>
      </c>
      <c r="Z3323" t="s">
        <v>34</v>
      </c>
    </row>
    <row r="3324" spans="2:26" x14ac:dyDescent="0.3">
      <c r="B3324">
        <v>14322</v>
      </c>
      <c r="C3324">
        <v>2</v>
      </c>
      <c r="D3324" t="s">
        <v>12400</v>
      </c>
      <c r="F3324" t="s">
        <v>92229</v>
      </c>
      <c r="G3324" t="s">
        <v>121</v>
      </c>
      <c r="I3324" t="s">
        <v>980</v>
      </c>
      <c r="J3324" s="1">
        <v>23383</v>
      </c>
      <c r="K3324" t="s">
        <v>59927</v>
      </c>
      <c r="M3324" t="s">
        <v>59928</v>
      </c>
      <c r="N3324" t="s">
        <v>12401</v>
      </c>
      <c r="O3324">
        <v>90000</v>
      </c>
      <c r="P3324">
        <v>2</v>
      </c>
      <c r="Q3324">
        <v>0</v>
      </c>
      <c r="R3324" t="s">
        <v>30</v>
      </c>
      <c r="S3324" t="s">
        <v>111</v>
      </c>
      <c r="T3324">
        <v>1</v>
      </c>
      <c r="U3324">
        <v>1</v>
      </c>
      <c r="V3324" t="s">
        <v>12402</v>
      </c>
      <c r="X3324" t="s">
        <v>252</v>
      </c>
      <c r="Y3324" s="1">
        <v>41152</v>
      </c>
      <c r="Z3324" t="s">
        <v>50</v>
      </c>
    </row>
    <row r="3325" spans="2:26" x14ac:dyDescent="0.3">
      <c r="B3325">
        <v>14323</v>
      </c>
      <c r="C3325">
        <v>14</v>
      </c>
      <c r="D3325" t="s">
        <v>12403</v>
      </c>
      <c r="F3325" t="s">
        <v>92230</v>
      </c>
      <c r="G3325" t="s">
        <v>1368</v>
      </c>
      <c r="I3325" t="s">
        <v>910</v>
      </c>
      <c r="J3325" s="1">
        <v>23090</v>
      </c>
      <c r="K3325" t="s">
        <v>59927</v>
      </c>
      <c r="M3325" t="s">
        <v>59926</v>
      </c>
      <c r="N3325" t="s">
        <v>12404</v>
      </c>
      <c r="O3325">
        <v>70000</v>
      </c>
      <c r="P3325">
        <v>1</v>
      </c>
      <c r="Q3325">
        <v>0</v>
      </c>
      <c r="R3325" t="s">
        <v>130</v>
      </c>
      <c r="S3325" t="s">
        <v>131</v>
      </c>
      <c r="T3325">
        <v>0</v>
      </c>
      <c r="U3325">
        <v>1</v>
      </c>
      <c r="V3325" t="s">
        <v>12405</v>
      </c>
      <c r="X3325" t="s">
        <v>1717</v>
      </c>
      <c r="Y3325" s="1">
        <v>41165</v>
      </c>
      <c r="Z3325" t="s">
        <v>43</v>
      </c>
    </row>
    <row r="3326" spans="2:26" x14ac:dyDescent="0.3">
      <c r="B3326">
        <v>14324</v>
      </c>
      <c r="C3326">
        <v>38</v>
      </c>
      <c r="D3326" t="s">
        <v>12406</v>
      </c>
      <c r="F3326" t="s">
        <v>92231</v>
      </c>
      <c r="G3326" t="s">
        <v>203</v>
      </c>
      <c r="I3326" t="s">
        <v>73</v>
      </c>
      <c r="J3326" s="1">
        <v>22896</v>
      </c>
      <c r="K3326" t="s">
        <v>59927</v>
      </c>
      <c r="M3326" t="s">
        <v>59928</v>
      </c>
      <c r="N3326" t="s">
        <v>12407</v>
      </c>
      <c r="O3326">
        <v>70000</v>
      </c>
      <c r="P3326">
        <v>1</v>
      </c>
      <c r="Q3326">
        <v>0</v>
      </c>
      <c r="R3326" t="s">
        <v>130</v>
      </c>
      <c r="S3326" t="s">
        <v>131</v>
      </c>
      <c r="T3326">
        <v>1</v>
      </c>
      <c r="U3326">
        <v>1</v>
      </c>
      <c r="V3326" t="s">
        <v>12408</v>
      </c>
      <c r="X3326" t="s">
        <v>49</v>
      </c>
      <c r="Y3326" s="1">
        <v>41156</v>
      </c>
      <c r="Z3326" t="s">
        <v>57</v>
      </c>
    </row>
    <row r="3327" spans="2:26" x14ac:dyDescent="0.3">
      <c r="B3327">
        <v>14325</v>
      </c>
      <c r="C3327">
        <v>35</v>
      </c>
      <c r="D3327" t="s">
        <v>12409</v>
      </c>
      <c r="F3327" t="s">
        <v>92232</v>
      </c>
      <c r="G3327" t="s">
        <v>669</v>
      </c>
      <c r="H3327" t="s">
        <v>37</v>
      </c>
      <c r="I3327" t="s">
        <v>1226</v>
      </c>
      <c r="J3327" s="1">
        <v>23013</v>
      </c>
      <c r="K3327" t="s">
        <v>59927</v>
      </c>
      <c r="M3327" t="s">
        <v>59928</v>
      </c>
      <c r="N3327" t="s">
        <v>12410</v>
      </c>
      <c r="O3327">
        <v>70000</v>
      </c>
      <c r="P3327">
        <v>1</v>
      </c>
      <c r="Q3327">
        <v>0</v>
      </c>
      <c r="R3327" t="s">
        <v>130</v>
      </c>
      <c r="S3327" t="s">
        <v>131</v>
      </c>
      <c r="T3327">
        <v>1</v>
      </c>
      <c r="U3327">
        <v>1</v>
      </c>
      <c r="V3327" t="s">
        <v>12411</v>
      </c>
      <c r="X3327" t="s">
        <v>335</v>
      </c>
      <c r="Y3327" s="1">
        <v>41176</v>
      </c>
      <c r="Z3327" t="s">
        <v>57</v>
      </c>
    </row>
    <row r="3328" spans="2:26" x14ac:dyDescent="0.3">
      <c r="B3328">
        <v>14326</v>
      </c>
      <c r="C3328">
        <v>27</v>
      </c>
      <c r="D3328" t="s">
        <v>12412</v>
      </c>
      <c r="F3328" t="s">
        <v>92233</v>
      </c>
      <c r="G3328" t="s">
        <v>3606</v>
      </c>
      <c r="H3328" t="s">
        <v>470</v>
      </c>
      <c r="I3328" t="s">
        <v>563</v>
      </c>
      <c r="J3328" s="1">
        <v>22919</v>
      </c>
      <c r="K3328" t="s">
        <v>59927</v>
      </c>
      <c r="M3328" t="s">
        <v>59926</v>
      </c>
      <c r="N3328" t="s">
        <v>12413</v>
      </c>
      <c r="O3328">
        <v>70000</v>
      </c>
      <c r="P3328">
        <v>1</v>
      </c>
      <c r="Q3328">
        <v>0</v>
      </c>
      <c r="R3328" t="s">
        <v>130</v>
      </c>
      <c r="S3328" t="s">
        <v>131</v>
      </c>
      <c r="T3328">
        <v>1</v>
      </c>
      <c r="U3328">
        <v>1</v>
      </c>
      <c r="V3328" t="s">
        <v>12414</v>
      </c>
      <c r="X3328" t="s">
        <v>1813</v>
      </c>
      <c r="Y3328" s="1">
        <v>41156</v>
      </c>
      <c r="Z3328" t="s">
        <v>57</v>
      </c>
    </row>
    <row r="3329" spans="2:26" x14ac:dyDescent="0.3">
      <c r="B3329">
        <v>14327</v>
      </c>
      <c r="C3329">
        <v>315</v>
      </c>
      <c r="D3329" t="s">
        <v>12415</v>
      </c>
      <c r="F3329" t="s">
        <v>92234</v>
      </c>
      <c r="G3329" t="s">
        <v>1449</v>
      </c>
      <c r="H3329" t="s">
        <v>1169</v>
      </c>
      <c r="I3329" t="s">
        <v>424</v>
      </c>
      <c r="J3329" s="1">
        <v>29816</v>
      </c>
      <c r="K3329" t="s">
        <v>59927</v>
      </c>
      <c r="M3329" t="s">
        <v>59926</v>
      </c>
      <c r="N3329" t="s">
        <v>12416</v>
      </c>
      <c r="O3329">
        <v>30000</v>
      </c>
      <c r="P3329">
        <v>0</v>
      </c>
      <c r="Q3329">
        <v>0</v>
      </c>
      <c r="R3329" t="s">
        <v>143</v>
      </c>
      <c r="S3329" t="s">
        <v>131</v>
      </c>
      <c r="T3329">
        <v>0</v>
      </c>
      <c r="U3329">
        <v>2</v>
      </c>
      <c r="V3329" t="s">
        <v>12417</v>
      </c>
      <c r="X3329" t="s">
        <v>12418</v>
      </c>
      <c r="Y3329" s="1">
        <v>41596</v>
      </c>
      <c r="Z3329" t="s">
        <v>43</v>
      </c>
    </row>
    <row r="3330" spans="2:26" x14ac:dyDescent="0.3">
      <c r="B3330">
        <v>14328</v>
      </c>
      <c r="C3330">
        <v>64</v>
      </c>
      <c r="D3330" t="s">
        <v>12419</v>
      </c>
      <c r="F3330" t="s">
        <v>92235</v>
      </c>
      <c r="G3330" t="s">
        <v>1095</v>
      </c>
      <c r="H3330" t="s">
        <v>37</v>
      </c>
      <c r="I3330" t="s">
        <v>2296</v>
      </c>
      <c r="J3330" s="1">
        <v>29987</v>
      </c>
      <c r="K3330" t="s">
        <v>59927</v>
      </c>
      <c r="M3330" t="s">
        <v>59928</v>
      </c>
      <c r="N3330" t="s">
        <v>12420</v>
      </c>
      <c r="O3330">
        <v>30000</v>
      </c>
      <c r="P3330">
        <v>0</v>
      </c>
      <c r="Q3330">
        <v>0</v>
      </c>
      <c r="R3330" t="s">
        <v>143</v>
      </c>
      <c r="S3330" t="s">
        <v>131</v>
      </c>
      <c r="T3330">
        <v>0</v>
      </c>
      <c r="U3330">
        <v>2</v>
      </c>
      <c r="V3330" t="s">
        <v>12421</v>
      </c>
      <c r="X3330" t="s">
        <v>12422</v>
      </c>
      <c r="Y3330" s="1">
        <v>41327</v>
      </c>
      <c r="Z3330" t="s">
        <v>43</v>
      </c>
    </row>
    <row r="3331" spans="2:26" x14ac:dyDescent="0.3">
      <c r="B3331">
        <v>14329</v>
      </c>
      <c r="C3331">
        <v>301</v>
      </c>
      <c r="D3331" t="s">
        <v>12423</v>
      </c>
      <c r="F3331" t="s">
        <v>92236</v>
      </c>
      <c r="G3331" t="s">
        <v>5049</v>
      </c>
      <c r="I3331" t="s">
        <v>290</v>
      </c>
      <c r="J3331" s="1">
        <v>29786</v>
      </c>
      <c r="K3331" t="s">
        <v>59927</v>
      </c>
      <c r="M3331" t="s">
        <v>59928</v>
      </c>
      <c r="N3331" t="s">
        <v>12424</v>
      </c>
      <c r="O3331">
        <v>30000</v>
      </c>
      <c r="P3331">
        <v>0</v>
      </c>
      <c r="Q3331">
        <v>0</v>
      </c>
      <c r="R3331" t="s">
        <v>143</v>
      </c>
      <c r="S3331" t="s">
        <v>131</v>
      </c>
      <c r="T3331">
        <v>0</v>
      </c>
      <c r="U3331">
        <v>2</v>
      </c>
      <c r="V3331" t="s">
        <v>12425</v>
      </c>
      <c r="X3331" t="s">
        <v>928</v>
      </c>
      <c r="Y3331" s="1">
        <v>41302</v>
      </c>
      <c r="Z3331" t="s">
        <v>43</v>
      </c>
    </row>
    <row r="3332" spans="2:26" x14ac:dyDescent="0.3">
      <c r="B3332">
        <v>14330</v>
      </c>
      <c r="C3332">
        <v>66</v>
      </c>
      <c r="D3332" t="s">
        <v>12426</v>
      </c>
      <c r="F3332" t="s">
        <v>92237</v>
      </c>
      <c r="G3332" t="s">
        <v>8671</v>
      </c>
      <c r="I3332" t="s">
        <v>784</v>
      </c>
      <c r="J3332" s="1">
        <v>30045</v>
      </c>
      <c r="K3332" t="s">
        <v>59925</v>
      </c>
      <c r="M3332" t="s">
        <v>59926</v>
      </c>
      <c r="N3332" t="s">
        <v>12427</v>
      </c>
      <c r="O3332">
        <v>40000</v>
      </c>
      <c r="P3332">
        <v>0</v>
      </c>
      <c r="Q3332">
        <v>0</v>
      </c>
      <c r="R3332" t="s">
        <v>143</v>
      </c>
      <c r="S3332" t="s">
        <v>131</v>
      </c>
      <c r="T3332">
        <v>1</v>
      </c>
      <c r="U3332">
        <v>2</v>
      </c>
      <c r="V3332" t="s">
        <v>12428</v>
      </c>
      <c r="X3332" t="s">
        <v>12429</v>
      </c>
      <c r="Y3332" s="1">
        <v>41408</v>
      </c>
      <c r="Z3332" t="s">
        <v>57</v>
      </c>
    </row>
    <row r="3333" spans="2:26" x14ac:dyDescent="0.3">
      <c r="B3333">
        <v>14331</v>
      </c>
      <c r="C3333">
        <v>545</v>
      </c>
      <c r="D3333" t="s">
        <v>12430</v>
      </c>
      <c r="F3333" t="s">
        <v>92238</v>
      </c>
      <c r="G3333" t="s">
        <v>3497</v>
      </c>
      <c r="I3333" t="s">
        <v>278</v>
      </c>
      <c r="J3333" s="1">
        <v>31282</v>
      </c>
      <c r="K3333" t="s">
        <v>59927</v>
      </c>
      <c r="M3333" t="s">
        <v>59926</v>
      </c>
      <c r="N3333" t="s">
        <v>12431</v>
      </c>
      <c r="O3333">
        <v>30000</v>
      </c>
      <c r="P3333">
        <v>0</v>
      </c>
      <c r="Q3333">
        <v>0</v>
      </c>
      <c r="R3333" t="s">
        <v>143</v>
      </c>
      <c r="S3333" t="s">
        <v>131</v>
      </c>
      <c r="T3333">
        <v>1</v>
      </c>
      <c r="U3333">
        <v>2</v>
      </c>
      <c r="V3333" t="s">
        <v>12432</v>
      </c>
      <c r="X3333" t="s">
        <v>12433</v>
      </c>
      <c r="Y3333" s="1">
        <v>41540</v>
      </c>
      <c r="Z3333" t="s">
        <v>57</v>
      </c>
    </row>
    <row r="3334" spans="2:26" x14ac:dyDescent="0.3">
      <c r="B3334">
        <v>14332</v>
      </c>
      <c r="C3334">
        <v>54</v>
      </c>
      <c r="D3334" t="s">
        <v>12434</v>
      </c>
      <c r="F3334" t="s">
        <v>92239</v>
      </c>
      <c r="G3334" t="s">
        <v>1652</v>
      </c>
      <c r="H3334" t="s">
        <v>1220</v>
      </c>
      <c r="I3334" t="s">
        <v>2296</v>
      </c>
      <c r="J3334" s="1">
        <v>31339</v>
      </c>
      <c r="K3334" t="s">
        <v>59927</v>
      </c>
      <c r="M3334" t="s">
        <v>59928</v>
      </c>
      <c r="N3334" t="s">
        <v>12435</v>
      </c>
      <c r="O3334">
        <v>30000</v>
      </c>
      <c r="P3334">
        <v>0</v>
      </c>
      <c r="Q3334">
        <v>0</v>
      </c>
      <c r="R3334" t="s">
        <v>143</v>
      </c>
      <c r="S3334" t="s">
        <v>131</v>
      </c>
      <c r="T3334">
        <v>0</v>
      </c>
      <c r="U3334">
        <v>2</v>
      </c>
      <c r="V3334" t="s">
        <v>12436</v>
      </c>
      <c r="X3334" t="s">
        <v>12437</v>
      </c>
      <c r="Y3334" s="1">
        <v>41431</v>
      </c>
      <c r="Z3334" t="s">
        <v>57</v>
      </c>
    </row>
    <row r="3335" spans="2:26" x14ac:dyDescent="0.3">
      <c r="B3335">
        <v>14333</v>
      </c>
      <c r="C3335">
        <v>611</v>
      </c>
      <c r="D3335" t="s">
        <v>12438</v>
      </c>
      <c r="F3335" t="s">
        <v>92240</v>
      </c>
      <c r="G3335" t="s">
        <v>12439</v>
      </c>
      <c r="H3335" t="s">
        <v>37</v>
      </c>
      <c r="I3335" t="s">
        <v>4350</v>
      </c>
      <c r="J3335" s="1">
        <v>31322</v>
      </c>
      <c r="K3335" t="s">
        <v>59927</v>
      </c>
      <c r="M3335" t="s">
        <v>59926</v>
      </c>
      <c r="N3335" t="s">
        <v>12440</v>
      </c>
      <c r="O3335">
        <v>30000</v>
      </c>
      <c r="P3335">
        <v>0</v>
      </c>
      <c r="Q3335">
        <v>0</v>
      </c>
      <c r="R3335" t="s">
        <v>194</v>
      </c>
      <c r="S3335" t="s">
        <v>151</v>
      </c>
      <c r="T3335">
        <v>0</v>
      </c>
      <c r="U3335">
        <v>2</v>
      </c>
      <c r="V3335" t="s">
        <v>12441</v>
      </c>
      <c r="X3335" t="s">
        <v>12442</v>
      </c>
      <c r="Y3335" s="1">
        <v>41605</v>
      </c>
      <c r="Z3335" t="s">
        <v>57</v>
      </c>
    </row>
    <row r="3336" spans="2:26" x14ac:dyDescent="0.3">
      <c r="B3336">
        <v>14334</v>
      </c>
      <c r="C3336">
        <v>644</v>
      </c>
      <c r="D3336" t="s">
        <v>12443</v>
      </c>
      <c r="F3336" t="s">
        <v>92241</v>
      </c>
      <c r="G3336" t="s">
        <v>3886</v>
      </c>
      <c r="H3336" t="s">
        <v>28</v>
      </c>
      <c r="I3336" t="s">
        <v>278</v>
      </c>
      <c r="J3336" s="1">
        <v>31434</v>
      </c>
      <c r="K3336" t="s">
        <v>59925</v>
      </c>
      <c r="M3336" t="s">
        <v>59926</v>
      </c>
      <c r="N3336" t="s">
        <v>12444</v>
      </c>
      <c r="O3336">
        <v>40000</v>
      </c>
      <c r="P3336">
        <v>0</v>
      </c>
      <c r="Q3336">
        <v>0</v>
      </c>
      <c r="R3336" t="s">
        <v>143</v>
      </c>
      <c r="S3336" t="s">
        <v>131</v>
      </c>
      <c r="T3336">
        <v>0</v>
      </c>
      <c r="U3336">
        <v>2</v>
      </c>
      <c r="V3336" t="s">
        <v>12445</v>
      </c>
      <c r="X3336" t="s">
        <v>12446</v>
      </c>
      <c r="Y3336" s="1">
        <v>41114</v>
      </c>
      <c r="Z3336" t="s">
        <v>43</v>
      </c>
    </row>
    <row r="3337" spans="2:26" x14ac:dyDescent="0.3">
      <c r="B3337">
        <v>14335</v>
      </c>
      <c r="C3337">
        <v>644</v>
      </c>
      <c r="D3337" t="s">
        <v>12447</v>
      </c>
      <c r="F3337" t="s">
        <v>92242</v>
      </c>
      <c r="G3337" t="s">
        <v>1149</v>
      </c>
      <c r="H3337" t="s">
        <v>37</v>
      </c>
      <c r="I3337" t="s">
        <v>518</v>
      </c>
      <c r="J3337" s="1">
        <v>30753</v>
      </c>
      <c r="K3337" t="s">
        <v>59925</v>
      </c>
      <c r="M3337" t="s">
        <v>59928</v>
      </c>
      <c r="N3337" t="s">
        <v>12448</v>
      </c>
      <c r="O3337">
        <v>40000</v>
      </c>
      <c r="P3337">
        <v>0</v>
      </c>
      <c r="Q3337">
        <v>0</v>
      </c>
      <c r="R3337" t="s">
        <v>143</v>
      </c>
      <c r="S3337" t="s">
        <v>131</v>
      </c>
      <c r="T3337">
        <v>1</v>
      </c>
      <c r="U3337">
        <v>2</v>
      </c>
      <c r="V3337" t="s">
        <v>12449</v>
      </c>
      <c r="X3337" t="s">
        <v>12450</v>
      </c>
      <c r="Y3337" s="1">
        <v>41090</v>
      </c>
      <c r="Z3337" t="s">
        <v>57</v>
      </c>
    </row>
    <row r="3338" spans="2:26" x14ac:dyDescent="0.3">
      <c r="B3338">
        <v>14336</v>
      </c>
      <c r="C3338">
        <v>536</v>
      </c>
      <c r="D3338" t="s">
        <v>12451</v>
      </c>
      <c r="F3338" t="s">
        <v>92243</v>
      </c>
      <c r="G3338" t="s">
        <v>925</v>
      </c>
      <c r="I3338" t="s">
        <v>508</v>
      </c>
      <c r="J3338" s="1">
        <v>30716</v>
      </c>
      <c r="K3338" t="s">
        <v>59925</v>
      </c>
      <c r="M3338" t="s">
        <v>59926</v>
      </c>
      <c r="N3338" t="s">
        <v>12452</v>
      </c>
      <c r="O3338">
        <v>40000</v>
      </c>
      <c r="P3338">
        <v>0</v>
      </c>
      <c r="Q3338">
        <v>0</v>
      </c>
      <c r="R3338" t="s">
        <v>143</v>
      </c>
      <c r="S3338" t="s">
        <v>131</v>
      </c>
      <c r="T3338">
        <v>1</v>
      </c>
      <c r="U3338">
        <v>2</v>
      </c>
      <c r="V3338" t="s">
        <v>12453</v>
      </c>
      <c r="X3338" t="s">
        <v>12454</v>
      </c>
      <c r="Y3338" s="1">
        <v>41096</v>
      </c>
      <c r="Z3338" t="s">
        <v>57</v>
      </c>
    </row>
    <row r="3339" spans="2:26" x14ac:dyDescent="0.3">
      <c r="B3339">
        <v>14337</v>
      </c>
      <c r="C3339">
        <v>546</v>
      </c>
      <c r="D3339" t="s">
        <v>12455</v>
      </c>
      <c r="F3339" t="s">
        <v>92244</v>
      </c>
      <c r="G3339" t="s">
        <v>1195</v>
      </c>
      <c r="I3339" t="s">
        <v>836</v>
      </c>
      <c r="J3339" s="1">
        <v>30557</v>
      </c>
      <c r="K3339" t="s">
        <v>59927</v>
      </c>
      <c r="M3339" t="s">
        <v>59928</v>
      </c>
      <c r="N3339" t="s">
        <v>12456</v>
      </c>
      <c r="O3339">
        <v>40000</v>
      </c>
      <c r="P3339">
        <v>0</v>
      </c>
      <c r="Q3339">
        <v>0</v>
      </c>
      <c r="R3339" t="s">
        <v>143</v>
      </c>
      <c r="S3339" t="s">
        <v>131</v>
      </c>
      <c r="T3339">
        <v>0</v>
      </c>
      <c r="U3339">
        <v>2</v>
      </c>
      <c r="V3339" t="s">
        <v>12457</v>
      </c>
      <c r="X3339" t="s">
        <v>12458</v>
      </c>
      <c r="Y3339" s="1">
        <v>41124</v>
      </c>
      <c r="Z3339" t="s">
        <v>43</v>
      </c>
    </row>
    <row r="3340" spans="2:26" x14ac:dyDescent="0.3">
      <c r="B3340">
        <v>14338</v>
      </c>
      <c r="C3340">
        <v>49</v>
      </c>
      <c r="D3340" t="s">
        <v>12459</v>
      </c>
      <c r="F3340" t="s">
        <v>92245</v>
      </c>
      <c r="G3340" t="s">
        <v>1190</v>
      </c>
      <c r="H3340" t="s">
        <v>28</v>
      </c>
      <c r="I3340" t="s">
        <v>796</v>
      </c>
      <c r="J3340" s="1">
        <v>30642</v>
      </c>
      <c r="K3340" t="s">
        <v>59925</v>
      </c>
      <c r="M3340" t="s">
        <v>59928</v>
      </c>
      <c r="N3340" t="s">
        <v>12460</v>
      </c>
      <c r="O3340">
        <v>40000</v>
      </c>
      <c r="P3340">
        <v>0</v>
      </c>
      <c r="Q3340">
        <v>0</v>
      </c>
      <c r="R3340" t="s">
        <v>143</v>
      </c>
      <c r="S3340" t="s">
        <v>131</v>
      </c>
      <c r="T3340">
        <v>0</v>
      </c>
      <c r="U3340">
        <v>2</v>
      </c>
      <c r="V3340" t="s">
        <v>12461</v>
      </c>
      <c r="X3340" t="s">
        <v>12462</v>
      </c>
      <c r="Y3340" s="1">
        <v>41411</v>
      </c>
      <c r="Z3340" t="s">
        <v>43</v>
      </c>
    </row>
    <row r="3341" spans="2:26" x14ac:dyDescent="0.3">
      <c r="B3341">
        <v>14339</v>
      </c>
      <c r="C3341">
        <v>298</v>
      </c>
      <c r="D3341" t="s">
        <v>12463</v>
      </c>
      <c r="F3341" t="s">
        <v>92246</v>
      </c>
      <c r="G3341" t="s">
        <v>2351</v>
      </c>
      <c r="I3341" t="s">
        <v>4350</v>
      </c>
      <c r="J3341" s="1">
        <v>30468</v>
      </c>
      <c r="K3341" t="s">
        <v>59927</v>
      </c>
      <c r="M3341" t="s">
        <v>59928</v>
      </c>
      <c r="N3341" t="s">
        <v>12464</v>
      </c>
      <c r="O3341">
        <v>30000</v>
      </c>
      <c r="P3341">
        <v>0</v>
      </c>
      <c r="Q3341">
        <v>0</v>
      </c>
      <c r="R3341" t="s">
        <v>194</v>
      </c>
      <c r="S3341" t="s">
        <v>151</v>
      </c>
      <c r="T3341">
        <v>0</v>
      </c>
      <c r="U3341">
        <v>2</v>
      </c>
      <c r="V3341" t="s">
        <v>12465</v>
      </c>
      <c r="X3341" t="s">
        <v>12466</v>
      </c>
      <c r="Y3341" s="1">
        <v>41317</v>
      </c>
      <c r="Z3341" t="s">
        <v>43</v>
      </c>
    </row>
    <row r="3342" spans="2:26" x14ac:dyDescent="0.3">
      <c r="B3342">
        <v>14340</v>
      </c>
      <c r="C3342">
        <v>548</v>
      </c>
      <c r="D3342" t="s">
        <v>12467</v>
      </c>
      <c r="F3342" t="s">
        <v>92247</v>
      </c>
      <c r="G3342" t="s">
        <v>2976</v>
      </c>
      <c r="H3342" t="s">
        <v>148</v>
      </c>
      <c r="I3342" t="s">
        <v>424</v>
      </c>
      <c r="J3342" s="1">
        <v>30223</v>
      </c>
      <c r="K3342" t="s">
        <v>59927</v>
      </c>
      <c r="M3342" t="s">
        <v>59928</v>
      </c>
      <c r="N3342" t="s">
        <v>12468</v>
      </c>
      <c r="O3342">
        <v>40000</v>
      </c>
      <c r="P3342">
        <v>0</v>
      </c>
      <c r="Q3342">
        <v>0</v>
      </c>
      <c r="R3342" t="s">
        <v>143</v>
      </c>
      <c r="S3342" t="s">
        <v>131</v>
      </c>
      <c r="T3342">
        <v>1</v>
      </c>
      <c r="U3342">
        <v>2</v>
      </c>
      <c r="V3342" t="s">
        <v>12469</v>
      </c>
      <c r="X3342" t="s">
        <v>12470</v>
      </c>
      <c r="Y3342" s="1">
        <v>41644</v>
      </c>
      <c r="Z3342" t="s">
        <v>57</v>
      </c>
    </row>
    <row r="3343" spans="2:26" x14ac:dyDescent="0.3">
      <c r="B3343">
        <v>14341</v>
      </c>
      <c r="C3343">
        <v>52</v>
      </c>
      <c r="D3343" t="s">
        <v>12471</v>
      </c>
      <c r="F3343" t="s">
        <v>92248</v>
      </c>
      <c r="G3343" t="s">
        <v>1588</v>
      </c>
      <c r="I3343" t="s">
        <v>1101</v>
      </c>
      <c r="J3343" s="1">
        <v>31158</v>
      </c>
      <c r="K3343" t="s">
        <v>59925</v>
      </c>
      <c r="M3343" t="s">
        <v>59926</v>
      </c>
      <c r="N3343" t="s">
        <v>12472</v>
      </c>
      <c r="O3343">
        <v>30000</v>
      </c>
      <c r="P3343">
        <v>0</v>
      </c>
      <c r="Q3343">
        <v>0</v>
      </c>
      <c r="R3343" t="s">
        <v>194</v>
      </c>
      <c r="S3343" t="s">
        <v>151</v>
      </c>
      <c r="T3343">
        <v>0</v>
      </c>
      <c r="U3343">
        <v>2</v>
      </c>
      <c r="V3343" t="s">
        <v>12473</v>
      </c>
      <c r="X3343" t="s">
        <v>12474</v>
      </c>
      <c r="Y3343" s="1">
        <v>41465</v>
      </c>
      <c r="Z3343" t="s">
        <v>43</v>
      </c>
    </row>
    <row r="3344" spans="2:26" x14ac:dyDescent="0.3">
      <c r="B3344">
        <v>14342</v>
      </c>
      <c r="C3344">
        <v>607</v>
      </c>
      <c r="D3344" t="s">
        <v>12475</v>
      </c>
      <c r="F3344" t="s">
        <v>92249</v>
      </c>
      <c r="G3344" t="s">
        <v>708</v>
      </c>
      <c r="H3344" t="s">
        <v>37</v>
      </c>
      <c r="I3344" t="s">
        <v>66</v>
      </c>
      <c r="J3344" s="1">
        <v>30947</v>
      </c>
      <c r="K3344" t="s">
        <v>59927</v>
      </c>
      <c r="M3344" t="s">
        <v>59928</v>
      </c>
      <c r="N3344" t="s">
        <v>12476</v>
      </c>
      <c r="O3344">
        <v>40000</v>
      </c>
      <c r="P3344">
        <v>0</v>
      </c>
      <c r="Q3344">
        <v>0</v>
      </c>
      <c r="R3344" t="s">
        <v>143</v>
      </c>
      <c r="S3344" t="s">
        <v>131</v>
      </c>
      <c r="T3344">
        <v>0</v>
      </c>
      <c r="U3344">
        <v>2</v>
      </c>
      <c r="V3344" t="s">
        <v>12477</v>
      </c>
      <c r="X3344" t="s">
        <v>12478</v>
      </c>
      <c r="Y3344" s="1">
        <v>41121</v>
      </c>
      <c r="Z3344" t="s">
        <v>43</v>
      </c>
    </row>
    <row r="3345" spans="2:26" x14ac:dyDescent="0.3">
      <c r="B3345">
        <v>14343</v>
      </c>
      <c r="C3345">
        <v>539</v>
      </c>
      <c r="D3345" t="s">
        <v>12479</v>
      </c>
      <c r="F3345" t="s">
        <v>92250</v>
      </c>
      <c r="G3345" t="s">
        <v>1347</v>
      </c>
      <c r="I3345" t="s">
        <v>1258</v>
      </c>
      <c r="J3345" s="1">
        <v>31067</v>
      </c>
      <c r="K3345" t="s">
        <v>59925</v>
      </c>
      <c r="M3345" t="s">
        <v>59926</v>
      </c>
      <c r="N3345" t="s">
        <v>12480</v>
      </c>
      <c r="O3345">
        <v>40000</v>
      </c>
      <c r="P3345">
        <v>0</v>
      </c>
      <c r="Q3345">
        <v>0</v>
      </c>
      <c r="R3345" t="s">
        <v>143</v>
      </c>
      <c r="S3345" t="s">
        <v>131</v>
      </c>
      <c r="T3345">
        <v>1</v>
      </c>
      <c r="U3345">
        <v>2</v>
      </c>
      <c r="V3345" t="s">
        <v>12481</v>
      </c>
      <c r="X3345" t="s">
        <v>12482</v>
      </c>
      <c r="Y3345" s="1">
        <v>41139</v>
      </c>
      <c r="Z3345" t="s">
        <v>57</v>
      </c>
    </row>
    <row r="3346" spans="2:26" x14ac:dyDescent="0.3">
      <c r="B3346">
        <v>14344</v>
      </c>
      <c r="C3346">
        <v>23</v>
      </c>
      <c r="D3346" t="s">
        <v>12483</v>
      </c>
      <c r="F3346" t="s">
        <v>92251</v>
      </c>
      <c r="G3346" t="s">
        <v>1960</v>
      </c>
      <c r="H3346" t="s">
        <v>470</v>
      </c>
      <c r="I3346" t="s">
        <v>186</v>
      </c>
      <c r="J3346" s="1">
        <v>16516</v>
      </c>
      <c r="K3346" t="s">
        <v>59927</v>
      </c>
      <c r="M3346" t="s">
        <v>59926</v>
      </c>
      <c r="N3346" t="s">
        <v>12484</v>
      </c>
      <c r="O3346">
        <v>30000</v>
      </c>
      <c r="P3346">
        <v>2</v>
      </c>
      <c r="Q3346">
        <v>0</v>
      </c>
      <c r="R3346" t="s">
        <v>130</v>
      </c>
      <c r="S3346" t="s">
        <v>151</v>
      </c>
      <c r="T3346">
        <v>1</v>
      </c>
      <c r="U3346">
        <v>2</v>
      </c>
      <c r="V3346" t="s">
        <v>12485</v>
      </c>
      <c r="X3346" t="s">
        <v>153</v>
      </c>
      <c r="Y3346" s="1">
        <v>41383</v>
      </c>
      <c r="Z3346" t="s">
        <v>57</v>
      </c>
    </row>
    <row r="3347" spans="2:26" x14ac:dyDescent="0.3">
      <c r="B3347">
        <v>14345</v>
      </c>
      <c r="C3347">
        <v>32</v>
      </c>
      <c r="D3347" t="s">
        <v>12486</v>
      </c>
      <c r="F3347" t="s">
        <v>92252</v>
      </c>
      <c r="G3347" t="s">
        <v>1066</v>
      </c>
      <c r="I3347" t="s">
        <v>954</v>
      </c>
      <c r="J3347" s="1">
        <v>16657</v>
      </c>
      <c r="K3347" t="s">
        <v>59925</v>
      </c>
      <c r="M3347" t="s">
        <v>59928</v>
      </c>
      <c r="N3347" t="s">
        <v>12487</v>
      </c>
      <c r="O3347">
        <v>40000</v>
      </c>
      <c r="P3347">
        <v>2</v>
      </c>
      <c r="Q3347">
        <v>0</v>
      </c>
      <c r="R3347" t="s">
        <v>30</v>
      </c>
      <c r="S3347" t="s">
        <v>111</v>
      </c>
      <c r="T3347">
        <v>0</v>
      </c>
      <c r="U3347">
        <v>2</v>
      </c>
      <c r="V3347" t="s">
        <v>12488</v>
      </c>
      <c r="X3347" t="s">
        <v>145</v>
      </c>
      <c r="Y3347" s="1">
        <v>41151</v>
      </c>
      <c r="Z3347" t="s">
        <v>43</v>
      </c>
    </row>
    <row r="3348" spans="2:26" x14ac:dyDescent="0.3">
      <c r="B3348">
        <v>14346</v>
      </c>
      <c r="C3348">
        <v>4</v>
      </c>
      <c r="D3348" t="s">
        <v>12489</v>
      </c>
      <c r="F3348" t="s">
        <v>92253</v>
      </c>
      <c r="G3348" t="s">
        <v>7258</v>
      </c>
      <c r="I3348" t="s">
        <v>563</v>
      </c>
      <c r="J3348" s="1">
        <v>17135</v>
      </c>
      <c r="K3348" t="s">
        <v>59927</v>
      </c>
      <c r="M3348" t="s">
        <v>59928</v>
      </c>
      <c r="N3348" t="s">
        <v>12490</v>
      </c>
      <c r="O3348">
        <v>40000</v>
      </c>
      <c r="P3348">
        <v>2</v>
      </c>
      <c r="Q3348">
        <v>0</v>
      </c>
      <c r="R3348" t="s">
        <v>30</v>
      </c>
      <c r="S3348" t="s">
        <v>111</v>
      </c>
      <c r="T3348">
        <v>1</v>
      </c>
      <c r="U3348">
        <v>2</v>
      </c>
      <c r="V3348" t="s">
        <v>12491</v>
      </c>
      <c r="X3348" t="s">
        <v>268</v>
      </c>
      <c r="Y3348" s="1">
        <v>41178</v>
      </c>
      <c r="Z3348" t="s">
        <v>57</v>
      </c>
    </row>
    <row r="3349" spans="2:26" x14ac:dyDescent="0.3">
      <c r="B3349">
        <v>14347</v>
      </c>
      <c r="C3349">
        <v>7</v>
      </c>
      <c r="D3349" t="s">
        <v>12492</v>
      </c>
      <c r="F3349" t="s">
        <v>92254</v>
      </c>
      <c r="G3349" t="s">
        <v>5725</v>
      </c>
      <c r="H3349" t="s">
        <v>1220</v>
      </c>
      <c r="I3349" t="s">
        <v>842</v>
      </c>
      <c r="J3349" s="1">
        <v>17120</v>
      </c>
      <c r="K3349" t="s">
        <v>59927</v>
      </c>
      <c r="M3349" t="s">
        <v>59928</v>
      </c>
      <c r="N3349" t="s">
        <v>12493</v>
      </c>
      <c r="O3349">
        <v>40000</v>
      </c>
      <c r="P3349">
        <v>2</v>
      </c>
      <c r="Q3349">
        <v>0</v>
      </c>
      <c r="R3349" t="s">
        <v>30</v>
      </c>
      <c r="S3349" t="s">
        <v>111</v>
      </c>
      <c r="T3349">
        <v>1</v>
      </c>
      <c r="U3349">
        <v>2</v>
      </c>
      <c r="V3349" t="s">
        <v>12494</v>
      </c>
      <c r="X3349" t="s">
        <v>315</v>
      </c>
      <c r="Y3349" s="1">
        <v>41174</v>
      </c>
      <c r="Z3349" t="s">
        <v>57</v>
      </c>
    </row>
    <row r="3350" spans="2:26" x14ac:dyDescent="0.3">
      <c r="B3350">
        <v>14348</v>
      </c>
      <c r="C3350">
        <v>13</v>
      </c>
      <c r="D3350" t="s">
        <v>12495</v>
      </c>
      <c r="F3350" t="s">
        <v>92255</v>
      </c>
      <c r="G3350" t="s">
        <v>4274</v>
      </c>
      <c r="H3350" t="s">
        <v>423</v>
      </c>
      <c r="I3350" t="s">
        <v>2056</v>
      </c>
      <c r="J3350" s="1">
        <v>17668</v>
      </c>
      <c r="K3350" t="s">
        <v>59925</v>
      </c>
      <c r="M3350" t="s">
        <v>59926</v>
      </c>
      <c r="N3350" t="s">
        <v>12496</v>
      </c>
      <c r="O3350">
        <v>60000</v>
      </c>
      <c r="P3350">
        <v>2</v>
      </c>
      <c r="Q3350">
        <v>0</v>
      </c>
      <c r="R3350" t="s">
        <v>374</v>
      </c>
      <c r="S3350" t="s">
        <v>111</v>
      </c>
      <c r="T3350">
        <v>1</v>
      </c>
      <c r="U3350">
        <v>1</v>
      </c>
      <c r="V3350" t="s">
        <v>12497</v>
      </c>
      <c r="X3350" t="s">
        <v>49</v>
      </c>
      <c r="Y3350" s="1">
        <v>41156</v>
      </c>
      <c r="Z3350" t="s">
        <v>57</v>
      </c>
    </row>
    <row r="3351" spans="2:26" x14ac:dyDescent="0.3">
      <c r="B3351">
        <v>14349</v>
      </c>
      <c r="C3351">
        <v>546</v>
      </c>
      <c r="D3351" t="s">
        <v>12498</v>
      </c>
      <c r="F3351" t="s">
        <v>92256</v>
      </c>
      <c r="G3351" t="s">
        <v>814</v>
      </c>
      <c r="I3351" t="s">
        <v>773</v>
      </c>
      <c r="J3351" s="1">
        <v>29898</v>
      </c>
      <c r="K3351" t="s">
        <v>59925</v>
      </c>
      <c r="M3351" t="s">
        <v>59928</v>
      </c>
      <c r="N3351" t="s">
        <v>12499</v>
      </c>
      <c r="O3351">
        <v>40000</v>
      </c>
      <c r="P3351">
        <v>0</v>
      </c>
      <c r="Q3351">
        <v>0</v>
      </c>
      <c r="R3351" t="s">
        <v>143</v>
      </c>
      <c r="S3351" t="s">
        <v>131</v>
      </c>
      <c r="T3351">
        <v>1</v>
      </c>
      <c r="U3351">
        <v>2</v>
      </c>
      <c r="V3351" t="s">
        <v>10035</v>
      </c>
      <c r="X3351" t="s">
        <v>12500</v>
      </c>
      <c r="Y3351" s="1">
        <v>41528</v>
      </c>
      <c r="Z3351" t="s">
        <v>57</v>
      </c>
    </row>
    <row r="3352" spans="2:26" x14ac:dyDescent="0.3">
      <c r="B3352">
        <v>14350</v>
      </c>
      <c r="C3352">
        <v>547</v>
      </c>
      <c r="D3352" t="s">
        <v>12501</v>
      </c>
      <c r="F3352" t="s">
        <v>92257</v>
      </c>
      <c r="G3352" t="s">
        <v>529</v>
      </c>
      <c r="H3352" t="s">
        <v>579</v>
      </c>
      <c r="I3352" t="s">
        <v>2825</v>
      </c>
      <c r="J3352" s="1">
        <v>29926</v>
      </c>
      <c r="K3352" t="s">
        <v>59927</v>
      </c>
      <c r="M3352" t="s">
        <v>59928</v>
      </c>
      <c r="N3352" t="s">
        <v>12502</v>
      </c>
      <c r="O3352">
        <v>40000</v>
      </c>
      <c r="P3352">
        <v>0</v>
      </c>
      <c r="Q3352">
        <v>0</v>
      </c>
      <c r="R3352" t="s">
        <v>143</v>
      </c>
      <c r="S3352" t="s">
        <v>131</v>
      </c>
      <c r="T3352">
        <v>0</v>
      </c>
      <c r="U3352">
        <v>2</v>
      </c>
      <c r="V3352" t="s">
        <v>12503</v>
      </c>
      <c r="X3352" t="s">
        <v>12504</v>
      </c>
      <c r="Y3352" s="1">
        <v>41535</v>
      </c>
      <c r="Z3352" t="s">
        <v>34</v>
      </c>
    </row>
    <row r="3353" spans="2:26" x14ac:dyDescent="0.3">
      <c r="B3353">
        <v>14351</v>
      </c>
      <c r="C3353">
        <v>299</v>
      </c>
      <c r="D3353" t="s">
        <v>12505</v>
      </c>
      <c r="F3353" t="s">
        <v>92258</v>
      </c>
      <c r="G3353" t="s">
        <v>11018</v>
      </c>
      <c r="I3353" t="s">
        <v>1075</v>
      </c>
      <c r="J3353" s="1">
        <v>29799</v>
      </c>
      <c r="K3353" t="s">
        <v>59927</v>
      </c>
      <c r="M3353" t="s">
        <v>59928</v>
      </c>
      <c r="N3353" t="s">
        <v>12506</v>
      </c>
      <c r="O3353">
        <v>40000</v>
      </c>
      <c r="P3353">
        <v>0</v>
      </c>
      <c r="Q3353">
        <v>0</v>
      </c>
      <c r="R3353" t="s">
        <v>130</v>
      </c>
      <c r="S3353" t="s">
        <v>131</v>
      </c>
      <c r="T3353">
        <v>1</v>
      </c>
      <c r="U3353">
        <v>1</v>
      </c>
      <c r="V3353" t="s">
        <v>12507</v>
      </c>
      <c r="X3353" t="s">
        <v>12508</v>
      </c>
      <c r="Y3353" s="1">
        <v>41353</v>
      </c>
      <c r="Z3353" t="s">
        <v>57</v>
      </c>
    </row>
    <row r="3354" spans="2:26" x14ac:dyDescent="0.3">
      <c r="B3354">
        <v>14352</v>
      </c>
      <c r="C3354">
        <v>626</v>
      </c>
      <c r="D3354" t="s">
        <v>12509</v>
      </c>
      <c r="F3354" t="s">
        <v>92259</v>
      </c>
      <c r="G3354" t="s">
        <v>767</v>
      </c>
      <c r="I3354" t="s">
        <v>424</v>
      </c>
      <c r="J3354" s="1">
        <v>31485</v>
      </c>
      <c r="K3354" t="s">
        <v>59927</v>
      </c>
      <c r="M3354" t="s">
        <v>59928</v>
      </c>
      <c r="N3354" t="s">
        <v>12510</v>
      </c>
      <c r="O3354">
        <v>40000</v>
      </c>
      <c r="P3354">
        <v>0</v>
      </c>
      <c r="Q3354">
        <v>0</v>
      </c>
      <c r="R3354" t="s">
        <v>143</v>
      </c>
      <c r="S3354" t="s">
        <v>131</v>
      </c>
      <c r="T3354">
        <v>0</v>
      </c>
      <c r="U3354">
        <v>2</v>
      </c>
      <c r="V3354" t="s">
        <v>12511</v>
      </c>
      <c r="X3354" t="s">
        <v>12512</v>
      </c>
      <c r="Y3354" s="1">
        <v>41465</v>
      </c>
      <c r="Z3354" t="s">
        <v>34</v>
      </c>
    </row>
    <row r="3355" spans="2:26" x14ac:dyDescent="0.3">
      <c r="B3355">
        <v>14353</v>
      </c>
      <c r="C3355">
        <v>68</v>
      </c>
      <c r="D3355" t="s">
        <v>12513</v>
      </c>
      <c r="F3355" t="s">
        <v>92260</v>
      </c>
      <c r="G3355" t="s">
        <v>1611</v>
      </c>
      <c r="H3355" t="s">
        <v>1220</v>
      </c>
      <c r="I3355" t="s">
        <v>411</v>
      </c>
      <c r="J3355" s="1">
        <v>29567</v>
      </c>
      <c r="K3355" t="s">
        <v>59927</v>
      </c>
      <c r="M3355" t="s">
        <v>59928</v>
      </c>
      <c r="N3355" t="s">
        <v>12514</v>
      </c>
      <c r="O3355">
        <v>40000</v>
      </c>
      <c r="P3355">
        <v>0</v>
      </c>
      <c r="Q3355">
        <v>0</v>
      </c>
      <c r="R3355" t="s">
        <v>143</v>
      </c>
      <c r="S3355" t="s">
        <v>131</v>
      </c>
      <c r="T3355">
        <v>0</v>
      </c>
      <c r="U3355">
        <v>2</v>
      </c>
      <c r="V3355" t="s">
        <v>12515</v>
      </c>
      <c r="X3355" t="s">
        <v>12516</v>
      </c>
      <c r="Y3355" s="1">
        <v>41349</v>
      </c>
      <c r="Z3355" t="s">
        <v>34</v>
      </c>
    </row>
    <row r="3356" spans="2:26" x14ac:dyDescent="0.3">
      <c r="B3356">
        <v>14354</v>
      </c>
      <c r="C3356">
        <v>358</v>
      </c>
      <c r="D3356" t="s">
        <v>12517</v>
      </c>
      <c r="F3356" t="s">
        <v>92261</v>
      </c>
      <c r="G3356" t="s">
        <v>179</v>
      </c>
      <c r="I3356" t="s">
        <v>2464</v>
      </c>
      <c r="J3356" s="1">
        <v>29245</v>
      </c>
      <c r="K3356" t="s">
        <v>59927</v>
      </c>
      <c r="M3356" t="s">
        <v>59926</v>
      </c>
      <c r="N3356" t="s">
        <v>12518</v>
      </c>
      <c r="O3356">
        <v>30000</v>
      </c>
      <c r="P3356">
        <v>0</v>
      </c>
      <c r="Q3356">
        <v>0</v>
      </c>
      <c r="R3356" t="s">
        <v>130</v>
      </c>
      <c r="S3356" t="s">
        <v>131</v>
      </c>
      <c r="T3356">
        <v>0</v>
      </c>
      <c r="U3356">
        <v>1</v>
      </c>
      <c r="V3356" t="s">
        <v>12519</v>
      </c>
      <c r="X3356" t="s">
        <v>12520</v>
      </c>
      <c r="Y3356" s="1">
        <v>41145</v>
      </c>
      <c r="Z3356" t="s">
        <v>34</v>
      </c>
    </row>
    <row r="3357" spans="2:26" x14ac:dyDescent="0.3">
      <c r="B3357">
        <v>14355</v>
      </c>
      <c r="C3357">
        <v>543</v>
      </c>
      <c r="D3357" t="s">
        <v>12521</v>
      </c>
      <c r="F3357" t="s">
        <v>92262</v>
      </c>
      <c r="G3357" t="s">
        <v>115</v>
      </c>
      <c r="I3357" t="s">
        <v>162</v>
      </c>
      <c r="J3357" s="1">
        <v>28986</v>
      </c>
      <c r="K3357" t="s">
        <v>59925</v>
      </c>
      <c r="M3357" t="s">
        <v>59926</v>
      </c>
      <c r="N3357" t="s">
        <v>12522</v>
      </c>
      <c r="O3357">
        <v>60000</v>
      </c>
      <c r="P3357">
        <v>0</v>
      </c>
      <c r="Q3357">
        <v>0</v>
      </c>
      <c r="R3357" t="s">
        <v>130</v>
      </c>
      <c r="S3357" t="s">
        <v>131</v>
      </c>
      <c r="T3357">
        <v>1</v>
      </c>
      <c r="U3357">
        <v>1</v>
      </c>
      <c r="V3357" t="s">
        <v>5716</v>
      </c>
      <c r="X3357" t="s">
        <v>12523</v>
      </c>
      <c r="Y3357" s="1">
        <v>41135</v>
      </c>
      <c r="Z3357" t="s">
        <v>57</v>
      </c>
    </row>
    <row r="3358" spans="2:26" x14ac:dyDescent="0.3">
      <c r="B3358">
        <v>14356</v>
      </c>
      <c r="C3358">
        <v>361</v>
      </c>
      <c r="D3358" t="s">
        <v>12524</v>
      </c>
      <c r="F3358" t="s">
        <v>92263</v>
      </c>
      <c r="G3358" t="s">
        <v>2378</v>
      </c>
      <c r="H3358" t="s">
        <v>470</v>
      </c>
      <c r="I3358" t="s">
        <v>508</v>
      </c>
      <c r="J3358" s="1">
        <v>28686</v>
      </c>
      <c r="K3358" t="s">
        <v>59927</v>
      </c>
      <c r="M3358" t="s">
        <v>59928</v>
      </c>
      <c r="N3358" t="s">
        <v>12525</v>
      </c>
      <c r="O3358">
        <v>100000</v>
      </c>
      <c r="P3358">
        <v>0</v>
      </c>
      <c r="Q3358">
        <v>0</v>
      </c>
      <c r="R3358" t="s">
        <v>30</v>
      </c>
      <c r="S3358" t="s">
        <v>111</v>
      </c>
      <c r="T3358">
        <v>1</v>
      </c>
      <c r="U3358">
        <v>2</v>
      </c>
      <c r="V3358" t="s">
        <v>12526</v>
      </c>
      <c r="X3358" t="s">
        <v>12527</v>
      </c>
      <c r="Y3358" s="1">
        <v>41144</v>
      </c>
      <c r="Z3358" t="s">
        <v>34</v>
      </c>
    </row>
    <row r="3359" spans="2:26" x14ac:dyDescent="0.3">
      <c r="B3359">
        <v>14357</v>
      </c>
      <c r="C3359">
        <v>368</v>
      </c>
      <c r="D3359" t="s">
        <v>12528</v>
      </c>
      <c r="F3359" t="s">
        <v>92264</v>
      </c>
      <c r="G3359" t="s">
        <v>562</v>
      </c>
      <c r="H3359" t="s">
        <v>28</v>
      </c>
      <c r="I3359" t="s">
        <v>1395</v>
      </c>
      <c r="J3359" s="1">
        <v>26673</v>
      </c>
      <c r="K3359" t="s">
        <v>59925</v>
      </c>
      <c r="M3359" t="s">
        <v>59926</v>
      </c>
      <c r="N3359" t="s">
        <v>12529</v>
      </c>
      <c r="O3359">
        <v>100000</v>
      </c>
      <c r="P3359">
        <v>1</v>
      </c>
      <c r="Q3359">
        <v>0</v>
      </c>
      <c r="R3359" t="s">
        <v>30</v>
      </c>
      <c r="S3359" t="s">
        <v>111</v>
      </c>
      <c r="T3359">
        <v>1</v>
      </c>
      <c r="U3359">
        <v>2</v>
      </c>
      <c r="V3359" t="s">
        <v>12530</v>
      </c>
      <c r="X3359" t="s">
        <v>12531</v>
      </c>
      <c r="Y3359" s="1">
        <v>41147</v>
      </c>
      <c r="Z3359" t="s">
        <v>34</v>
      </c>
    </row>
    <row r="3360" spans="2:26" x14ac:dyDescent="0.3">
      <c r="B3360">
        <v>14358</v>
      </c>
      <c r="C3360">
        <v>623</v>
      </c>
      <c r="D3360" t="s">
        <v>12532</v>
      </c>
      <c r="F3360" t="s">
        <v>92265</v>
      </c>
      <c r="G3360" t="s">
        <v>283</v>
      </c>
      <c r="H3360" t="s">
        <v>470</v>
      </c>
      <c r="I3360" t="s">
        <v>6178</v>
      </c>
      <c r="J3360" s="1">
        <v>26835</v>
      </c>
      <c r="K3360" t="s">
        <v>59925</v>
      </c>
      <c r="M3360" t="s">
        <v>59928</v>
      </c>
      <c r="N3360" t="s">
        <v>12533</v>
      </c>
      <c r="O3360">
        <v>100000</v>
      </c>
      <c r="P3360">
        <v>1</v>
      </c>
      <c r="Q3360">
        <v>0</v>
      </c>
      <c r="R3360" t="s">
        <v>30</v>
      </c>
      <c r="S3360" t="s">
        <v>111</v>
      </c>
      <c r="T3360">
        <v>1</v>
      </c>
      <c r="U3360">
        <v>2</v>
      </c>
      <c r="V3360" t="s">
        <v>12534</v>
      </c>
      <c r="X3360" t="s">
        <v>12535</v>
      </c>
      <c r="Y3360" s="1">
        <v>41484</v>
      </c>
      <c r="Z3360" t="s">
        <v>43</v>
      </c>
    </row>
    <row r="3361" spans="2:26" x14ac:dyDescent="0.3">
      <c r="B3361">
        <v>14359</v>
      </c>
      <c r="C3361">
        <v>53</v>
      </c>
      <c r="D3361" t="s">
        <v>12536</v>
      </c>
      <c r="F3361" t="s">
        <v>92266</v>
      </c>
      <c r="G3361" t="s">
        <v>820</v>
      </c>
      <c r="H3361" t="s">
        <v>204</v>
      </c>
      <c r="I3361" t="s">
        <v>417</v>
      </c>
      <c r="J3361" s="1">
        <v>27151</v>
      </c>
      <c r="K3361" t="s">
        <v>59925</v>
      </c>
      <c r="M3361" t="s">
        <v>59926</v>
      </c>
      <c r="N3361" t="s">
        <v>12537</v>
      </c>
      <c r="O3361">
        <v>90000</v>
      </c>
      <c r="P3361">
        <v>4</v>
      </c>
      <c r="Q3361">
        <v>4</v>
      </c>
      <c r="R3361" t="s">
        <v>30</v>
      </c>
      <c r="S3361" t="s">
        <v>111</v>
      </c>
      <c r="T3361">
        <v>1</v>
      </c>
      <c r="U3361">
        <v>1</v>
      </c>
      <c r="V3361" t="s">
        <v>12538</v>
      </c>
      <c r="X3361" t="s">
        <v>12539</v>
      </c>
      <c r="Y3361" s="1">
        <v>41315</v>
      </c>
      <c r="Z3361" t="s">
        <v>43</v>
      </c>
    </row>
    <row r="3362" spans="2:26" x14ac:dyDescent="0.3">
      <c r="B3362">
        <v>14360</v>
      </c>
      <c r="C3362">
        <v>339</v>
      </c>
      <c r="D3362" t="s">
        <v>12540</v>
      </c>
      <c r="F3362" t="s">
        <v>92267</v>
      </c>
      <c r="G3362" t="s">
        <v>746</v>
      </c>
      <c r="I3362" t="s">
        <v>821</v>
      </c>
      <c r="J3362" s="1">
        <v>23664</v>
      </c>
      <c r="K3362" t="s">
        <v>59927</v>
      </c>
      <c r="M3362" t="s">
        <v>59928</v>
      </c>
      <c r="N3362" t="s">
        <v>12541</v>
      </c>
      <c r="O3362">
        <v>60000</v>
      </c>
      <c r="P3362">
        <v>4</v>
      </c>
      <c r="Q3362">
        <v>0</v>
      </c>
      <c r="R3362" t="s">
        <v>374</v>
      </c>
      <c r="S3362" t="s">
        <v>131</v>
      </c>
      <c r="T3362">
        <v>1</v>
      </c>
      <c r="U3362">
        <v>0</v>
      </c>
      <c r="V3362" t="s">
        <v>12542</v>
      </c>
      <c r="X3362" t="s">
        <v>12543</v>
      </c>
      <c r="Y3362" s="1">
        <v>41571</v>
      </c>
      <c r="Z3362" t="s">
        <v>34</v>
      </c>
    </row>
    <row r="3363" spans="2:26" x14ac:dyDescent="0.3">
      <c r="B3363">
        <v>14361</v>
      </c>
      <c r="C3363">
        <v>611</v>
      </c>
      <c r="D3363" t="s">
        <v>12544</v>
      </c>
      <c r="F3363" t="s">
        <v>92268</v>
      </c>
      <c r="G3363" t="s">
        <v>1987</v>
      </c>
      <c r="H3363" t="s">
        <v>148</v>
      </c>
      <c r="I3363" t="s">
        <v>362</v>
      </c>
      <c r="J3363" s="1">
        <v>23581</v>
      </c>
      <c r="K3363" t="s">
        <v>59925</v>
      </c>
      <c r="M3363" t="s">
        <v>59926</v>
      </c>
      <c r="N3363" t="s">
        <v>12545</v>
      </c>
      <c r="O3363">
        <v>60000</v>
      </c>
      <c r="P3363">
        <v>4</v>
      </c>
      <c r="Q3363">
        <v>0</v>
      </c>
      <c r="R3363" t="s">
        <v>374</v>
      </c>
      <c r="S3363" t="s">
        <v>131</v>
      </c>
      <c r="T3363">
        <v>1</v>
      </c>
      <c r="U3363">
        <v>0</v>
      </c>
      <c r="V3363" t="s">
        <v>12546</v>
      </c>
      <c r="X3363" t="s">
        <v>12547</v>
      </c>
      <c r="Y3363" s="1">
        <v>41645</v>
      </c>
      <c r="Z3363" t="s">
        <v>34</v>
      </c>
    </row>
    <row r="3364" spans="2:26" x14ac:dyDescent="0.3">
      <c r="B3364">
        <v>14362</v>
      </c>
      <c r="C3364">
        <v>536</v>
      </c>
      <c r="D3364" t="s">
        <v>12548</v>
      </c>
      <c r="F3364" t="s">
        <v>92269</v>
      </c>
      <c r="G3364" t="s">
        <v>1806</v>
      </c>
      <c r="H3364" t="s">
        <v>579</v>
      </c>
      <c r="I3364" t="s">
        <v>856</v>
      </c>
      <c r="J3364" s="1">
        <v>28429</v>
      </c>
      <c r="K3364" t="s">
        <v>59927</v>
      </c>
      <c r="M3364" t="s">
        <v>59926</v>
      </c>
      <c r="N3364" t="s">
        <v>12549</v>
      </c>
      <c r="O3364">
        <v>40000</v>
      </c>
      <c r="P3364">
        <v>4</v>
      </c>
      <c r="Q3364">
        <v>4</v>
      </c>
      <c r="R3364" t="s">
        <v>130</v>
      </c>
      <c r="S3364" t="s">
        <v>151</v>
      </c>
      <c r="T3364">
        <v>1</v>
      </c>
      <c r="U3364">
        <v>2</v>
      </c>
      <c r="V3364" t="s">
        <v>12550</v>
      </c>
      <c r="X3364" t="s">
        <v>12551</v>
      </c>
      <c r="Y3364" s="1">
        <v>41133</v>
      </c>
      <c r="Z3364" t="s">
        <v>34</v>
      </c>
    </row>
    <row r="3365" spans="2:26" x14ac:dyDescent="0.3">
      <c r="B3365">
        <v>14363</v>
      </c>
      <c r="C3365">
        <v>70</v>
      </c>
      <c r="D3365" t="s">
        <v>12552</v>
      </c>
      <c r="F3365" t="s">
        <v>92270</v>
      </c>
      <c r="G3365" t="s">
        <v>1190</v>
      </c>
      <c r="I3365" t="s">
        <v>747</v>
      </c>
      <c r="J3365" s="1">
        <v>28918</v>
      </c>
      <c r="K3365" t="s">
        <v>59927</v>
      </c>
      <c r="M3365" t="s">
        <v>59928</v>
      </c>
      <c r="N3365" t="s">
        <v>12553</v>
      </c>
      <c r="O3365">
        <v>50000</v>
      </c>
      <c r="P3365">
        <v>0</v>
      </c>
      <c r="Q3365">
        <v>0</v>
      </c>
      <c r="R3365" t="s">
        <v>374</v>
      </c>
      <c r="S3365" t="s">
        <v>131</v>
      </c>
      <c r="T3365">
        <v>1</v>
      </c>
      <c r="U3365">
        <v>0</v>
      </c>
      <c r="V3365" t="s">
        <v>12554</v>
      </c>
      <c r="X3365" t="s">
        <v>12555</v>
      </c>
      <c r="Y3365" s="1">
        <v>41393</v>
      </c>
      <c r="Z3365" t="s">
        <v>43</v>
      </c>
    </row>
    <row r="3366" spans="2:26" x14ac:dyDescent="0.3">
      <c r="B3366">
        <v>14364</v>
      </c>
      <c r="C3366">
        <v>299</v>
      </c>
      <c r="D3366" t="s">
        <v>12556</v>
      </c>
      <c r="F3366" t="s">
        <v>92271</v>
      </c>
      <c r="G3366" t="s">
        <v>2013</v>
      </c>
      <c r="H3366" t="s">
        <v>709</v>
      </c>
      <c r="I3366" t="s">
        <v>149</v>
      </c>
      <c r="J3366" s="1">
        <v>28739</v>
      </c>
      <c r="K3366" t="s">
        <v>59925</v>
      </c>
      <c r="M3366" t="s">
        <v>59926</v>
      </c>
      <c r="N3366" t="s">
        <v>12557</v>
      </c>
      <c r="O3366">
        <v>50000</v>
      </c>
      <c r="P3366">
        <v>1</v>
      </c>
      <c r="Q3366">
        <v>0</v>
      </c>
      <c r="R3366" t="s">
        <v>374</v>
      </c>
      <c r="S3366" t="s">
        <v>131</v>
      </c>
      <c r="T3366">
        <v>1</v>
      </c>
      <c r="U3366">
        <v>0</v>
      </c>
      <c r="V3366" t="s">
        <v>6233</v>
      </c>
      <c r="X3366" t="s">
        <v>12558</v>
      </c>
      <c r="Y3366" s="1">
        <v>41134</v>
      </c>
      <c r="Z3366" t="s">
        <v>43</v>
      </c>
    </row>
    <row r="3367" spans="2:26" x14ac:dyDescent="0.3">
      <c r="B3367">
        <v>14365</v>
      </c>
      <c r="C3367">
        <v>337</v>
      </c>
      <c r="D3367" t="s">
        <v>12559</v>
      </c>
      <c r="F3367" t="s">
        <v>92272</v>
      </c>
      <c r="G3367" t="s">
        <v>702</v>
      </c>
      <c r="H3367" t="s">
        <v>39</v>
      </c>
      <c r="I3367" t="s">
        <v>1634</v>
      </c>
      <c r="J3367" s="1">
        <v>28810</v>
      </c>
      <c r="K3367" t="s">
        <v>59925</v>
      </c>
      <c r="M3367" t="s">
        <v>59926</v>
      </c>
      <c r="N3367" t="s">
        <v>12560</v>
      </c>
      <c r="O3367">
        <v>50000</v>
      </c>
      <c r="P3367">
        <v>1</v>
      </c>
      <c r="Q3367">
        <v>0</v>
      </c>
      <c r="R3367" t="s">
        <v>374</v>
      </c>
      <c r="S3367" t="s">
        <v>131</v>
      </c>
      <c r="T3367">
        <v>0</v>
      </c>
      <c r="U3367">
        <v>0</v>
      </c>
      <c r="V3367" t="s">
        <v>12561</v>
      </c>
      <c r="X3367" t="s">
        <v>12562</v>
      </c>
      <c r="Y3367" s="1">
        <v>41121</v>
      </c>
      <c r="Z3367" t="s">
        <v>43</v>
      </c>
    </row>
    <row r="3368" spans="2:26" x14ac:dyDescent="0.3">
      <c r="B3368">
        <v>14366</v>
      </c>
      <c r="C3368">
        <v>627</v>
      </c>
      <c r="D3368" t="s">
        <v>12563</v>
      </c>
      <c r="F3368" t="s">
        <v>92273</v>
      </c>
      <c r="G3368" t="s">
        <v>1276</v>
      </c>
      <c r="H3368" t="s">
        <v>39</v>
      </c>
      <c r="I3368" t="s">
        <v>931</v>
      </c>
      <c r="J3368" s="1">
        <v>27962</v>
      </c>
      <c r="K3368" t="s">
        <v>59927</v>
      </c>
      <c r="M3368" t="s">
        <v>59928</v>
      </c>
      <c r="N3368" t="s">
        <v>12564</v>
      </c>
      <c r="O3368">
        <v>60000</v>
      </c>
      <c r="P3368">
        <v>1</v>
      </c>
      <c r="Q3368">
        <v>0</v>
      </c>
      <c r="R3368" t="s">
        <v>374</v>
      </c>
      <c r="S3368" t="s">
        <v>131</v>
      </c>
      <c r="T3368">
        <v>1</v>
      </c>
      <c r="U3368">
        <v>0</v>
      </c>
      <c r="V3368" t="s">
        <v>12565</v>
      </c>
      <c r="X3368" t="s">
        <v>12566</v>
      </c>
      <c r="Y3368" s="1">
        <v>41167</v>
      </c>
      <c r="Z3368" t="s">
        <v>43</v>
      </c>
    </row>
    <row r="3369" spans="2:26" x14ac:dyDescent="0.3">
      <c r="B3369">
        <v>14367</v>
      </c>
      <c r="C3369">
        <v>545</v>
      </c>
      <c r="D3369" t="s">
        <v>12567</v>
      </c>
      <c r="F3369" t="s">
        <v>92274</v>
      </c>
      <c r="G3369" t="s">
        <v>4147</v>
      </c>
      <c r="H3369" t="s">
        <v>28</v>
      </c>
      <c r="I3369" t="s">
        <v>2464</v>
      </c>
      <c r="J3369" s="1">
        <v>30007</v>
      </c>
      <c r="K3369" t="s">
        <v>59927</v>
      </c>
      <c r="M3369" t="s">
        <v>59928</v>
      </c>
      <c r="N3369" t="s">
        <v>12568</v>
      </c>
      <c r="O3369">
        <v>60000</v>
      </c>
      <c r="P3369">
        <v>1</v>
      </c>
      <c r="Q3369">
        <v>0</v>
      </c>
      <c r="R3369" t="s">
        <v>374</v>
      </c>
      <c r="S3369" t="s">
        <v>131</v>
      </c>
      <c r="T3369">
        <v>1</v>
      </c>
      <c r="U3369">
        <v>0</v>
      </c>
      <c r="V3369" t="s">
        <v>12569</v>
      </c>
      <c r="X3369" t="s">
        <v>12570</v>
      </c>
      <c r="Y3369" s="1">
        <v>41155</v>
      </c>
      <c r="Z3369" t="s">
        <v>43</v>
      </c>
    </row>
    <row r="3370" spans="2:26" x14ac:dyDescent="0.3">
      <c r="B3370">
        <v>14368</v>
      </c>
      <c r="C3370">
        <v>311</v>
      </c>
      <c r="D3370" t="s">
        <v>12571</v>
      </c>
      <c r="F3370" t="s">
        <v>92275</v>
      </c>
      <c r="G3370" t="s">
        <v>3561</v>
      </c>
      <c r="I3370" t="s">
        <v>1352</v>
      </c>
      <c r="J3370" s="1">
        <v>28014</v>
      </c>
      <c r="K3370" t="s">
        <v>59925</v>
      </c>
      <c r="M3370" t="s">
        <v>59926</v>
      </c>
      <c r="N3370" t="s">
        <v>12572</v>
      </c>
      <c r="O3370">
        <v>60000</v>
      </c>
      <c r="P3370">
        <v>1</v>
      </c>
      <c r="Q3370">
        <v>1</v>
      </c>
      <c r="R3370" t="s">
        <v>374</v>
      </c>
      <c r="S3370" t="s">
        <v>131</v>
      </c>
      <c r="T3370">
        <v>1</v>
      </c>
      <c r="U3370">
        <v>0</v>
      </c>
      <c r="V3370" t="s">
        <v>10047</v>
      </c>
      <c r="X3370" t="s">
        <v>12573</v>
      </c>
      <c r="Y3370" s="1">
        <v>41653</v>
      </c>
      <c r="Z3370" t="s">
        <v>34</v>
      </c>
    </row>
    <row r="3371" spans="2:26" x14ac:dyDescent="0.3">
      <c r="B3371">
        <v>14369</v>
      </c>
      <c r="C3371">
        <v>546</v>
      </c>
      <c r="D3371" t="s">
        <v>12574</v>
      </c>
      <c r="F3371" t="s">
        <v>92276</v>
      </c>
      <c r="G3371" t="s">
        <v>930</v>
      </c>
      <c r="H3371" t="s">
        <v>271</v>
      </c>
      <c r="I3371" t="s">
        <v>290</v>
      </c>
      <c r="J3371" s="1">
        <v>28172</v>
      </c>
      <c r="K3371" t="s">
        <v>59925</v>
      </c>
      <c r="M3371" t="s">
        <v>59926</v>
      </c>
      <c r="N3371" t="s">
        <v>12575</v>
      </c>
      <c r="O3371">
        <v>60000</v>
      </c>
      <c r="P3371">
        <v>1</v>
      </c>
      <c r="Q3371">
        <v>0</v>
      </c>
      <c r="R3371" t="s">
        <v>374</v>
      </c>
      <c r="S3371" t="s">
        <v>131</v>
      </c>
      <c r="T3371">
        <v>1</v>
      </c>
      <c r="U3371">
        <v>0</v>
      </c>
      <c r="V3371" t="s">
        <v>12576</v>
      </c>
      <c r="X3371" t="s">
        <v>12577</v>
      </c>
      <c r="Y3371" s="1">
        <v>41461</v>
      </c>
      <c r="Z3371" t="s">
        <v>34</v>
      </c>
    </row>
    <row r="3372" spans="2:26" x14ac:dyDescent="0.3">
      <c r="B3372">
        <v>14370</v>
      </c>
      <c r="C3372">
        <v>43</v>
      </c>
      <c r="D3372" t="s">
        <v>12578</v>
      </c>
      <c r="F3372" t="s">
        <v>92277</v>
      </c>
      <c r="G3372" t="s">
        <v>1034</v>
      </c>
      <c r="I3372" t="s">
        <v>249</v>
      </c>
      <c r="J3372" s="1">
        <v>30565</v>
      </c>
      <c r="K3372" t="s">
        <v>59925</v>
      </c>
      <c r="M3372" t="s">
        <v>59928</v>
      </c>
      <c r="N3372" t="s">
        <v>12579</v>
      </c>
      <c r="O3372">
        <v>40000</v>
      </c>
      <c r="P3372">
        <v>1</v>
      </c>
      <c r="Q3372">
        <v>1</v>
      </c>
      <c r="R3372" t="s">
        <v>374</v>
      </c>
      <c r="S3372" t="s">
        <v>131</v>
      </c>
      <c r="T3372">
        <v>1</v>
      </c>
      <c r="U3372">
        <v>0</v>
      </c>
      <c r="V3372" t="s">
        <v>12580</v>
      </c>
      <c r="X3372" t="s">
        <v>12581</v>
      </c>
      <c r="Y3372" s="1">
        <v>41468</v>
      </c>
      <c r="Z3372" t="s">
        <v>34</v>
      </c>
    </row>
    <row r="3373" spans="2:26" x14ac:dyDescent="0.3">
      <c r="B3373">
        <v>14371</v>
      </c>
      <c r="C3373">
        <v>66</v>
      </c>
      <c r="D3373" t="s">
        <v>12582</v>
      </c>
      <c r="F3373" t="s">
        <v>92278</v>
      </c>
      <c r="G3373" t="s">
        <v>2981</v>
      </c>
      <c r="I3373" t="s">
        <v>1543</v>
      </c>
      <c r="J3373" s="1">
        <v>28465</v>
      </c>
      <c r="K3373" t="s">
        <v>59925</v>
      </c>
      <c r="M3373" t="s">
        <v>59926</v>
      </c>
      <c r="N3373" t="s">
        <v>12583</v>
      </c>
      <c r="O3373">
        <v>40000</v>
      </c>
      <c r="P3373">
        <v>1</v>
      </c>
      <c r="Q3373">
        <v>1</v>
      </c>
      <c r="R3373" t="s">
        <v>374</v>
      </c>
      <c r="S3373" t="s">
        <v>131</v>
      </c>
      <c r="T3373">
        <v>1</v>
      </c>
      <c r="U3373">
        <v>0</v>
      </c>
      <c r="V3373" t="s">
        <v>12584</v>
      </c>
      <c r="X3373" t="s">
        <v>12585</v>
      </c>
      <c r="Y3373" s="1">
        <v>41348</v>
      </c>
      <c r="Z3373" t="s">
        <v>34</v>
      </c>
    </row>
    <row r="3374" spans="2:26" x14ac:dyDescent="0.3">
      <c r="B3374">
        <v>14372</v>
      </c>
      <c r="C3374">
        <v>632</v>
      </c>
      <c r="D3374" t="s">
        <v>12586</v>
      </c>
      <c r="F3374" t="s">
        <v>92279</v>
      </c>
      <c r="G3374" t="s">
        <v>3068</v>
      </c>
      <c r="H3374" t="s">
        <v>37</v>
      </c>
      <c r="I3374" t="s">
        <v>2426</v>
      </c>
      <c r="J3374" s="1">
        <v>28498</v>
      </c>
      <c r="K3374" t="s">
        <v>59925</v>
      </c>
      <c r="M3374" t="s">
        <v>59928</v>
      </c>
      <c r="N3374" t="s">
        <v>12587</v>
      </c>
      <c r="O3374">
        <v>60000</v>
      </c>
      <c r="P3374">
        <v>1</v>
      </c>
      <c r="Q3374">
        <v>0</v>
      </c>
      <c r="R3374" t="s">
        <v>374</v>
      </c>
      <c r="S3374" t="s">
        <v>131</v>
      </c>
      <c r="T3374">
        <v>1</v>
      </c>
      <c r="U3374">
        <v>0</v>
      </c>
      <c r="V3374" t="s">
        <v>12588</v>
      </c>
      <c r="X3374" t="s">
        <v>12589</v>
      </c>
      <c r="Y3374" s="1">
        <v>41436</v>
      </c>
      <c r="Z3374" t="s">
        <v>50</v>
      </c>
    </row>
    <row r="3375" spans="2:26" x14ac:dyDescent="0.3">
      <c r="B3375">
        <v>14373</v>
      </c>
      <c r="C3375">
        <v>302</v>
      </c>
      <c r="D3375" t="s">
        <v>12590</v>
      </c>
      <c r="F3375" t="s">
        <v>92280</v>
      </c>
      <c r="G3375" t="s">
        <v>4482</v>
      </c>
      <c r="I3375" t="s">
        <v>1875</v>
      </c>
      <c r="J3375" s="1">
        <v>30478</v>
      </c>
      <c r="K3375" t="s">
        <v>59925</v>
      </c>
      <c r="M3375" t="s">
        <v>59926</v>
      </c>
      <c r="N3375" t="s">
        <v>12591</v>
      </c>
      <c r="O3375">
        <v>60000</v>
      </c>
      <c r="P3375">
        <v>1</v>
      </c>
      <c r="Q3375">
        <v>0</v>
      </c>
      <c r="R3375" t="s">
        <v>374</v>
      </c>
      <c r="S3375" t="s">
        <v>131</v>
      </c>
      <c r="T3375">
        <v>1</v>
      </c>
      <c r="U3375">
        <v>0</v>
      </c>
      <c r="V3375" t="s">
        <v>12592</v>
      </c>
      <c r="X3375" t="s">
        <v>12593</v>
      </c>
      <c r="Y3375" s="1">
        <v>41446</v>
      </c>
      <c r="Z3375" t="s">
        <v>50</v>
      </c>
    </row>
    <row r="3376" spans="2:26" x14ac:dyDescent="0.3">
      <c r="B3376">
        <v>14374</v>
      </c>
      <c r="C3376">
        <v>343</v>
      </c>
      <c r="D3376" t="s">
        <v>12594</v>
      </c>
      <c r="F3376" t="s">
        <v>92281</v>
      </c>
      <c r="G3376" t="s">
        <v>953</v>
      </c>
      <c r="I3376" t="s">
        <v>27</v>
      </c>
      <c r="J3376" s="1">
        <v>30574</v>
      </c>
      <c r="K3376" t="s">
        <v>59925</v>
      </c>
      <c r="M3376" t="s">
        <v>59926</v>
      </c>
      <c r="N3376" t="s">
        <v>12595</v>
      </c>
      <c r="O3376">
        <v>70000</v>
      </c>
      <c r="P3376">
        <v>1</v>
      </c>
      <c r="Q3376">
        <v>0</v>
      </c>
      <c r="R3376" t="s">
        <v>374</v>
      </c>
      <c r="S3376" t="s">
        <v>31</v>
      </c>
      <c r="T3376">
        <v>1</v>
      </c>
      <c r="U3376">
        <v>0</v>
      </c>
      <c r="V3376" t="s">
        <v>12596</v>
      </c>
      <c r="X3376" t="s">
        <v>12597</v>
      </c>
      <c r="Y3376" s="1">
        <v>41179</v>
      </c>
      <c r="Z3376" t="s">
        <v>43</v>
      </c>
    </row>
    <row r="3377" spans="2:26" x14ac:dyDescent="0.3">
      <c r="B3377">
        <v>14375</v>
      </c>
      <c r="C3377">
        <v>644</v>
      </c>
      <c r="D3377" t="s">
        <v>12598</v>
      </c>
      <c r="F3377" t="s">
        <v>92282</v>
      </c>
      <c r="G3377" t="s">
        <v>1214</v>
      </c>
      <c r="I3377" t="s">
        <v>2825</v>
      </c>
      <c r="J3377" s="1">
        <v>29714</v>
      </c>
      <c r="K3377" t="s">
        <v>59925</v>
      </c>
      <c r="M3377" t="s">
        <v>59928</v>
      </c>
      <c r="N3377" t="s">
        <v>12599</v>
      </c>
      <c r="O3377">
        <v>50000</v>
      </c>
      <c r="P3377">
        <v>1</v>
      </c>
      <c r="Q3377">
        <v>1</v>
      </c>
      <c r="R3377" t="s">
        <v>30</v>
      </c>
      <c r="S3377" t="s">
        <v>131</v>
      </c>
      <c r="T3377">
        <v>1</v>
      </c>
      <c r="U3377">
        <v>0</v>
      </c>
      <c r="V3377" t="s">
        <v>12600</v>
      </c>
      <c r="X3377" t="s">
        <v>12601</v>
      </c>
      <c r="Y3377" s="1">
        <v>41457</v>
      </c>
      <c r="Z3377" t="s">
        <v>43</v>
      </c>
    </row>
    <row r="3378" spans="2:26" x14ac:dyDescent="0.3">
      <c r="B3378">
        <v>14376</v>
      </c>
      <c r="C3378">
        <v>616</v>
      </c>
      <c r="D3378" t="s">
        <v>12602</v>
      </c>
      <c r="F3378" t="s">
        <v>92283</v>
      </c>
      <c r="G3378" t="s">
        <v>3748</v>
      </c>
      <c r="H3378" t="s">
        <v>470</v>
      </c>
      <c r="I3378" t="s">
        <v>46</v>
      </c>
      <c r="J3378" s="1">
        <v>18188</v>
      </c>
      <c r="K3378" t="s">
        <v>59927</v>
      </c>
      <c r="M3378" t="s">
        <v>59928</v>
      </c>
      <c r="N3378" t="s">
        <v>12603</v>
      </c>
      <c r="O3378">
        <v>70000</v>
      </c>
      <c r="P3378">
        <v>4</v>
      </c>
      <c r="Q3378">
        <v>0</v>
      </c>
      <c r="R3378" t="s">
        <v>30</v>
      </c>
      <c r="S3378" t="s">
        <v>111</v>
      </c>
      <c r="T3378">
        <v>1</v>
      </c>
      <c r="U3378">
        <v>2</v>
      </c>
      <c r="V3378" t="s">
        <v>12604</v>
      </c>
      <c r="X3378" t="s">
        <v>12605</v>
      </c>
      <c r="Y3378" s="1">
        <v>41485</v>
      </c>
      <c r="Z3378" t="s">
        <v>88</v>
      </c>
    </row>
    <row r="3379" spans="2:26" x14ac:dyDescent="0.3">
      <c r="B3379">
        <v>14377</v>
      </c>
      <c r="C3379">
        <v>609</v>
      </c>
      <c r="D3379" t="s">
        <v>12606</v>
      </c>
      <c r="F3379" t="s">
        <v>92284</v>
      </c>
      <c r="G3379" t="s">
        <v>6252</v>
      </c>
      <c r="H3379" t="s">
        <v>148</v>
      </c>
      <c r="I3379" t="s">
        <v>66</v>
      </c>
      <c r="J3379" s="1">
        <v>18239</v>
      </c>
      <c r="K3379" t="s">
        <v>59927</v>
      </c>
      <c r="M3379" t="s">
        <v>59928</v>
      </c>
      <c r="N3379" t="s">
        <v>12607</v>
      </c>
      <c r="O3379">
        <v>70000</v>
      </c>
      <c r="P3379">
        <v>4</v>
      </c>
      <c r="Q3379">
        <v>0</v>
      </c>
      <c r="R3379" t="s">
        <v>30</v>
      </c>
      <c r="S3379" t="s">
        <v>111</v>
      </c>
      <c r="T3379">
        <v>1</v>
      </c>
      <c r="U3379">
        <v>2</v>
      </c>
      <c r="V3379" t="s">
        <v>12608</v>
      </c>
      <c r="X3379" t="s">
        <v>1494</v>
      </c>
      <c r="Y3379" s="1">
        <v>41164</v>
      </c>
      <c r="Z3379" t="s">
        <v>34</v>
      </c>
    </row>
    <row r="3380" spans="2:26" x14ac:dyDescent="0.3">
      <c r="B3380">
        <v>14378</v>
      </c>
      <c r="C3380">
        <v>302</v>
      </c>
      <c r="D3380" t="s">
        <v>12609</v>
      </c>
      <c r="F3380" t="s">
        <v>92285</v>
      </c>
      <c r="G3380" t="s">
        <v>6129</v>
      </c>
      <c r="H3380" t="s">
        <v>470</v>
      </c>
      <c r="I3380" t="s">
        <v>78</v>
      </c>
      <c r="J3380" s="1">
        <v>20330</v>
      </c>
      <c r="K3380" t="s">
        <v>59927</v>
      </c>
      <c r="M3380" t="s">
        <v>59926</v>
      </c>
      <c r="N3380" t="s">
        <v>12610</v>
      </c>
      <c r="O3380">
        <v>60000</v>
      </c>
      <c r="P3380">
        <v>4</v>
      </c>
      <c r="Q3380">
        <v>0</v>
      </c>
      <c r="R3380" t="s">
        <v>374</v>
      </c>
      <c r="S3380" t="s">
        <v>111</v>
      </c>
      <c r="T3380">
        <v>1</v>
      </c>
      <c r="U3380">
        <v>2</v>
      </c>
      <c r="V3380" t="s">
        <v>12611</v>
      </c>
      <c r="X3380" t="s">
        <v>12612</v>
      </c>
      <c r="Y3380" s="1">
        <v>41169</v>
      </c>
      <c r="Z3380" t="s">
        <v>88</v>
      </c>
    </row>
    <row r="3381" spans="2:26" x14ac:dyDescent="0.3">
      <c r="B3381">
        <v>14379</v>
      </c>
      <c r="C3381">
        <v>322</v>
      </c>
      <c r="D3381" t="s">
        <v>12613</v>
      </c>
      <c r="F3381" t="s">
        <v>92286</v>
      </c>
      <c r="G3381" t="s">
        <v>3561</v>
      </c>
      <c r="H3381" t="s">
        <v>91</v>
      </c>
      <c r="I3381" t="s">
        <v>1114</v>
      </c>
      <c r="J3381" s="1">
        <v>18131</v>
      </c>
      <c r="K3381" t="s">
        <v>59925</v>
      </c>
      <c r="M3381" t="s">
        <v>59926</v>
      </c>
      <c r="N3381" t="s">
        <v>12614</v>
      </c>
      <c r="O3381">
        <v>60000</v>
      </c>
      <c r="P3381">
        <v>4</v>
      </c>
      <c r="Q3381">
        <v>0</v>
      </c>
      <c r="R3381" t="s">
        <v>374</v>
      </c>
      <c r="S3381" t="s">
        <v>111</v>
      </c>
      <c r="T3381">
        <v>1</v>
      </c>
      <c r="U3381">
        <v>2</v>
      </c>
      <c r="V3381" t="s">
        <v>12615</v>
      </c>
      <c r="X3381" t="s">
        <v>12616</v>
      </c>
      <c r="Y3381" s="1">
        <v>41172</v>
      </c>
      <c r="Z3381" t="s">
        <v>88</v>
      </c>
    </row>
    <row r="3382" spans="2:26" x14ac:dyDescent="0.3">
      <c r="B3382">
        <v>14380</v>
      </c>
      <c r="C3382">
        <v>543</v>
      </c>
      <c r="D3382" t="s">
        <v>12617</v>
      </c>
      <c r="F3382" t="s">
        <v>92287</v>
      </c>
      <c r="G3382" t="s">
        <v>3059</v>
      </c>
      <c r="H3382" t="s">
        <v>899</v>
      </c>
      <c r="I3382" t="s">
        <v>6178</v>
      </c>
      <c r="J3382" s="1">
        <v>18271</v>
      </c>
      <c r="K3382" t="s">
        <v>59925</v>
      </c>
      <c r="M3382" t="s">
        <v>59928</v>
      </c>
      <c r="N3382" t="s">
        <v>12618</v>
      </c>
      <c r="O3382">
        <v>70000</v>
      </c>
      <c r="P3382">
        <v>5</v>
      </c>
      <c r="Q3382">
        <v>0</v>
      </c>
      <c r="R3382" t="s">
        <v>30</v>
      </c>
      <c r="S3382" t="s">
        <v>111</v>
      </c>
      <c r="T3382">
        <v>1</v>
      </c>
      <c r="U3382">
        <v>2</v>
      </c>
      <c r="V3382" t="s">
        <v>12619</v>
      </c>
      <c r="X3382" t="s">
        <v>12620</v>
      </c>
      <c r="Y3382" s="1">
        <v>41170</v>
      </c>
      <c r="Z3382" t="s">
        <v>34</v>
      </c>
    </row>
    <row r="3383" spans="2:26" x14ac:dyDescent="0.3">
      <c r="B3383">
        <v>14381</v>
      </c>
      <c r="C3383">
        <v>539</v>
      </c>
      <c r="D3383" t="s">
        <v>12621</v>
      </c>
      <c r="F3383" t="s">
        <v>92288</v>
      </c>
      <c r="G3383" t="s">
        <v>4511</v>
      </c>
      <c r="I3383" t="s">
        <v>1047</v>
      </c>
      <c r="J3383" s="1">
        <v>22449</v>
      </c>
      <c r="K3383" t="s">
        <v>59927</v>
      </c>
      <c r="M3383" t="s">
        <v>59928</v>
      </c>
      <c r="N3383" t="s">
        <v>12622</v>
      </c>
      <c r="O3383">
        <v>70000</v>
      </c>
      <c r="P3383">
        <v>5</v>
      </c>
      <c r="Q3383">
        <v>0</v>
      </c>
      <c r="R3383" t="s">
        <v>30</v>
      </c>
      <c r="S3383" t="s">
        <v>111</v>
      </c>
      <c r="T3383">
        <v>1</v>
      </c>
      <c r="U3383">
        <v>2</v>
      </c>
      <c r="V3383" t="s">
        <v>9904</v>
      </c>
      <c r="X3383" t="s">
        <v>12623</v>
      </c>
      <c r="Y3383" s="1">
        <v>41154</v>
      </c>
      <c r="Z3383" t="s">
        <v>88</v>
      </c>
    </row>
    <row r="3384" spans="2:26" x14ac:dyDescent="0.3">
      <c r="B3384">
        <v>14382</v>
      </c>
      <c r="C3384">
        <v>299</v>
      </c>
      <c r="D3384" t="s">
        <v>12624</v>
      </c>
      <c r="F3384" t="s">
        <v>92289</v>
      </c>
      <c r="G3384" t="s">
        <v>2018</v>
      </c>
      <c r="I3384" t="s">
        <v>675</v>
      </c>
      <c r="J3384" s="1">
        <v>20396</v>
      </c>
      <c r="K3384" t="s">
        <v>59927</v>
      </c>
      <c r="M3384" t="s">
        <v>59926</v>
      </c>
      <c r="N3384" t="s">
        <v>12625</v>
      </c>
      <c r="O3384">
        <v>70000</v>
      </c>
      <c r="P3384">
        <v>5</v>
      </c>
      <c r="Q3384">
        <v>0</v>
      </c>
      <c r="R3384" t="s">
        <v>30</v>
      </c>
      <c r="S3384" t="s">
        <v>111</v>
      </c>
      <c r="T3384">
        <v>1</v>
      </c>
      <c r="U3384">
        <v>2</v>
      </c>
      <c r="V3384" t="s">
        <v>12626</v>
      </c>
      <c r="X3384" t="s">
        <v>12627</v>
      </c>
      <c r="Y3384" s="1">
        <v>41154</v>
      </c>
      <c r="Z3384" t="s">
        <v>88</v>
      </c>
    </row>
    <row r="3385" spans="2:26" x14ac:dyDescent="0.3">
      <c r="B3385">
        <v>14383</v>
      </c>
      <c r="C3385">
        <v>311</v>
      </c>
      <c r="D3385" t="s">
        <v>12628</v>
      </c>
      <c r="F3385" t="s">
        <v>92290</v>
      </c>
      <c r="G3385" t="s">
        <v>7118</v>
      </c>
      <c r="H3385" t="s">
        <v>37</v>
      </c>
      <c r="I3385" t="s">
        <v>6154</v>
      </c>
      <c r="J3385" s="1">
        <v>18585</v>
      </c>
      <c r="K3385" t="s">
        <v>59925</v>
      </c>
      <c r="M3385" t="s">
        <v>59926</v>
      </c>
      <c r="N3385" t="s">
        <v>12629</v>
      </c>
      <c r="O3385">
        <v>70000</v>
      </c>
      <c r="P3385">
        <v>5</v>
      </c>
      <c r="Q3385">
        <v>0</v>
      </c>
      <c r="R3385" t="s">
        <v>30</v>
      </c>
      <c r="S3385" t="s">
        <v>111</v>
      </c>
      <c r="T3385">
        <v>1</v>
      </c>
      <c r="U3385">
        <v>2</v>
      </c>
      <c r="V3385" t="s">
        <v>12630</v>
      </c>
      <c r="X3385" t="s">
        <v>12631</v>
      </c>
      <c r="Y3385" s="1">
        <v>41497</v>
      </c>
      <c r="Z3385" t="s">
        <v>50</v>
      </c>
    </row>
    <row r="3386" spans="2:26" x14ac:dyDescent="0.3">
      <c r="B3386">
        <v>14384</v>
      </c>
      <c r="C3386">
        <v>638</v>
      </c>
      <c r="D3386" t="s">
        <v>12632</v>
      </c>
      <c r="F3386" t="s">
        <v>92291</v>
      </c>
      <c r="G3386" t="s">
        <v>6582</v>
      </c>
      <c r="H3386" t="s">
        <v>54</v>
      </c>
      <c r="I3386" t="s">
        <v>1176</v>
      </c>
      <c r="J3386" s="1">
        <v>18586</v>
      </c>
      <c r="K3386" t="s">
        <v>59925</v>
      </c>
      <c r="M3386" t="s">
        <v>59928</v>
      </c>
      <c r="N3386" t="s">
        <v>12633</v>
      </c>
      <c r="O3386">
        <v>60000</v>
      </c>
      <c r="P3386">
        <v>4</v>
      </c>
      <c r="Q3386">
        <v>0</v>
      </c>
      <c r="R3386" t="s">
        <v>30</v>
      </c>
      <c r="S3386" t="s">
        <v>111</v>
      </c>
      <c r="T3386">
        <v>1</v>
      </c>
      <c r="U3386">
        <v>2</v>
      </c>
      <c r="V3386" t="s">
        <v>12634</v>
      </c>
      <c r="X3386" t="s">
        <v>12635</v>
      </c>
      <c r="Y3386" s="1">
        <v>41553</v>
      </c>
      <c r="Z3386" t="s">
        <v>50</v>
      </c>
    </row>
    <row r="3387" spans="2:26" x14ac:dyDescent="0.3">
      <c r="B3387">
        <v>14385</v>
      </c>
      <c r="C3387">
        <v>543</v>
      </c>
      <c r="D3387" t="s">
        <v>12636</v>
      </c>
      <c r="F3387" t="s">
        <v>92292</v>
      </c>
      <c r="G3387" t="s">
        <v>887</v>
      </c>
      <c r="I3387" t="s">
        <v>3069</v>
      </c>
      <c r="J3387" s="1">
        <v>20744</v>
      </c>
      <c r="K3387" t="s">
        <v>59925</v>
      </c>
      <c r="M3387" t="s">
        <v>59928</v>
      </c>
      <c r="N3387" t="s">
        <v>12637</v>
      </c>
      <c r="O3387">
        <v>60000</v>
      </c>
      <c r="P3387">
        <v>4</v>
      </c>
      <c r="Q3387">
        <v>0</v>
      </c>
      <c r="R3387" t="s">
        <v>30</v>
      </c>
      <c r="S3387" t="s">
        <v>111</v>
      </c>
      <c r="T3387">
        <v>1</v>
      </c>
      <c r="U3387">
        <v>2</v>
      </c>
      <c r="V3387" t="s">
        <v>12638</v>
      </c>
      <c r="X3387" t="s">
        <v>12639</v>
      </c>
      <c r="Y3387" s="1">
        <v>41200</v>
      </c>
      <c r="Z3387" t="s">
        <v>88</v>
      </c>
    </row>
    <row r="3388" spans="2:26" x14ac:dyDescent="0.3">
      <c r="B3388">
        <v>14386</v>
      </c>
      <c r="C3388">
        <v>325</v>
      </c>
      <c r="D3388" t="s">
        <v>12640</v>
      </c>
      <c r="F3388" t="s">
        <v>92293</v>
      </c>
      <c r="G3388" t="s">
        <v>10683</v>
      </c>
      <c r="I3388" t="s">
        <v>916</v>
      </c>
      <c r="J3388" s="1">
        <v>19010</v>
      </c>
      <c r="K3388" t="s">
        <v>59927</v>
      </c>
      <c r="M3388" t="s">
        <v>59928</v>
      </c>
      <c r="N3388" t="s">
        <v>12641</v>
      </c>
      <c r="O3388">
        <v>60000</v>
      </c>
      <c r="P3388">
        <v>5</v>
      </c>
      <c r="Q3388">
        <v>0</v>
      </c>
      <c r="R3388" t="s">
        <v>30</v>
      </c>
      <c r="S3388" t="s">
        <v>111</v>
      </c>
      <c r="T3388">
        <v>1</v>
      </c>
      <c r="U3388">
        <v>3</v>
      </c>
      <c r="V3388" t="s">
        <v>12642</v>
      </c>
      <c r="X3388" t="s">
        <v>12643</v>
      </c>
      <c r="Y3388" s="1">
        <v>41192</v>
      </c>
      <c r="Z3388" t="s">
        <v>88</v>
      </c>
    </row>
    <row r="3389" spans="2:26" x14ac:dyDescent="0.3">
      <c r="B3389">
        <v>14387</v>
      </c>
      <c r="C3389">
        <v>52</v>
      </c>
      <c r="D3389" t="s">
        <v>12644</v>
      </c>
      <c r="F3389" t="s">
        <v>92294</v>
      </c>
      <c r="G3389" t="s">
        <v>6100</v>
      </c>
      <c r="I3389" t="s">
        <v>904</v>
      </c>
      <c r="J3389" s="1">
        <v>19145</v>
      </c>
      <c r="K3389" t="s">
        <v>59925</v>
      </c>
      <c r="M3389" t="s">
        <v>59928</v>
      </c>
      <c r="N3389" t="s">
        <v>12645</v>
      </c>
      <c r="O3389">
        <v>60000</v>
      </c>
      <c r="P3389">
        <v>5</v>
      </c>
      <c r="Q3389">
        <v>0</v>
      </c>
      <c r="R3389" t="s">
        <v>30</v>
      </c>
      <c r="S3389" t="s">
        <v>111</v>
      </c>
      <c r="T3389">
        <v>1</v>
      </c>
      <c r="U3389">
        <v>3</v>
      </c>
      <c r="V3389" t="s">
        <v>12646</v>
      </c>
      <c r="X3389" t="s">
        <v>12647</v>
      </c>
      <c r="Y3389" s="1">
        <v>41396</v>
      </c>
      <c r="Z3389" t="s">
        <v>88</v>
      </c>
    </row>
    <row r="3390" spans="2:26" x14ac:dyDescent="0.3">
      <c r="B3390">
        <v>14388</v>
      </c>
      <c r="C3390">
        <v>343</v>
      </c>
      <c r="D3390" t="s">
        <v>12648</v>
      </c>
      <c r="F3390" t="s">
        <v>92295</v>
      </c>
      <c r="G3390" t="s">
        <v>3059</v>
      </c>
      <c r="I3390" t="s">
        <v>2296</v>
      </c>
      <c r="J3390" s="1">
        <v>19005</v>
      </c>
      <c r="K3390" t="s">
        <v>59925</v>
      </c>
      <c r="M3390" t="s">
        <v>59928</v>
      </c>
      <c r="N3390" t="s">
        <v>12649</v>
      </c>
      <c r="O3390">
        <v>70000</v>
      </c>
      <c r="P3390">
        <v>5</v>
      </c>
      <c r="Q3390">
        <v>0</v>
      </c>
      <c r="R3390" t="s">
        <v>30</v>
      </c>
      <c r="S3390" t="s">
        <v>111</v>
      </c>
      <c r="T3390">
        <v>1</v>
      </c>
      <c r="U3390">
        <v>2</v>
      </c>
      <c r="V3390" t="s">
        <v>12650</v>
      </c>
      <c r="X3390" t="s">
        <v>12651</v>
      </c>
      <c r="Y3390" s="1">
        <v>41422</v>
      </c>
      <c r="Z3390" t="s">
        <v>34</v>
      </c>
    </row>
    <row r="3391" spans="2:26" x14ac:dyDescent="0.3">
      <c r="B3391">
        <v>14389</v>
      </c>
      <c r="C3391">
        <v>315</v>
      </c>
      <c r="D3391" t="s">
        <v>12652</v>
      </c>
      <c r="F3391" t="s">
        <v>92296</v>
      </c>
      <c r="G3391" t="s">
        <v>534</v>
      </c>
      <c r="I3391" t="s">
        <v>784</v>
      </c>
      <c r="J3391" s="1">
        <v>19388</v>
      </c>
      <c r="K3391" t="s">
        <v>59925</v>
      </c>
      <c r="M3391" t="s">
        <v>59926</v>
      </c>
      <c r="N3391" t="s">
        <v>12653</v>
      </c>
      <c r="O3391">
        <v>60000</v>
      </c>
      <c r="P3391">
        <v>2</v>
      </c>
      <c r="Q3391">
        <v>1</v>
      </c>
      <c r="R3391" t="s">
        <v>30</v>
      </c>
      <c r="S3391" t="s">
        <v>111</v>
      </c>
      <c r="T3391">
        <v>1</v>
      </c>
      <c r="U3391">
        <v>0</v>
      </c>
      <c r="V3391" t="s">
        <v>12654</v>
      </c>
      <c r="X3391" t="s">
        <v>12655</v>
      </c>
      <c r="Y3391" s="1">
        <v>41577</v>
      </c>
      <c r="Z3391" t="s">
        <v>50</v>
      </c>
    </row>
    <row r="3392" spans="2:26" x14ac:dyDescent="0.3">
      <c r="B3392">
        <v>14390</v>
      </c>
      <c r="C3392">
        <v>369</v>
      </c>
      <c r="D3392" t="s">
        <v>12656</v>
      </c>
      <c r="F3392" t="s">
        <v>92297</v>
      </c>
      <c r="G3392" t="s">
        <v>2504</v>
      </c>
      <c r="I3392" t="s">
        <v>586</v>
      </c>
      <c r="J3392" s="1">
        <v>19500</v>
      </c>
      <c r="K3392" t="s">
        <v>59925</v>
      </c>
      <c r="M3392" t="s">
        <v>59926</v>
      </c>
      <c r="N3392" t="s">
        <v>12657</v>
      </c>
      <c r="O3392">
        <v>60000</v>
      </c>
      <c r="P3392">
        <v>2</v>
      </c>
      <c r="Q3392">
        <v>1</v>
      </c>
      <c r="R3392" t="s">
        <v>30</v>
      </c>
      <c r="S3392" t="s">
        <v>111</v>
      </c>
      <c r="T3392">
        <v>0</v>
      </c>
      <c r="U3392">
        <v>0</v>
      </c>
      <c r="V3392" t="s">
        <v>12658</v>
      </c>
      <c r="W3392" t="s">
        <v>12659</v>
      </c>
      <c r="X3392" t="s">
        <v>12660</v>
      </c>
      <c r="Y3392" s="1">
        <v>41581</v>
      </c>
      <c r="Z3392" t="s">
        <v>50</v>
      </c>
    </row>
    <row r="3393" spans="2:26" x14ac:dyDescent="0.3">
      <c r="B3393">
        <v>14391</v>
      </c>
      <c r="C3393">
        <v>638</v>
      </c>
      <c r="D3393" t="s">
        <v>12661</v>
      </c>
      <c r="F3393" t="s">
        <v>92298</v>
      </c>
      <c r="G3393" t="s">
        <v>898</v>
      </c>
      <c r="I3393" t="s">
        <v>747</v>
      </c>
      <c r="J3393" s="1">
        <v>19241</v>
      </c>
      <c r="K3393" t="s">
        <v>59925</v>
      </c>
      <c r="M3393" t="s">
        <v>59926</v>
      </c>
      <c r="N3393" t="s">
        <v>12662</v>
      </c>
      <c r="O3393">
        <v>70000</v>
      </c>
      <c r="P3393">
        <v>4</v>
      </c>
      <c r="Q3393">
        <v>1</v>
      </c>
      <c r="R3393" t="s">
        <v>30</v>
      </c>
      <c r="S3393" t="s">
        <v>111</v>
      </c>
      <c r="T3393">
        <v>1</v>
      </c>
      <c r="U3393">
        <v>1</v>
      </c>
      <c r="V3393" t="s">
        <v>12663</v>
      </c>
      <c r="X3393" t="s">
        <v>12664</v>
      </c>
      <c r="Y3393" s="1">
        <v>41541</v>
      </c>
      <c r="Z3393" t="s">
        <v>34</v>
      </c>
    </row>
    <row r="3394" spans="2:26" x14ac:dyDescent="0.3">
      <c r="B3394">
        <v>14392</v>
      </c>
      <c r="C3394">
        <v>648</v>
      </c>
      <c r="D3394" t="s">
        <v>12665</v>
      </c>
      <c r="F3394" t="s">
        <v>92299</v>
      </c>
      <c r="G3394" t="s">
        <v>2519</v>
      </c>
      <c r="H3394" t="s">
        <v>423</v>
      </c>
      <c r="I3394" t="s">
        <v>1465</v>
      </c>
      <c r="J3394" s="1">
        <v>19410</v>
      </c>
      <c r="K3394" t="s">
        <v>59925</v>
      </c>
      <c r="M3394" t="s">
        <v>59926</v>
      </c>
      <c r="N3394" t="s">
        <v>12666</v>
      </c>
      <c r="O3394">
        <v>70000</v>
      </c>
      <c r="P3394">
        <v>4</v>
      </c>
      <c r="Q3394">
        <v>1</v>
      </c>
      <c r="R3394" t="s">
        <v>30</v>
      </c>
      <c r="S3394" t="s">
        <v>111</v>
      </c>
      <c r="T3394">
        <v>1</v>
      </c>
      <c r="U3394">
        <v>1</v>
      </c>
      <c r="V3394" t="s">
        <v>7883</v>
      </c>
      <c r="X3394" t="s">
        <v>12667</v>
      </c>
      <c r="Y3394" s="1">
        <v>41190</v>
      </c>
      <c r="Z3394" t="s">
        <v>88</v>
      </c>
    </row>
    <row r="3395" spans="2:26" x14ac:dyDescent="0.3">
      <c r="B3395">
        <v>14393</v>
      </c>
      <c r="C3395">
        <v>539</v>
      </c>
      <c r="D3395" t="s">
        <v>12668</v>
      </c>
      <c r="F3395" t="s">
        <v>92300</v>
      </c>
      <c r="G3395" t="s">
        <v>1357</v>
      </c>
      <c r="H3395" t="s">
        <v>271</v>
      </c>
      <c r="I3395" t="s">
        <v>563</v>
      </c>
      <c r="J3395" s="1">
        <v>21459</v>
      </c>
      <c r="K3395" t="s">
        <v>59927</v>
      </c>
      <c r="M3395" t="s">
        <v>59926</v>
      </c>
      <c r="N3395" t="s">
        <v>12669</v>
      </c>
      <c r="O3395">
        <v>70000</v>
      </c>
      <c r="P3395">
        <v>4</v>
      </c>
      <c r="Q3395">
        <v>1</v>
      </c>
      <c r="R3395" t="s">
        <v>30</v>
      </c>
      <c r="S3395" t="s">
        <v>111</v>
      </c>
      <c r="T3395">
        <v>1</v>
      </c>
      <c r="U3395">
        <v>1</v>
      </c>
      <c r="V3395" t="s">
        <v>12670</v>
      </c>
      <c r="X3395" t="s">
        <v>12671</v>
      </c>
      <c r="Y3395" s="1">
        <v>41546</v>
      </c>
      <c r="Z3395" t="s">
        <v>88</v>
      </c>
    </row>
    <row r="3396" spans="2:26" x14ac:dyDescent="0.3">
      <c r="B3396">
        <v>14394</v>
      </c>
      <c r="C3396">
        <v>609</v>
      </c>
      <c r="D3396" t="s">
        <v>12672</v>
      </c>
      <c r="F3396" t="s">
        <v>92301</v>
      </c>
      <c r="G3396" t="s">
        <v>4387</v>
      </c>
      <c r="I3396" t="s">
        <v>954</v>
      </c>
      <c r="J3396" s="1">
        <v>21461</v>
      </c>
      <c r="K3396" t="s">
        <v>59925</v>
      </c>
      <c r="M3396" t="s">
        <v>59926</v>
      </c>
      <c r="N3396" t="s">
        <v>12673</v>
      </c>
      <c r="O3396">
        <v>70000</v>
      </c>
      <c r="P3396">
        <v>4</v>
      </c>
      <c r="Q3396">
        <v>1</v>
      </c>
      <c r="R3396" t="s">
        <v>30</v>
      </c>
      <c r="S3396" t="s">
        <v>111</v>
      </c>
      <c r="T3396">
        <v>1</v>
      </c>
      <c r="U3396">
        <v>1</v>
      </c>
      <c r="V3396" t="s">
        <v>12674</v>
      </c>
      <c r="X3396" t="s">
        <v>12675</v>
      </c>
      <c r="Y3396" s="1">
        <v>41201</v>
      </c>
      <c r="Z3396" t="s">
        <v>88</v>
      </c>
    </row>
    <row r="3397" spans="2:26" x14ac:dyDescent="0.3">
      <c r="B3397">
        <v>14395</v>
      </c>
      <c r="C3397">
        <v>326</v>
      </c>
      <c r="D3397" t="s">
        <v>12676</v>
      </c>
      <c r="F3397" t="s">
        <v>92302</v>
      </c>
      <c r="G3397" t="s">
        <v>930</v>
      </c>
      <c r="H3397" t="s">
        <v>271</v>
      </c>
      <c r="I3397" t="s">
        <v>411</v>
      </c>
      <c r="J3397" s="1">
        <v>23270</v>
      </c>
      <c r="K3397" t="s">
        <v>59927</v>
      </c>
      <c r="M3397" t="s">
        <v>59926</v>
      </c>
      <c r="N3397" t="s">
        <v>12677</v>
      </c>
      <c r="O3397">
        <v>70000</v>
      </c>
      <c r="P3397">
        <v>4</v>
      </c>
      <c r="Q3397">
        <v>1</v>
      </c>
      <c r="R3397" t="s">
        <v>30</v>
      </c>
      <c r="S3397" t="s">
        <v>111</v>
      </c>
      <c r="T3397">
        <v>1</v>
      </c>
      <c r="U3397">
        <v>1</v>
      </c>
      <c r="V3397" t="s">
        <v>12678</v>
      </c>
      <c r="X3397" t="s">
        <v>12679</v>
      </c>
      <c r="Y3397" s="1">
        <v>41564</v>
      </c>
      <c r="Z3397" t="s">
        <v>88</v>
      </c>
    </row>
    <row r="3398" spans="2:26" x14ac:dyDescent="0.3">
      <c r="B3398">
        <v>14396</v>
      </c>
      <c r="C3398">
        <v>631</v>
      </c>
      <c r="D3398" t="s">
        <v>12680</v>
      </c>
      <c r="F3398" t="s">
        <v>92303</v>
      </c>
      <c r="G3398" t="s">
        <v>3186</v>
      </c>
      <c r="H3398" t="s">
        <v>39</v>
      </c>
      <c r="I3398" t="s">
        <v>290</v>
      </c>
      <c r="J3398" s="1">
        <v>19647</v>
      </c>
      <c r="K3398" t="s">
        <v>59927</v>
      </c>
      <c r="M3398" t="s">
        <v>59928</v>
      </c>
      <c r="N3398" t="s">
        <v>12681</v>
      </c>
      <c r="O3398">
        <v>60000</v>
      </c>
      <c r="P3398">
        <v>2</v>
      </c>
      <c r="Q3398">
        <v>1</v>
      </c>
      <c r="R3398" t="s">
        <v>130</v>
      </c>
      <c r="S3398" t="s">
        <v>31</v>
      </c>
      <c r="T3398">
        <v>1</v>
      </c>
      <c r="U3398">
        <v>1</v>
      </c>
      <c r="V3398" t="s">
        <v>12682</v>
      </c>
      <c r="X3398" t="s">
        <v>12683</v>
      </c>
      <c r="Y3398" s="1">
        <v>41472</v>
      </c>
      <c r="Z3398" t="s">
        <v>88</v>
      </c>
    </row>
    <row r="3399" spans="2:26" x14ac:dyDescent="0.3">
      <c r="B3399">
        <v>14397</v>
      </c>
      <c r="C3399">
        <v>632</v>
      </c>
      <c r="D3399" t="s">
        <v>12684</v>
      </c>
      <c r="F3399" t="s">
        <v>92304</v>
      </c>
      <c r="G3399" t="s">
        <v>2799</v>
      </c>
      <c r="I3399" t="s">
        <v>180</v>
      </c>
      <c r="J3399" s="1">
        <v>19623</v>
      </c>
      <c r="K3399" t="s">
        <v>59927</v>
      </c>
      <c r="M3399" t="s">
        <v>59928</v>
      </c>
      <c r="N3399" t="s">
        <v>12685</v>
      </c>
      <c r="O3399">
        <v>60000</v>
      </c>
      <c r="P3399">
        <v>2</v>
      </c>
      <c r="Q3399">
        <v>1</v>
      </c>
      <c r="R3399" t="s">
        <v>130</v>
      </c>
      <c r="S3399" t="s">
        <v>31</v>
      </c>
      <c r="T3399">
        <v>1</v>
      </c>
      <c r="U3399">
        <v>1</v>
      </c>
      <c r="V3399" t="s">
        <v>12686</v>
      </c>
      <c r="X3399" t="s">
        <v>12687</v>
      </c>
      <c r="Y3399" s="1">
        <v>41664</v>
      </c>
      <c r="Z3399" t="s">
        <v>88</v>
      </c>
    </row>
    <row r="3400" spans="2:26" x14ac:dyDescent="0.3">
      <c r="B3400">
        <v>14398</v>
      </c>
      <c r="C3400">
        <v>641</v>
      </c>
      <c r="D3400" t="s">
        <v>12688</v>
      </c>
      <c r="F3400" t="s">
        <v>92305</v>
      </c>
      <c r="G3400" t="s">
        <v>703</v>
      </c>
      <c r="I3400" t="s">
        <v>482</v>
      </c>
      <c r="J3400" s="1">
        <v>19793</v>
      </c>
      <c r="K3400" t="s">
        <v>59925</v>
      </c>
      <c r="M3400" t="s">
        <v>59926</v>
      </c>
      <c r="N3400" t="s">
        <v>12689</v>
      </c>
      <c r="O3400">
        <v>60000</v>
      </c>
      <c r="P3400">
        <v>2</v>
      </c>
      <c r="Q3400">
        <v>1</v>
      </c>
      <c r="R3400" t="s">
        <v>130</v>
      </c>
      <c r="S3400" t="s">
        <v>31</v>
      </c>
      <c r="T3400">
        <v>1</v>
      </c>
      <c r="U3400">
        <v>1</v>
      </c>
      <c r="V3400" t="s">
        <v>12690</v>
      </c>
      <c r="X3400" t="s">
        <v>12691</v>
      </c>
      <c r="Y3400" s="1">
        <v>41194</v>
      </c>
      <c r="Z3400" t="s">
        <v>88</v>
      </c>
    </row>
    <row r="3401" spans="2:26" x14ac:dyDescent="0.3">
      <c r="B3401">
        <v>14399</v>
      </c>
      <c r="C3401">
        <v>359</v>
      </c>
      <c r="D3401" t="s">
        <v>12692</v>
      </c>
      <c r="F3401" t="s">
        <v>92306</v>
      </c>
      <c r="G3401" t="s">
        <v>321</v>
      </c>
      <c r="H3401" t="s">
        <v>37</v>
      </c>
      <c r="I3401" t="s">
        <v>2357</v>
      </c>
      <c r="J3401" s="1">
        <v>21673</v>
      </c>
      <c r="K3401" t="s">
        <v>59927</v>
      </c>
      <c r="M3401" t="s">
        <v>59926</v>
      </c>
      <c r="N3401" t="s">
        <v>12693</v>
      </c>
      <c r="O3401">
        <v>60000</v>
      </c>
      <c r="P3401">
        <v>2</v>
      </c>
      <c r="Q3401">
        <v>1</v>
      </c>
      <c r="R3401" t="s">
        <v>30</v>
      </c>
      <c r="S3401" t="s">
        <v>111</v>
      </c>
      <c r="T3401">
        <v>1</v>
      </c>
      <c r="U3401">
        <v>0</v>
      </c>
      <c r="V3401" t="s">
        <v>12694</v>
      </c>
      <c r="X3401" t="s">
        <v>12695</v>
      </c>
      <c r="Y3401" s="1">
        <v>41376</v>
      </c>
      <c r="Z3401" t="s">
        <v>88</v>
      </c>
    </row>
    <row r="3402" spans="2:26" x14ac:dyDescent="0.3">
      <c r="B3402">
        <v>14400</v>
      </c>
      <c r="C3402">
        <v>360</v>
      </c>
      <c r="D3402" t="s">
        <v>12696</v>
      </c>
      <c r="F3402" t="s">
        <v>92307</v>
      </c>
      <c r="G3402" t="s">
        <v>4907</v>
      </c>
      <c r="H3402" t="s">
        <v>349</v>
      </c>
      <c r="I3402" t="s">
        <v>535</v>
      </c>
      <c r="J3402" s="1">
        <v>19835</v>
      </c>
      <c r="K3402" t="s">
        <v>59927</v>
      </c>
      <c r="M3402" t="s">
        <v>59926</v>
      </c>
      <c r="N3402" t="s">
        <v>12697</v>
      </c>
      <c r="O3402">
        <v>70000</v>
      </c>
      <c r="P3402">
        <v>4</v>
      </c>
      <c r="Q3402">
        <v>1</v>
      </c>
      <c r="R3402" t="s">
        <v>30</v>
      </c>
      <c r="S3402" t="s">
        <v>111</v>
      </c>
      <c r="T3402">
        <v>1</v>
      </c>
      <c r="U3402">
        <v>2</v>
      </c>
      <c r="V3402" t="s">
        <v>12698</v>
      </c>
      <c r="X3402" t="s">
        <v>12699</v>
      </c>
      <c r="Y3402" s="1">
        <v>41184</v>
      </c>
      <c r="Z3402" t="s">
        <v>88</v>
      </c>
    </row>
    <row r="3403" spans="2:26" x14ac:dyDescent="0.3">
      <c r="B3403">
        <v>14401</v>
      </c>
      <c r="C3403">
        <v>548</v>
      </c>
      <c r="D3403" t="s">
        <v>12700</v>
      </c>
      <c r="F3403" t="s">
        <v>92308</v>
      </c>
      <c r="G3403" t="s">
        <v>1000</v>
      </c>
      <c r="H3403" t="s">
        <v>1018</v>
      </c>
      <c r="I3403" t="s">
        <v>586</v>
      </c>
      <c r="J3403" s="1">
        <v>19973</v>
      </c>
      <c r="K3403" t="s">
        <v>59925</v>
      </c>
      <c r="M3403" t="s">
        <v>59926</v>
      </c>
      <c r="N3403" t="s">
        <v>12701</v>
      </c>
      <c r="O3403">
        <v>60000</v>
      </c>
      <c r="P3403">
        <v>2</v>
      </c>
      <c r="Q3403">
        <v>1</v>
      </c>
      <c r="R3403" t="s">
        <v>130</v>
      </c>
      <c r="S3403" t="s">
        <v>31</v>
      </c>
      <c r="T3403">
        <v>0</v>
      </c>
      <c r="U3403">
        <v>2</v>
      </c>
      <c r="V3403" t="s">
        <v>12702</v>
      </c>
      <c r="X3403" t="s">
        <v>12703</v>
      </c>
      <c r="Y3403" s="1">
        <v>41416</v>
      </c>
      <c r="Z3403" t="s">
        <v>50</v>
      </c>
    </row>
    <row r="3404" spans="2:26" x14ac:dyDescent="0.3">
      <c r="B3404">
        <v>14402</v>
      </c>
      <c r="C3404">
        <v>642</v>
      </c>
      <c r="D3404" t="s">
        <v>12704</v>
      </c>
      <c r="F3404" t="s">
        <v>92309</v>
      </c>
      <c r="G3404" t="s">
        <v>1219</v>
      </c>
      <c r="H3404" t="s">
        <v>271</v>
      </c>
      <c r="I3404" t="s">
        <v>3078</v>
      </c>
      <c r="J3404" s="1">
        <v>20046</v>
      </c>
      <c r="K3404" t="s">
        <v>59927</v>
      </c>
      <c r="M3404" t="s">
        <v>59928</v>
      </c>
      <c r="N3404" t="s">
        <v>12705</v>
      </c>
      <c r="O3404">
        <v>60000</v>
      </c>
      <c r="P3404">
        <v>2</v>
      </c>
      <c r="Q3404">
        <v>1</v>
      </c>
      <c r="R3404" t="s">
        <v>130</v>
      </c>
      <c r="S3404" t="s">
        <v>31</v>
      </c>
      <c r="T3404">
        <v>1</v>
      </c>
      <c r="U3404">
        <v>2</v>
      </c>
      <c r="V3404" t="s">
        <v>12706</v>
      </c>
      <c r="X3404" t="s">
        <v>12707</v>
      </c>
      <c r="Y3404" s="1">
        <v>41639</v>
      </c>
      <c r="Z3404" t="s">
        <v>88</v>
      </c>
    </row>
    <row r="3405" spans="2:26" x14ac:dyDescent="0.3">
      <c r="B3405">
        <v>14403</v>
      </c>
      <c r="C3405">
        <v>298</v>
      </c>
      <c r="D3405" t="s">
        <v>12708</v>
      </c>
      <c r="F3405" t="s">
        <v>92310</v>
      </c>
      <c r="G3405" t="s">
        <v>2886</v>
      </c>
      <c r="I3405" t="s">
        <v>185</v>
      </c>
      <c r="J3405" s="1">
        <v>19983</v>
      </c>
      <c r="K3405" t="s">
        <v>59927</v>
      </c>
      <c r="M3405" t="s">
        <v>59928</v>
      </c>
      <c r="N3405" t="s">
        <v>12709</v>
      </c>
      <c r="O3405">
        <v>60000</v>
      </c>
      <c r="P3405">
        <v>2</v>
      </c>
      <c r="Q3405">
        <v>1</v>
      </c>
      <c r="R3405" t="s">
        <v>130</v>
      </c>
      <c r="S3405" t="s">
        <v>31</v>
      </c>
      <c r="T3405">
        <v>1</v>
      </c>
      <c r="U3405">
        <v>2</v>
      </c>
      <c r="V3405" t="s">
        <v>12710</v>
      </c>
      <c r="X3405" t="s">
        <v>12711</v>
      </c>
      <c r="Y3405" s="1">
        <v>41621</v>
      </c>
      <c r="Z3405" t="s">
        <v>88</v>
      </c>
    </row>
    <row r="3406" spans="2:26" x14ac:dyDescent="0.3">
      <c r="B3406">
        <v>14404</v>
      </c>
      <c r="C3406">
        <v>607</v>
      </c>
      <c r="D3406" t="s">
        <v>12712</v>
      </c>
      <c r="F3406" t="s">
        <v>92311</v>
      </c>
      <c r="G3406" t="s">
        <v>6582</v>
      </c>
      <c r="H3406" t="s">
        <v>423</v>
      </c>
      <c r="I3406" t="s">
        <v>546</v>
      </c>
      <c r="J3406" s="1">
        <v>20540</v>
      </c>
      <c r="K3406" t="s">
        <v>59927</v>
      </c>
      <c r="M3406" t="s">
        <v>59928</v>
      </c>
      <c r="N3406" t="s">
        <v>12713</v>
      </c>
      <c r="O3406">
        <v>60000</v>
      </c>
      <c r="P3406">
        <v>2</v>
      </c>
      <c r="Q3406">
        <v>1</v>
      </c>
      <c r="R3406" t="s">
        <v>130</v>
      </c>
      <c r="S3406" t="s">
        <v>31</v>
      </c>
      <c r="T3406">
        <v>1</v>
      </c>
      <c r="U3406">
        <v>2</v>
      </c>
      <c r="V3406" t="s">
        <v>12714</v>
      </c>
      <c r="X3406" t="s">
        <v>12715</v>
      </c>
      <c r="Y3406" s="1">
        <v>41327</v>
      </c>
      <c r="Z3406" t="s">
        <v>50</v>
      </c>
    </row>
    <row r="3407" spans="2:26" x14ac:dyDescent="0.3">
      <c r="B3407">
        <v>14405</v>
      </c>
      <c r="C3407">
        <v>609</v>
      </c>
      <c r="D3407" t="s">
        <v>12716</v>
      </c>
      <c r="F3407" t="s">
        <v>92312</v>
      </c>
      <c r="G3407" t="s">
        <v>4169</v>
      </c>
      <c r="H3407" t="s">
        <v>39</v>
      </c>
      <c r="I3407" t="s">
        <v>109</v>
      </c>
      <c r="J3407" s="1">
        <v>20422</v>
      </c>
      <c r="K3407" t="s">
        <v>59925</v>
      </c>
      <c r="M3407" t="s">
        <v>59926</v>
      </c>
      <c r="N3407" t="s">
        <v>12717</v>
      </c>
      <c r="O3407">
        <v>60000</v>
      </c>
      <c r="P3407">
        <v>2</v>
      </c>
      <c r="Q3407">
        <v>1</v>
      </c>
      <c r="R3407" t="s">
        <v>130</v>
      </c>
      <c r="S3407" t="s">
        <v>31</v>
      </c>
      <c r="T3407">
        <v>1</v>
      </c>
      <c r="U3407">
        <v>2</v>
      </c>
      <c r="V3407" t="s">
        <v>9984</v>
      </c>
      <c r="X3407" t="s">
        <v>12718</v>
      </c>
      <c r="Y3407" s="1">
        <v>41538</v>
      </c>
      <c r="Z3407" t="s">
        <v>50</v>
      </c>
    </row>
    <row r="3408" spans="2:26" x14ac:dyDescent="0.3">
      <c r="B3408">
        <v>14406</v>
      </c>
      <c r="C3408">
        <v>299</v>
      </c>
      <c r="D3408" t="s">
        <v>12719</v>
      </c>
      <c r="F3408" t="s">
        <v>92313</v>
      </c>
      <c r="G3408" t="s">
        <v>1798</v>
      </c>
      <c r="H3408" t="s">
        <v>28</v>
      </c>
      <c r="I3408" t="s">
        <v>1999</v>
      </c>
      <c r="J3408" s="1">
        <v>22504</v>
      </c>
      <c r="K3408" t="s">
        <v>59925</v>
      </c>
      <c r="M3408" t="s">
        <v>59928</v>
      </c>
      <c r="N3408" t="s">
        <v>12720</v>
      </c>
      <c r="O3408">
        <v>60000</v>
      </c>
      <c r="P3408">
        <v>2</v>
      </c>
      <c r="Q3408">
        <v>1</v>
      </c>
      <c r="R3408" t="s">
        <v>130</v>
      </c>
      <c r="S3408" t="s">
        <v>31</v>
      </c>
      <c r="T3408">
        <v>1</v>
      </c>
      <c r="U3408">
        <v>1</v>
      </c>
      <c r="V3408" t="s">
        <v>4760</v>
      </c>
      <c r="X3408" t="s">
        <v>12721</v>
      </c>
      <c r="Y3408" s="1">
        <v>41188</v>
      </c>
      <c r="Z3408" t="s">
        <v>50</v>
      </c>
    </row>
    <row r="3409" spans="2:26" x14ac:dyDescent="0.3">
      <c r="B3409">
        <v>14407</v>
      </c>
      <c r="C3409">
        <v>312</v>
      </c>
      <c r="D3409" t="s">
        <v>12722</v>
      </c>
      <c r="F3409" t="s">
        <v>92314</v>
      </c>
      <c r="G3409" t="s">
        <v>980</v>
      </c>
      <c r="I3409" t="s">
        <v>557</v>
      </c>
      <c r="J3409" s="1">
        <v>20425</v>
      </c>
      <c r="K3409" t="s">
        <v>59925</v>
      </c>
      <c r="M3409" t="s">
        <v>59926</v>
      </c>
      <c r="N3409" t="s">
        <v>12723</v>
      </c>
      <c r="O3409">
        <v>60000</v>
      </c>
      <c r="P3409">
        <v>2</v>
      </c>
      <c r="Q3409">
        <v>1</v>
      </c>
      <c r="R3409" t="s">
        <v>130</v>
      </c>
      <c r="S3409" t="s">
        <v>31</v>
      </c>
      <c r="T3409">
        <v>1</v>
      </c>
      <c r="U3409">
        <v>1</v>
      </c>
      <c r="V3409" t="s">
        <v>12724</v>
      </c>
      <c r="X3409" t="s">
        <v>12725</v>
      </c>
      <c r="Y3409" s="1">
        <v>41642</v>
      </c>
      <c r="Z3409" t="s">
        <v>50</v>
      </c>
    </row>
    <row r="3410" spans="2:26" x14ac:dyDescent="0.3">
      <c r="B3410">
        <v>14408</v>
      </c>
      <c r="C3410">
        <v>343</v>
      </c>
      <c r="D3410" t="s">
        <v>12726</v>
      </c>
      <c r="F3410" t="s">
        <v>92315</v>
      </c>
      <c r="G3410" t="s">
        <v>795</v>
      </c>
      <c r="H3410" t="s">
        <v>91</v>
      </c>
      <c r="I3410" t="s">
        <v>1200</v>
      </c>
      <c r="J3410" s="1">
        <v>20496</v>
      </c>
      <c r="K3410" t="s">
        <v>59927</v>
      </c>
      <c r="M3410" t="s">
        <v>59928</v>
      </c>
      <c r="N3410" t="s">
        <v>12727</v>
      </c>
      <c r="O3410">
        <v>70000</v>
      </c>
      <c r="P3410">
        <v>4</v>
      </c>
      <c r="Q3410">
        <v>2</v>
      </c>
      <c r="R3410" t="s">
        <v>130</v>
      </c>
      <c r="S3410" t="s">
        <v>31</v>
      </c>
      <c r="T3410">
        <v>1</v>
      </c>
      <c r="U3410">
        <v>1</v>
      </c>
      <c r="V3410" t="s">
        <v>12728</v>
      </c>
      <c r="X3410" t="s">
        <v>12729</v>
      </c>
      <c r="Y3410" s="1">
        <v>41614</v>
      </c>
      <c r="Z3410" t="s">
        <v>88</v>
      </c>
    </row>
    <row r="3411" spans="2:26" x14ac:dyDescent="0.3">
      <c r="B3411">
        <v>14409</v>
      </c>
      <c r="C3411">
        <v>343</v>
      </c>
      <c r="D3411" t="s">
        <v>12730</v>
      </c>
      <c r="F3411" t="s">
        <v>92316</v>
      </c>
      <c r="G3411" t="s">
        <v>9110</v>
      </c>
      <c r="I3411" t="s">
        <v>141</v>
      </c>
      <c r="J3411" s="1">
        <v>22393</v>
      </c>
      <c r="K3411" t="s">
        <v>59925</v>
      </c>
      <c r="M3411" t="s">
        <v>59926</v>
      </c>
      <c r="N3411" t="s">
        <v>12731</v>
      </c>
      <c r="O3411">
        <v>70000</v>
      </c>
      <c r="P3411">
        <v>4</v>
      </c>
      <c r="Q3411">
        <v>2</v>
      </c>
      <c r="R3411" t="s">
        <v>130</v>
      </c>
      <c r="S3411" t="s">
        <v>31</v>
      </c>
      <c r="T3411">
        <v>1</v>
      </c>
      <c r="U3411">
        <v>1</v>
      </c>
      <c r="V3411" t="s">
        <v>12732</v>
      </c>
      <c r="X3411" t="s">
        <v>12733</v>
      </c>
      <c r="Y3411" s="1">
        <v>41456</v>
      </c>
      <c r="Z3411" t="s">
        <v>34</v>
      </c>
    </row>
    <row r="3412" spans="2:26" x14ac:dyDescent="0.3">
      <c r="B3412">
        <v>14410</v>
      </c>
      <c r="C3412">
        <v>345</v>
      </c>
      <c r="D3412" t="s">
        <v>12734</v>
      </c>
      <c r="F3412" t="s">
        <v>92317</v>
      </c>
      <c r="G3412" t="s">
        <v>4549</v>
      </c>
      <c r="I3412" t="s">
        <v>931</v>
      </c>
      <c r="J3412" s="1">
        <v>20447</v>
      </c>
      <c r="K3412" t="s">
        <v>59925</v>
      </c>
      <c r="M3412" t="s">
        <v>59928</v>
      </c>
      <c r="N3412" t="s">
        <v>12735</v>
      </c>
      <c r="O3412">
        <v>70000</v>
      </c>
      <c r="P3412">
        <v>4</v>
      </c>
      <c r="Q3412">
        <v>2</v>
      </c>
      <c r="R3412" t="s">
        <v>130</v>
      </c>
      <c r="S3412" t="s">
        <v>31</v>
      </c>
      <c r="T3412">
        <v>1</v>
      </c>
      <c r="U3412">
        <v>1</v>
      </c>
      <c r="V3412" t="s">
        <v>12736</v>
      </c>
      <c r="X3412" t="s">
        <v>12737</v>
      </c>
      <c r="Y3412" s="1">
        <v>41604</v>
      </c>
      <c r="Z3412" t="s">
        <v>34</v>
      </c>
    </row>
    <row r="3413" spans="2:26" x14ac:dyDescent="0.3">
      <c r="B3413">
        <v>14411</v>
      </c>
      <c r="C3413">
        <v>542</v>
      </c>
      <c r="D3413" t="s">
        <v>12738</v>
      </c>
      <c r="F3413" t="s">
        <v>92318</v>
      </c>
      <c r="G3413" t="s">
        <v>942</v>
      </c>
      <c r="H3413" t="s">
        <v>39</v>
      </c>
      <c r="I3413" t="s">
        <v>60</v>
      </c>
      <c r="J3413" s="1">
        <v>20670</v>
      </c>
      <c r="K3413" t="s">
        <v>59927</v>
      </c>
      <c r="M3413" t="s">
        <v>59928</v>
      </c>
      <c r="N3413" t="s">
        <v>12739</v>
      </c>
      <c r="O3413">
        <v>70000</v>
      </c>
      <c r="P3413">
        <v>2</v>
      </c>
      <c r="Q3413">
        <v>1</v>
      </c>
      <c r="R3413" t="s">
        <v>143</v>
      </c>
      <c r="S3413" t="s">
        <v>31</v>
      </c>
      <c r="T3413">
        <v>1</v>
      </c>
      <c r="U3413">
        <v>2</v>
      </c>
      <c r="V3413" t="s">
        <v>12740</v>
      </c>
      <c r="X3413" t="s">
        <v>12741</v>
      </c>
      <c r="Y3413" s="1">
        <v>41185</v>
      </c>
      <c r="Z3413" t="s">
        <v>88</v>
      </c>
    </row>
    <row r="3414" spans="2:26" x14ac:dyDescent="0.3">
      <c r="B3414">
        <v>14412</v>
      </c>
      <c r="C3414">
        <v>543</v>
      </c>
      <c r="D3414" t="s">
        <v>12742</v>
      </c>
      <c r="F3414" t="s">
        <v>92319</v>
      </c>
      <c r="G3414" t="s">
        <v>814</v>
      </c>
      <c r="H3414" t="s">
        <v>271</v>
      </c>
      <c r="I3414" t="s">
        <v>4357</v>
      </c>
      <c r="J3414" s="1">
        <v>20728</v>
      </c>
      <c r="K3414" t="s">
        <v>59927</v>
      </c>
      <c r="M3414" t="s">
        <v>59928</v>
      </c>
      <c r="N3414" t="s">
        <v>12743</v>
      </c>
      <c r="O3414">
        <v>70000</v>
      </c>
      <c r="P3414">
        <v>2</v>
      </c>
      <c r="Q3414">
        <v>1</v>
      </c>
      <c r="R3414" t="s">
        <v>143</v>
      </c>
      <c r="S3414" t="s">
        <v>31</v>
      </c>
      <c r="T3414">
        <v>1</v>
      </c>
      <c r="U3414">
        <v>2</v>
      </c>
      <c r="V3414" t="s">
        <v>12744</v>
      </c>
      <c r="X3414" t="s">
        <v>12745</v>
      </c>
      <c r="Y3414" s="1">
        <v>41209</v>
      </c>
      <c r="Z3414" t="s">
        <v>88</v>
      </c>
    </row>
    <row r="3415" spans="2:26" x14ac:dyDescent="0.3">
      <c r="B3415">
        <v>14413</v>
      </c>
      <c r="C3415">
        <v>307</v>
      </c>
      <c r="D3415" t="s">
        <v>12746</v>
      </c>
      <c r="F3415" t="s">
        <v>92320</v>
      </c>
      <c r="G3415" t="s">
        <v>6582</v>
      </c>
      <c r="H3415" t="s">
        <v>899</v>
      </c>
      <c r="I3415" t="s">
        <v>821</v>
      </c>
      <c r="J3415" s="1">
        <v>20681</v>
      </c>
      <c r="K3415" t="s">
        <v>59925</v>
      </c>
      <c r="M3415" t="s">
        <v>59928</v>
      </c>
      <c r="N3415" t="s">
        <v>12747</v>
      </c>
      <c r="O3415">
        <v>60000</v>
      </c>
      <c r="P3415">
        <v>2</v>
      </c>
      <c r="Q3415">
        <v>1</v>
      </c>
      <c r="R3415" t="s">
        <v>130</v>
      </c>
      <c r="S3415" t="s">
        <v>31</v>
      </c>
      <c r="T3415">
        <v>1</v>
      </c>
      <c r="U3415">
        <v>2</v>
      </c>
      <c r="V3415" t="s">
        <v>12748</v>
      </c>
      <c r="X3415" t="s">
        <v>12749</v>
      </c>
      <c r="Y3415" s="1">
        <v>41204</v>
      </c>
      <c r="Z3415" t="s">
        <v>50</v>
      </c>
    </row>
    <row r="3416" spans="2:26" x14ac:dyDescent="0.3">
      <c r="B3416">
        <v>14414</v>
      </c>
      <c r="C3416">
        <v>312</v>
      </c>
      <c r="D3416" t="s">
        <v>12750</v>
      </c>
      <c r="F3416" t="s">
        <v>92321</v>
      </c>
      <c r="G3416" t="s">
        <v>6582</v>
      </c>
      <c r="I3416" t="s">
        <v>168</v>
      </c>
      <c r="J3416" s="1">
        <v>20892</v>
      </c>
      <c r="K3416" t="s">
        <v>59925</v>
      </c>
      <c r="M3416" t="s">
        <v>59928</v>
      </c>
      <c r="N3416" t="s">
        <v>12751</v>
      </c>
      <c r="O3416">
        <v>60000</v>
      </c>
      <c r="P3416">
        <v>2</v>
      </c>
      <c r="Q3416">
        <v>1</v>
      </c>
      <c r="R3416" t="s">
        <v>130</v>
      </c>
      <c r="S3416" t="s">
        <v>31</v>
      </c>
      <c r="T3416">
        <v>0</v>
      </c>
      <c r="U3416">
        <v>2</v>
      </c>
      <c r="V3416" t="s">
        <v>12752</v>
      </c>
      <c r="X3416" t="s">
        <v>12753</v>
      </c>
      <c r="Y3416" s="1">
        <v>41196</v>
      </c>
      <c r="Z3416" t="s">
        <v>50</v>
      </c>
    </row>
    <row r="3417" spans="2:26" x14ac:dyDescent="0.3">
      <c r="B3417">
        <v>14415</v>
      </c>
      <c r="C3417">
        <v>337</v>
      </c>
      <c r="D3417" t="s">
        <v>12754</v>
      </c>
      <c r="F3417" t="s">
        <v>92322</v>
      </c>
      <c r="G3417" t="s">
        <v>4956</v>
      </c>
      <c r="H3417" t="s">
        <v>91</v>
      </c>
      <c r="I3417" t="s">
        <v>546</v>
      </c>
      <c r="J3417" s="1">
        <v>22962</v>
      </c>
      <c r="K3417" t="s">
        <v>59925</v>
      </c>
      <c r="M3417" t="s">
        <v>59926</v>
      </c>
      <c r="N3417" t="s">
        <v>12755</v>
      </c>
      <c r="O3417">
        <v>60000</v>
      </c>
      <c r="P3417">
        <v>2</v>
      </c>
      <c r="Q3417">
        <v>1</v>
      </c>
      <c r="R3417" t="s">
        <v>130</v>
      </c>
      <c r="S3417" t="s">
        <v>31</v>
      </c>
      <c r="T3417">
        <v>1</v>
      </c>
      <c r="U3417">
        <v>2</v>
      </c>
      <c r="V3417" t="s">
        <v>12756</v>
      </c>
      <c r="X3417" t="s">
        <v>12757</v>
      </c>
      <c r="Y3417" s="1">
        <v>41196</v>
      </c>
      <c r="Z3417" t="s">
        <v>50</v>
      </c>
    </row>
    <row r="3418" spans="2:26" x14ac:dyDescent="0.3">
      <c r="B3418">
        <v>14416</v>
      </c>
      <c r="C3418">
        <v>59</v>
      </c>
      <c r="D3418" t="s">
        <v>12758</v>
      </c>
      <c r="F3418" t="s">
        <v>92323</v>
      </c>
      <c r="G3418" t="s">
        <v>1231</v>
      </c>
      <c r="I3418" t="s">
        <v>302</v>
      </c>
      <c r="J3418" s="1">
        <v>21119</v>
      </c>
      <c r="K3418" t="s">
        <v>59925</v>
      </c>
      <c r="M3418" t="s">
        <v>59928</v>
      </c>
      <c r="N3418" t="s">
        <v>12759</v>
      </c>
      <c r="O3418">
        <v>60000</v>
      </c>
      <c r="P3418">
        <v>3</v>
      </c>
      <c r="Q3418">
        <v>1</v>
      </c>
      <c r="R3418" t="s">
        <v>143</v>
      </c>
      <c r="S3418" t="s">
        <v>31</v>
      </c>
      <c r="T3418">
        <v>1</v>
      </c>
      <c r="U3418">
        <v>2</v>
      </c>
      <c r="V3418" t="s">
        <v>12760</v>
      </c>
      <c r="X3418" t="s">
        <v>12761</v>
      </c>
      <c r="Y3418" s="1">
        <v>41414</v>
      </c>
      <c r="Z3418" t="s">
        <v>88</v>
      </c>
    </row>
    <row r="3419" spans="2:26" x14ac:dyDescent="0.3">
      <c r="B3419">
        <v>14417</v>
      </c>
      <c r="C3419">
        <v>609</v>
      </c>
      <c r="D3419" t="s">
        <v>12762</v>
      </c>
      <c r="F3419" t="s">
        <v>92324</v>
      </c>
      <c r="G3419" t="s">
        <v>846</v>
      </c>
      <c r="H3419" t="s">
        <v>709</v>
      </c>
      <c r="I3419" t="s">
        <v>103</v>
      </c>
      <c r="J3419" s="1">
        <v>21036</v>
      </c>
      <c r="K3419" t="s">
        <v>59927</v>
      </c>
      <c r="M3419" t="s">
        <v>59926</v>
      </c>
      <c r="N3419" t="s">
        <v>12763</v>
      </c>
      <c r="O3419">
        <v>60000</v>
      </c>
      <c r="P3419">
        <v>3</v>
      </c>
      <c r="Q3419">
        <v>1</v>
      </c>
      <c r="R3419" t="s">
        <v>143</v>
      </c>
      <c r="S3419" t="s">
        <v>31</v>
      </c>
      <c r="T3419">
        <v>1</v>
      </c>
      <c r="U3419">
        <v>2</v>
      </c>
      <c r="V3419" t="s">
        <v>12764</v>
      </c>
      <c r="X3419" t="s">
        <v>12765</v>
      </c>
      <c r="Y3419" s="1">
        <v>41184</v>
      </c>
      <c r="Z3419" t="s">
        <v>88</v>
      </c>
    </row>
    <row r="3420" spans="2:26" x14ac:dyDescent="0.3">
      <c r="B3420">
        <v>14418</v>
      </c>
      <c r="C3420">
        <v>542</v>
      </c>
      <c r="D3420" t="s">
        <v>12766</v>
      </c>
      <c r="F3420" t="s">
        <v>92325</v>
      </c>
      <c r="G3420" t="s">
        <v>3998</v>
      </c>
      <c r="H3420" t="s">
        <v>579</v>
      </c>
      <c r="I3420" t="s">
        <v>128</v>
      </c>
      <c r="J3420" s="1">
        <v>23124</v>
      </c>
      <c r="K3420" t="s">
        <v>59925</v>
      </c>
      <c r="M3420" t="s">
        <v>59928</v>
      </c>
      <c r="N3420" t="s">
        <v>12767</v>
      </c>
      <c r="O3420">
        <v>60000</v>
      </c>
      <c r="P3420">
        <v>3</v>
      </c>
      <c r="Q3420">
        <v>1</v>
      </c>
      <c r="R3420" t="s">
        <v>143</v>
      </c>
      <c r="S3420" t="s">
        <v>31</v>
      </c>
      <c r="T3420">
        <v>1</v>
      </c>
      <c r="U3420">
        <v>2</v>
      </c>
      <c r="V3420" t="s">
        <v>12768</v>
      </c>
      <c r="X3420" t="s">
        <v>12769</v>
      </c>
      <c r="Y3420" s="1">
        <v>41183</v>
      </c>
      <c r="Z3420" t="s">
        <v>88</v>
      </c>
    </row>
    <row r="3421" spans="2:26" x14ac:dyDescent="0.3">
      <c r="B3421">
        <v>14419</v>
      </c>
      <c r="C3421">
        <v>546</v>
      </c>
      <c r="D3421" t="s">
        <v>12770</v>
      </c>
      <c r="F3421" t="s">
        <v>92326</v>
      </c>
      <c r="G3421" t="s">
        <v>551</v>
      </c>
      <c r="H3421" t="s">
        <v>271</v>
      </c>
      <c r="I3421" t="s">
        <v>1634</v>
      </c>
      <c r="J3421" s="1">
        <v>21134</v>
      </c>
      <c r="K3421" t="s">
        <v>59925</v>
      </c>
      <c r="M3421" t="s">
        <v>59928</v>
      </c>
      <c r="N3421" t="s">
        <v>12771</v>
      </c>
      <c r="O3421">
        <v>70000</v>
      </c>
      <c r="P3421">
        <v>4</v>
      </c>
      <c r="Q3421">
        <v>2</v>
      </c>
      <c r="R3421" t="s">
        <v>130</v>
      </c>
      <c r="S3421" t="s">
        <v>31</v>
      </c>
      <c r="T3421">
        <v>1</v>
      </c>
      <c r="U3421">
        <v>2</v>
      </c>
      <c r="V3421" t="s">
        <v>12772</v>
      </c>
      <c r="X3421" t="s">
        <v>12773</v>
      </c>
      <c r="Y3421" s="1">
        <v>41225</v>
      </c>
      <c r="Z3421" t="s">
        <v>88</v>
      </c>
    </row>
    <row r="3422" spans="2:26" x14ac:dyDescent="0.3">
      <c r="B3422">
        <v>14420</v>
      </c>
      <c r="C3422">
        <v>626</v>
      </c>
      <c r="D3422" t="s">
        <v>12774</v>
      </c>
      <c r="F3422" t="s">
        <v>92327</v>
      </c>
      <c r="G3422" t="s">
        <v>127</v>
      </c>
      <c r="I3422" t="s">
        <v>752</v>
      </c>
      <c r="J3422" s="1">
        <v>27253</v>
      </c>
      <c r="K3422" t="s">
        <v>59927</v>
      </c>
      <c r="M3422" t="s">
        <v>59928</v>
      </c>
      <c r="N3422" t="s">
        <v>12775</v>
      </c>
      <c r="O3422">
        <v>70000</v>
      </c>
      <c r="P3422">
        <v>4</v>
      </c>
      <c r="Q3422">
        <v>2</v>
      </c>
      <c r="R3422" t="s">
        <v>130</v>
      </c>
      <c r="S3422" t="s">
        <v>31</v>
      </c>
      <c r="T3422">
        <v>1</v>
      </c>
      <c r="U3422">
        <v>2</v>
      </c>
      <c r="V3422" t="s">
        <v>12776</v>
      </c>
      <c r="X3422" t="s">
        <v>12777</v>
      </c>
      <c r="Y3422" s="1">
        <v>41239</v>
      </c>
      <c r="Z3422" t="s">
        <v>88</v>
      </c>
    </row>
    <row r="3423" spans="2:26" x14ac:dyDescent="0.3">
      <c r="B3423">
        <v>14421</v>
      </c>
      <c r="C3423">
        <v>553</v>
      </c>
      <c r="D3423" t="s">
        <v>12778</v>
      </c>
      <c r="F3423" t="s">
        <v>92328</v>
      </c>
      <c r="G3423" t="s">
        <v>893</v>
      </c>
      <c r="H3423" t="s">
        <v>579</v>
      </c>
      <c r="I3423" t="s">
        <v>948</v>
      </c>
      <c r="J3423" s="1">
        <v>21210</v>
      </c>
      <c r="K3423" t="s">
        <v>59925</v>
      </c>
      <c r="M3423" t="s">
        <v>59928</v>
      </c>
      <c r="N3423" t="s">
        <v>12779</v>
      </c>
      <c r="O3423">
        <v>70000</v>
      </c>
      <c r="P3423">
        <v>5</v>
      </c>
      <c r="Q3423">
        <v>2</v>
      </c>
      <c r="R3423" t="s">
        <v>130</v>
      </c>
      <c r="S3423" t="s">
        <v>31</v>
      </c>
      <c r="T3423">
        <v>1</v>
      </c>
      <c r="U3423">
        <v>2</v>
      </c>
      <c r="V3423" t="s">
        <v>12780</v>
      </c>
      <c r="X3423" t="s">
        <v>12781</v>
      </c>
      <c r="Y3423" s="1">
        <v>41218</v>
      </c>
      <c r="Z3423" t="s">
        <v>50</v>
      </c>
    </row>
    <row r="3424" spans="2:26" x14ac:dyDescent="0.3">
      <c r="B3424">
        <v>14422</v>
      </c>
      <c r="C3424">
        <v>177</v>
      </c>
      <c r="D3424" t="s">
        <v>12782</v>
      </c>
      <c r="F3424" t="s">
        <v>92329</v>
      </c>
      <c r="G3424" t="s">
        <v>1785</v>
      </c>
      <c r="I3424" t="s">
        <v>103</v>
      </c>
      <c r="J3424" s="1">
        <v>25509</v>
      </c>
      <c r="K3424" t="s">
        <v>59927</v>
      </c>
      <c r="M3424" t="s">
        <v>59928</v>
      </c>
      <c r="N3424" t="s">
        <v>12783</v>
      </c>
      <c r="O3424">
        <v>130000</v>
      </c>
      <c r="P3424">
        <v>2</v>
      </c>
      <c r="Q3424">
        <v>3</v>
      </c>
      <c r="R3424" t="s">
        <v>30</v>
      </c>
      <c r="S3424" t="s">
        <v>111</v>
      </c>
      <c r="T3424">
        <v>0</v>
      </c>
      <c r="U3424">
        <v>4</v>
      </c>
      <c r="V3424" t="s">
        <v>12784</v>
      </c>
      <c r="X3424" t="s">
        <v>490</v>
      </c>
      <c r="Y3424" s="1">
        <v>41370</v>
      </c>
      <c r="Z3424" t="s">
        <v>43</v>
      </c>
    </row>
    <row r="3425" spans="2:26" x14ac:dyDescent="0.3">
      <c r="B3425">
        <v>14423</v>
      </c>
      <c r="C3425">
        <v>236</v>
      </c>
      <c r="D3425" t="s">
        <v>12785</v>
      </c>
      <c r="F3425" t="s">
        <v>92330</v>
      </c>
      <c r="G3425" t="s">
        <v>209</v>
      </c>
      <c r="H3425" t="s">
        <v>1018</v>
      </c>
      <c r="I3425" t="s">
        <v>66</v>
      </c>
      <c r="J3425" s="1">
        <v>23363</v>
      </c>
      <c r="K3425" t="s">
        <v>59925</v>
      </c>
      <c r="M3425" t="s">
        <v>59928</v>
      </c>
      <c r="N3425" t="s">
        <v>12786</v>
      </c>
      <c r="O3425">
        <v>130000</v>
      </c>
      <c r="P3425">
        <v>2</v>
      </c>
      <c r="Q3425">
        <v>3</v>
      </c>
      <c r="R3425" t="s">
        <v>30</v>
      </c>
      <c r="S3425" t="s">
        <v>111</v>
      </c>
      <c r="T3425">
        <v>1</v>
      </c>
      <c r="U3425">
        <v>4</v>
      </c>
      <c r="V3425" t="s">
        <v>12787</v>
      </c>
      <c r="X3425" t="s">
        <v>346</v>
      </c>
      <c r="Y3425" s="1">
        <v>41368</v>
      </c>
      <c r="Z3425" t="s">
        <v>43</v>
      </c>
    </row>
    <row r="3426" spans="2:26" x14ac:dyDescent="0.3">
      <c r="B3426">
        <v>14424</v>
      </c>
      <c r="C3426">
        <v>213</v>
      </c>
      <c r="D3426" t="s">
        <v>12788</v>
      </c>
      <c r="F3426" t="s">
        <v>92331</v>
      </c>
      <c r="G3426" t="s">
        <v>5679</v>
      </c>
      <c r="I3426" t="s">
        <v>1664</v>
      </c>
      <c r="J3426" s="1">
        <v>27030</v>
      </c>
      <c r="K3426" t="s">
        <v>59927</v>
      </c>
      <c r="M3426" t="s">
        <v>59928</v>
      </c>
      <c r="N3426" t="s">
        <v>12789</v>
      </c>
      <c r="O3426">
        <v>110000</v>
      </c>
      <c r="P3426">
        <v>2</v>
      </c>
      <c r="Q3426">
        <v>4</v>
      </c>
      <c r="R3426" t="s">
        <v>130</v>
      </c>
      <c r="S3426" t="s">
        <v>31</v>
      </c>
      <c r="T3426">
        <v>1</v>
      </c>
      <c r="U3426">
        <v>3</v>
      </c>
      <c r="V3426" t="s">
        <v>12790</v>
      </c>
      <c r="X3426" t="s">
        <v>505</v>
      </c>
      <c r="Y3426" s="1">
        <v>40972</v>
      </c>
      <c r="Z3426" t="s">
        <v>57</v>
      </c>
    </row>
    <row r="3427" spans="2:26" x14ac:dyDescent="0.3">
      <c r="B3427">
        <v>14425</v>
      </c>
      <c r="C3427">
        <v>129</v>
      </c>
      <c r="D3427" t="s">
        <v>12791</v>
      </c>
      <c r="F3427" t="s">
        <v>92332</v>
      </c>
      <c r="G3427" t="s">
        <v>2205</v>
      </c>
      <c r="I3427" t="s">
        <v>92</v>
      </c>
      <c r="J3427" s="1">
        <v>27071</v>
      </c>
      <c r="K3427" t="s">
        <v>59925</v>
      </c>
      <c r="M3427" t="s">
        <v>59926</v>
      </c>
      <c r="N3427" t="s">
        <v>12792</v>
      </c>
      <c r="O3427">
        <v>120000</v>
      </c>
      <c r="P3427">
        <v>2</v>
      </c>
      <c r="Q3427">
        <v>4</v>
      </c>
      <c r="R3427" t="s">
        <v>143</v>
      </c>
      <c r="S3427" t="s">
        <v>31</v>
      </c>
      <c r="T3427">
        <v>1</v>
      </c>
      <c r="U3427">
        <v>4</v>
      </c>
      <c r="V3427" t="s">
        <v>12793</v>
      </c>
      <c r="X3427" t="s">
        <v>658</v>
      </c>
      <c r="Y3427" s="1">
        <v>40801</v>
      </c>
      <c r="Z3427" t="s">
        <v>57</v>
      </c>
    </row>
    <row r="3428" spans="2:26" x14ac:dyDescent="0.3">
      <c r="B3428">
        <v>14426</v>
      </c>
      <c r="C3428">
        <v>117</v>
      </c>
      <c r="D3428" t="s">
        <v>12794</v>
      </c>
      <c r="F3428" t="s">
        <v>92333</v>
      </c>
      <c r="G3428" t="s">
        <v>1231</v>
      </c>
      <c r="H3428" t="s">
        <v>271</v>
      </c>
      <c r="I3428" t="s">
        <v>904</v>
      </c>
      <c r="J3428" s="1">
        <v>25069</v>
      </c>
      <c r="K3428" t="s">
        <v>59925</v>
      </c>
      <c r="M3428" t="s">
        <v>59928</v>
      </c>
      <c r="N3428" t="s">
        <v>12795</v>
      </c>
      <c r="O3428">
        <v>130000</v>
      </c>
      <c r="P3428">
        <v>2</v>
      </c>
      <c r="Q3428">
        <v>4</v>
      </c>
      <c r="R3428" t="s">
        <v>130</v>
      </c>
      <c r="S3428" t="s">
        <v>31</v>
      </c>
      <c r="T3428">
        <v>1</v>
      </c>
      <c r="U3428">
        <v>2</v>
      </c>
      <c r="V3428" t="s">
        <v>5377</v>
      </c>
      <c r="X3428" t="s">
        <v>2275</v>
      </c>
      <c r="Y3428" s="1">
        <v>40807</v>
      </c>
      <c r="Z3428" t="s">
        <v>43</v>
      </c>
    </row>
    <row r="3429" spans="2:26" x14ac:dyDescent="0.3">
      <c r="B3429">
        <v>14427</v>
      </c>
      <c r="C3429">
        <v>251</v>
      </c>
      <c r="D3429" t="s">
        <v>12796</v>
      </c>
      <c r="F3429" t="s">
        <v>92334</v>
      </c>
      <c r="G3429" t="s">
        <v>5337</v>
      </c>
      <c r="I3429" t="s">
        <v>1340</v>
      </c>
      <c r="J3429" s="1">
        <v>22590</v>
      </c>
      <c r="K3429" t="s">
        <v>59925</v>
      </c>
      <c r="M3429" t="s">
        <v>59926</v>
      </c>
      <c r="N3429" t="s">
        <v>12797</v>
      </c>
      <c r="O3429">
        <v>130000</v>
      </c>
      <c r="P3429">
        <v>3</v>
      </c>
      <c r="Q3429">
        <v>4</v>
      </c>
      <c r="R3429" t="s">
        <v>130</v>
      </c>
      <c r="S3429" t="s">
        <v>31</v>
      </c>
      <c r="T3429">
        <v>1</v>
      </c>
      <c r="U3429">
        <v>3</v>
      </c>
      <c r="V3429" t="s">
        <v>12798</v>
      </c>
      <c r="X3429" t="s">
        <v>672</v>
      </c>
      <c r="Y3429" s="1">
        <v>40639</v>
      </c>
      <c r="Z3429" t="s">
        <v>57</v>
      </c>
    </row>
    <row r="3430" spans="2:26" x14ac:dyDescent="0.3">
      <c r="B3430">
        <v>14428</v>
      </c>
      <c r="C3430">
        <v>173</v>
      </c>
      <c r="D3430" t="s">
        <v>12799</v>
      </c>
      <c r="F3430" t="s">
        <v>92335</v>
      </c>
      <c r="G3430" t="s">
        <v>625</v>
      </c>
      <c r="I3430" t="s">
        <v>372</v>
      </c>
      <c r="J3430" s="1">
        <v>22381</v>
      </c>
      <c r="K3430" t="s">
        <v>59927</v>
      </c>
      <c r="M3430" t="s">
        <v>59928</v>
      </c>
      <c r="N3430" t="s">
        <v>12800</v>
      </c>
      <c r="O3430">
        <v>130000</v>
      </c>
      <c r="P3430">
        <v>3</v>
      </c>
      <c r="Q3430">
        <v>4</v>
      </c>
      <c r="R3430" t="s">
        <v>130</v>
      </c>
      <c r="S3430" t="s">
        <v>31</v>
      </c>
      <c r="T3430">
        <v>0</v>
      </c>
      <c r="U3430">
        <v>3</v>
      </c>
      <c r="V3430" t="s">
        <v>12801</v>
      </c>
      <c r="X3430" t="s">
        <v>444</v>
      </c>
      <c r="Y3430" s="1">
        <v>40784</v>
      </c>
      <c r="Z3430" t="s">
        <v>43</v>
      </c>
    </row>
    <row r="3431" spans="2:26" x14ac:dyDescent="0.3">
      <c r="B3431">
        <v>14429</v>
      </c>
      <c r="C3431">
        <v>252</v>
      </c>
      <c r="D3431" t="s">
        <v>12802</v>
      </c>
      <c r="F3431" t="s">
        <v>92336</v>
      </c>
      <c r="G3431" t="s">
        <v>1874</v>
      </c>
      <c r="I3431" t="s">
        <v>573</v>
      </c>
      <c r="J3431" s="1">
        <v>22302</v>
      </c>
      <c r="K3431" t="s">
        <v>59927</v>
      </c>
      <c r="M3431" t="s">
        <v>59928</v>
      </c>
      <c r="N3431" t="s">
        <v>12803</v>
      </c>
      <c r="O3431">
        <v>130000</v>
      </c>
      <c r="P3431">
        <v>3</v>
      </c>
      <c r="Q3431">
        <v>4</v>
      </c>
      <c r="R3431" t="s">
        <v>130</v>
      </c>
      <c r="S3431" t="s">
        <v>31</v>
      </c>
      <c r="T3431">
        <v>0</v>
      </c>
      <c r="U3431">
        <v>3</v>
      </c>
      <c r="V3431" t="s">
        <v>5891</v>
      </c>
      <c r="X3431" t="s">
        <v>1792</v>
      </c>
      <c r="Y3431" s="1">
        <v>40633</v>
      </c>
      <c r="Z3431" t="s">
        <v>43</v>
      </c>
    </row>
    <row r="3432" spans="2:26" x14ac:dyDescent="0.3">
      <c r="B3432">
        <v>14430</v>
      </c>
      <c r="C3432">
        <v>637</v>
      </c>
      <c r="D3432" t="s">
        <v>12804</v>
      </c>
      <c r="F3432" t="s">
        <v>92337</v>
      </c>
      <c r="G3432" t="s">
        <v>121</v>
      </c>
      <c r="I3432" t="s">
        <v>1246</v>
      </c>
      <c r="J3432" s="1">
        <v>23014</v>
      </c>
      <c r="K3432" t="s">
        <v>59925</v>
      </c>
      <c r="M3432" t="s">
        <v>59928</v>
      </c>
      <c r="N3432" t="s">
        <v>12805</v>
      </c>
      <c r="O3432">
        <v>90000</v>
      </c>
      <c r="P3432">
        <v>2</v>
      </c>
      <c r="Q3432">
        <v>1</v>
      </c>
      <c r="R3432" t="s">
        <v>130</v>
      </c>
      <c r="S3432" t="s">
        <v>31</v>
      </c>
      <c r="T3432">
        <v>1</v>
      </c>
      <c r="U3432">
        <v>0</v>
      </c>
      <c r="V3432" t="s">
        <v>12806</v>
      </c>
      <c r="X3432" t="s">
        <v>12807</v>
      </c>
      <c r="Y3432" s="1">
        <v>41549</v>
      </c>
      <c r="Z3432" t="s">
        <v>57</v>
      </c>
    </row>
    <row r="3433" spans="2:26" x14ac:dyDescent="0.3">
      <c r="B3433">
        <v>14431</v>
      </c>
      <c r="C3433">
        <v>300</v>
      </c>
      <c r="D3433" t="s">
        <v>12808</v>
      </c>
      <c r="F3433" t="s">
        <v>92338</v>
      </c>
      <c r="G3433" t="s">
        <v>4380</v>
      </c>
      <c r="H3433" t="s">
        <v>470</v>
      </c>
      <c r="I3433" t="s">
        <v>2825</v>
      </c>
      <c r="J3433" s="1">
        <v>22787</v>
      </c>
      <c r="K3433" t="s">
        <v>59925</v>
      </c>
      <c r="M3433" t="s">
        <v>59928</v>
      </c>
      <c r="N3433" t="s">
        <v>12809</v>
      </c>
      <c r="O3433">
        <v>70000</v>
      </c>
      <c r="P3433">
        <v>3</v>
      </c>
      <c r="Q3433">
        <v>0</v>
      </c>
      <c r="R3433" t="s">
        <v>130</v>
      </c>
      <c r="S3433" t="s">
        <v>31</v>
      </c>
      <c r="T3433">
        <v>0</v>
      </c>
      <c r="U3433">
        <v>2</v>
      </c>
      <c r="V3433" t="s">
        <v>12810</v>
      </c>
      <c r="X3433" t="s">
        <v>12811</v>
      </c>
      <c r="Y3433" s="1">
        <v>41653</v>
      </c>
      <c r="Z3433" t="s">
        <v>43</v>
      </c>
    </row>
    <row r="3434" spans="2:26" x14ac:dyDescent="0.3">
      <c r="B3434">
        <v>14432</v>
      </c>
      <c r="C3434">
        <v>632</v>
      </c>
      <c r="D3434" t="s">
        <v>12812</v>
      </c>
      <c r="F3434" t="s">
        <v>92339</v>
      </c>
      <c r="G3434" t="s">
        <v>2852</v>
      </c>
      <c r="H3434" t="s">
        <v>37</v>
      </c>
      <c r="I3434" t="s">
        <v>185</v>
      </c>
      <c r="J3434" s="1">
        <v>14297</v>
      </c>
      <c r="K3434" t="s">
        <v>59927</v>
      </c>
      <c r="M3434" t="s">
        <v>59926</v>
      </c>
      <c r="N3434" t="s">
        <v>12813</v>
      </c>
      <c r="O3434">
        <v>90000</v>
      </c>
      <c r="P3434">
        <v>4</v>
      </c>
      <c r="Q3434">
        <v>0</v>
      </c>
      <c r="R3434" t="s">
        <v>374</v>
      </c>
      <c r="S3434" t="s">
        <v>111</v>
      </c>
      <c r="T3434">
        <v>1</v>
      </c>
      <c r="U3434">
        <v>1</v>
      </c>
      <c r="V3434" t="s">
        <v>12814</v>
      </c>
      <c r="X3434" t="s">
        <v>12815</v>
      </c>
      <c r="Y3434" s="1">
        <v>41529</v>
      </c>
      <c r="Z3434" t="s">
        <v>57</v>
      </c>
    </row>
    <row r="3435" spans="2:26" x14ac:dyDescent="0.3">
      <c r="B3435">
        <v>14433</v>
      </c>
      <c r="C3435">
        <v>311</v>
      </c>
      <c r="D3435" t="s">
        <v>12816</v>
      </c>
      <c r="F3435" t="s">
        <v>92340</v>
      </c>
      <c r="G3435" t="s">
        <v>254</v>
      </c>
      <c r="H3435" t="s">
        <v>709</v>
      </c>
      <c r="I3435" t="s">
        <v>2357</v>
      </c>
      <c r="J3435" s="1">
        <v>14217</v>
      </c>
      <c r="K3435" t="s">
        <v>59925</v>
      </c>
      <c r="M3435" t="s">
        <v>59928</v>
      </c>
      <c r="N3435" t="s">
        <v>12817</v>
      </c>
      <c r="O3435">
        <v>110000</v>
      </c>
      <c r="P3435">
        <v>1</v>
      </c>
      <c r="Q3435">
        <v>2</v>
      </c>
      <c r="R3435" t="s">
        <v>374</v>
      </c>
      <c r="S3435" t="s">
        <v>111</v>
      </c>
      <c r="T3435">
        <v>1</v>
      </c>
      <c r="U3435">
        <v>2</v>
      </c>
      <c r="V3435" t="s">
        <v>12818</v>
      </c>
      <c r="X3435" t="s">
        <v>12819</v>
      </c>
      <c r="Y3435" s="1">
        <v>41218</v>
      </c>
      <c r="Z3435" t="s">
        <v>50</v>
      </c>
    </row>
    <row r="3436" spans="2:26" x14ac:dyDescent="0.3">
      <c r="B3436">
        <v>14434</v>
      </c>
      <c r="C3436">
        <v>314</v>
      </c>
      <c r="D3436" t="s">
        <v>12820</v>
      </c>
      <c r="F3436" t="s">
        <v>92341</v>
      </c>
      <c r="G3436" t="s">
        <v>3661</v>
      </c>
      <c r="H3436" t="s">
        <v>91</v>
      </c>
      <c r="I3436" t="s">
        <v>136</v>
      </c>
      <c r="J3436" s="1">
        <v>14148</v>
      </c>
      <c r="K3436" t="s">
        <v>59927</v>
      </c>
      <c r="M3436" t="s">
        <v>59928</v>
      </c>
      <c r="N3436" t="s">
        <v>12821</v>
      </c>
      <c r="O3436">
        <v>110000</v>
      </c>
      <c r="P3436">
        <v>1</v>
      </c>
      <c r="Q3436">
        <v>2</v>
      </c>
      <c r="R3436" t="s">
        <v>374</v>
      </c>
      <c r="S3436" t="s">
        <v>111</v>
      </c>
      <c r="T3436">
        <v>1</v>
      </c>
      <c r="U3436">
        <v>2</v>
      </c>
      <c r="V3436" t="s">
        <v>12822</v>
      </c>
      <c r="X3436" t="s">
        <v>12823</v>
      </c>
      <c r="Y3436" s="1">
        <v>41225</v>
      </c>
      <c r="Z3436" t="s">
        <v>50</v>
      </c>
    </row>
    <row r="3437" spans="2:26" x14ac:dyDescent="0.3">
      <c r="B3437">
        <v>14435</v>
      </c>
      <c r="C3437">
        <v>331</v>
      </c>
      <c r="D3437" t="s">
        <v>12824</v>
      </c>
      <c r="F3437" t="s">
        <v>92342</v>
      </c>
      <c r="G3437" t="s">
        <v>254</v>
      </c>
      <c r="I3437" t="s">
        <v>168</v>
      </c>
      <c r="J3437" s="1">
        <v>14167</v>
      </c>
      <c r="K3437" t="s">
        <v>59925</v>
      </c>
      <c r="M3437" t="s">
        <v>59928</v>
      </c>
      <c r="N3437" t="s">
        <v>12825</v>
      </c>
      <c r="O3437">
        <v>110000</v>
      </c>
      <c r="P3437">
        <v>1</v>
      </c>
      <c r="Q3437">
        <v>2</v>
      </c>
      <c r="R3437" t="s">
        <v>374</v>
      </c>
      <c r="S3437" t="s">
        <v>111</v>
      </c>
      <c r="T3437">
        <v>1</v>
      </c>
      <c r="U3437">
        <v>3</v>
      </c>
      <c r="V3437" t="s">
        <v>12826</v>
      </c>
      <c r="X3437" t="s">
        <v>12827</v>
      </c>
      <c r="Y3437" s="1">
        <v>41498</v>
      </c>
      <c r="Z3437" t="s">
        <v>34</v>
      </c>
    </row>
    <row r="3438" spans="2:26" x14ac:dyDescent="0.3">
      <c r="B3438">
        <v>14436</v>
      </c>
      <c r="C3438">
        <v>68</v>
      </c>
      <c r="D3438" t="s">
        <v>12828</v>
      </c>
      <c r="F3438" t="s">
        <v>92343</v>
      </c>
      <c r="G3438" t="s">
        <v>4586</v>
      </c>
      <c r="H3438" t="s">
        <v>470</v>
      </c>
      <c r="I3438" t="s">
        <v>272</v>
      </c>
      <c r="J3438" s="1">
        <v>25996</v>
      </c>
      <c r="K3438" t="s">
        <v>59925</v>
      </c>
      <c r="M3438" t="s">
        <v>59926</v>
      </c>
      <c r="N3438" t="s">
        <v>12829</v>
      </c>
      <c r="O3438">
        <v>90000</v>
      </c>
      <c r="P3438">
        <v>4</v>
      </c>
      <c r="Q3438">
        <v>4</v>
      </c>
      <c r="R3438" t="s">
        <v>130</v>
      </c>
      <c r="S3438" t="s">
        <v>31</v>
      </c>
      <c r="T3438">
        <v>1</v>
      </c>
      <c r="U3438">
        <v>3</v>
      </c>
      <c r="V3438" t="s">
        <v>12830</v>
      </c>
      <c r="X3438" t="s">
        <v>12831</v>
      </c>
      <c r="Y3438" s="1">
        <v>41411</v>
      </c>
      <c r="Z3438" t="s">
        <v>50</v>
      </c>
    </row>
    <row r="3439" spans="2:26" x14ac:dyDescent="0.3">
      <c r="B3439">
        <v>14437</v>
      </c>
      <c r="C3439">
        <v>536</v>
      </c>
      <c r="D3439" t="s">
        <v>12832</v>
      </c>
      <c r="F3439" t="s">
        <v>92344</v>
      </c>
      <c r="G3439" t="s">
        <v>1912</v>
      </c>
      <c r="H3439" t="s">
        <v>1169</v>
      </c>
      <c r="I3439" t="s">
        <v>591</v>
      </c>
      <c r="J3439" s="1">
        <v>25963</v>
      </c>
      <c r="K3439" t="s">
        <v>59925</v>
      </c>
      <c r="M3439" t="s">
        <v>59926</v>
      </c>
      <c r="N3439" t="s">
        <v>12833</v>
      </c>
      <c r="O3439">
        <v>90000</v>
      </c>
      <c r="P3439">
        <v>5</v>
      </c>
      <c r="Q3439">
        <v>5</v>
      </c>
      <c r="R3439" t="s">
        <v>130</v>
      </c>
      <c r="S3439" t="s">
        <v>31</v>
      </c>
      <c r="T3439">
        <v>1</v>
      </c>
      <c r="U3439">
        <v>3</v>
      </c>
      <c r="V3439" t="s">
        <v>9364</v>
      </c>
      <c r="X3439" t="s">
        <v>12834</v>
      </c>
      <c r="Y3439" s="1">
        <v>41626</v>
      </c>
      <c r="Z3439" t="s">
        <v>50</v>
      </c>
    </row>
    <row r="3440" spans="2:26" x14ac:dyDescent="0.3">
      <c r="B3440">
        <v>14438</v>
      </c>
      <c r="C3440">
        <v>618</v>
      </c>
      <c r="D3440" t="s">
        <v>12835</v>
      </c>
      <c r="F3440" t="s">
        <v>92345</v>
      </c>
      <c r="G3440" t="s">
        <v>973</v>
      </c>
      <c r="I3440" t="s">
        <v>1602</v>
      </c>
      <c r="J3440" s="1">
        <v>27862</v>
      </c>
      <c r="K3440" t="s">
        <v>59927</v>
      </c>
      <c r="M3440" t="s">
        <v>59928</v>
      </c>
      <c r="N3440" t="s">
        <v>12836</v>
      </c>
      <c r="O3440">
        <v>100000</v>
      </c>
      <c r="P3440">
        <v>3</v>
      </c>
      <c r="Q3440">
        <v>1</v>
      </c>
      <c r="R3440" t="s">
        <v>30</v>
      </c>
      <c r="S3440" t="s">
        <v>111</v>
      </c>
      <c r="T3440">
        <v>1</v>
      </c>
      <c r="U3440">
        <v>4</v>
      </c>
      <c r="V3440" t="s">
        <v>12837</v>
      </c>
      <c r="X3440" t="s">
        <v>12838</v>
      </c>
      <c r="Y3440" s="1">
        <v>41220</v>
      </c>
      <c r="Z3440" t="s">
        <v>50</v>
      </c>
    </row>
    <row r="3441" spans="2:26" x14ac:dyDescent="0.3">
      <c r="B3441">
        <v>14439</v>
      </c>
      <c r="C3441">
        <v>633</v>
      </c>
      <c r="D3441" t="s">
        <v>12839</v>
      </c>
      <c r="F3441" t="s">
        <v>92346</v>
      </c>
      <c r="G3441" t="s">
        <v>2794</v>
      </c>
      <c r="H3441" t="s">
        <v>349</v>
      </c>
      <c r="I3441" t="s">
        <v>518</v>
      </c>
      <c r="J3441" s="1">
        <v>25963</v>
      </c>
      <c r="K3441" t="s">
        <v>59925</v>
      </c>
      <c r="M3441" t="s">
        <v>59926</v>
      </c>
      <c r="N3441" t="s">
        <v>12840</v>
      </c>
      <c r="O3441">
        <v>100000</v>
      </c>
      <c r="P3441">
        <v>4</v>
      </c>
      <c r="Q3441">
        <v>1</v>
      </c>
      <c r="R3441" t="s">
        <v>130</v>
      </c>
      <c r="S3441" t="s">
        <v>31</v>
      </c>
      <c r="T3441">
        <v>1</v>
      </c>
      <c r="U3441">
        <v>4</v>
      </c>
      <c r="V3441" t="s">
        <v>12841</v>
      </c>
      <c r="X3441" t="s">
        <v>12842</v>
      </c>
      <c r="Y3441" s="1">
        <v>41215</v>
      </c>
      <c r="Z3441" t="s">
        <v>50</v>
      </c>
    </row>
    <row r="3442" spans="2:26" x14ac:dyDescent="0.3">
      <c r="B3442">
        <v>14440</v>
      </c>
      <c r="C3442">
        <v>298</v>
      </c>
      <c r="D3442" t="s">
        <v>12843</v>
      </c>
      <c r="F3442" t="s">
        <v>92347</v>
      </c>
      <c r="G3442" t="s">
        <v>25</v>
      </c>
      <c r="H3442" t="s">
        <v>899</v>
      </c>
      <c r="I3442" t="s">
        <v>910</v>
      </c>
      <c r="J3442" s="1">
        <v>26066</v>
      </c>
      <c r="K3442" t="s">
        <v>59925</v>
      </c>
      <c r="M3442" t="s">
        <v>59926</v>
      </c>
      <c r="N3442" t="s">
        <v>12844</v>
      </c>
      <c r="O3442">
        <v>100000</v>
      </c>
      <c r="P3442">
        <v>4</v>
      </c>
      <c r="Q3442">
        <v>1</v>
      </c>
      <c r="R3442" t="s">
        <v>130</v>
      </c>
      <c r="S3442" t="s">
        <v>31</v>
      </c>
      <c r="T3442">
        <v>1</v>
      </c>
      <c r="U3442">
        <v>4</v>
      </c>
      <c r="V3442" t="s">
        <v>4900</v>
      </c>
      <c r="X3442" t="s">
        <v>12845</v>
      </c>
      <c r="Y3442" s="1">
        <v>41212</v>
      </c>
      <c r="Z3442" t="s">
        <v>50</v>
      </c>
    </row>
    <row r="3443" spans="2:26" x14ac:dyDescent="0.3">
      <c r="B3443">
        <v>14441</v>
      </c>
      <c r="C3443">
        <v>298</v>
      </c>
      <c r="D3443" t="s">
        <v>12846</v>
      </c>
      <c r="F3443" t="s">
        <v>92348</v>
      </c>
      <c r="G3443" t="s">
        <v>4956</v>
      </c>
      <c r="H3443" t="s">
        <v>1979</v>
      </c>
      <c r="I3443" t="s">
        <v>1543</v>
      </c>
      <c r="J3443" s="1">
        <v>28067</v>
      </c>
      <c r="K3443" t="s">
        <v>59925</v>
      </c>
      <c r="M3443" t="s">
        <v>59926</v>
      </c>
      <c r="N3443" t="s">
        <v>12847</v>
      </c>
      <c r="O3443">
        <v>110000</v>
      </c>
      <c r="P3443">
        <v>2</v>
      </c>
      <c r="Q3443">
        <v>2</v>
      </c>
      <c r="R3443" t="s">
        <v>30</v>
      </c>
      <c r="S3443" t="s">
        <v>111</v>
      </c>
      <c r="T3443">
        <v>1</v>
      </c>
      <c r="U3443">
        <v>3</v>
      </c>
      <c r="V3443" t="s">
        <v>12848</v>
      </c>
      <c r="X3443" t="s">
        <v>1126</v>
      </c>
      <c r="Y3443" s="1">
        <v>41387</v>
      </c>
      <c r="Z3443" t="s">
        <v>34</v>
      </c>
    </row>
    <row r="3444" spans="2:26" x14ac:dyDescent="0.3">
      <c r="B3444">
        <v>14442</v>
      </c>
      <c r="C3444">
        <v>335</v>
      </c>
      <c r="D3444" t="s">
        <v>12849</v>
      </c>
      <c r="F3444" t="s">
        <v>92349</v>
      </c>
      <c r="G3444" t="s">
        <v>3195</v>
      </c>
      <c r="I3444" t="s">
        <v>2357</v>
      </c>
      <c r="J3444" s="1">
        <v>25924</v>
      </c>
      <c r="K3444" t="s">
        <v>59927</v>
      </c>
      <c r="M3444" t="s">
        <v>59928</v>
      </c>
      <c r="N3444" t="s">
        <v>12850</v>
      </c>
      <c r="O3444">
        <v>120000</v>
      </c>
      <c r="P3444">
        <v>3</v>
      </c>
      <c r="Q3444">
        <v>2</v>
      </c>
      <c r="R3444" t="s">
        <v>130</v>
      </c>
      <c r="S3444" t="s">
        <v>31</v>
      </c>
      <c r="T3444">
        <v>1</v>
      </c>
      <c r="U3444">
        <v>4</v>
      </c>
      <c r="V3444" t="s">
        <v>12851</v>
      </c>
      <c r="X3444" t="s">
        <v>12852</v>
      </c>
      <c r="Y3444" s="1">
        <v>41231</v>
      </c>
      <c r="Z3444" t="s">
        <v>50</v>
      </c>
    </row>
    <row r="3445" spans="2:26" x14ac:dyDescent="0.3">
      <c r="B3445">
        <v>14443</v>
      </c>
      <c r="C3445">
        <v>339</v>
      </c>
      <c r="D3445" t="s">
        <v>12853</v>
      </c>
      <c r="F3445" t="s">
        <v>92350</v>
      </c>
      <c r="G3445" t="s">
        <v>3255</v>
      </c>
      <c r="I3445" t="s">
        <v>168</v>
      </c>
      <c r="J3445" s="1">
        <v>26057</v>
      </c>
      <c r="K3445" t="s">
        <v>59925</v>
      </c>
      <c r="M3445" t="s">
        <v>59926</v>
      </c>
      <c r="N3445" t="s">
        <v>12854</v>
      </c>
      <c r="O3445">
        <v>130000</v>
      </c>
      <c r="P3445">
        <v>1</v>
      </c>
      <c r="Q3445">
        <v>1</v>
      </c>
      <c r="R3445" t="s">
        <v>374</v>
      </c>
      <c r="S3445" t="s">
        <v>111</v>
      </c>
      <c r="T3445">
        <v>1</v>
      </c>
      <c r="U3445">
        <v>4</v>
      </c>
      <c r="V3445" t="s">
        <v>12855</v>
      </c>
      <c r="X3445" t="s">
        <v>12856</v>
      </c>
      <c r="Y3445" s="1">
        <v>41354</v>
      </c>
      <c r="Z3445" t="s">
        <v>43</v>
      </c>
    </row>
    <row r="3446" spans="2:26" x14ac:dyDescent="0.3">
      <c r="B3446">
        <v>14444</v>
      </c>
      <c r="C3446">
        <v>339</v>
      </c>
      <c r="D3446" t="s">
        <v>12857</v>
      </c>
      <c r="F3446" t="s">
        <v>92351</v>
      </c>
      <c r="G3446" t="s">
        <v>3886</v>
      </c>
      <c r="H3446" t="s">
        <v>37</v>
      </c>
      <c r="I3446" t="s">
        <v>1101</v>
      </c>
      <c r="J3446" s="1">
        <v>25819</v>
      </c>
      <c r="K3446" t="s">
        <v>59925</v>
      </c>
      <c r="M3446" t="s">
        <v>59926</v>
      </c>
      <c r="N3446" t="s">
        <v>12858</v>
      </c>
      <c r="O3446">
        <v>130000</v>
      </c>
      <c r="P3446">
        <v>1</v>
      </c>
      <c r="Q3446">
        <v>1</v>
      </c>
      <c r="R3446" t="s">
        <v>374</v>
      </c>
      <c r="S3446" t="s">
        <v>111</v>
      </c>
      <c r="T3446">
        <v>1</v>
      </c>
      <c r="U3446">
        <v>4</v>
      </c>
      <c r="V3446" t="s">
        <v>12859</v>
      </c>
      <c r="X3446" t="s">
        <v>12860</v>
      </c>
      <c r="Y3446" s="1">
        <v>41449</v>
      </c>
      <c r="Z3446" t="s">
        <v>43</v>
      </c>
    </row>
    <row r="3447" spans="2:26" x14ac:dyDescent="0.3">
      <c r="B3447">
        <v>14445</v>
      </c>
      <c r="C3447">
        <v>352</v>
      </c>
      <c r="D3447" t="s">
        <v>12861</v>
      </c>
      <c r="F3447" t="s">
        <v>92352</v>
      </c>
      <c r="G3447" t="s">
        <v>3255</v>
      </c>
      <c r="H3447" t="s">
        <v>204</v>
      </c>
      <c r="I3447" t="s">
        <v>417</v>
      </c>
      <c r="J3447" s="1">
        <v>26045</v>
      </c>
      <c r="K3447" t="s">
        <v>59925</v>
      </c>
      <c r="M3447" t="s">
        <v>59926</v>
      </c>
      <c r="N3447" t="s">
        <v>12862</v>
      </c>
      <c r="O3447">
        <v>130000</v>
      </c>
      <c r="P3447">
        <v>1</v>
      </c>
      <c r="Q3447">
        <v>1</v>
      </c>
      <c r="R3447" t="s">
        <v>374</v>
      </c>
      <c r="S3447" t="s">
        <v>111</v>
      </c>
      <c r="T3447">
        <v>1</v>
      </c>
      <c r="U3447">
        <v>4</v>
      </c>
      <c r="V3447" t="s">
        <v>12863</v>
      </c>
      <c r="W3447" t="s">
        <v>12864</v>
      </c>
      <c r="X3447" t="s">
        <v>12865</v>
      </c>
      <c r="Y3447" s="1">
        <v>41370</v>
      </c>
      <c r="Z3447" t="s">
        <v>43</v>
      </c>
    </row>
    <row r="3448" spans="2:26" x14ac:dyDescent="0.3">
      <c r="B3448">
        <v>14446</v>
      </c>
      <c r="C3448">
        <v>62</v>
      </c>
      <c r="D3448" t="s">
        <v>12866</v>
      </c>
      <c r="F3448" t="s">
        <v>92353</v>
      </c>
      <c r="G3448" t="s">
        <v>2981</v>
      </c>
      <c r="H3448" t="s">
        <v>470</v>
      </c>
      <c r="I3448" t="s">
        <v>60</v>
      </c>
      <c r="J3448" s="1">
        <v>27612</v>
      </c>
      <c r="K3448" t="s">
        <v>59925</v>
      </c>
      <c r="M3448" t="s">
        <v>59926</v>
      </c>
      <c r="N3448" t="s">
        <v>12867</v>
      </c>
      <c r="O3448">
        <v>80000</v>
      </c>
      <c r="P3448">
        <v>4</v>
      </c>
      <c r="Q3448">
        <v>3</v>
      </c>
      <c r="R3448" t="s">
        <v>30</v>
      </c>
      <c r="S3448" t="s">
        <v>111</v>
      </c>
      <c r="T3448">
        <v>1</v>
      </c>
      <c r="U3448">
        <v>0</v>
      </c>
      <c r="V3448" t="s">
        <v>12868</v>
      </c>
      <c r="X3448" t="s">
        <v>12869</v>
      </c>
      <c r="Y3448" s="1">
        <v>41306</v>
      </c>
      <c r="Z3448" t="s">
        <v>50</v>
      </c>
    </row>
    <row r="3449" spans="2:26" x14ac:dyDescent="0.3">
      <c r="B3449">
        <v>14447</v>
      </c>
      <c r="C3449">
        <v>609</v>
      </c>
      <c r="D3449" t="s">
        <v>12870</v>
      </c>
      <c r="F3449" t="s">
        <v>92354</v>
      </c>
      <c r="G3449" t="s">
        <v>1231</v>
      </c>
      <c r="I3449" t="s">
        <v>937</v>
      </c>
      <c r="J3449" s="1">
        <v>25388</v>
      </c>
      <c r="K3449" t="s">
        <v>59927</v>
      </c>
      <c r="M3449" t="s">
        <v>59928</v>
      </c>
      <c r="N3449" t="s">
        <v>12871</v>
      </c>
      <c r="O3449">
        <v>80000</v>
      </c>
      <c r="P3449">
        <v>4</v>
      </c>
      <c r="Q3449">
        <v>3</v>
      </c>
      <c r="R3449" t="s">
        <v>130</v>
      </c>
      <c r="S3449" t="s">
        <v>31</v>
      </c>
      <c r="T3449">
        <v>1</v>
      </c>
      <c r="U3449">
        <v>2</v>
      </c>
      <c r="V3449" t="s">
        <v>12872</v>
      </c>
      <c r="X3449" t="s">
        <v>12873</v>
      </c>
      <c r="Y3449" s="1">
        <v>41229</v>
      </c>
      <c r="Z3449" t="s">
        <v>50</v>
      </c>
    </row>
    <row r="3450" spans="2:26" x14ac:dyDescent="0.3">
      <c r="B3450">
        <v>14448</v>
      </c>
      <c r="C3450">
        <v>539</v>
      </c>
      <c r="D3450" t="s">
        <v>12874</v>
      </c>
      <c r="F3450" t="s">
        <v>92355</v>
      </c>
      <c r="G3450" t="s">
        <v>108</v>
      </c>
      <c r="I3450" t="s">
        <v>424</v>
      </c>
      <c r="J3450" s="1">
        <v>27750</v>
      </c>
      <c r="K3450" t="s">
        <v>59925</v>
      </c>
      <c r="M3450" t="s">
        <v>59928</v>
      </c>
      <c r="N3450" t="s">
        <v>12875</v>
      </c>
      <c r="O3450">
        <v>90000</v>
      </c>
      <c r="P3450">
        <v>5</v>
      </c>
      <c r="Q3450">
        <v>5</v>
      </c>
      <c r="R3450" t="s">
        <v>130</v>
      </c>
      <c r="S3450" t="s">
        <v>31</v>
      </c>
      <c r="T3450">
        <v>1</v>
      </c>
      <c r="U3450">
        <v>3</v>
      </c>
      <c r="V3450" t="s">
        <v>12876</v>
      </c>
      <c r="X3450" t="s">
        <v>12877</v>
      </c>
      <c r="Y3450" s="1">
        <v>41224</v>
      </c>
      <c r="Z3450" t="s">
        <v>50</v>
      </c>
    </row>
    <row r="3451" spans="2:26" x14ac:dyDescent="0.3">
      <c r="B3451">
        <v>14449</v>
      </c>
      <c r="C3451">
        <v>627</v>
      </c>
      <c r="D3451" t="s">
        <v>12878</v>
      </c>
      <c r="F3451" t="s">
        <v>92356</v>
      </c>
      <c r="G3451" t="s">
        <v>2504</v>
      </c>
      <c r="H3451" t="s">
        <v>39</v>
      </c>
      <c r="I3451" t="s">
        <v>116</v>
      </c>
      <c r="J3451" s="1">
        <v>25514</v>
      </c>
      <c r="K3451" t="s">
        <v>59927</v>
      </c>
      <c r="M3451" t="s">
        <v>59926</v>
      </c>
      <c r="N3451" t="s">
        <v>12879</v>
      </c>
      <c r="O3451">
        <v>90000</v>
      </c>
      <c r="P3451">
        <v>0</v>
      </c>
      <c r="Q3451">
        <v>0</v>
      </c>
      <c r="R3451" t="s">
        <v>130</v>
      </c>
      <c r="S3451" t="s">
        <v>31</v>
      </c>
      <c r="T3451">
        <v>0</v>
      </c>
      <c r="U3451">
        <v>1</v>
      </c>
      <c r="V3451" t="s">
        <v>12880</v>
      </c>
      <c r="X3451" t="s">
        <v>12881</v>
      </c>
      <c r="Y3451" s="1">
        <v>41223</v>
      </c>
      <c r="Z3451" t="s">
        <v>88</v>
      </c>
    </row>
    <row r="3452" spans="2:26" x14ac:dyDescent="0.3">
      <c r="B3452">
        <v>14450</v>
      </c>
      <c r="C3452">
        <v>329</v>
      </c>
      <c r="D3452" t="s">
        <v>12882</v>
      </c>
      <c r="F3452" t="s">
        <v>92357</v>
      </c>
      <c r="G3452" t="s">
        <v>2688</v>
      </c>
      <c r="H3452" t="s">
        <v>204</v>
      </c>
      <c r="I3452" t="s">
        <v>424</v>
      </c>
      <c r="J3452" s="1">
        <v>27490</v>
      </c>
      <c r="K3452" t="s">
        <v>59925</v>
      </c>
      <c r="M3452" t="s">
        <v>59926</v>
      </c>
      <c r="N3452" t="s">
        <v>12883</v>
      </c>
      <c r="O3452">
        <v>130000</v>
      </c>
      <c r="P3452">
        <v>2</v>
      </c>
      <c r="Q3452">
        <v>2</v>
      </c>
      <c r="R3452" t="s">
        <v>374</v>
      </c>
      <c r="S3452" t="s">
        <v>111</v>
      </c>
      <c r="T3452">
        <v>1</v>
      </c>
      <c r="U3452">
        <v>2</v>
      </c>
      <c r="V3452" t="s">
        <v>12884</v>
      </c>
      <c r="X3452" t="s">
        <v>12885</v>
      </c>
      <c r="Y3452" s="1">
        <v>41417</v>
      </c>
      <c r="Z3452" t="s">
        <v>43</v>
      </c>
    </row>
    <row r="3453" spans="2:26" x14ac:dyDescent="0.3">
      <c r="B3453">
        <v>14451</v>
      </c>
      <c r="C3453">
        <v>334</v>
      </c>
      <c r="D3453" t="s">
        <v>12886</v>
      </c>
      <c r="F3453" t="s">
        <v>92358</v>
      </c>
      <c r="G3453" t="s">
        <v>3705</v>
      </c>
      <c r="I3453" t="s">
        <v>2825</v>
      </c>
      <c r="J3453" s="1">
        <v>25536</v>
      </c>
      <c r="K3453" t="s">
        <v>59927</v>
      </c>
      <c r="M3453" t="s">
        <v>59926</v>
      </c>
      <c r="N3453" t="s">
        <v>12887</v>
      </c>
      <c r="O3453">
        <v>130000</v>
      </c>
      <c r="P3453">
        <v>2</v>
      </c>
      <c r="Q3453">
        <v>2</v>
      </c>
      <c r="R3453" t="s">
        <v>374</v>
      </c>
      <c r="S3453" t="s">
        <v>111</v>
      </c>
      <c r="T3453">
        <v>0</v>
      </c>
      <c r="U3453">
        <v>3</v>
      </c>
      <c r="V3453" t="s">
        <v>8255</v>
      </c>
      <c r="X3453" t="s">
        <v>11125</v>
      </c>
      <c r="Y3453" s="1">
        <v>41216</v>
      </c>
      <c r="Z3453" t="s">
        <v>43</v>
      </c>
    </row>
    <row r="3454" spans="2:26" x14ac:dyDescent="0.3">
      <c r="B3454">
        <v>14452</v>
      </c>
      <c r="C3454">
        <v>633</v>
      </c>
      <c r="D3454" t="s">
        <v>12888</v>
      </c>
      <c r="F3454" t="s">
        <v>92359</v>
      </c>
      <c r="G3454" t="s">
        <v>4274</v>
      </c>
      <c r="H3454" t="s">
        <v>470</v>
      </c>
      <c r="I3454" t="s">
        <v>243</v>
      </c>
      <c r="J3454" s="1">
        <v>24729</v>
      </c>
      <c r="K3454" t="s">
        <v>59925</v>
      </c>
      <c r="M3454" t="s">
        <v>59926</v>
      </c>
      <c r="N3454" t="s">
        <v>12889</v>
      </c>
      <c r="O3454">
        <v>70000</v>
      </c>
      <c r="P3454">
        <v>3</v>
      </c>
      <c r="Q3454">
        <v>2</v>
      </c>
      <c r="R3454" t="s">
        <v>130</v>
      </c>
      <c r="S3454" t="s">
        <v>31</v>
      </c>
      <c r="T3454">
        <v>1</v>
      </c>
      <c r="U3454">
        <v>0</v>
      </c>
      <c r="V3454" t="s">
        <v>9424</v>
      </c>
      <c r="X3454" t="s">
        <v>12890</v>
      </c>
      <c r="Y3454" s="1">
        <v>41225</v>
      </c>
      <c r="Z3454" t="s">
        <v>57</v>
      </c>
    </row>
    <row r="3455" spans="2:26" x14ac:dyDescent="0.3">
      <c r="B3455">
        <v>14453</v>
      </c>
      <c r="C3455">
        <v>611</v>
      </c>
      <c r="D3455" t="s">
        <v>12891</v>
      </c>
      <c r="F3455" t="s">
        <v>92360</v>
      </c>
      <c r="G3455" t="s">
        <v>277</v>
      </c>
      <c r="I3455" t="s">
        <v>2056</v>
      </c>
      <c r="J3455" s="1">
        <v>22686</v>
      </c>
      <c r="K3455" t="s">
        <v>59927</v>
      </c>
      <c r="M3455" t="s">
        <v>59926</v>
      </c>
      <c r="N3455" t="s">
        <v>12892</v>
      </c>
      <c r="O3455">
        <v>90000</v>
      </c>
      <c r="P3455">
        <v>2</v>
      </c>
      <c r="Q3455">
        <v>1</v>
      </c>
      <c r="R3455" t="s">
        <v>130</v>
      </c>
      <c r="S3455" t="s">
        <v>31</v>
      </c>
      <c r="T3455">
        <v>1</v>
      </c>
      <c r="U3455">
        <v>0</v>
      </c>
      <c r="V3455" t="s">
        <v>7220</v>
      </c>
      <c r="X3455" t="s">
        <v>12893</v>
      </c>
      <c r="Y3455" s="1">
        <v>41217</v>
      </c>
      <c r="Z3455" t="s">
        <v>57</v>
      </c>
    </row>
    <row r="3456" spans="2:26" x14ac:dyDescent="0.3">
      <c r="B3456">
        <v>14454</v>
      </c>
      <c r="C3456">
        <v>331</v>
      </c>
      <c r="D3456" t="s">
        <v>12894</v>
      </c>
      <c r="F3456" t="s">
        <v>92361</v>
      </c>
      <c r="G3456" t="s">
        <v>4380</v>
      </c>
      <c r="I3456" t="s">
        <v>482</v>
      </c>
      <c r="J3456" s="1">
        <v>14748</v>
      </c>
      <c r="K3456" t="s">
        <v>59925</v>
      </c>
      <c r="M3456" t="s">
        <v>59928</v>
      </c>
      <c r="N3456" t="s">
        <v>12895</v>
      </c>
      <c r="O3456">
        <v>100000</v>
      </c>
      <c r="P3456">
        <v>1</v>
      </c>
      <c r="Q3456">
        <v>2</v>
      </c>
      <c r="R3456" t="s">
        <v>374</v>
      </c>
      <c r="S3456" t="s">
        <v>111</v>
      </c>
      <c r="T3456">
        <v>1</v>
      </c>
      <c r="U3456">
        <v>1</v>
      </c>
      <c r="V3456" t="s">
        <v>12896</v>
      </c>
      <c r="X3456" t="s">
        <v>12897</v>
      </c>
      <c r="Y3456" s="1">
        <v>41366</v>
      </c>
      <c r="Z3456" t="s">
        <v>43</v>
      </c>
    </row>
    <row r="3457" spans="2:26" x14ac:dyDescent="0.3">
      <c r="B3457">
        <v>14455</v>
      </c>
      <c r="C3457">
        <v>53</v>
      </c>
      <c r="D3457" t="s">
        <v>12898</v>
      </c>
      <c r="F3457" t="s">
        <v>92362</v>
      </c>
      <c r="G3457" t="s">
        <v>1214</v>
      </c>
      <c r="I3457" t="s">
        <v>1912</v>
      </c>
      <c r="J3457" s="1">
        <v>25094</v>
      </c>
      <c r="K3457" t="s">
        <v>59925</v>
      </c>
      <c r="M3457" t="s">
        <v>59928</v>
      </c>
      <c r="N3457" t="s">
        <v>12899</v>
      </c>
      <c r="O3457">
        <v>80000</v>
      </c>
      <c r="P3457">
        <v>4</v>
      </c>
      <c r="Q3457">
        <v>3</v>
      </c>
      <c r="R3457" t="s">
        <v>130</v>
      </c>
      <c r="S3457" t="s">
        <v>31</v>
      </c>
      <c r="T3457">
        <v>1</v>
      </c>
      <c r="U3457">
        <v>2</v>
      </c>
      <c r="V3457" t="s">
        <v>12900</v>
      </c>
      <c r="X3457" t="s">
        <v>12901</v>
      </c>
      <c r="Y3457" s="1">
        <v>41335</v>
      </c>
      <c r="Z3457" t="s">
        <v>50</v>
      </c>
    </row>
    <row r="3458" spans="2:26" x14ac:dyDescent="0.3">
      <c r="B3458">
        <v>14456</v>
      </c>
      <c r="C3458">
        <v>638</v>
      </c>
      <c r="D3458" t="s">
        <v>12902</v>
      </c>
      <c r="F3458" t="s">
        <v>92363</v>
      </c>
      <c r="G3458" t="s">
        <v>3255</v>
      </c>
      <c r="I3458" t="s">
        <v>109</v>
      </c>
      <c r="J3458" s="1">
        <v>29102</v>
      </c>
      <c r="K3458" t="s">
        <v>59927</v>
      </c>
      <c r="M3458" t="s">
        <v>59926</v>
      </c>
      <c r="N3458" t="s">
        <v>12903</v>
      </c>
      <c r="O3458">
        <v>90000</v>
      </c>
      <c r="P3458">
        <v>0</v>
      </c>
      <c r="Q3458">
        <v>0</v>
      </c>
      <c r="R3458" t="s">
        <v>130</v>
      </c>
      <c r="S3458" t="s">
        <v>31</v>
      </c>
      <c r="T3458">
        <v>0</v>
      </c>
      <c r="U3458">
        <v>2</v>
      </c>
      <c r="V3458" t="s">
        <v>12904</v>
      </c>
      <c r="X3458" t="s">
        <v>12905</v>
      </c>
      <c r="Y3458" s="1">
        <v>41212</v>
      </c>
      <c r="Z3458" t="s">
        <v>50</v>
      </c>
    </row>
    <row r="3459" spans="2:26" x14ac:dyDescent="0.3">
      <c r="B3459">
        <v>14457</v>
      </c>
      <c r="C3459">
        <v>331</v>
      </c>
      <c r="D3459" t="s">
        <v>12906</v>
      </c>
      <c r="F3459" t="s">
        <v>92364</v>
      </c>
      <c r="G3459" t="s">
        <v>980</v>
      </c>
      <c r="H3459" t="s">
        <v>39</v>
      </c>
      <c r="I3459" t="s">
        <v>2930</v>
      </c>
      <c r="J3459" s="1">
        <v>25056</v>
      </c>
      <c r="K3459" t="s">
        <v>59925</v>
      </c>
      <c r="M3459" t="s">
        <v>59926</v>
      </c>
      <c r="N3459" t="s">
        <v>12907</v>
      </c>
      <c r="O3459">
        <v>120000</v>
      </c>
      <c r="P3459">
        <v>4</v>
      </c>
      <c r="Q3459">
        <v>3</v>
      </c>
      <c r="R3459" t="s">
        <v>130</v>
      </c>
      <c r="S3459" t="s">
        <v>31</v>
      </c>
      <c r="T3459">
        <v>1</v>
      </c>
      <c r="U3459">
        <v>3</v>
      </c>
      <c r="V3459" t="s">
        <v>12908</v>
      </c>
      <c r="X3459" t="s">
        <v>12909</v>
      </c>
      <c r="Y3459" s="1">
        <v>41243</v>
      </c>
      <c r="Z3459" t="s">
        <v>57</v>
      </c>
    </row>
    <row r="3460" spans="2:26" x14ac:dyDescent="0.3">
      <c r="B3460">
        <v>14458</v>
      </c>
      <c r="C3460">
        <v>62</v>
      </c>
      <c r="D3460" t="s">
        <v>12910</v>
      </c>
      <c r="F3460" t="s">
        <v>92365</v>
      </c>
      <c r="G3460" t="s">
        <v>161</v>
      </c>
      <c r="H3460" t="s">
        <v>899</v>
      </c>
      <c r="I3460" t="s">
        <v>27</v>
      </c>
      <c r="J3460" s="1">
        <v>24808</v>
      </c>
      <c r="K3460" t="s">
        <v>59925</v>
      </c>
      <c r="M3460" t="s">
        <v>59926</v>
      </c>
      <c r="N3460" t="s">
        <v>12911</v>
      </c>
      <c r="O3460">
        <v>80000</v>
      </c>
      <c r="P3460">
        <v>5</v>
      </c>
      <c r="Q3460">
        <v>4</v>
      </c>
      <c r="R3460" t="s">
        <v>130</v>
      </c>
      <c r="S3460" t="s">
        <v>31</v>
      </c>
      <c r="T3460">
        <v>1</v>
      </c>
      <c r="U3460">
        <v>2</v>
      </c>
      <c r="V3460" t="s">
        <v>12912</v>
      </c>
      <c r="X3460" t="s">
        <v>12913</v>
      </c>
      <c r="Y3460" s="1">
        <v>41472</v>
      </c>
      <c r="Z3460" t="s">
        <v>43</v>
      </c>
    </row>
    <row r="3461" spans="2:26" x14ac:dyDescent="0.3">
      <c r="B3461">
        <v>14459</v>
      </c>
      <c r="C3461">
        <v>68</v>
      </c>
      <c r="D3461" t="s">
        <v>12914</v>
      </c>
      <c r="F3461" t="s">
        <v>92366</v>
      </c>
      <c r="G3461" t="s">
        <v>3091</v>
      </c>
      <c r="H3461" t="s">
        <v>91</v>
      </c>
      <c r="I3461" t="s">
        <v>1075</v>
      </c>
      <c r="J3461" s="1">
        <v>24813</v>
      </c>
      <c r="K3461" t="s">
        <v>59927</v>
      </c>
      <c r="M3461" t="s">
        <v>59926</v>
      </c>
      <c r="N3461" t="s">
        <v>12915</v>
      </c>
      <c r="O3461">
        <v>80000</v>
      </c>
      <c r="P3461">
        <v>5</v>
      </c>
      <c r="Q3461">
        <v>4</v>
      </c>
      <c r="R3461" t="s">
        <v>130</v>
      </c>
      <c r="S3461" t="s">
        <v>31</v>
      </c>
      <c r="T3461">
        <v>1</v>
      </c>
      <c r="U3461">
        <v>3</v>
      </c>
      <c r="V3461" t="s">
        <v>12916</v>
      </c>
      <c r="X3461" t="s">
        <v>12917</v>
      </c>
      <c r="Y3461" s="1">
        <v>41439</v>
      </c>
      <c r="Z3461" t="s">
        <v>57</v>
      </c>
    </row>
    <row r="3462" spans="2:26" x14ac:dyDescent="0.3">
      <c r="B3462">
        <v>14460</v>
      </c>
      <c r="C3462">
        <v>616</v>
      </c>
      <c r="D3462" t="s">
        <v>12918</v>
      </c>
      <c r="F3462" t="s">
        <v>92367</v>
      </c>
      <c r="G3462" t="s">
        <v>1000</v>
      </c>
      <c r="I3462" t="s">
        <v>747</v>
      </c>
      <c r="J3462" s="1">
        <v>24934</v>
      </c>
      <c r="K3462" t="s">
        <v>59925</v>
      </c>
      <c r="M3462" t="s">
        <v>59926</v>
      </c>
      <c r="N3462" t="s">
        <v>12919</v>
      </c>
      <c r="O3462">
        <v>100000</v>
      </c>
      <c r="P3462">
        <v>1</v>
      </c>
      <c r="Q3462">
        <v>2</v>
      </c>
      <c r="R3462" t="s">
        <v>130</v>
      </c>
      <c r="S3462" t="s">
        <v>31</v>
      </c>
      <c r="T3462">
        <v>1</v>
      </c>
      <c r="U3462">
        <v>3</v>
      </c>
      <c r="V3462" t="s">
        <v>12920</v>
      </c>
      <c r="X3462" t="s">
        <v>12921</v>
      </c>
      <c r="Y3462" s="1">
        <v>41612</v>
      </c>
      <c r="Z3462" t="s">
        <v>34</v>
      </c>
    </row>
    <row r="3463" spans="2:26" x14ac:dyDescent="0.3">
      <c r="B3463">
        <v>14461</v>
      </c>
      <c r="C3463">
        <v>641</v>
      </c>
      <c r="D3463" t="s">
        <v>12922</v>
      </c>
      <c r="F3463" t="s">
        <v>92368</v>
      </c>
      <c r="G3463" t="s">
        <v>127</v>
      </c>
      <c r="I3463" t="s">
        <v>243</v>
      </c>
      <c r="J3463" s="1">
        <v>24970</v>
      </c>
      <c r="K3463" t="s">
        <v>59925</v>
      </c>
      <c r="M3463" t="s">
        <v>59928</v>
      </c>
      <c r="N3463" t="s">
        <v>12923</v>
      </c>
      <c r="O3463">
        <v>100000</v>
      </c>
      <c r="P3463">
        <v>1</v>
      </c>
      <c r="Q3463">
        <v>2</v>
      </c>
      <c r="R3463" t="s">
        <v>130</v>
      </c>
      <c r="S3463" t="s">
        <v>31</v>
      </c>
      <c r="T3463">
        <v>1</v>
      </c>
      <c r="U3463">
        <v>4</v>
      </c>
      <c r="V3463" t="s">
        <v>12924</v>
      </c>
      <c r="X3463" t="s">
        <v>12925</v>
      </c>
      <c r="Y3463" s="1">
        <v>41263</v>
      </c>
      <c r="Z3463" t="s">
        <v>57</v>
      </c>
    </row>
    <row r="3464" spans="2:26" x14ac:dyDescent="0.3">
      <c r="B3464">
        <v>14462</v>
      </c>
      <c r="C3464">
        <v>300</v>
      </c>
      <c r="D3464" t="s">
        <v>12926</v>
      </c>
      <c r="F3464" t="s">
        <v>92369</v>
      </c>
      <c r="G3464" t="s">
        <v>708</v>
      </c>
      <c r="I3464" t="s">
        <v>2183</v>
      </c>
      <c r="J3464" s="1">
        <v>24836</v>
      </c>
      <c r="K3464" t="s">
        <v>59925</v>
      </c>
      <c r="M3464" t="s">
        <v>59928</v>
      </c>
      <c r="N3464" t="s">
        <v>12927</v>
      </c>
      <c r="O3464">
        <v>110000</v>
      </c>
      <c r="P3464">
        <v>1</v>
      </c>
      <c r="Q3464">
        <v>3</v>
      </c>
      <c r="R3464" t="s">
        <v>30</v>
      </c>
      <c r="S3464" t="s">
        <v>111</v>
      </c>
      <c r="T3464">
        <v>1</v>
      </c>
      <c r="U3464">
        <v>2</v>
      </c>
      <c r="V3464" t="s">
        <v>12928</v>
      </c>
      <c r="X3464" t="s">
        <v>12929</v>
      </c>
      <c r="Y3464" s="1">
        <v>41534</v>
      </c>
      <c r="Z3464" t="s">
        <v>34</v>
      </c>
    </row>
    <row r="3465" spans="2:26" x14ac:dyDescent="0.3">
      <c r="B3465">
        <v>14463</v>
      </c>
      <c r="C3465">
        <v>312</v>
      </c>
      <c r="D3465" t="s">
        <v>12930</v>
      </c>
      <c r="F3465" t="s">
        <v>92370</v>
      </c>
      <c r="G3465" t="s">
        <v>619</v>
      </c>
      <c r="H3465" t="s">
        <v>26</v>
      </c>
      <c r="I3465" t="s">
        <v>821</v>
      </c>
      <c r="J3465" s="1">
        <v>26943</v>
      </c>
      <c r="K3465" t="s">
        <v>59925</v>
      </c>
      <c r="M3465" t="s">
        <v>59928</v>
      </c>
      <c r="N3465" t="s">
        <v>12931</v>
      </c>
      <c r="O3465">
        <v>120000</v>
      </c>
      <c r="P3465">
        <v>1</v>
      </c>
      <c r="Q3465">
        <v>3</v>
      </c>
      <c r="R3465" t="s">
        <v>130</v>
      </c>
      <c r="S3465" t="s">
        <v>31</v>
      </c>
      <c r="T3465">
        <v>1</v>
      </c>
      <c r="U3465">
        <v>4</v>
      </c>
      <c r="V3465" t="s">
        <v>12932</v>
      </c>
      <c r="X3465" t="s">
        <v>12933</v>
      </c>
      <c r="Y3465" s="1">
        <v>41341</v>
      </c>
      <c r="Z3465" t="s">
        <v>34</v>
      </c>
    </row>
    <row r="3466" spans="2:26" x14ac:dyDescent="0.3">
      <c r="B3466">
        <v>14464</v>
      </c>
      <c r="C3466">
        <v>358</v>
      </c>
      <c r="D3466" t="s">
        <v>12934</v>
      </c>
      <c r="F3466" t="s">
        <v>92371</v>
      </c>
      <c r="G3466" t="s">
        <v>59</v>
      </c>
      <c r="H3466" t="s">
        <v>271</v>
      </c>
      <c r="I3466" t="s">
        <v>350</v>
      </c>
      <c r="J3466" s="1">
        <v>24831</v>
      </c>
      <c r="K3466" t="s">
        <v>59925</v>
      </c>
      <c r="M3466" t="s">
        <v>59928</v>
      </c>
      <c r="N3466" t="s">
        <v>12935</v>
      </c>
      <c r="O3466">
        <v>130000</v>
      </c>
      <c r="P3466">
        <v>1</v>
      </c>
      <c r="Q3466">
        <v>2</v>
      </c>
      <c r="R3466" t="s">
        <v>30</v>
      </c>
      <c r="S3466" t="s">
        <v>111</v>
      </c>
      <c r="T3466">
        <v>1</v>
      </c>
      <c r="U3466">
        <v>4</v>
      </c>
      <c r="V3466" t="s">
        <v>12936</v>
      </c>
      <c r="X3466" t="s">
        <v>10996</v>
      </c>
      <c r="Y3466" s="1">
        <v>41258</v>
      </c>
      <c r="Z3466" t="s">
        <v>50</v>
      </c>
    </row>
    <row r="3467" spans="2:26" x14ac:dyDescent="0.3">
      <c r="B3467">
        <v>14465</v>
      </c>
      <c r="C3467">
        <v>542</v>
      </c>
      <c r="D3467" t="s">
        <v>12937</v>
      </c>
      <c r="F3467" t="s">
        <v>92372</v>
      </c>
      <c r="G3467" t="s">
        <v>2510</v>
      </c>
      <c r="H3467" t="s">
        <v>28</v>
      </c>
      <c r="I3467" t="s">
        <v>821</v>
      </c>
      <c r="J3467" s="1">
        <v>24340</v>
      </c>
      <c r="K3467" t="s">
        <v>59925</v>
      </c>
      <c r="M3467" t="s">
        <v>59926</v>
      </c>
      <c r="N3467" t="s">
        <v>12938</v>
      </c>
      <c r="O3467">
        <v>90000</v>
      </c>
      <c r="P3467">
        <v>4</v>
      </c>
      <c r="Q3467">
        <v>3</v>
      </c>
      <c r="R3467" t="s">
        <v>143</v>
      </c>
      <c r="S3467" t="s">
        <v>31</v>
      </c>
      <c r="T3467">
        <v>1</v>
      </c>
      <c r="U3467">
        <v>1</v>
      </c>
      <c r="V3467" t="s">
        <v>12939</v>
      </c>
      <c r="X3467" t="s">
        <v>12940</v>
      </c>
      <c r="Y3467" s="1">
        <v>41313</v>
      </c>
      <c r="Z3467" t="s">
        <v>57</v>
      </c>
    </row>
    <row r="3468" spans="2:26" x14ac:dyDescent="0.3">
      <c r="B3468">
        <v>14466</v>
      </c>
      <c r="C3468">
        <v>546</v>
      </c>
      <c r="D3468" t="s">
        <v>12941</v>
      </c>
      <c r="F3468" t="s">
        <v>92373</v>
      </c>
      <c r="G3468" t="s">
        <v>2504</v>
      </c>
      <c r="I3468" t="s">
        <v>974</v>
      </c>
      <c r="J3468" s="1">
        <v>24340</v>
      </c>
      <c r="K3468" t="s">
        <v>59925</v>
      </c>
      <c r="M3468" t="s">
        <v>59926</v>
      </c>
      <c r="N3468" t="s">
        <v>12942</v>
      </c>
      <c r="O3468">
        <v>90000</v>
      </c>
      <c r="P3468">
        <v>4</v>
      </c>
      <c r="Q3468">
        <v>3</v>
      </c>
      <c r="R3468" t="s">
        <v>143</v>
      </c>
      <c r="S3468" t="s">
        <v>31</v>
      </c>
      <c r="T3468">
        <v>1</v>
      </c>
      <c r="U3468">
        <v>1</v>
      </c>
      <c r="V3468" t="s">
        <v>695</v>
      </c>
      <c r="X3468" t="s">
        <v>12943</v>
      </c>
      <c r="Y3468" s="1">
        <v>41560</v>
      </c>
      <c r="Z3468" t="s">
        <v>57</v>
      </c>
    </row>
    <row r="3469" spans="2:26" x14ac:dyDescent="0.3">
      <c r="B3469">
        <v>14467</v>
      </c>
      <c r="C3469">
        <v>634</v>
      </c>
      <c r="D3469" t="s">
        <v>12944</v>
      </c>
      <c r="F3469" t="s">
        <v>92374</v>
      </c>
      <c r="G3469" t="s">
        <v>2528</v>
      </c>
      <c r="I3469" t="s">
        <v>185</v>
      </c>
      <c r="J3469" s="1">
        <v>24412</v>
      </c>
      <c r="K3469" t="s">
        <v>59925</v>
      </c>
      <c r="M3469" t="s">
        <v>59926</v>
      </c>
      <c r="N3469" t="s">
        <v>12945</v>
      </c>
      <c r="O3469">
        <v>90000</v>
      </c>
      <c r="P3469">
        <v>4</v>
      </c>
      <c r="Q3469">
        <v>3</v>
      </c>
      <c r="R3469" t="s">
        <v>143</v>
      </c>
      <c r="S3469" t="s">
        <v>31</v>
      </c>
      <c r="T3469">
        <v>1</v>
      </c>
      <c r="U3469">
        <v>2</v>
      </c>
      <c r="V3469" t="s">
        <v>12946</v>
      </c>
      <c r="X3469" t="s">
        <v>12947</v>
      </c>
      <c r="Y3469" s="1">
        <v>41404</v>
      </c>
      <c r="Z3469" t="s">
        <v>57</v>
      </c>
    </row>
    <row r="3470" spans="2:26" x14ac:dyDescent="0.3">
      <c r="B3470">
        <v>14468</v>
      </c>
      <c r="C3470">
        <v>642</v>
      </c>
      <c r="D3470" t="s">
        <v>12948</v>
      </c>
      <c r="F3470" t="s">
        <v>92375</v>
      </c>
      <c r="G3470" t="s">
        <v>422</v>
      </c>
      <c r="H3470" t="s">
        <v>28</v>
      </c>
      <c r="I3470" t="s">
        <v>762</v>
      </c>
      <c r="J3470" s="1">
        <v>24387</v>
      </c>
      <c r="K3470" t="s">
        <v>59927</v>
      </c>
      <c r="M3470" t="s">
        <v>59928</v>
      </c>
      <c r="N3470" t="s">
        <v>12949</v>
      </c>
      <c r="O3470">
        <v>90000</v>
      </c>
      <c r="P3470">
        <v>4</v>
      </c>
      <c r="Q3470">
        <v>3</v>
      </c>
      <c r="R3470" t="s">
        <v>143</v>
      </c>
      <c r="S3470" t="s">
        <v>31</v>
      </c>
      <c r="T3470">
        <v>1</v>
      </c>
      <c r="U3470">
        <v>2</v>
      </c>
      <c r="V3470" t="s">
        <v>12950</v>
      </c>
      <c r="X3470" t="s">
        <v>12951</v>
      </c>
      <c r="Y3470" s="1">
        <v>41316</v>
      </c>
      <c r="Z3470" t="s">
        <v>57</v>
      </c>
    </row>
    <row r="3471" spans="2:26" x14ac:dyDescent="0.3">
      <c r="B3471">
        <v>14469</v>
      </c>
      <c r="C3471">
        <v>648</v>
      </c>
      <c r="D3471" t="s">
        <v>12952</v>
      </c>
      <c r="F3471" t="s">
        <v>92376</v>
      </c>
      <c r="G3471" t="s">
        <v>404</v>
      </c>
      <c r="H3471" t="s">
        <v>349</v>
      </c>
      <c r="I3471" t="s">
        <v>3853</v>
      </c>
      <c r="J3471" s="1">
        <v>24400</v>
      </c>
      <c r="K3471" t="s">
        <v>59925</v>
      </c>
      <c r="M3471" t="s">
        <v>59928</v>
      </c>
      <c r="N3471" t="s">
        <v>12953</v>
      </c>
      <c r="O3471">
        <v>100000</v>
      </c>
      <c r="P3471">
        <v>3</v>
      </c>
      <c r="Q3471">
        <v>2</v>
      </c>
      <c r="R3471" t="s">
        <v>130</v>
      </c>
      <c r="S3471" t="s">
        <v>31</v>
      </c>
      <c r="T3471">
        <v>1</v>
      </c>
      <c r="U3471">
        <v>4</v>
      </c>
      <c r="V3471" t="s">
        <v>12954</v>
      </c>
      <c r="X3471" t="s">
        <v>12955</v>
      </c>
      <c r="Y3471" s="1">
        <v>41364</v>
      </c>
      <c r="Z3471" t="s">
        <v>34</v>
      </c>
    </row>
    <row r="3472" spans="2:26" x14ac:dyDescent="0.3">
      <c r="B3472">
        <v>14470</v>
      </c>
      <c r="C3472">
        <v>339</v>
      </c>
      <c r="D3472" t="s">
        <v>12956</v>
      </c>
      <c r="F3472" t="s">
        <v>92377</v>
      </c>
      <c r="G3472" t="s">
        <v>321</v>
      </c>
      <c r="H3472" t="s">
        <v>39</v>
      </c>
      <c r="I3472" t="s">
        <v>882</v>
      </c>
      <c r="J3472" s="1">
        <v>26330</v>
      </c>
      <c r="K3472" t="s">
        <v>59925</v>
      </c>
      <c r="M3472" t="s">
        <v>59926</v>
      </c>
      <c r="N3472" t="s">
        <v>12957</v>
      </c>
      <c r="O3472">
        <v>130000</v>
      </c>
      <c r="P3472">
        <v>1</v>
      </c>
      <c r="Q3472">
        <v>3</v>
      </c>
      <c r="R3472" t="s">
        <v>30</v>
      </c>
      <c r="S3472" t="s">
        <v>111</v>
      </c>
      <c r="T3472">
        <v>1</v>
      </c>
      <c r="U3472">
        <v>3</v>
      </c>
      <c r="V3472" t="s">
        <v>12958</v>
      </c>
      <c r="X3472" t="s">
        <v>12959</v>
      </c>
      <c r="Y3472" s="1">
        <v>41260</v>
      </c>
      <c r="Z3472" t="s">
        <v>43</v>
      </c>
    </row>
    <row r="3473" spans="2:26" x14ac:dyDescent="0.3">
      <c r="B3473">
        <v>14471</v>
      </c>
      <c r="C3473">
        <v>358</v>
      </c>
      <c r="D3473" t="s">
        <v>12960</v>
      </c>
      <c r="F3473" t="s">
        <v>92378</v>
      </c>
      <c r="G3473" t="s">
        <v>925</v>
      </c>
      <c r="H3473" t="s">
        <v>204</v>
      </c>
      <c r="I3473" t="s">
        <v>243</v>
      </c>
      <c r="J3473" s="1">
        <v>24486</v>
      </c>
      <c r="K3473" t="s">
        <v>59927</v>
      </c>
      <c r="M3473" t="s">
        <v>59926</v>
      </c>
      <c r="N3473" t="s">
        <v>12961</v>
      </c>
      <c r="O3473">
        <v>130000</v>
      </c>
      <c r="P3473">
        <v>1</v>
      </c>
      <c r="Q3473">
        <v>3</v>
      </c>
      <c r="R3473" t="s">
        <v>30</v>
      </c>
      <c r="S3473" t="s">
        <v>111</v>
      </c>
      <c r="T3473">
        <v>0</v>
      </c>
      <c r="U3473">
        <v>3</v>
      </c>
      <c r="V3473" t="s">
        <v>12962</v>
      </c>
      <c r="X3473" t="s">
        <v>12963</v>
      </c>
      <c r="Y3473" s="1">
        <v>41244</v>
      </c>
      <c r="Z3473" t="s">
        <v>43</v>
      </c>
    </row>
    <row r="3474" spans="2:26" x14ac:dyDescent="0.3">
      <c r="B3474">
        <v>14472</v>
      </c>
      <c r="C3474">
        <v>361</v>
      </c>
      <c r="D3474" t="s">
        <v>12964</v>
      </c>
      <c r="F3474" t="s">
        <v>92379</v>
      </c>
      <c r="G3474" t="s">
        <v>1190</v>
      </c>
      <c r="H3474" t="s">
        <v>37</v>
      </c>
      <c r="I3474" t="s">
        <v>378</v>
      </c>
      <c r="J3474" s="1">
        <v>24442</v>
      </c>
      <c r="K3474" t="s">
        <v>59925</v>
      </c>
      <c r="M3474" t="s">
        <v>59928</v>
      </c>
      <c r="N3474" t="s">
        <v>12965</v>
      </c>
      <c r="O3474">
        <v>130000</v>
      </c>
      <c r="P3474">
        <v>3</v>
      </c>
      <c r="Q3474">
        <v>3</v>
      </c>
      <c r="R3474" t="s">
        <v>30</v>
      </c>
      <c r="S3474" t="s">
        <v>111</v>
      </c>
      <c r="T3474">
        <v>1</v>
      </c>
      <c r="U3474">
        <v>3</v>
      </c>
      <c r="V3474" t="s">
        <v>12966</v>
      </c>
      <c r="X3474" t="s">
        <v>12967</v>
      </c>
      <c r="Y3474" s="1">
        <v>41268</v>
      </c>
      <c r="Z3474" t="s">
        <v>43</v>
      </c>
    </row>
    <row r="3475" spans="2:26" x14ac:dyDescent="0.3">
      <c r="B3475">
        <v>14473</v>
      </c>
      <c r="C3475">
        <v>368</v>
      </c>
      <c r="D3475" t="s">
        <v>12968</v>
      </c>
      <c r="F3475" t="s">
        <v>92380</v>
      </c>
      <c r="G3475" t="s">
        <v>1929</v>
      </c>
      <c r="I3475" t="s">
        <v>162</v>
      </c>
      <c r="J3475" s="1">
        <v>26329</v>
      </c>
      <c r="K3475" t="s">
        <v>59925</v>
      </c>
      <c r="M3475" t="s">
        <v>59926</v>
      </c>
      <c r="N3475" t="s">
        <v>12969</v>
      </c>
      <c r="O3475">
        <v>160000</v>
      </c>
      <c r="P3475">
        <v>1</v>
      </c>
      <c r="Q3475">
        <v>2</v>
      </c>
      <c r="R3475" t="s">
        <v>30</v>
      </c>
      <c r="S3475" t="s">
        <v>111</v>
      </c>
      <c r="T3475">
        <v>1</v>
      </c>
      <c r="U3475">
        <v>4</v>
      </c>
      <c r="V3475" t="s">
        <v>12970</v>
      </c>
      <c r="W3475" t="s">
        <v>12971</v>
      </c>
      <c r="X3475" t="s">
        <v>12972</v>
      </c>
      <c r="Y3475" s="1">
        <v>41250</v>
      </c>
      <c r="Z3475" t="s">
        <v>50</v>
      </c>
    </row>
    <row r="3476" spans="2:26" x14ac:dyDescent="0.3">
      <c r="B3476">
        <v>14474</v>
      </c>
      <c r="C3476">
        <v>348</v>
      </c>
      <c r="D3476" t="s">
        <v>12973</v>
      </c>
      <c r="F3476" t="s">
        <v>92381</v>
      </c>
      <c r="G3476" t="s">
        <v>1080</v>
      </c>
      <c r="H3476" t="s">
        <v>470</v>
      </c>
      <c r="I3476" t="s">
        <v>278</v>
      </c>
      <c r="J3476" s="1">
        <v>24367</v>
      </c>
      <c r="K3476" t="s">
        <v>59925</v>
      </c>
      <c r="M3476" t="s">
        <v>59928</v>
      </c>
      <c r="N3476" t="s">
        <v>12974</v>
      </c>
      <c r="O3476">
        <v>60000</v>
      </c>
      <c r="P3476">
        <v>2</v>
      </c>
      <c r="Q3476">
        <v>0</v>
      </c>
      <c r="R3476" t="s">
        <v>143</v>
      </c>
      <c r="S3476" t="s">
        <v>31</v>
      </c>
      <c r="T3476">
        <v>0</v>
      </c>
      <c r="U3476">
        <v>2</v>
      </c>
      <c r="V3476" t="s">
        <v>12975</v>
      </c>
      <c r="X3476" t="s">
        <v>12976</v>
      </c>
      <c r="Y3476" s="1">
        <v>41667</v>
      </c>
      <c r="Z3476" t="s">
        <v>34</v>
      </c>
    </row>
    <row r="3477" spans="2:26" x14ac:dyDescent="0.3">
      <c r="B3477">
        <v>14475</v>
      </c>
      <c r="C3477">
        <v>637</v>
      </c>
      <c r="D3477" t="s">
        <v>12977</v>
      </c>
      <c r="F3477" t="s">
        <v>92382</v>
      </c>
      <c r="G3477" t="s">
        <v>2378</v>
      </c>
      <c r="H3477" t="s">
        <v>470</v>
      </c>
      <c r="I3477" t="s">
        <v>1181</v>
      </c>
      <c r="J3477" s="1">
        <v>24328</v>
      </c>
      <c r="K3477" t="s">
        <v>59925</v>
      </c>
      <c r="M3477" t="s">
        <v>59928</v>
      </c>
      <c r="N3477" t="s">
        <v>12978</v>
      </c>
      <c r="O3477">
        <v>60000</v>
      </c>
      <c r="P3477">
        <v>2</v>
      </c>
      <c r="Q3477">
        <v>0</v>
      </c>
      <c r="R3477" t="s">
        <v>143</v>
      </c>
      <c r="S3477" t="s">
        <v>31</v>
      </c>
      <c r="T3477">
        <v>0</v>
      </c>
      <c r="U3477">
        <v>2</v>
      </c>
      <c r="V3477" t="s">
        <v>12979</v>
      </c>
      <c r="X3477" t="s">
        <v>12980</v>
      </c>
      <c r="Y3477" s="1">
        <v>41381</v>
      </c>
      <c r="Z3477" t="s">
        <v>57</v>
      </c>
    </row>
    <row r="3478" spans="2:26" x14ac:dyDescent="0.3">
      <c r="B3478">
        <v>14476</v>
      </c>
      <c r="C3478">
        <v>612</v>
      </c>
      <c r="D3478" t="s">
        <v>12981</v>
      </c>
      <c r="F3478" t="s">
        <v>92383</v>
      </c>
      <c r="G3478" t="s">
        <v>959</v>
      </c>
      <c r="I3478" t="s">
        <v>411</v>
      </c>
      <c r="J3478" s="1">
        <v>22114</v>
      </c>
      <c r="K3478" t="s">
        <v>59925</v>
      </c>
      <c r="M3478" t="s">
        <v>59926</v>
      </c>
      <c r="N3478" t="s">
        <v>12982</v>
      </c>
      <c r="O3478">
        <v>60000</v>
      </c>
      <c r="P3478">
        <v>2</v>
      </c>
      <c r="Q3478">
        <v>0</v>
      </c>
      <c r="R3478" t="s">
        <v>143</v>
      </c>
      <c r="S3478" t="s">
        <v>31</v>
      </c>
      <c r="T3478">
        <v>0</v>
      </c>
      <c r="U3478">
        <v>2</v>
      </c>
      <c r="V3478" t="s">
        <v>12983</v>
      </c>
      <c r="X3478" t="s">
        <v>12984</v>
      </c>
      <c r="Y3478" s="1">
        <v>41512</v>
      </c>
      <c r="Z3478" t="s">
        <v>34</v>
      </c>
    </row>
    <row r="3479" spans="2:26" x14ac:dyDescent="0.3">
      <c r="B3479">
        <v>14477</v>
      </c>
      <c r="C3479">
        <v>368</v>
      </c>
      <c r="D3479" t="s">
        <v>12985</v>
      </c>
      <c r="F3479" t="s">
        <v>92384</v>
      </c>
      <c r="G3479" t="s">
        <v>108</v>
      </c>
      <c r="H3479" t="s">
        <v>148</v>
      </c>
      <c r="I3479" t="s">
        <v>1029</v>
      </c>
      <c r="J3479" s="1">
        <v>22315</v>
      </c>
      <c r="K3479" t="s">
        <v>59927</v>
      </c>
      <c r="M3479" t="s">
        <v>59928</v>
      </c>
      <c r="N3479" t="s">
        <v>12986</v>
      </c>
      <c r="O3479">
        <v>70000</v>
      </c>
      <c r="P3479">
        <v>4</v>
      </c>
      <c r="Q3479">
        <v>3</v>
      </c>
      <c r="R3479" t="s">
        <v>143</v>
      </c>
      <c r="S3479" t="s">
        <v>31</v>
      </c>
      <c r="T3479">
        <v>1</v>
      </c>
      <c r="U3479">
        <v>0</v>
      </c>
      <c r="V3479" t="s">
        <v>12987</v>
      </c>
      <c r="X3479" t="s">
        <v>8633</v>
      </c>
      <c r="Y3479" s="1">
        <v>41247</v>
      </c>
      <c r="Z3479" t="s">
        <v>57</v>
      </c>
    </row>
    <row r="3480" spans="2:26" x14ac:dyDescent="0.3">
      <c r="B3480">
        <v>14478</v>
      </c>
      <c r="C3480">
        <v>51</v>
      </c>
      <c r="D3480" t="s">
        <v>12988</v>
      </c>
      <c r="F3480" t="s">
        <v>92385</v>
      </c>
      <c r="G3480" t="s">
        <v>551</v>
      </c>
      <c r="H3480" t="s">
        <v>709</v>
      </c>
      <c r="I3480" t="s">
        <v>821</v>
      </c>
      <c r="J3480" s="1">
        <v>23959</v>
      </c>
      <c r="K3480" t="s">
        <v>59927</v>
      </c>
      <c r="M3480" t="s">
        <v>59928</v>
      </c>
      <c r="N3480" t="s">
        <v>12989</v>
      </c>
      <c r="O3480">
        <v>80000</v>
      </c>
      <c r="P3480">
        <v>2</v>
      </c>
      <c r="Q3480">
        <v>0</v>
      </c>
      <c r="R3480" t="s">
        <v>194</v>
      </c>
      <c r="S3480" t="s">
        <v>131</v>
      </c>
      <c r="T3480">
        <v>1</v>
      </c>
      <c r="U3480">
        <v>2</v>
      </c>
      <c r="V3480" t="s">
        <v>712</v>
      </c>
      <c r="X3480" t="s">
        <v>12990</v>
      </c>
      <c r="Y3480" s="1">
        <v>41434</v>
      </c>
      <c r="Z3480" t="s">
        <v>57</v>
      </c>
    </row>
    <row r="3481" spans="2:26" x14ac:dyDescent="0.3">
      <c r="B3481">
        <v>14479</v>
      </c>
      <c r="C3481">
        <v>385</v>
      </c>
      <c r="D3481" t="s">
        <v>12991</v>
      </c>
      <c r="F3481" t="s">
        <v>92386</v>
      </c>
      <c r="G3481" t="s">
        <v>746</v>
      </c>
      <c r="H3481" t="s">
        <v>271</v>
      </c>
      <c r="I3481" t="s">
        <v>2820</v>
      </c>
      <c r="J3481" s="1">
        <v>15420</v>
      </c>
      <c r="K3481" t="s">
        <v>59927</v>
      </c>
      <c r="M3481" t="s">
        <v>59928</v>
      </c>
      <c r="N3481" t="s">
        <v>12992</v>
      </c>
      <c r="O3481">
        <v>170000</v>
      </c>
      <c r="P3481">
        <v>1</v>
      </c>
      <c r="Q3481">
        <v>0</v>
      </c>
      <c r="R3481" t="s">
        <v>374</v>
      </c>
      <c r="S3481" t="s">
        <v>111</v>
      </c>
      <c r="T3481">
        <v>0</v>
      </c>
      <c r="U3481">
        <v>4</v>
      </c>
      <c r="V3481" t="s">
        <v>12993</v>
      </c>
      <c r="X3481" t="s">
        <v>12994</v>
      </c>
      <c r="Y3481" s="1">
        <v>41620</v>
      </c>
      <c r="Z3481" t="s">
        <v>43</v>
      </c>
    </row>
    <row r="3482" spans="2:26" x14ac:dyDescent="0.3">
      <c r="B3482">
        <v>14480</v>
      </c>
      <c r="C3482">
        <v>68</v>
      </c>
      <c r="D3482" t="s">
        <v>12995</v>
      </c>
      <c r="F3482" t="s">
        <v>92387</v>
      </c>
      <c r="G3482" t="s">
        <v>1465</v>
      </c>
      <c r="H3482" t="s">
        <v>39</v>
      </c>
      <c r="I3482" t="s">
        <v>243</v>
      </c>
      <c r="J3482" s="1">
        <v>26055</v>
      </c>
      <c r="K3482" t="s">
        <v>59925</v>
      </c>
      <c r="M3482" t="s">
        <v>59926</v>
      </c>
      <c r="N3482" t="s">
        <v>12996</v>
      </c>
      <c r="O3482">
        <v>80000</v>
      </c>
      <c r="P3482">
        <v>5</v>
      </c>
      <c r="Q3482">
        <v>4</v>
      </c>
      <c r="R3482" t="s">
        <v>130</v>
      </c>
      <c r="S3482" t="s">
        <v>31</v>
      </c>
      <c r="T3482">
        <v>1</v>
      </c>
      <c r="U3482">
        <v>3</v>
      </c>
      <c r="V3482" t="s">
        <v>12997</v>
      </c>
      <c r="X3482" t="s">
        <v>12998</v>
      </c>
      <c r="Y3482" s="1">
        <v>41498</v>
      </c>
      <c r="Z3482" t="s">
        <v>57</v>
      </c>
    </row>
    <row r="3483" spans="2:26" x14ac:dyDescent="0.3">
      <c r="B3483">
        <v>14481</v>
      </c>
      <c r="C3483">
        <v>611</v>
      </c>
      <c r="D3483" t="s">
        <v>12999</v>
      </c>
      <c r="F3483" t="s">
        <v>92388</v>
      </c>
      <c r="G3483" t="s">
        <v>3594</v>
      </c>
      <c r="H3483" t="s">
        <v>1169</v>
      </c>
      <c r="I3483" t="s">
        <v>180</v>
      </c>
      <c r="J3483" s="1">
        <v>24136</v>
      </c>
      <c r="K3483" t="s">
        <v>59927</v>
      </c>
      <c r="M3483" t="s">
        <v>59928</v>
      </c>
      <c r="N3483" t="s">
        <v>13000</v>
      </c>
      <c r="O3483">
        <v>90000</v>
      </c>
      <c r="P3483">
        <v>4</v>
      </c>
      <c r="Q3483">
        <v>3</v>
      </c>
      <c r="R3483" t="s">
        <v>143</v>
      </c>
      <c r="S3483" t="s">
        <v>31</v>
      </c>
      <c r="T3483">
        <v>1</v>
      </c>
      <c r="U3483">
        <v>3</v>
      </c>
      <c r="V3483" t="s">
        <v>13001</v>
      </c>
      <c r="X3483" t="s">
        <v>13002</v>
      </c>
      <c r="Y3483" s="1">
        <v>41261</v>
      </c>
      <c r="Z3483" t="s">
        <v>57</v>
      </c>
    </row>
    <row r="3484" spans="2:26" x14ac:dyDescent="0.3">
      <c r="B3484">
        <v>14482</v>
      </c>
      <c r="C3484">
        <v>539</v>
      </c>
      <c r="D3484" t="s">
        <v>13003</v>
      </c>
      <c r="F3484" t="s">
        <v>92389</v>
      </c>
      <c r="G3484" t="s">
        <v>399</v>
      </c>
      <c r="I3484" t="s">
        <v>563</v>
      </c>
      <c r="J3484" s="1">
        <v>24126</v>
      </c>
      <c r="K3484" t="s">
        <v>59925</v>
      </c>
      <c r="M3484" t="s">
        <v>59926</v>
      </c>
      <c r="N3484" t="s">
        <v>13004</v>
      </c>
      <c r="O3484">
        <v>90000</v>
      </c>
      <c r="P3484">
        <v>4</v>
      </c>
      <c r="Q3484">
        <v>3</v>
      </c>
      <c r="R3484" t="s">
        <v>143</v>
      </c>
      <c r="S3484" t="s">
        <v>31</v>
      </c>
      <c r="T3484">
        <v>1</v>
      </c>
      <c r="U3484">
        <v>3</v>
      </c>
      <c r="V3484" t="s">
        <v>13005</v>
      </c>
      <c r="X3484" t="s">
        <v>13006</v>
      </c>
      <c r="Y3484" s="1">
        <v>41644</v>
      </c>
      <c r="Z3484" t="s">
        <v>57</v>
      </c>
    </row>
    <row r="3485" spans="2:26" x14ac:dyDescent="0.3">
      <c r="B3485">
        <v>14483</v>
      </c>
      <c r="C3485">
        <v>542</v>
      </c>
      <c r="D3485" t="s">
        <v>13007</v>
      </c>
      <c r="F3485" t="s">
        <v>92390</v>
      </c>
      <c r="G3485" t="s">
        <v>814</v>
      </c>
      <c r="H3485" t="s">
        <v>470</v>
      </c>
      <c r="I3485" t="s">
        <v>417</v>
      </c>
      <c r="J3485" s="1">
        <v>24126</v>
      </c>
      <c r="K3485" t="s">
        <v>59925</v>
      </c>
      <c r="M3485" t="s">
        <v>59928</v>
      </c>
      <c r="N3485" t="s">
        <v>13008</v>
      </c>
      <c r="O3485">
        <v>90000</v>
      </c>
      <c r="P3485">
        <v>4</v>
      </c>
      <c r="Q3485">
        <v>3</v>
      </c>
      <c r="R3485" t="s">
        <v>143</v>
      </c>
      <c r="S3485" t="s">
        <v>31</v>
      </c>
      <c r="T3485">
        <v>1</v>
      </c>
      <c r="U3485">
        <v>3</v>
      </c>
      <c r="V3485" t="s">
        <v>13009</v>
      </c>
      <c r="X3485" t="s">
        <v>13010</v>
      </c>
      <c r="Y3485" s="1">
        <v>41410</v>
      </c>
      <c r="Z3485" t="s">
        <v>57</v>
      </c>
    </row>
    <row r="3486" spans="2:26" x14ac:dyDescent="0.3">
      <c r="B3486">
        <v>14484</v>
      </c>
      <c r="C3486">
        <v>343</v>
      </c>
      <c r="D3486" t="s">
        <v>13011</v>
      </c>
      <c r="F3486" t="s">
        <v>92391</v>
      </c>
      <c r="G3486" t="s">
        <v>746</v>
      </c>
      <c r="I3486" t="s">
        <v>3069</v>
      </c>
      <c r="J3486" s="1">
        <v>26179</v>
      </c>
      <c r="K3486" t="s">
        <v>59925</v>
      </c>
      <c r="M3486" t="s">
        <v>59928</v>
      </c>
      <c r="N3486" t="s">
        <v>13012</v>
      </c>
      <c r="O3486">
        <v>130000</v>
      </c>
      <c r="P3486">
        <v>4</v>
      </c>
      <c r="Q3486">
        <v>3</v>
      </c>
      <c r="R3486" t="s">
        <v>30</v>
      </c>
      <c r="S3486" t="s">
        <v>111</v>
      </c>
      <c r="T3486">
        <v>0</v>
      </c>
      <c r="U3486">
        <v>3</v>
      </c>
      <c r="V3486" t="s">
        <v>13013</v>
      </c>
      <c r="X3486" t="s">
        <v>13014</v>
      </c>
      <c r="Y3486" s="1">
        <v>41245</v>
      </c>
      <c r="Z3486" t="s">
        <v>50</v>
      </c>
    </row>
    <row r="3487" spans="2:26" x14ac:dyDescent="0.3">
      <c r="B3487">
        <v>14485</v>
      </c>
      <c r="C3487">
        <v>355</v>
      </c>
      <c r="D3487" t="s">
        <v>13015</v>
      </c>
      <c r="F3487" t="s">
        <v>92392</v>
      </c>
      <c r="G3487" t="s">
        <v>1653</v>
      </c>
      <c r="H3487" t="s">
        <v>271</v>
      </c>
      <c r="I3487" t="s">
        <v>1252</v>
      </c>
      <c r="J3487" s="1">
        <v>24085</v>
      </c>
      <c r="K3487" t="s">
        <v>59925</v>
      </c>
      <c r="M3487" t="s">
        <v>59928</v>
      </c>
      <c r="N3487" t="s">
        <v>13016</v>
      </c>
      <c r="O3487">
        <v>160000</v>
      </c>
      <c r="P3487">
        <v>1</v>
      </c>
      <c r="Q3487">
        <v>3</v>
      </c>
      <c r="R3487" t="s">
        <v>130</v>
      </c>
      <c r="S3487" t="s">
        <v>31</v>
      </c>
      <c r="T3487">
        <v>1</v>
      </c>
      <c r="U3487">
        <v>2</v>
      </c>
      <c r="V3487" t="s">
        <v>13017</v>
      </c>
      <c r="W3487" t="s">
        <v>13018</v>
      </c>
      <c r="X3487" t="s">
        <v>13019</v>
      </c>
      <c r="Y3487" s="1">
        <v>41261</v>
      </c>
      <c r="Z3487" t="s">
        <v>50</v>
      </c>
    </row>
    <row r="3488" spans="2:26" x14ac:dyDescent="0.3">
      <c r="B3488">
        <v>14486</v>
      </c>
      <c r="C3488">
        <v>368</v>
      </c>
      <c r="D3488" t="s">
        <v>13020</v>
      </c>
      <c r="F3488" t="s">
        <v>92393</v>
      </c>
      <c r="G3488" t="s">
        <v>826</v>
      </c>
      <c r="H3488" t="s">
        <v>204</v>
      </c>
      <c r="I3488" t="s">
        <v>836</v>
      </c>
      <c r="J3488" s="1">
        <v>24001</v>
      </c>
      <c r="K3488" t="s">
        <v>59925</v>
      </c>
      <c r="M3488" t="s">
        <v>59926</v>
      </c>
      <c r="N3488" t="s">
        <v>13021</v>
      </c>
      <c r="O3488">
        <v>170000</v>
      </c>
      <c r="P3488">
        <v>1</v>
      </c>
      <c r="Q3488">
        <v>1</v>
      </c>
      <c r="R3488" t="s">
        <v>374</v>
      </c>
      <c r="S3488" t="s">
        <v>111</v>
      </c>
      <c r="T3488">
        <v>1</v>
      </c>
      <c r="U3488">
        <v>2</v>
      </c>
      <c r="V3488" t="s">
        <v>13022</v>
      </c>
      <c r="X3488" t="s">
        <v>13023</v>
      </c>
      <c r="Y3488" s="1">
        <v>41241</v>
      </c>
      <c r="Z3488" t="s">
        <v>43</v>
      </c>
    </row>
    <row r="3489" spans="2:26" x14ac:dyDescent="0.3">
      <c r="B3489">
        <v>14487</v>
      </c>
      <c r="C3489">
        <v>358</v>
      </c>
      <c r="D3489" t="s">
        <v>13024</v>
      </c>
      <c r="F3489" t="s">
        <v>92394</v>
      </c>
      <c r="G3489" t="s">
        <v>179</v>
      </c>
      <c r="I3489" t="s">
        <v>3069</v>
      </c>
      <c r="J3489" s="1">
        <v>22010</v>
      </c>
      <c r="K3489" t="s">
        <v>59925</v>
      </c>
      <c r="M3489" t="s">
        <v>59926</v>
      </c>
      <c r="N3489" t="s">
        <v>13025</v>
      </c>
      <c r="O3489">
        <v>60000</v>
      </c>
      <c r="P3489">
        <v>2</v>
      </c>
      <c r="Q3489">
        <v>0</v>
      </c>
      <c r="R3489" t="s">
        <v>194</v>
      </c>
      <c r="S3489" t="s">
        <v>131</v>
      </c>
      <c r="T3489">
        <v>1</v>
      </c>
      <c r="U3489">
        <v>2</v>
      </c>
      <c r="V3489" t="s">
        <v>13026</v>
      </c>
      <c r="X3489" t="s">
        <v>13027</v>
      </c>
      <c r="Y3489" s="1">
        <v>41434</v>
      </c>
      <c r="Z3489" t="s">
        <v>57</v>
      </c>
    </row>
    <row r="3490" spans="2:26" x14ac:dyDescent="0.3">
      <c r="B3490">
        <v>14488</v>
      </c>
      <c r="C3490">
        <v>299</v>
      </c>
      <c r="D3490" t="s">
        <v>13028</v>
      </c>
      <c r="F3490" t="s">
        <v>92395</v>
      </c>
      <c r="G3490" t="s">
        <v>7005</v>
      </c>
      <c r="H3490" t="s">
        <v>39</v>
      </c>
      <c r="I3490" t="s">
        <v>904</v>
      </c>
      <c r="J3490" s="1">
        <v>21795</v>
      </c>
      <c r="K3490" t="s">
        <v>59925</v>
      </c>
      <c r="M3490" t="s">
        <v>59926</v>
      </c>
      <c r="N3490" t="s">
        <v>13029</v>
      </c>
      <c r="O3490">
        <v>70000</v>
      </c>
      <c r="P3490">
        <v>3</v>
      </c>
      <c r="Q3490">
        <v>1</v>
      </c>
      <c r="R3490" t="s">
        <v>143</v>
      </c>
      <c r="S3490" t="s">
        <v>31</v>
      </c>
      <c r="T3490">
        <v>1</v>
      </c>
      <c r="U3490">
        <v>1</v>
      </c>
      <c r="V3490" t="s">
        <v>13030</v>
      </c>
      <c r="X3490" t="s">
        <v>13031</v>
      </c>
      <c r="Y3490" s="1">
        <v>41556</v>
      </c>
      <c r="Z3490" t="s">
        <v>34</v>
      </c>
    </row>
    <row r="3491" spans="2:26" x14ac:dyDescent="0.3">
      <c r="B3491">
        <v>14489</v>
      </c>
      <c r="C3491">
        <v>325</v>
      </c>
      <c r="D3491" t="s">
        <v>13032</v>
      </c>
      <c r="F3491" t="s">
        <v>92396</v>
      </c>
      <c r="G3491" t="s">
        <v>898</v>
      </c>
      <c r="H3491" t="s">
        <v>204</v>
      </c>
      <c r="I3491" t="s">
        <v>141</v>
      </c>
      <c r="J3491" s="1">
        <v>23538</v>
      </c>
      <c r="K3491" t="s">
        <v>59925</v>
      </c>
      <c r="M3491" t="s">
        <v>59926</v>
      </c>
      <c r="N3491" t="s">
        <v>13033</v>
      </c>
      <c r="O3491">
        <v>70000</v>
      </c>
      <c r="P3491">
        <v>3</v>
      </c>
      <c r="Q3491">
        <v>0</v>
      </c>
      <c r="R3491" t="s">
        <v>374</v>
      </c>
      <c r="S3491" t="s">
        <v>111</v>
      </c>
      <c r="T3491">
        <v>1</v>
      </c>
      <c r="U3491">
        <v>2</v>
      </c>
      <c r="V3491" t="s">
        <v>13034</v>
      </c>
      <c r="X3491" t="s">
        <v>13035</v>
      </c>
      <c r="Y3491" s="1">
        <v>41574</v>
      </c>
      <c r="Z3491" t="s">
        <v>57</v>
      </c>
    </row>
    <row r="3492" spans="2:26" x14ac:dyDescent="0.3">
      <c r="B3492">
        <v>14490</v>
      </c>
      <c r="C3492">
        <v>312</v>
      </c>
      <c r="D3492" t="s">
        <v>13036</v>
      </c>
      <c r="F3492" t="s">
        <v>92397</v>
      </c>
      <c r="G3492" t="s">
        <v>2528</v>
      </c>
      <c r="H3492" t="s">
        <v>1169</v>
      </c>
      <c r="I3492" t="s">
        <v>424</v>
      </c>
      <c r="J3492" s="1">
        <v>23663</v>
      </c>
      <c r="K3492" t="s">
        <v>59925</v>
      </c>
      <c r="M3492" t="s">
        <v>59926</v>
      </c>
      <c r="N3492" t="s">
        <v>13037</v>
      </c>
      <c r="O3492">
        <v>70000</v>
      </c>
      <c r="P3492">
        <v>3</v>
      </c>
      <c r="Q3492">
        <v>0</v>
      </c>
      <c r="R3492" t="s">
        <v>374</v>
      </c>
      <c r="S3492" t="s">
        <v>111</v>
      </c>
      <c r="T3492">
        <v>1</v>
      </c>
      <c r="U3492">
        <v>2</v>
      </c>
      <c r="V3492" t="s">
        <v>13038</v>
      </c>
      <c r="X3492" t="s">
        <v>13039</v>
      </c>
      <c r="Y3492" s="1">
        <v>41612</v>
      </c>
      <c r="Z3492" t="s">
        <v>57</v>
      </c>
    </row>
    <row r="3493" spans="2:26" x14ac:dyDescent="0.3">
      <c r="B3493">
        <v>14491</v>
      </c>
      <c r="C3493">
        <v>359</v>
      </c>
      <c r="D3493" t="s">
        <v>13040</v>
      </c>
      <c r="F3493" t="s">
        <v>92398</v>
      </c>
      <c r="G3493" t="s">
        <v>3416</v>
      </c>
      <c r="I3493" t="s">
        <v>1653</v>
      </c>
      <c r="J3493" s="1">
        <v>21673</v>
      </c>
      <c r="K3493" t="s">
        <v>59927</v>
      </c>
      <c r="M3493" t="s">
        <v>59926</v>
      </c>
      <c r="N3493" t="s">
        <v>13041</v>
      </c>
      <c r="O3493">
        <v>70000</v>
      </c>
      <c r="P3493">
        <v>3</v>
      </c>
      <c r="Q3493">
        <v>0</v>
      </c>
      <c r="R3493" t="s">
        <v>374</v>
      </c>
      <c r="S3493" t="s">
        <v>111</v>
      </c>
      <c r="T3493">
        <v>1</v>
      </c>
      <c r="U3493">
        <v>2</v>
      </c>
      <c r="V3493" t="s">
        <v>13042</v>
      </c>
      <c r="X3493" t="s">
        <v>13043</v>
      </c>
      <c r="Y3493" s="1">
        <v>41420</v>
      </c>
      <c r="Z3493" t="s">
        <v>57</v>
      </c>
    </row>
    <row r="3494" spans="2:26" x14ac:dyDescent="0.3">
      <c r="B3494">
        <v>14492</v>
      </c>
      <c r="C3494">
        <v>635</v>
      </c>
      <c r="D3494" t="s">
        <v>13044</v>
      </c>
      <c r="F3494" t="s">
        <v>92399</v>
      </c>
      <c r="G3494" t="s">
        <v>2519</v>
      </c>
      <c r="H3494" t="s">
        <v>28</v>
      </c>
      <c r="I3494" t="s">
        <v>821</v>
      </c>
      <c r="J3494" s="1">
        <v>21512</v>
      </c>
      <c r="K3494" t="s">
        <v>59925</v>
      </c>
      <c r="M3494" t="s">
        <v>59926</v>
      </c>
      <c r="N3494" t="s">
        <v>13045</v>
      </c>
      <c r="O3494">
        <v>70000</v>
      </c>
      <c r="P3494">
        <v>3</v>
      </c>
      <c r="Q3494">
        <v>0</v>
      </c>
      <c r="R3494" t="s">
        <v>374</v>
      </c>
      <c r="S3494" t="s">
        <v>111</v>
      </c>
      <c r="T3494">
        <v>1</v>
      </c>
      <c r="U3494">
        <v>2</v>
      </c>
      <c r="V3494" t="s">
        <v>13046</v>
      </c>
      <c r="X3494" t="s">
        <v>13047</v>
      </c>
      <c r="Y3494" s="1">
        <v>41384</v>
      </c>
      <c r="Z3494" t="s">
        <v>34</v>
      </c>
    </row>
    <row r="3495" spans="2:26" x14ac:dyDescent="0.3">
      <c r="B3495">
        <v>14493</v>
      </c>
      <c r="C3495">
        <v>374</v>
      </c>
      <c r="D3495" t="s">
        <v>13048</v>
      </c>
      <c r="F3495" t="s">
        <v>92400</v>
      </c>
      <c r="G3495" t="s">
        <v>632</v>
      </c>
      <c r="I3495" t="s">
        <v>3078</v>
      </c>
      <c r="J3495" s="1">
        <v>21572</v>
      </c>
      <c r="K3495" t="s">
        <v>59927</v>
      </c>
      <c r="M3495" t="s">
        <v>59928</v>
      </c>
      <c r="N3495" t="s">
        <v>13049</v>
      </c>
      <c r="O3495">
        <v>70000</v>
      </c>
      <c r="P3495">
        <v>3</v>
      </c>
      <c r="Q3495">
        <v>0</v>
      </c>
      <c r="R3495" t="s">
        <v>374</v>
      </c>
      <c r="S3495" t="s">
        <v>111</v>
      </c>
      <c r="T3495">
        <v>0</v>
      </c>
      <c r="U3495">
        <v>2</v>
      </c>
      <c r="V3495" t="s">
        <v>13050</v>
      </c>
      <c r="W3495" t="s">
        <v>13051</v>
      </c>
      <c r="X3495" t="s">
        <v>13052</v>
      </c>
      <c r="Y3495" s="1">
        <v>41613</v>
      </c>
      <c r="Z3495" t="s">
        <v>34</v>
      </c>
    </row>
    <row r="3496" spans="2:26" x14ac:dyDescent="0.3">
      <c r="B3496">
        <v>14494</v>
      </c>
      <c r="C3496">
        <v>548</v>
      </c>
      <c r="D3496" t="s">
        <v>13053</v>
      </c>
      <c r="F3496" t="s">
        <v>92401</v>
      </c>
      <c r="G3496" t="s">
        <v>1570</v>
      </c>
      <c r="I3496" t="s">
        <v>378</v>
      </c>
      <c r="J3496" s="1">
        <v>23510</v>
      </c>
      <c r="K3496" t="s">
        <v>59925</v>
      </c>
      <c r="M3496" t="s">
        <v>59926</v>
      </c>
      <c r="N3496" t="s">
        <v>13054</v>
      </c>
      <c r="O3496">
        <v>60000</v>
      </c>
      <c r="P3496">
        <v>3</v>
      </c>
      <c r="Q3496">
        <v>0</v>
      </c>
      <c r="R3496" t="s">
        <v>374</v>
      </c>
      <c r="S3496" t="s">
        <v>111</v>
      </c>
      <c r="T3496">
        <v>1</v>
      </c>
      <c r="U3496">
        <v>2</v>
      </c>
      <c r="V3496" t="s">
        <v>13055</v>
      </c>
      <c r="X3496" t="s">
        <v>13056</v>
      </c>
      <c r="Y3496" s="1">
        <v>41244</v>
      </c>
      <c r="Z3496" t="s">
        <v>57</v>
      </c>
    </row>
    <row r="3497" spans="2:26" x14ac:dyDescent="0.3">
      <c r="B3497">
        <v>14495</v>
      </c>
      <c r="C3497">
        <v>326</v>
      </c>
      <c r="D3497" t="s">
        <v>13057</v>
      </c>
      <c r="F3497" t="s">
        <v>92402</v>
      </c>
      <c r="G3497" t="s">
        <v>295</v>
      </c>
      <c r="I3497" t="s">
        <v>378</v>
      </c>
      <c r="J3497" s="1">
        <v>21175</v>
      </c>
      <c r="K3497" t="s">
        <v>59925</v>
      </c>
      <c r="M3497" t="s">
        <v>59926</v>
      </c>
      <c r="N3497" t="s">
        <v>13058</v>
      </c>
      <c r="O3497">
        <v>40000</v>
      </c>
      <c r="P3497">
        <v>3</v>
      </c>
      <c r="Q3497">
        <v>0</v>
      </c>
      <c r="R3497" t="s">
        <v>130</v>
      </c>
      <c r="S3497" t="s">
        <v>31</v>
      </c>
      <c r="T3497">
        <v>0</v>
      </c>
      <c r="U3497">
        <v>2</v>
      </c>
      <c r="V3497" t="s">
        <v>13059</v>
      </c>
      <c r="W3497" t="s">
        <v>13060</v>
      </c>
      <c r="X3497" t="s">
        <v>13061</v>
      </c>
      <c r="Y3497" s="1">
        <v>41261</v>
      </c>
      <c r="Z3497" t="s">
        <v>57</v>
      </c>
    </row>
    <row r="3498" spans="2:26" x14ac:dyDescent="0.3">
      <c r="B3498">
        <v>14496</v>
      </c>
      <c r="C3498">
        <v>51</v>
      </c>
      <c r="D3498" t="s">
        <v>13062</v>
      </c>
      <c r="F3498" t="s">
        <v>92403</v>
      </c>
      <c r="G3498" t="s">
        <v>1339</v>
      </c>
      <c r="I3498" t="s">
        <v>1252</v>
      </c>
      <c r="J3498" s="1">
        <v>21292</v>
      </c>
      <c r="K3498" t="s">
        <v>59925</v>
      </c>
      <c r="M3498" t="s">
        <v>59928</v>
      </c>
      <c r="N3498" t="s">
        <v>13063</v>
      </c>
      <c r="O3498">
        <v>40000</v>
      </c>
      <c r="P3498">
        <v>3</v>
      </c>
      <c r="Q3498">
        <v>0</v>
      </c>
      <c r="R3498" t="s">
        <v>130</v>
      </c>
      <c r="S3498" t="s">
        <v>31</v>
      </c>
      <c r="T3498">
        <v>0</v>
      </c>
      <c r="U3498">
        <v>2</v>
      </c>
      <c r="V3498" t="s">
        <v>10160</v>
      </c>
      <c r="X3498" t="s">
        <v>13064</v>
      </c>
      <c r="Y3498" s="1">
        <v>41429</v>
      </c>
      <c r="Z3498" t="s">
        <v>34</v>
      </c>
    </row>
    <row r="3499" spans="2:26" x14ac:dyDescent="0.3">
      <c r="B3499">
        <v>14497</v>
      </c>
      <c r="C3499">
        <v>52</v>
      </c>
      <c r="D3499" t="s">
        <v>13065</v>
      </c>
      <c r="F3499" t="s">
        <v>92404</v>
      </c>
      <c r="G3499" t="s">
        <v>1149</v>
      </c>
      <c r="I3499" t="s">
        <v>2056</v>
      </c>
      <c r="J3499" s="1">
        <v>23284</v>
      </c>
      <c r="K3499" t="s">
        <v>59925</v>
      </c>
      <c r="M3499" t="s">
        <v>59928</v>
      </c>
      <c r="N3499" t="s">
        <v>13066</v>
      </c>
      <c r="O3499">
        <v>40000</v>
      </c>
      <c r="P3499">
        <v>3</v>
      </c>
      <c r="Q3499">
        <v>0</v>
      </c>
      <c r="R3499" t="s">
        <v>130</v>
      </c>
      <c r="S3499" t="s">
        <v>31</v>
      </c>
      <c r="T3499">
        <v>0</v>
      </c>
      <c r="U3499">
        <v>2</v>
      </c>
      <c r="V3499" t="s">
        <v>13067</v>
      </c>
      <c r="X3499" t="s">
        <v>13068</v>
      </c>
      <c r="Y3499" s="1">
        <v>41426</v>
      </c>
      <c r="Z3499" t="s">
        <v>57</v>
      </c>
    </row>
    <row r="3500" spans="2:26" x14ac:dyDescent="0.3">
      <c r="B3500">
        <v>14498</v>
      </c>
      <c r="C3500">
        <v>307</v>
      </c>
      <c r="D3500" t="s">
        <v>13069</v>
      </c>
      <c r="F3500" t="s">
        <v>92405</v>
      </c>
      <c r="G3500" t="s">
        <v>4198</v>
      </c>
      <c r="H3500" t="s">
        <v>37</v>
      </c>
      <c r="I3500" t="s">
        <v>458</v>
      </c>
      <c r="J3500" s="1">
        <v>15785</v>
      </c>
      <c r="K3500" t="s">
        <v>59925</v>
      </c>
      <c r="M3500" t="s">
        <v>59928</v>
      </c>
      <c r="N3500" t="s">
        <v>13070</v>
      </c>
      <c r="O3500">
        <v>70000</v>
      </c>
      <c r="P3500">
        <v>4</v>
      </c>
      <c r="Q3500">
        <v>0</v>
      </c>
      <c r="R3500" t="s">
        <v>374</v>
      </c>
      <c r="S3500" t="s">
        <v>111</v>
      </c>
      <c r="T3500">
        <v>1</v>
      </c>
      <c r="U3500">
        <v>2</v>
      </c>
      <c r="V3500" t="s">
        <v>8996</v>
      </c>
      <c r="X3500" t="s">
        <v>13071</v>
      </c>
      <c r="Y3500" s="1">
        <v>41242</v>
      </c>
      <c r="Z3500" t="s">
        <v>88</v>
      </c>
    </row>
    <row r="3501" spans="2:26" x14ac:dyDescent="0.3">
      <c r="B3501">
        <v>14499</v>
      </c>
      <c r="C3501">
        <v>315</v>
      </c>
      <c r="D3501" t="s">
        <v>13072</v>
      </c>
      <c r="F3501" t="s">
        <v>92406</v>
      </c>
      <c r="G3501" t="s">
        <v>2865</v>
      </c>
      <c r="H3501" t="s">
        <v>72</v>
      </c>
      <c r="I3501" t="s">
        <v>302</v>
      </c>
      <c r="J3501" s="1">
        <v>15621</v>
      </c>
      <c r="K3501" t="s">
        <v>59925</v>
      </c>
      <c r="M3501" t="s">
        <v>59926</v>
      </c>
      <c r="N3501" t="s">
        <v>13073</v>
      </c>
      <c r="O3501">
        <v>100000</v>
      </c>
      <c r="P3501">
        <v>2</v>
      </c>
      <c r="Q3501">
        <v>3</v>
      </c>
      <c r="R3501" t="s">
        <v>374</v>
      </c>
      <c r="S3501" t="s">
        <v>111</v>
      </c>
      <c r="T3501">
        <v>1</v>
      </c>
      <c r="U3501">
        <v>3</v>
      </c>
      <c r="V3501" t="s">
        <v>13074</v>
      </c>
      <c r="X3501" t="s">
        <v>13075</v>
      </c>
      <c r="Y3501" s="1">
        <v>41577</v>
      </c>
      <c r="Z3501" t="s">
        <v>57</v>
      </c>
    </row>
    <row r="3502" spans="2:26" x14ac:dyDescent="0.3">
      <c r="B3502">
        <v>14500</v>
      </c>
      <c r="C3502">
        <v>374</v>
      </c>
      <c r="D3502" t="s">
        <v>13076</v>
      </c>
      <c r="F3502" t="s">
        <v>92407</v>
      </c>
      <c r="G3502" t="s">
        <v>795</v>
      </c>
      <c r="H3502" t="s">
        <v>91</v>
      </c>
      <c r="I3502" t="s">
        <v>1634</v>
      </c>
      <c r="J3502" s="1">
        <v>15844</v>
      </c>
      <c r="K3502" t="s">
        <v>59927</v>
      </c>
      <c r="M3502" t="s">
        <v>59928</v>
      </c>
      <c r="N3502" t="s">
        <v>13077</v>
      </c>
      <c r="O3502">
        <v>130000</v>
      </c>
      <c r="P3502">
        <v>2</v>
      </c>
      <c r="Q3502">
        <v>3</v>
      </c>
      <c r="R3502" t="s">
        <v>30</v>
      </c>
      <c r="S3502" t="s">
        <v>111</v>
      </c>
      <c r="T3502">
        <v>0</v>
      </c>
      <c r="U3502">
        <v>4</v>
      </c>
      <c r="V3502" t="s">
        <v>13078</v>
      </c>
      <c r="X3502" t="s">
        <v>13079</v>
      </c>
      <c r="Y3502" s="1">
        <v>41654</v>
      </c>
      <c r="Z3502" t="s">
        <v>43</v>
      </c>
    </row>
    <row r="3503" spans="2:26" x14ac:dyDescent="0.3">
      <c r="B3503">
        <v>14501</v>
      </c>
      <c r="C3503">
        <v>300</v>
      </c>
      <c r="D3503" t="s">
        <v>13080</v>
      </c>
      <c r="F3503" t="s">
        <v>92408</v>
      </c>
      <c r="G3503" t="s">
        <v>45</v>
      </c>
      <c r="I3503" t="s">
        <v>1293</v>
      </c>
      <c r="J3503" s="1">
        <v>16020</v>
      </c>
      <c r="K3503" t="s">
        <v>59925</v>
      </c>
      <c r="M3503" t="s">
        <v>59926</v>
      </c>
      <c r="N3503" t="s">
        <v>13081</v>
      </c>
      <c r="O3503">
        <v>80000</v>
      </c>
      <c r="P3503">
        <v>4</v>
      </c>
      <c r="Q3503">
        <v>0</v>
      </c>
      <c r="R3503" t="s">
        <v>374</v>
      </c>
      <c r="S3503" t="s">
        <v>111</v>
      </c>
      <c r="T3503">
        <v>1</v>
      </c>
      <c r="U3503">
        <v>2</v>
      </c>
      <c r="V3503" t="s">
        <v>13082</v>
      </c>
      <c r="X3503" t="s">
        <v>13083</v>
      </c>
      <c r="Y3503" s="1">
        <v>40541</v>
      </c>
      <c r="Z3503" t="s">
        <v>34</v>
      </c>
    </row>
    <row r="3504" spans="2:26" x14ac:dyDescent="0.3">
      <c r="B3504">
        <v>14502</v>
      </c>
      <c r="C3504">
        <v>53</v>
      </c>
      <c r="D3504" t="s">
        <v>13084</v>
      </c>
      <c r="F3504" t="s">
        <v>92409</v>
      </c>
      <c r="G3504" t="s">
        <v>1372</v>
      </c>
      <c r="H3504" t="s">
        <v>470</v>
      </c>
      <c r="I3504" t="s">
        <v>752</v>
      </c>
      <c r="J3504" s="1">
        <v>16141</v>
      </c>
      <c r="K3504" t="s">
        <v>59925</v>
      </c>
      <c r="M3504" t="s">
        <v>59928</v>
      </c>
      <c r="N3504" t="s">
        <v>13085</v>
      </c>
      <c r="O3504">
        <v>90000</v>
      </c>
      <c r="P3504">
        <v>5</v>
      </c>
      <c r="Q3504">
        <v>0</v>
      </c>
      <c r="R3504" t="s">
        <v>30</v>
      </c>
      <c r="S3504" t="s">
        <v>111</v>
      </c>
      <c r="T3504">
        <v>1</v>
      </c>
      <c r="U3504">
        <v>2</v>
      </c>
      <c r="V3504" t="s">
        <v>13086</v>
      </c>
      <c r="X3504" t="s">
        <v>13087</v>
      </c>
      <c r="Y3504" s="1">
        <v>41351</v>
      </c>
      <c r="Z3504" t="s">
        <v>57</v>
      </c>
    </row>
    <row r="3505" spans="2:26" x14ac:dyDescent="0.3">
      <c r="B3505">
        <v>14503</v>
      </c>
      <c r="C3505">
        <v>644</v>
      </c>
      <c r="D3505" t="s">
        <v>13088</v>
      </c>
      <c r="F3505" t="s">
        <v>92410</v>
      </c>
      <c r="G3505" t="s">
        <v>789</v>
      </c>
      <c r="I3505" t="s">
        <v>937</v>
      </c>
      <c r="J3505" s="1">
        <v>15966</v>
      </c>
      <c r="K3505" t="s">
        <v>59925</v>
      </c>
      <c r="M3505" t="s">
        <v>59928</v>
      </c>
      <c r="N3505" t="s">
        <v>13089</v>
      </c>
      <c r="O3505">
        <v>90000</v>
      </c>
      <c r="P3505">
        <v>5</v>
      </c>
      <c r="Q3505">
        <v>0</v>
      </c>
      <c r="R3505" t="s">
        <v>30</v>
      </c>
      <c r="S3505" t="s">
        <v>111</v>
      </c>
      <c r="T3505">
        <v>1</v>
      </c>
      <c r="U3505">
        <v>2</v>
      </c>
      <c r="V3505" t="s">
        <v>13090</v>
      </c>
      <c r="X3505" t="s">
        <v>13091</v>
      </c>
      <c r="Y3505" s="1">
        <v>41412</v>
      </c>
      <c r="Z3505" t="s">
        <v>57</v>
      </c>
    </row>
    <row r="3506" spans="2:26" x14ac:dyDescent="0.3">
      <c r="B3506">
        <v>14504</v>
      </c>
      <c r="C3506">
        <v>69</v>
      </c>
      <c r="D3506" t="s">
        <v>13092</v>
      </c>
      <c r="F3506" t="s">
        <v>92411</v>
      </c>
      <c r="G3506" t="s">
        <v>814</v>
      </c>
      <c r="I3506" t="s">
        <v>1246</v>
      </c>
      <c r="J3506" s="1">
        <v>16120</v>
      </c>
      <c r="K3506" t="s">
        <v>59925</v>
      </c>
      <c r="M3506" t="s">
        <v>59928</v>
      </c>
      <c r="N3506" t="s">
        <v>13093</v>
      </c>
      <c r="O3506">
        <v>110000</v>
      </c>
      <c r="P3506">
        <v>2</v>
      </c>
      <c r="Q3506">
        <v>4</v>
      </c>
      <c r="R3506" t="s">
        <v>374</v>
      </c>
      <c r="S3506" t="s">
        <v>111</v>
      </c>
      <c r="T3506">
        <v>1</v>
      </c>
      <c r="U3506">
        <v>0</v>
      </c>
      <c r="V3506" t="s">
        <v>13094</v>
      </c>
      <c r="X3506" t="s">
        <v>13095</v>
      </c>
      <c r="Y3506" s="1">
        <v>41477</v>
      </c>
      <c r="Z3506" t="s">
        <v>57</v>
      </c>
    </row>
    <row r="3507" spans="2:26" x14ac:dyDescent="0.3">
      <c r="B3507">
        <v>14505</v>
      </c>
      <c r="C3507">
        <v>300</v>
      </c>
      <c r="D3507" t="s">
        <v>13096</v>
      </c>
      <c r="F3507" t="s">
        <v>92412</v>
      </c>
      <c r="G3507" t="s">
        <v>4274</v>
      </c>
      <c r="H3507" t="s">
        <v>899</v>
      </c>
      <c r="I3507" t="s">
        <v>180</v>
      </c>
      <c r="J3507" s="1">
        <v>16032</v>
      </c>
      <c r="K3507" t="s">
        <v>59925</v>
      </c>
      <c r="M3507" t="s">
        <v>59926</v>
      </c>
      <c r="N3507" t="s">
        <v>13097</v>
      </c>
      <c r="O3507">
        <v>130000</v>
      </c>
      <c r="P3507">
        <v>2</v>
      </c>
      <c r="Q3507">
        <v>3</v>
      </c>
      <c r="R3507" t="s">
        <v>30</v>
      </c>
      <c r="S3507" t="s">
        <v>111</v>
      </c>
      <c r="T3507">
        <v>1</v>
      </c>
      <c r="U3507">
        <v>4</v>
      </c>
      <c r="V3507" t="s">
        <v>13098</v>
      </c>
      <c r="X3507" t="s">
        <v>9020</v>
      </c>
      <c r="Y3507" s="1">
        <v>41319</v>
      </c>
      <c r="Z3507" t="s">
        <v>43</v>
      </c>
    </row>
    <row r="3508" spans="2:26" x14ac:dyDescent="0.3">
      <c r="B3508">
        <v>14506</v>
      </c>
      <c r="C3508">
        <v>536</v>
      </c>
      <c r="D3508" t="s">
        <v>13099</v>
      </c>
      <c r="F3508" t="s">
        <v>92413</v>
      </c>
      <c r="G3508" t="s">
        <v>3955</v>
      </c>
      <c r="H3508" t="s">
        <v>899</v>
      </c>
      <c r="I3508" t="s">
        <v>97</v>
      </c>
      <c r="J3508" s="1">
        <v>16758</v>
      </c>
      <c r="K3508" t="s">
        <v>59925</v>
      </c>
      <c r="M3508" t="s">
        <v>59928</v>
      </c>
      <c r="N3508" t="s">
        <v>13100</v>
      </c>
      <c r="O3508">
        <v>90000</v>
      </c>
      <c r="P3508">
        <v>5</v>
      </c>
      <c r="Q3508">
        <v>0</v>
      </c>
      <c r="R3508" t="s">
        <v>30</v>
      </c>
      <c r="S3508" t="s">
        <v>111</v>
      </c>
      <c r="T3508">
        <v>0</v>
      </c>
      <c r="U3508">
        <v>2</v>
      </c>
      <c r="V3508" t="s">
        <v>13101</v>
      </c>
      <c r="X3508" t="s">
        <v>13102</v>
      </c>
      <c r="Y3508" s="1">
        <v>41591</v>
      </c>
      <c r="Z3508" t="s">
        <v>34</v>
      </c>
    </row>
    <row r="3509" spans="2:26" x14ac:dyDescent="0.3">
      <c r="B3509">
        <v>14507</v>
      </c>
      <c r="C3509">
        <v>385</v>
      </c>
      <c r="D3509" t="s">
        <v>13103</v>
      </c>
      <c r="F3509" t="s">
        <v>92414</v>
      </c>
      <c r="G3509" t="s">
        <v>9110</v>
      </c>
      <c r="I3509" t="s">
        <v>752</v>
      </c>
      <c r="J3509" s="1">
        <v>16862</v>
      </c>
      <c r="K3509" t="s">
        <v>59925</v>
      </c>
      <c r="M3509" t="s">
        <v>59926</v>
      </c>
      <c r="N3509" t="s">
        <v>13104</v>
      </c>
      <c r="O3509">
        <v>100000</v>
      </c>
      <c r="P3509">
        <v>2</v>
      </c>
      <c r="Q3509">
        <v>3</v>
      </c>
      <c r="R3509" t="s">
        <v>374</v>
      </c>
      <c r="S3509" t="s">
        <v>111</v>
      </c>
      <c r="T3509">
        <v>1</v>
      </c>
      <c r="U3509">
        <v>3</v>
      </c>
      <c r="V3509" t="s">
        <v>8261</v>
      </c>
      <c r="X3509" t="s">
        <v>13105</v>
      </c>
      <c r="Y3509" s="1">
        <v>41317</v>
      </c>
      <c r="Z3509" t="s">
        <v>34</v>
      </c>
    </row>
    <row r="3510" spans="2:26" x14ac:dyDescent="0.3">
      <c r="B3510">
        <v>14508</v>
      </c>
      <c r="C3510">
        <v>345</v>
      </c>
      <c r="D3510" t="s">
        <v>13106</v>
      </c>
      <c r="F3510" t="s">
        <v>92415</v>
      </c>
      <c r="G3510" t="s">
        <v>1231</v>
      </c>
      <c r="H3510" t="s">
        <v>28</v>
      </c>
      <c r="I3510" t="s">
        <v>3069</v>
      </c>
      <c r="J3510" s="1">
        <v>16894</v>
      </c>
      <c r="K3510" t="s">
        <v>59925</v>
      </c>
      <c r="M3510" t="s">
        <v>59928</v>
      </c>
      <c r="N3510" t="s">
        <v>13107</v>
      </c>
      <c r="O3510">
        <v>100000</v>
      </c>
      <c r="P3510">
        <v>2</v>
      </c>
      <c r="Q3510">
        <v>3</v>
      </c>
      <c r="R3510" t="s">
        <v>374</v>
      </c>
      <c r="S3510" t="s">
        <v>111</v>
      </c>
      <c r="T3510">
        <v>1</v>
      </c>
      <c r="U3510">
        <v>3</v>
      </c>
      <c r="V3510" t="s">
        <v>9027</v>
      </c>
      <c r="X3510" t="s">
        <v>13108</v>
      </c>
      <c r="Y3510" s="1">
        <v>41422</v>
      </c>
      <c r="Z3510" t="s">
        <v>57</v>
      </c>
    </row>
    <row r="3511" spans="2:26" x14ac:dyDescent="0.3">
      <c r="B3511">
        <v>14509</v>
      </c>
      <c r="C3511">
        <v>536</v>
      </c>
      <c r="D3511" t="s">
        <v>13109</v>
      </c>
      <c r="F3511" t="s">
        <v>92416</v>
      </c>
      <c r="G3511" t="s">
        <v>5705</v>
      </c>
      <c r="H3511" t="s">
        <v>37</v>
      </c>
      <c r="I3511" t="s">
        <v>693</v>
      </c>
      <c r="J3511" s="1">
        <v>26906</v>
      </c>
      <c r="K3511" t="s">
        <v>59927</v>
      </c>
      <c r="M3511" t="s">
        <v>59928</v>
      </c>
      <c r="N3511" t="s">
        <v>13110</v>
      </c>
      <c r="O3511">
        <v>90000</v>
      </c>
      <c r="P3511">
        <v>4</v>
      </c>
      <c r="Q3511">
        <v>4</v>
      </c>
      <c r="R3511" t="s">
        <v>130</v>
      </c>
      <c r="S3511" t="s">
        <v>131</v>
      </c>
      <c r="T3511">
        <v>0</v>
      </c>
      <c r="U3511">
        <v>3</v>
      </c>
      <c r="V3511" t="s">
        <v>13111</v>
      </c>
      <c r="X3511" t="s">
        <v>13112</v>
      </c>
      <c r="Y3511" s="1">
        <v>41546</v>
      </c>
      <c r="Z3511" t="s">
        <v>34</v>
      </c>
    </row>
    <row r="3512" spans="2:26" x14ac:dyDescent="0.3">
      <c r="B3512">
        <v>14510</v>
      </c>
      <c r="C3512">
        <v>616</v>
      </c>
      <c r="D3512" t="s">
        <v>13113</v>
      </c>
      <c r="F3512" t="s">
        <v>92417</v>
      </c>
      <c r="G3512" t="s">
        <v>2865</v>
      </c>
      <c r="H3512" t="s">
        <v>204</v>
      </c>
      <c r="I3512" t="s">
        <v>265</v>
      </c>
      <c r="J3512" s="1">
        <v>26893</v>
      </c>
      <c r="K3512" t="s">
        <v>59927</v>
      </c>
      <c r="M3512" t="s">
        <v>59926</v>
      </c>
      <c r="N3512" t="s">
        <v>13114</v>
      </c>
      <c r="O3512">
        <v>100000</v>
      </c>
      <c r="P3512">
        <v>2</v>
      </c>
      <c r="Q3512">
        <v>0</v>
      </c>
      <c r="R3512" t="s">
        <v>30</v>
      </c>
      <c r="S3512" t="s">
        <v>111</v>
      </c>
      <c r="T3512">
        <v>1</v>
      </c>
      <c r="U3512">
        <v>2</v>
      </c>
      <c r="V3512" t="s">
        <v>13115</v>
      </c>
      <c r="X3512" t="s">
        <v>13116</v>
      </c>
      <c r="Y3512" s="1">
        <v>40565</v>
      </c>
      <c r="Z3512" t="s">
        <v>34</v>
      </c>
    </row>
    <row r="3513" spans="2:26" x14ac:dyDescent="0.3">
      <c r="B3513">
        <v>14511</v>
      </c>
      <c r="C3513">
        <v>618</v>
      </c>
      <c r="D3513" t="s">
        <v>13117</v>
      </c>
      <c r="F3513" t="s">
        <v>92418</v>
      </c>
      <c r="G3513" t="s">
        <v>1140</v>
      </c>
      <c r="I3513" t="s">
        <v>2296</v>
      </c>
      <c r="J3513" s="1">
        <v>27172</v>
      </c>
      <c r="K3513" t="s">
        <v>59925</v>
      </c>
      <c r="M3513" t="s">
        <v>59928</v>
      </c>
      <c r="N3513" t="s">
        <v>13118</v>
      </c>
      <c r="O3513">
        <v>100000</v>
      </c>
      <c r="P3513">
        <v>2</v>
      </c>
      <c r="Q3513">
        <v>0</v>
      </c>
      <c r="R3513" t="s">
        <v>30</v>
      </c>
      <c r="S3513" t="s">
        <v>111</v>
      </c>
      <c r="T3513">
        <v>1</v>
      </c>
      <c r="U3513">
        <v>2</v>
      </c>
      <c r="V3513" t="s">
        <v>13119</v>
      </c>
      <c r="X3513" t="s">
        <v>13120</v>
      </c>
      <c r="Y3513" s="1">
        <v>41369</v>
      </c>
      <c r="Z3513" t="s">
        <v>43</v>
      </c>
    </row>
    <row r="3514" spans="2:26" x14ac:dyDescent="0.3">
      <c r="B3514">
        <v>14512</v>
      </c>
      <c r="C3514">
        <v>633</v>
      </c>
      <c r="D3514" t="s">
        <v>13121</v>
      </c>
      <c r="F3514" t="s">
        <v>92419</v>
      </c>
      <c r="G3514" t="s">
        <v>4252</v>
      </c>
      <c r="H3514" t="s">
        <v>271</v>
      </c>
      <c r="I3514" t="s">
        <v>1246</v>
      </c>
      <c r="J3514" s="1">
        <v>29101</v>
      </c>
      <c r="K3514" t="s">
        <v>59925</v>
      </c>
      <c r="M3514" t="s">
        <v>59926</v>
      </c>
      <c r="N3514" t="s">
        <v>13122</v>
      </c>
      <c r="O3514">
        <v>100000</v>
      </c>
      <c r="P3514">
        <v>3</v>
      </c>
      <c r="Q3514">
        <v>0</v>
      </c>
      <c r="R3514" t="s">
        <v>30</v>
      </c>
      <c r="S3514" t="s">
        <v>111</v>
      </c>
      <c r="T3514">
        <v>1</v>
      </c>
      <c r="U3514">
        <v>3</v>
      </c>
      <c r="V3514" t="s">
        <v>2558</v>
      </c>
      <c r="X3514" t="s">
        <v>13123</v>
      </c>
      <c r="Y3514" s="1">
        <v>41311</v>
      </c>
      <c r="Z3514" t="s">
        <v>34</v>
      </c>
    </row>
    <row r="3515" spans="2:26" x14ac:dyDescent="0.3">
      <c r="B3515">
        <v>14513</v>
      </c>
      <c r="C3515">
        <v>302</v>
      </c>
      <c r="D3515" t="s">
        <v>13124</v>
      </c>
      <c r="F3515" t="s">
        <v>92420</v>
      </c>
      <c r="G3515" t="s">
        <v>1214</v>
      </c>
      <c r="I3515" t="s">
        <v>1258</v>
      </c>
      <c r="J3515" s="1">
        <v>27169</v>
      </c>
      <c r="K3515" t="s">
        <v>59925</v>
      </c>
      <c r="M3515" t="s">
        <v>59928</v>
      </c>
      <c r="N3515" t="s">
        <v>13125</v>
      </c>
      <c r="O3515">
        <v>130000</v>
      </c>
      <c r="P3515">
        <v>1</v>
      </c>
      <c r="Q3515">
        <v>0</v>
      </c>
      <c r="R3515" t="s">
        <v>374</v>
      </c>
      <c r="S3515" t="s">
        <v>111</v>
      </c>
      <c r="T3515">
        <v>1</v>
      </c>
      <c r="U3515">
        <v>3</v>
      </c>
      <c r="V3515" t="s">
        <v>13126</v>
      </c>
      <c r="X3515" t="s">
        <v>13127</v>
      </c>
      <c r="Y3515" s="1">
        <v>41567</v>
      </c>
      <c r="Z3515" t="s">
        <v>43</v>
      </c>
    </row>
    <row r="3516" spans="2:26" x14ac:dyDescent="0.3">
      <c r="B3516">
        <v>14514</v>
      </c>
      <c r="C3516">
        <v>299</v>
      </c>
      <c r="D3516" t="s">
        <v>13128</v>
      </c>
      <c r="F3516" t="s">
        <v>92421</v>
      </c>
      <c r="G3516" t="s">
        <v>6582</v>
      </c>
      <c r="H3516" t="s">
        <v>148</v>
      </c>
      <c r="I3516" t="s">
        <v>1246</v>
      </c>
      <c r="J3516" s="1">
        <v>31116</v>
      </c>
      <c r="K3516" t="s">
        <v>59927</v>
      </c>
      <c r="M3516" t="s">
        <v>59928</v>
      </c>
      <c r="N3516" t="s">
        <v>13129</v>
      </c>
      <c r="O3516">
        <v>30000</v>
      </c>
      <c r="P3516">
        <v>0</v>
      </c>
      <c r="Q3516">
        <v>0</v>
      </c>
      <c r="R3516" t="s">
        <v>130</v>
      </c>
      <c r="S3516" t="s">
        <v>131</v>
      </c>
      <c r="T3516">
        <v>1</v>
      </c>
      <c r="U3516">
        <v>1</v>
      </c>
      <c r="V3516" t="s">
        <v>13130</v>
      </c>
      <c r="X3516" t="s">
        <v>13131</v>
      </c>
      <c r="Y3516" s="1">
        <v>41665</v>
      </c>
      <c r="Z3516" t="s">
        <v>57</v>
      </c>
    </row>
    <row r="3517" spans="2:26" x14ac:dyDescent="0.3">
      <c r="B3517">
        <v>14515</v>
      </c>
      <c r="C3517">
        <v>335</v>
      </c>
      <c r="D3517" t="s">
        <v>13132</v>
      </c>
      <c r="F3517" t="s">
        <v>92422</v>
      </c>
      <c r="G3517" t="s">
        <v>1276</v>
      </c>
      <c r="I3517" t="s">
        <v>1047</v>
      </c>
      <c r="J3517" s="1">
        <v>31084</v>
      </c>
      <c r="K3517" t="s">
        <v>59927</v>
      </c>
      <c r="M3517" t="s">
        <v>59928</v>
      </c>
      <c r="N3517" t="s">
        <v>13133</v>
      </c>
      <c r="O3517">
        <v>30000</v>
      </c>
      <c r="P3517">
        <v>0</v>
      </c>
      <c r="Q3517">
        <v>0</v>
      </c>
      <c r="R3517" t="s">
        <v>130</v>
      </c>
      <c r="S3517" t="s">
        <v>131</v>
      </c>
      <c r="T3517">
        <v>1</v>
      </c>
      <c r="U3517">
        <v>1</v>
      </c>
      <c r="V3517" t="s">
        <v>13134</v>
      </c>
      <c r="X3517" t="s">
        <v>13135</v>
      </c>
      <c r="Y3517" s="1">
        <v>41562</v>
      </c>
      <c r="Z3517" t="s">
        <v>57</v>
      </c>
    </row>
    <row r="3518" spans="2:26" x14ac:dyDescent="0.3">
      <c r="B3518">
        <v>14516</v>
      </c>
      <c r="C3518">
        <v>7</v>
      </c>
      <c r="D3518" t="s">
        <v>13136</v>
      </c>
      <c r="F3518" t="s">
        <v>92423</v>
      </c>
      <c r="G3518" t="s">
        <v>10756</v>
      </c>
      <c r="I3518" t="s">
        <v>156</v>
      </c>
      <c r="J3518" s="1">
        <v>18408</v>
      </c>
      <c r="K3518" t="s">
        <v>59927</v>
      </c>
      <c r="M3518" t="s">
        <v>59926</v>
      </c>
      <c r="N3518" t="s">
        <v>13137</v>
      </c>
      <c r="O3518">
        <v>10000</v>
      </c>
      <c r="P3518">
        <v>5</v>
      </c>
      <c r="Q3518">
        <v>0</v>
      </c>
      <c r="R3518" t="s">
        <v>143</v>
      </c>
      <c r="S3518" t="s">
        <v>131</v>
      </c>
      <c r="T3518">
        <v>1</v>
      </c>
      <c r="U3518">
        <v>3</v>
      </c>
      <c r="V3518" t="s">
        <v>13138</v>
      </c>
      <c r="X3518" t="s">
        <v>461</v>
      </c>
      <c r="Y3518" s="1">
        <v>41326</v>
      </c>
      <c r="Z3518" t="s">
        <v>57</v>
      </c>
    </row>
    <row r="3519" spans="2:26" x14ac:dyDescent="0.3">
      <c r="B3519">
        <v>14517</v>
      </c>
      <c r="C3519">
        <v>12</v>
      </c>
      <c r="D3519" t="s">
        <v>13139</v>
      </c>
      <c r="F3519" t="s">
        <v>92424</v>
      </c>
      <c r="G3519" t="s">
        <v>242</v>
      </c>
      <c r="I3519" t="s">
        <v>954</v>
      </c>
      <c r="J3519" s="1">
        <v>22295</v>
      </c>
      <c r="K3519" t="s">
        <v>59925</v>
      </c>
      <c r="M3519" t="s">
        <v>59928</v>
      </c>
      <c r="N3519" t="s">
        <v>13140</v>
      </c>
      <c r="O3519">
        <v>20000</v>
      </c>
      <c r="P3519">
        <v>3</v>
      </c>
      <c r="Q3519">
        <v>0</v>
      </c>
      <c r="R3519" t="s">
        <v>143</v>
      </c>
      <c r="S3519" t="s">
        <v>131</v>
      </c>
      <c r="T3519">
        <v>0</v>
      </c>
      <c r="U3519">
        <v>2</v>
      </c>
      <c r="V3519" t="s">
        <v>13141</v>
      </c>
      <c r="X3519" t="s">
        <v>106</v>
      </c>
      <c r="Y3519" s="1">
        <v>41465</v>
      </c>
      <c r="Z3519" t="s">
        <v>34</v>
      </c>
    </row>
    <row r="3520" spans="2:26" x14ac:dyDescent="0.3">
      <c r="B3520">
        <v>14518</v>
      </c>
      <c r="C3520">
        <v>21</v>
      </c>
      <c r="D3520" t="s">
        <v>13142</v>
      </c>
      <c r="F3520" t="s">
        <v>92425</v>
      </c>
      <c r="G3520" t="s">
        <v>3932</v>
      </c>
      <c r="H3520" t="s">
        <v>28</v>
      </c>
      <c r="I3520" t="s">
        <v>78</v>
      </c>
      <c r="J3520" s="1">
        <v>19486</v>
      </c>
      <c r="K3520" t="s">
        <v>59925</v>
      </c>
      <c r="M3520" t="s">
        <v>59928</v>
      </c>
      <c r="N3520" t="s">
        <v>13143</v>
      </c>
      <c r="O3520">
        <v>10000</v>
      </c>
      <c r="P3520">
        <v>2</v>
      </c>
      <c r="Q3520">
        <v>1</v>
      </c>
      <c r="R3520" t="s">
        <v>143</v>
      </c>
      <c r="S3520" t="s">
        <v>131</v>
      </c>
      <c r="T3520">
        <v>1</v>
      </c>
      <c r="U3520">
        <v>2</v>
      </c>
      <c r="V3520" t="s">
        <v>13144</v>
      </c>
      <c r="X3520" t="s">
        <v>386</v>
      </c>
      <c r="Y3520" s="1">
        <v>41322</v>
      </c>
      <c r="Z3520" t="s">
        <v>57</v>
      </c>
    </row>
    <row r="3521" spans="2:26" x14ac:dyDescent="0.3">
      <c r="B3521">
        <v>14519</v>
      </c>
      <c r="C3521">
        <v>536</v>
      </c>
      <c r="D3521" t="s">
        <v>13145</v>
      </c>
      <c r="F3521" t="s">
        <v>92426</v>
      </c>
      <c r="G3521" t="s">
        <v>232</v>
      </c>
      <c r="H3521" t="s">
        <v>39</v>
      </c>
      <c r="I3521" t="s">
        <v>4004</v>
      </c>
      <c r="J3521" s="1">
        <v>30820</v>
      </c>
      <c r="K3521" t="s">
        <v>59927</v>
      </c>
      <c r="M3521" t="s">
        <v>59928</v>
      </c>
      <c r="N3521" t="s">
        <v>13146</v>
      </c>
      <c r="O3521">
        <v>40000</v>
      </c>
      <c r="P3521">
        <v>0</v>
      </c>
      <c r="Q3521">
        <v>0</v>
      </c>
      <c r="R3521" t="s">
        <v>130</v>
      </c>
      <c r="S3521" t="s">
        <v>131</v>
      </c>
      <c r="T3521">
        <v>1</v>
      </c>
      <c r="U3521">
        <v>1</v>
      </c>
      <c r="V3521" t="s">
        <v>13147</v>
      </c>
      <c r="X3521" t="s">
        <v>13148</v>
      </c>
      <c r="Y3521" s="1">
        <v>41346</v>
      </c>
      <c r="Z3521" t="s">
        <v>57</v>
      </c>
    </row>
    <row r="3522" spans="2:26" x14ac:dyDescent="0.3">
      <c r="B3522">
        <v>14520</v>
      </c>
      <c r="C3522">
        <v>611</v>
      </c>
      <c r="D3522" t="s">
        <v>13149</v>
      </c>
      <c r="F3522" t="s">
        <v>92427</v>
      </c>
      <c r="G3522" t="s">
        <v>2006</v>
      </c>
      <c r="H3522" t="s">
        <v>91</v>
      </c>
      <c r="I3522" t="s">
        <v>1870</v>
      </c>
      <c r="J3522" s="1">
        <v>30849</v>
      </c>
      <c r="K3522" t="s">
        <v>59927</v>
      </c>
      <c r="M3522" t="s">
        <v>59928</v>
      </c>
      <c r="N3522" t="s">
        <v>13150</v>
      </c>
      <c r="O3522">
        <v>40000</v>
      </c>
      <c r="P3522">
        <v>0</v>
      </c>
      <c r="Q3522">
        <v>0</v>
      </c>
      <c r="R3522" t="s">
        <v>130</v>
      </c>
      <c r="S3522" t="s">
        <v>131</v>
      </c>
      <c r="T3522">
        <v>0</v>
      </c>
      <c r="U3522">
        <v>1</v>
      </c>
      <c r="V3522" t="s">
        <v>13151</v>
      </c>
      <c r="X3522" t="s">
        <v>13152</v>
      </c>
      <c r="Y3522" s="1">
        <v>40547</v>
      </c>
      <c r="Z3522" t="s">
        <v>34</v>
      </c>
    </row>
    <row r="3523" spans="2:26" x14ac:dyDescent="0.3">
      <c r="B3523">
        <v>14521</v>
      </c>
      <c r="C3523">
        <v>24</v>
      </c>
      <c r="D3523" t="s">
        <v>13153</v>
      </c>
      <c r="F3523" t="s">
        <v>92428</v>
      </c>
      <c r="G3523" t="s">
        <v>5669</v>
      </c>
      <c r="I3523" t="s">
        <v>1090</v>
      </c>
      <c r="J3523" s="1">
        <v>19458</v>
      </c>
      <c r="K3523" t="s">
        <v>59925</v>
      </c>
      <c r="M3523" t="s">
        <v>59926</v>
      </c>
      <c r="N3523" t="s">
        <v>13154</v>
      </c>
      <c r="O3523">
        <v>20000</v>
      </c>
      <c r="P3523">
        <v>4</v>
      </c>
      <c r="Q3523">
        <v>0</v>
      </c>
      <c r="R3523" t="s">
        <v>143</v>
      </c>
      <c r="S3523" t="s">
        <v>131</v>
      </c>
      <c r="T3523">
        <v>0</v>
      </c>
      <c r="U3523">
        <v>2</v>
      </c>
      <c r="V3523" t="s">
        <v>13155</v>
      </c>
      <c r="X3523" t="s">
        <v>359</v>
      </c>
      <c r="Y3523" s="1">
        <v>41473</v>
      </c>
      <c r="Z3523" t="s">
        <v>34</v>
      </c>
    </row>
    <row r="3524" spans="2:26" x14ac:dyDescent="0.3">
      <c r="B3524">
        <v>14522</v>
      </c>
      <c r="C3524">
        <v>36</v>
      </c>
      <c r="D3524" t="s">
        <v>13156</v>
      </c>
      <c r="F3524" t="s">
        <v>92429</v>
      </c>
      <c r="G3524" t="s">
        <v>3285</v>
      </c>
      <c r="H3524" t="s">
        <v>91</v>
      </c>
      <c r="I3524" t="s">
        <v>332</v>
      </c>
      <c r="J3524" s="1">
        <v>19406</v>
      </c>
      <c r="K3524" t="s">
        <v>59925</v>
      </c>
      <c r="M3524" t="s">
        <v>59926</v>
      </c>
      <c r="N3524" t="s">
        <v>13157</v>
      </c>
      <c r="O3524">
        <v>20000</v>
      </c>
      <c r="P3524">
        <v>4</v>
      </c>
      <c r="Q3524">
        <v>0</v>
      </c>
      <c r="R3524" t="s">
        <v>143</v>
      </c>
      <c r="S3524" t="s">
        <v>131</v>
      </c>
      <c r="T3524">
        <v>1</v>
      </c>
      <c r="U3524">
        <v>2</v>
      </c>
      <c r="V3524" t="s">
        <v>13158</v>
      </c>
      <c r="X3524" t="s">
        <v>87</v>
      </c>
      <c r="Y3524" s="1">
        <v>41408</v>
      </c>
      <c r="Z3524" t="s">
        <v>57</v>
      </c>
    </row>
    <row r="3525" spans="2:26" x14ac:dyDescent="0.3">
      <c r="B3525">
        <v>14523</v>
      </c>
      <c r="C3525">
        <v>16</v>
      </c>
      <c r="D3525" t="s">
        <v>13159</v>
      </c>
      <c r="F3525" t="s">
        <v>92430</v>
      </c>
      <c r="G3525" t="s">
        <v>6382</v>
      </c>
      <c r="H3525" t="s">
        <v>28</v>
      </c>
      <c r="I3525" t="s">
        <v>637</v>
      </c>
      <c r="J3525" s="1">
        <v>19504</v>
      </c>
      <c r="K3525" t="s">
        <v>59925</v>
      </c>
      <c r="M3525" t="s">
        <v>59928</v>
      </c>
      <c r="N3525" t="s">
        <v>13160</v>
      </c>
      <c r="O3525">
        <v>30000</v>
      </c>
      <c r="P3525">
        <v>2</v>
      </c>
      <c r="Q3525">
        <v>0</v>
      </c>
      <c r="R3525" t="s">
        <v>130</v>
      </c>
      <c r="S3525" t="s">
        <v>151</v>
      </c>
      <c r="T3525">
        <v>0</v>
      </c>
      <c r="U3525">
        <v>2</v>
      </c>
      <c r="V3525" t="s">
        <v>13161</v>
      </c>
      <c r="X3525" t="s">
        <v>275</v>
      </c>
      <c r="Y3525" s="1">
        <v>41168</v>
      </c>
      <c r="Z3525" t="s">
        <v>57</v>
      </c>
    </row>
    <row r="3526" spans="2:26" x14ac:dyDescent="0.3">
      <c r="B3526">
        <v>14524</v>
      </c>
      <c r="C3526">
        <v>212</v>
      </c>
      <c r="D3526" t="s">
        <v>13162</v>
      </c>
      <c r="F3526" t="s">
        <v>92431</v>
      </c>
      <c r="G3526" t="s">
        <v>1725</v>
      </c>
      <c r="I3526" t="s">
        <v>1293</v>
      </c>
      <c r="J3526" s="1">
        <v>30636</v>
      </c>
      <c r="K3526" t="s">
        <v>59925</v>
      </c>
      <c r="M3526" t="s">
        <v>59928</v>
      </c>
      <c r="N3526" t="s">
        <v>13163</v>
      </c>
      <c r="O3526">
        <v>10000</v>
      </c>
      <c r="P3526">
        <v>0</v>
      </c>
      <c r="Q3526">
        <v>0</v>
      </c>
      <c r="R3526" t="s">
        <v>374</v>
      </c>
      <c r="S3526" t="s">
        <v>1715</v>
      </c>
      <c r="T3526">
        <v>1</v>
      </c>
      <c r="U3526">
        <v>0</v>
      </c>
      <c r="V3526" t="s">
        <v>11923</v>
      </c>
      <c r="X3526" t="s">
        <v>386</v>
      </c>
      <c r="Y3526" s="1">
        <v>40972</v>
      </c>
      <c r="Z3526" t="s">
        <v>43</v>
      </c>
    </row>
    <row r="3527" spans="2:26" x14ac:dyDescent="0.3">
      <c r="B3527">
        <v>14525</v>
      </c>
      <c r="C3527">
        <v>238</v>
      </c>
      <c r="D3527" t="s">
        <v>13164</v>
      </c>
      <c r="F3527" t="s">
        <v>92432</v>
      </c>
      <c r="G3527" t="s">
        <v>1331</v>
      </c>
      <c r="H3527" t="s">
        <v>271</v>
      </c>
      <c r="I3527" t="s">
        <v>1851</v>
      </c>
      <c r="J3527" s="1">
        <v>30290</v>
      </c>
      <c r="K3527" t="s">
        <v>59925</v>
      </c>
      <c r="M3527" t="s">
        <v>59928</v>
      </c>
      <c r="N3527" t="s">
        <v>13165</v>
      </c>
      <c r="O3527">
        <v>10000</v>
      </c>
      <c r="P3527">
        <v>0</v>
      </c>
      <c r="Q3527">
        <v>0</v>
      </c>
      <c r="R3527" t="s">
        <v>374</v>
      </c>
      <c r="S3527" t="s">
        <v>1715</v>
      </c>
      <c r="T3527">
        <v>1</v>
      </c>
      <c r="U3527">
        <v>0</v>
      </c>
      <c r="V3527" t="s">
        <v>13166</v>
      </c>
      <c r="X3527" t="s">
        <v>859</v>
      </c>
      <c r="Y3527" s="1">
        <v>40641</v>
      </c>
      <c r="Z3527" t="s">
        <v>43</v>
      </c>
    </row>
    <row r="3528" spans="2:26" x14ac:dyDescent="0.3">
      <c r="B3528">
        <v>14526</v>
      </c>
      <c r="C3528">
        <v>127</v>
      </c>
      <c r="D3528" t="s">
        <v>13167</v>
      </c>
      <c r="F3528" t="s">
        <v>92433</v>
      </c>
      <c r="G3528" t="s">
        <v>529</v>
      </c>
      <c r="I3528" t="s">
        <v>3069</v>
      </c>
      <c r="J3528" s="1">
        <v>24662</v>
      </c>
      <c r="K3528" t="s">
        <v>59925</v>
      </c>
      <c r="M3528" t="s">
        <v>59928</v>
      </c>
      <c r="N3528" t="s">
        <v>13168</v>
      </c>
      <c r="O3528">
        <v>10000</v>
      </c>
      <c r="P3528">
        <v>1</v>
      </c>
      <c r="Q3528">
        <v>0</v>
      </c>
      <c r="R3528" t="s">
        <v>374</v>
      </c>
      <c r="S3528" t="s">
        <v>1715</v>
      </c>
      <c r="T3528">
        <v>1</v>
      </c>
      <c r="U3528">
        <v>0</v>
      </c>
      <c r="V3528" t="s">
        <v>13169</v>
      </c>
      <c r="X3528" t="s">
        <v>1841</v>
      </c>
      <c r="Y3528" s="1">
        <v>41440</v>
      </c>
      <c r="Z3528" t="s">
        <v>43</v>
      </c>
    </row>
    <row r="3529" spans="2:26" x14ac:dyDescent="0.3">
      <c r="B3529">
        <v>14527</v>
      </c>
      <c r="C3529">
        <v>133</v>
      </c>
      <c r="D3529" t="s">
        <v>13170</v>
      </c>
      <c r="F3529" t="s">
        <v>92434</v>
      </c>
      <c r="G3529" t="s">
        <v>1960</v>
      </c>
      <c r="H3529" t="s">
        <v>423</v>
      </c>
      <c r="I3529" t="s">
        <v>447</v>
      </c>
      <c r="J3529" s="1">
        <v>24934</v>
      </c>
      <c r="K3529" t="s">
        <v>59925</v>
      </c>
      <c r="M3529" t="s">
        <v>59926</v>
      </c>
      <c r="N3529" t="s">
        <v>13171</v>
      </c>
      <c r="O3529">
        <v>10000</v>
      </c>
      <c r="P3529">
        <v>1</v>
      </c>
      <c r="Q3529">
        <v>0</v>
      </c>
      <c r="R3529" t="s">
        <v>374</v>
      </c>
      <c r="S3529" t="s">
        <v>1715</v>
      </c>
      <c r="T3529">
        <v>1</v>
      </c>
      <c r="U3529">
        <v>0</v>
      </c>
      <c r="V3529" t="s">
        <v>13172</v>
      </c>
      <c r="X3529" t="s">
        <v>1753</v>
      </c>
      <c r="Y3529" s="1">
        <v>41588</v>
      </c>
      <c r="Z3529" t="s">
        <v>43</v>
      </c>
    </row>
    <row r="3530" spans="2:26" x14ac:dyDescent="0.3">
      <c r="B3530">
        <v>14528</v>
      </c>
      <c r="C3530">
        <v>149</v>
      </c>
      <c r="D3530" t="s">
        <v>13173</v>
      </c>
      <c r="F3530" t="s">
        <v>92435</v>
      </c>
      <c r="G3530" t="s">
        <v>457</v>
      </c>
      <c r="H3530" t="s">
        <v>91</v>
      </c>
      <c r="I3530" t="s">
        <v>228</v>
      </c>
      <c r="J3530" s="1">
        <v>26997</v>
      </c>
      <c r="K3530" t="s">
        <v>59925</v>
      </c>
      <c r="M3530" t="s">
        <v>59926</v>
      </c>
      <c r="N3530" t="s">
        <v>13174</v>
      </c>
      <c r="O3530">
        <v>10000</v>
      </c>
      <c r="P3530">
        <v>1</v>
      </c>
      <c r="Q3530">
        <v>0</v>
      </c>
      <c r="R3530" t="s">
        <v>374</v>
      </c>
      <c r="S3530" t="s">
        <v>1715</v>
      </c>
      <c r="T3530">
        <v>1</v>
      </c>
      <c r="U3530">
        <v>0</v>
      </c>
      <c r="V3530" t="s">
        <v>13175</v>
      </c>
      <c r="X3530" t="s">
        <v>1788</v>
      </c>
      <c r="Y3530" s="1">
        <v>41482</v>
      </c>
      <c r="Z3530" t="s">
        <v>43</v>
      </c>
    </row>
    <row r="3531" spans="2:26" x14ac:dyDescent="0.3">
      <c r="B3531">
        <v>14529</v>
      </c>
      <c r="C3531">
        <v>270</v>
      </c>
      <c r="D3531" t="s">
        <v>13176</v>
      </c>
      <c r="F3531" t="s">
        <v>92436</v>
      </c>
      <c r="G3531" t="s">
        <v>5330</v>
      </c>
      <c r="H3531" t="s">
        <v>271</v>
      </c>
      <c r="I3531" t="s">
        <v>199</v>
      </c>
      <c r="J3531" s="1">
        <v>24745</v>
      </c>
      <c r="K3531" t="s">
        <v>59927</v>
      </c>
      <c r="M3531" t="s">
        <v>59928</v>
      </c>
      <c r="N3531" t="s">
        <v>13177</v>
      </c>
      <c r="O3531">
        <v>20000</v>
      </c>
      <c r="P3531">
        <v>1</v>
      </c>
      <c r="Q3531">
        <v>0</v>
      </c>
      <c r="R3531" t="s">
        <v>374</v>
      </c>
      <c r="S3531" t="s">
        <v>151</v>
      </c>
      <c r="T3531">
        <v>1</v>
      </c>
      <c r="U3531">
        <v>0</v>
      </c>
      <c r="V3531" t="s">
        <v>13178</v>
      </c>
      <c r="X3531" t="s">
        <v>225</v>
      </c>
      <c r="Y3531" s="1">
        <v>41377</v>
      </c>
      <c r="Z3531" t="s">
        <v>43</v>
      </c>
    </row>
    <row r="3532" spans="2:26" x14ac:dyDescent="0.3">
      <c r="B3532">
        <v>14530</v>
      </c>
      <c r="C3532">
        <v>271</v>
      </c>
      <c r="D3532" t="s">
        <v>13179</v>
      </c>
      <c r="F3532" t="s">
        <v>92437</v>
      </c>
      <c r="G3532" t="s">
        <v>173</v>
      </c>
      <c r="I3532" t="s">
        <v>2820</v>
      </c>
      <c r="J3532" s="1">
        <v>24897</v>
      </c>
      <c r="K3532" t="s">
        <v>59925</v>
      </c>
      <c r="M3532" t="s">
        <v>59926</v>
      </c>
      <c r="N3532" t="s">
        <v>13180</v>
      </c>
      <c r="O3532">
        <v>20000</v>
      </c>
      <c r="P3532">
        <v>1</v>
      </c>
      <c r="Q3532">
        <v>0</v>
      </c>
      <c r="R3532" t="s">
        <v>374</v>
      </c>
      <c r="S3532" t="s">
        <v>151</v>
      </c>
      <c r="T3532">
        <v>1</v>
      </c>
      <c r="U3532">
        <v>0</v>
      </c>
      <c r="V3532" t="s">
        <v>9453</v>
      </c>
      <c r="X3532" t="s">
        <v>213</v>
      </c>
      <c r="Y3532" s="1">
        <v>41353</v>
      </c>
      <c r="Z3532" t="s">
        <v>43</v>
      </c>
    </row>
    <row r="3533" spans="2:26" x14ac:dyDescent="0.3">
      <c r="B3533">
        <v>14531</v>
      </c>
      <c r="C3533">
        <v>271</v>
      </c>
      <c r="D3533" t="s">
        <v>13181</v>
      </c>
      <c r="F3533" t="s">
        <v>92438</v>
      </c>
      <c r="G3533" t="s">
        <v>551</v>
      </c>
      <c r="I3533" t="s">
        <v>259</v>
      </c>
      <c r="J3533" s="1">
        <v>24674</v>
      </c>
      <c r="K3533" t="s">
        <v>59925</v>
      </c>
      <c r="M3533" t="s">
        <v>59928</v>
      </c>
      <c r="N3533" t="s">
        <v>13182</v>
      </c>
      <c r="O3533">
        <v>20000</v>
      </c>
      <c r="P3533">
        <v>1</v>
      </c>
      <c r="Q3533">
        <v>0</v>
      </c>
      <c r="R3533" t="s">
        <v>374</v>
      </c>
      <c r="S3533" t="s">
        <v>151</v>
      </c>
      <c r="T3533">
        <v>1</v>
      </c>
      <c r="U3533">
        <v>0</v>
      </c>
      <c r="V3533" t="s">
        <v>13183</v>
      </c>
      <c r="X3533" t="s">
        <v>1788</v>
      </c>
      <c r="Y3533" s="1">
        <v>41329</v>
      </c>
      <c r="Z3533" t="s">
        <v>43</v>
      </c>
    </row>
    <row r="3534" spans="2:26" x14ac:dyDescent="0.3">
      <c r="B3534">
        <v>14532</v>
      </c>
      <c r="C3534">
        <v>216</v>
      </c>
      <c r="D3534" t="s">
        <v>13184</v>
      </c>
      <c r="F3534" t="s">
        <v>92439</v>
      </c>
      <c r="G3534" t="s">
        <v>3463</v>
      </c>
      <c r="H3534" t="s">
        <v>28</v>
      </c>
      <c r="I3534" t="s">
        <v>847</v>
      </c>
      <c r="J3534" s="1">
        <v>28992</v>
      </c>
      <c r="K3534" t="s">
        <v>59925</v>
      </c>
      <c r="M3534" t="s">
        <v>59928</v>
      </c>
      <c r="N3534" t="s">
        <v>13185</v>
      </c>
      <c r="O3534">
        <v>20000</v>
      </c>
      <c r="P3534">
        <v>1</v>
      </c>
      <c r="Q3534">
        <v>0</v>
      </c>
      <c r="R3534" t="s">
        <v>374</v>
      </c>
      <c r="S3534" t="s">
        <v>151</v>
      </c>
      <c r="T3534">
        <v>1</v>
      </c>
      <c r="U3534">
        <v>0</v>
      </c>
      <c r="V3534" t="s">
        <v>13186</v>
      </c>
      <c r="X3534" t="s">
        <v>1969</v>
      </c>
      <c r="Y3534" s="1">
        <v>41348</v>
      </c>
      <c r="Z3534" t="s">
        <v>43</v>
      </c>
    </row>
    <row r="3535" spans="2:26" x14ac:dyDescent="0.3">
      <c r="B3535">
        <v>14533</v>
      </c>
      <c r="C3535">
        <v>229</v>
      </c>
      <c r="D3535" t="s">
        <v>13187</v>
      </c>
      <c r="F3535" t="s">
        <v>92440</v>
      </c>
      <c r="G3535" t="s">
        <v>1806</v>
      </c>
      <c r="H3535" t="s">
        <v>28</v>
      </c>
      <c r="I3535" t="s">
        <v>3648</v>
      </c>
      <c r="J3535" s="1">
        <v>30594</v>
      </c>
      <c r="K3535" t="s">
        <v>59927</v>
      </c>
      <c r="M3535" t="s">
        <v>59926</v>
      </c>
      <c r="N3535" t="s">
        <v>13188</v>
      </c>
      <c r="O3535">
        <v>10000</v>
      </c>
      <c r="P3535">
        <v>1</v>
      </c>
      <c r="Q3535">
        <v>0</v>
      </c>
      <c r="R3535" t="s">
        <v>30</v>
      </c>
      <c r="S3535" t="s">
        <v>1715</v>
      </c>
      <c r="T3535">
        <v>1</v>
      </c>
      <c r="U3535">
        <v>0</v>
      </c>
      <c r="V3535" t="s">
        <v>13189</v>
      </c>
      <c r="X3535" t="s">
        <v>359</v>
      </c>
      <c r="Y3535" s="1">
        <v>41521</v>
      </c>
      <c r="Z3535" t="s">
        <v>43</v>
      </c>
    </row>
    <row r="3536" spans="2:26" x14ac:dyDescent="0.3">
      <c r="B3536">
        <v>14534</v>
      </c>
      <c r="C3536">
        <v>207</v>
      </c>
      <c r="D3536" t="s">
        <v>13190</v>
      </c>
      <c r="F3536" t="s">
        <v>92441</v>
      </c>
      <c r="G3536" t="s">
        <v>615</v>
      </c>
      <c r="H3536" t="s">
        <v>1018</v>
      </c>
      <c r="I3536" t="s">
        <v>4004</v>
      </c>
      <c r="J3536" s="1">
        <v>24402</v>
      </c>
      <c r="K3536" t="s">
        <v>59927</v>
      </c>
      <c r="M3536" t="s">
        <v>59928</v>
      </c>
      <c r="N3536" t="s">
        <v>13191</v>
      </c>
      <c r="O3536">
        <v>10000</v>
      </c>
      <c r="P3536">
        <v>1</v>
      </c>
      <c r="Q3536">
        <v>0</v>
      </c>
      <c r="R3536" t="s">
        <v>30</v>
      </c>
      <c r="S3536" t="s">
        <v>1715</v>
      </c>
      <c r="T3536">
        <v>1</v>
      </c>
      <c r="U3536">
        <v>0</v>
      </c>
      <c r="V3536" t="s">
        <v>5720</v>
      </c>
      <c r="X3536" t="s">
        <v>1326</v>
      </c>
      <c r="Y3536" s="1">
        <v>41582</v>
      </c>
      <c r="Z3536" t="s">
        <v>43</v>
      </c>
    </row>
    <row r="3537" spans="2:26" x14ac:dyDescent="0.3">
      <c r="B3537">
        <v>14535</v>
      </c>
      <c r="C3537">
        <v>240</v>
      </c>
      <c r="D3537" t="s">
        <v>13192</v>
      </c>
      <c r="F3537" t="s">
        <v>92442</v>
      </c>
      <c r="G3537" t="s">
        <v>2066</v>
      </c>
      <c r="I3537" t="s">
        <v>591</v>
      </c>
      <c r="J3537" s="1">
        <v>26431</v>
      </c>
      <c r="K3537" t="s">
        <v>59927</v>
      </c>
      <c r="M3537" t="s">
        <v>59926</v>
      </c>
      <c r="N3537" t="s">
        <v>13193</v>
      </c>
      <c r="O3537">
        <v>20000</v>
      </c>
      <c r="P3537">
        <v>1</v>
      </c>
      <c r="Q3537">
        <v>0</v>
      </c>
      <c r="R3537" t="s">
        <v>374</v>
      </c>
      <c r="S3537" t="s">
        <v>151</v>
      </c>
      <c r="T3537">
        <v>1</v>
      </c>
      <c r="U3537">
        <v>0</v>
      </c>
      <c r="V3537" t="s">
        <v>1545</v>
      </c>
      <c r="X3537" t="s">
        <v>268</v>
      </c>
      <c r="Y3537" s="1">
        <v>41341</v>
      </c>
      <c r="Z3537" t="s">
        <v>43</v>
      </c>
    </row>
    <row r="3538" spans="2:26" x14ac:dyDescent="0.3">
      <c r="B3538">
        <v>14536</v>
      </c>
      <c r="C3538">
        <v>180</v>
      </c>
      <c r="D3538" t="s">
        <v>13194</v>
      </c>
      <c r="F3538" t="s">
        <v>92443</v>
      </c>
      <c r="G3538" t="s">
        <v>5783</v>
      </c>
      <c r="H3538" t="s">
        <v>470</v>
      </c>
      <c r="I3538" t="s">
        <v>847</v>
      </c>
      <c r="J3538" s="1">
        <v>24471</v>
      </c>
      <c r="K3538" t="s">
        <v>59927</v>
      </c>
      <c r="M3538" t="s">
        <v>59928</v>
      </c>
      <c r="N3538" t="s">
        <v>13195</v>
      </c>
      <c r="O3538">
        <v>20000</v>
      </c>
      <c r="P3538">
        <v>1</v>
      </c>
      <c r="Q3538">
        <v>0</v>
      </c>
      <c r="R3538" t="s">
        <v>374</v>
      </c>
      <c r="S3538" t="s">
        <v>151</v>
      </c>
      <c r="T3538">
        <v>1</v>
      </c>
      <c r="U3538">
        <v>0</v>
      </c>
      <c r="V3538" t="s">
        <v>13196</v>
      </c>
      <c r="X3538" t="s">
        <v>335</v>
      </c>
      <c r="Y3538" s="1">
        <v>41458</v>
      </c>
      <c r="Z3538" t="s">
        <v>43</v>
      </c>
    </row>
    <row r="3539" spans="2:26" x14ac:dyDescent="0.3">
      <c r="B3539">
        <v>14537</v>
      </c>
      <c r="C3539">
        <v>153</v>
      </c>
      <c r="D3539" t="s">
        <v>13197</v>
      </c>
      <c r="F3539" t="s">
        <v>92444</v>
      </c>
      <c r="G3539" t="s">
        <v>2662</v>
      </c>
      <c r="H3539" t="s">
        <v>899</v>
      </c>
      <c r="I3539" t="s">
        <v>684</v>
      </c>
      <c r="J3539" s="1">
        <v>15046</v>
      </c>
      <c r="K3539" t="s">
        <v>59925</v>
      </c>
      <c r="M3539" t="s">
        <v>59926</v>
      </c>
      <c r="N3539" t="s">
        <v>13198</v>
      </c>
      <c r="O3539">
        <v>20000</v>
      </c>
      <c r="P3539">
        <v>1</v>
      </c>
      <c r="Q3539">
        <v>0</v>
      </c>
      <c r="R3539" t="s">
        <v>374</v>
      </c>
      <c r="S3539" t="s">
        <v>151</v>
      </c>
      <c r="T3539">
        <v>1</v>
      </c>
      <c r="U3539">
        <v>0</v>
      </c>
      <c r="V3539" t="s">
        <v>13199</v>
      </c>
      <c r="X3539" t="s">
        <v>474</v>
      </c>
      <c r="Y3539" s="1">
        <v>41462</v>
      </c>
      <c r="Z3539" t="s">
        <v>43</v>
      </c>
    </row>
    <row r="3540" spans="2:26" x14ac:dyDescent="0.3">
      <c r="B3540">
        <v>14538</v>
      </c>
      <c r="C3540">
        <v>187</v>
      </c>
      <c r="D3540" t="s">
        <v>13200</v>
      </c>
      <c r="F3540" t="s">
        <v>92445</v>
      </c>
      <c r="G3540" t="s">
        <v>2421</v>
      </c>
      <c r="I3540" t="s">
        <v>535</v>
      </c>
      <c r="J3540" s="1">
        <v>24763</v>
      </c>
      <c r="K3540" t="s">
        <v>59927</v>
      </c>
      <c r="M3540" t="s">
        <v>59928</v>
      </c>
      <c r="N3540" t="s">
        <v>13201</v>
      </c>
      <c r="O3540">
        <v>30000</v>
      </c>
      <c r="P3540">
        <v>4</v>
      </c>
      <c r="Q3540">
        <v>0</v>
      </c>
      <c r="R3540" t="s">
        <v>374</v>
      </c>
      <c r="S3540" t="s">
        <v>151</v>
      </c>
      <c r="T3540">
        <v>1</v>
      </c>
      <c r="U3540">
        <v>0</v>
      </c>
      <c r="V3540" t="s">
        <v>13202</v>
      </c>
      <c r="X3540" t="s">
        <v>219</v>
      </c>
      <c r="Y3540" s="1">
        <v>40972</v>
      </c>
      <c r="Z3540" t="s">
        <v>43</v>
      </c>
    </row>
    <row r="3541" spans="2:26" x14ac:dyDescent="0.3">
      <c r="B3541">
        <v>14539</v>
      </c>
      <c r="C3541">
        <v>197</v>
      </c>
      <c r="D3541" t="s">
        <v>13203</v>
      </c>
      <c r="F3541" t="s">
        <v>92446</v>
      </c>
      <c r="G3541" t="s">
        <v>1798</v>
      </c>
      <c r="I3541" t="s">
        <v>3648</v>
      </c>
      <c r="J3541" s="1">
        <v>25007</v>
      </c>
      <c r="K3541" t="s">
        <v>59927</v>
      </c>
      <c r="M3541" t="s">
        <v>59928</v>
      </c>
      <c r="N3541" t="s">
        <v>13204</v>
      </c>
      <c r="O3541">
        <v>30000</v>
      </c>
      <c r="P3541">
        <v>4</v>
      </c>
      <c r="Q3541">
        <v>0</v>
      </c>
      <c r="R3541" t="s">
        <v>374</v>
      </c>
      <c r="S3541" t="s">
        <v>151</v>
      </c>
      <c r="T3541">
        <v>1</v>
      </c>
      <c r="U3541">
        <v>0</v>
      </c>
      <c r="V3541" t="s">
        <v>13205</v>
      </c>
      <c r="X3541" t="s">
        <v>1313</v>
      </c>
      <c r="Y3541" s="1">
        <v>40970</v>
      </c>
      <c r="Z3541" t="s">
        <v>43</v>
      </c>
    </row>
    <row r="3542" spans="2:26" x14ac:dyDescent="0.3">
      <c r="B3542">
        <v>14540</v>
      </c>
      <c r="C3542">
        <v>257</v>
      </c>
      <c r="D3542" t="s">
        <v>13206</v>
      </c>
      <c r="F3542" t="s">
        <v>92447</v>
      </c>
      <c r="G3542" t="s">
        <v>1750</v>
      </c>
      <c r="I3542" t="s">
        <v>646</v>
      </c>
      <c r="J3542" s="1">
        <v>23300</v>
      </c>
      <c r="K3542" t="s">
        <v>59925</v>
      </c>
      <c r="M3542" t="s">
        <v>59926</v>
      </c>
      <c r="N3542" t="s">
        <v>13207</v>
      </c>
      <c r="O3542">
        <v>10000</v>
      </c>
      <c r="P3542">
        <v>1</v>
      </c>
      <c r="Q3542">
        <v>0</v>
      </c>
      <c r="R3542" t="s">
        <v>30</v>
      </c>
      <c r="S3542" t="s">
        <v>1715</v>
      </c>
      <c r="T3542">
        <v>1</v>
      </c>
      <c r="U3542">
        <v>0</v>
      </c>
      <c r="V3542" t="s">
        <v>9645</v>
      </c>
      <c r="X3542" t="s">
        <v>1717</v>
      </c>
      <c r="Y3542" s="1">
        <v>41342</v>
      </c>
      <c r="Z3542" t="s">
        <v>43</v>
      </c>
    </row>
    <row r="3543" spans="2:26" x14ac:dyDescent="0.3">
      <c r="B3543">
        <v>14541</v>
      </c>
      <c r="C3543">
        <v>171</v>
      </c>
      <c r="D3543" t="s">
        <v>13208</v>
      </c>
      <c r="F3543" t="s">
        <v>92448</v>
      </c>
      <c r="G3543" t="s">
        <v>7195</v>
      </c>
      <c r="H3543" t="s">
        <v>148</v>
      </c>
      <c r="I3543" t="s">
        <v>655</v>
      </c>
      <c r="J3543" s="1">
        <v>23329</v>
      </c>
      <c r="K3543" t="s">
        <v>59927</v>
      </c>
      <c r="M3543" t="s">
        <v>59926</v>
      </c>
      <c r="N3543" t="s">
        <v>13209</v>
      </c>
      <c r="O3543">
        <v>20000</v>
      </c>
      <c r="P3543">
        <v>1</v>
      </c>
      <c r="Q3543">
        <v>0</v>
      </c>
      <c r="R3543" t="s">
        <v>374</v>
      </c>
      <c r="S3543" t="s">
        <v>151</v>
      </c>
      <c r="T3543">
        <v>1</v>
      </c>
      <c r="U3543">
        <v>0</v>
      </c>
      <c r="V3543" t="s">
        <v>8761</v>
      </c>
      <c r="X3543" t="s">
        <v>3969</v>
      </c>
      <c r="Y3543" s="1">
        <v>40794</v>
      </c>
      <c r="Z3543" t="s">
        <v>43</v>
      </c>
    </row>
    <row r="3544" spans="2:26" x14ac:dyDescent="0.3">
      <c r="B3544">
        <v>14542</v>
      </c>
      <c r="C3544">
        <v>261</v>
      </c>
      <c r="D3544" t="s">
        <v>13210</v>
      </c>
      <c r="F3544" t="s">
        <v>92449</v>
      </c>
      <c r="G3544" t="s">
        <v>4274</v>
      </c>
      <c r="H3544" t="s">
        <v>1220</v>
      </c>
      <c r="I3544" t="s">
        <v>1634</v>
      </c>
      <c r="J3544" s="1">
        <v>28979</v>
      </c>
      <c r="K3544" t="s">
        <v>59925</v>
      </c>
      <c r="M3544" t="s">
        <v>59926</v>
      </c>
      <c r="N3544" t="s">
        <v>13211</v>
      </c>
      <c r="O3544">
        <v>10000</v>
      </c>
      <c r="P3544">
        <v>1</v>
      </c>
      <c r="Q3544">
        <v>0</v>
      </c>
      <c r="R3544" t="s">
        <v>30</v>
      </c>
      <c r="S3544" t="s">
        <v>151</v>
      </c>
      <c r="T3544">
        <v>1</v>
      </c>
      <c r="U3544">
        <v>0</v>
      </c>
      <c r="V3544" t="s">
        <v>13212</v>
      </c>
      <c r="X3544" t="s">
        <v>106</v>
      </c>
      <c r="Y3544" s="1">
        <v>41474</v>
      </c>
      <c r="Z3544" t="s">
        <v>43</v>
      </c>
    </row>
    <row r="3545" spans="2:26" x14ac:dyDescent="0.3">
      <c r="B3545">
        <v>14543</v>
      </c>
      <c r="C3545">
        <v>134</v>
      </c>
      <c r="D3545" t="s">
        <v>13213</v>
      </c>
      <c r="F3545" t="s">
        <v>92450</v>
      </c>
      <c r="G3545" t="s">
        <v>6122</v>
      </c>
      <c r="I3545" t="s">
        <v>103</v>
      </c>
      <c r="J3545" s="1">
        <v>23050</v>
      </c>
      <c r="K3545" t="s">
        <v>59925</v>
      </c>
      <c r="M3545" t="s">
        <v>59928</v>
      </c>
      <c r="N3545" t="s">
        <v>13214</v>
      </c>
      <c r="O3545">
        <v>10000</v>
      </c>
      <c r="P3545">
        <v>1</v>
      </c>
      <c r="Q3545">
        <v>0</v>
      </c>
      <c r="R3545" t="s">
        <v>130</v>
      </c>
      <c r="S3545" t="s">
        <v>1715</v>
      </c>
      <c r="T3545">
        <v>1</v>
      </c>
      <c r="U3545">
        <v>0</v>
      </c>
      <c r="V3545" t="s">
        <v>13215</v>
      </c>
      <c r="X3545" t="s">
        <v>346</v>
      </c>
      <c r="Y3545" s="1">
        <v>41460</v>
      </c>
      <c r="Z3545" t="s">
        <v>43</v>
      </c>
    </row>
    <row r="3546" spans="2:26" x14ac:dyDescent="0.3">
      <c r="B3546">
        <v>14544</v>
      </c>
      <c r="C3546">
        <v>189</v>
      </c>
      <c r="D3546" t="s">
        <v>13216</v>
      </c>
      <c r="F3546" t="s">
        <v>92451</v>
      </c>
      <c r="G3546" t="s">
        <v>2269</v>
      </c>
      <c r="H3546" t="s">
        <v>4771</v>
      </c>
      <c r="I3546" t="s">
        <v>8250</v>
      </c>
      <c r="J3546" s="1">
        <v>22900</v>
      </c>
      <c r="K3546" t="s">
        <v>59927</v>
      </c>
      <c r="M3546" t="s">
        <v>59926</v>
      </c>
      <c r="N3546" t="s">
        <v>13217</v>
      </c>
      <c r="O3546">
        <v>10000</v>
      </c>
      <c r="P3546">
        <v>1</v>
      </c>
      <c r="Q3546">
        <v>0</v>
      </c>
      <c r="R3546" t="s">
        <v>130</v>
      </c>
      <c r="S3546" t="s">
        <v>1715</v>
      </c>
      <c r="T3546">
        <v>1</v>
      </c>
      <c r="U3546">
        <v>0</v>
      </c>
      <c r="V3546" t="s">
        <v>13218</v>
      </c>
      <c r="X3546" t="s">
        <v>603</v>
      </c>
      <c r="Y3546" s="1">
        <v>41405</v>
      </c>
      <c r="Z3546" t="s">
        <v>43</v>
      </c>
    </row>
    <row r="3547" spans="2:26" x14ac:dyDescent="0.3">
      <c r="B3547">
        <v>14545</v>
      </c>
      <c r="C3547">
        <v>234</v>
      </c>
      <c r="D3547" t="s">
        <v>13219</v>
      </c>
      <c r="F3547" t="s">
        <v>92452</v>
      </c>
      <c r="G3547" t="s">
        <v>3748</v>
      </c>
      <c r="I3547" t="s">
        <v>417</v>
      </c>
      <c r="J3547" s="1">
        <v>26737</v>
      </c>
      <c r="K3547" t="s">
        <v>59925</v>
      </c>
      <c r="M3547" t="s">
        <v>59928</v>
      </c>
      <c r="N3547" t="s">
        <v>13220</v>
      </c>
      <c r="O3547">
        <v>10000</v>
      </c>
      <c r="P3547">
        <v>2</v>
      </c>
      <c r="Q3547">
        <v>0</v>
      </c>
      <c r="R3547" t="s">
        <v>130</v>
      </c>
      <c r="S3547" t="s">
        <v>1715</v>
      </c>
      <c r="T3547">
        <v>1</v>
      </c>
      <c r="U3547">
        <v>0</v>
      </c>
      <c r="V3547" t="s">
        <v>13221</v>
      </c>
      <c r="X3547" t="s">
        <v>2016</v>
      </c>
      <c r="Y3547" s="1">
        <v>41377</v>
      </c>
      <c r="Z3547" t="s">
        <v>34</v>
      </c>
    </row>
    <row r="3548" spans="2:26" x14ac:dyDescent="0.3">
      <c r="B3548">
        <v>14546</v>
      </c>
      <c r="C3548">
        <v>262</v>
      </c>
      <c r="D3548" t="s">
        <v>13222</v>
      </c>
      <c r="F3548" t="s">
        <v>92453</v>
      </c>
      <c r="G3548" t="s">
        <v>5125</v>
      </c>
      <c r="H3548" t="s">
        <v>39</v>
      </c>
      <c r="I3548" t="s">
        <v>290</v>
      </c>
      <c r="J3548" s="1">
        <v>22531</v>
      </c>
      <c r="K3548" t="s">
        <v>59925</v>
      </c>
      <c r="M3548" t="s">
        <v>59928</v>
      </c>
      <c r="N3548" t="s">
        <v>13223</v>
      </c>
      <c r="O3548">
        <v>10000</v>
      </c>
      <c r="P3548">
        <v>2</v>
      </c>
      <c r="Q3548">
        <v>0</v>
      </c>
      <c r="R3548" t="s">
        <v>130</v>
      </c>
      <c r="S3548" t="s">
        <v>1715</v>
      </c>
      <c r="T3548">
        <v>1</v>
      </c>
      <c r="U3548">
        <v>0</v>
      </c>
      <c r="V3548" t="s">
        <v>13224</v>
      </c>
      <c r="X3548" t="s">
        <v>623</v>
      </c>
      <c r="Y3548" s="1">
        <v>41351</v>
      </c>
      <c r="Z3548" t="s">
        <v>43</v>
      </c>
    </row>
    <row r="3549" spans="2:26" x14ac:dyDescent="0.3">
      <c r="B3549">
        <v>14547</v>
      </c>
      <c r="C3549">
        <v>267</v>
      </c>
      <c r="D3549" t="s">
        <v>13225</v>
      </c>
      <c r="F3549" t="s">
        <v>92454</v>
      </c>
      <c r="G3549" t="s">
        <v>399</v>
      </c>
      <c r="H3549" t="s">
        <v>37</v>
      </c>
      <c r="I3549" t="s">
        <v>1352</v>
      </c>
      <c r="J3549" s="1">
        <v>22282</v>
      </c>
      <c r="K3549" t="s">
        <v>59925</v>
      </c>
      <c r="M3549" t="s">
        <v>59926</v>
      </c>
      <c r="N3549" t="s">
        <v>13226</v>
      </c>
      <c r="O3549">
        <v>10000</v>
      </c>
      <c r="P3549">
        <v>2</v>
      </c>
      <c r="Q3549">
        <v>0</v>
      </c>
      <c r="R3549" t="s">
        <v>130</v>
      </c>
      <c r="S3549" t="s">
        <v>1715</v>
      </c>
      <c r="T3549">
        <v>1</v>
      </c>
      <c r="U3549">
        <v>0</v>
      </c>
      <c r="V3549" t="s">
        <v>12411</v>
      </c>
      <c r="X3549" t="s">
        <v>608</v>
      </c>
      <c r="Y3549" s="1">
        <v>41601</v>
      </c>
      <c r="Z3549" t="s">
        <v>34</v>
      </c>
    </row>
    <row r="3550" spans="2:26" x14ac:dyDescent="0.3">
      <c r="B3550">
        <v>14548</v>
      </c>
      <c r="C3550">
        <v>186</v>
      </c>
      <c r="D3550" t="s">
        <v>13227</v>
      </c>
      <c r="F3550" t="s">
        <v>92455</v>
      </c>
      <c r="G3550" t="s">
        <v>887</v>
      </c>
      <c r="H3550" t="s">
        <v>349</v>
      </c>
      <c r="I3550" t="s">
        <v>1258</v>
      </c>
      <c r="J3550" s="1">
        <v>22267</v>
      </c>
      <c r="K3550" t="s">
        <v>59925</v>
      </c>
      <c r="M3550" t="s">
        <v>59928</v>
      </c>
      <c r="N3550" t="s">
        <v>13228</v>
      </c>
      <c r="O3550">
        <v>10000</v>
      </c>
      <c r="P3550">
        <v>2</v>
      </c>
      <c r="Q3550">
        <v>0</v>
      </c>
      <c r="R3550" t="s">
        <v>130</v>
      </c>
      <c r="S3550" t="s">
        <v>1715</v>
      </c>
      <c r="T3550">
        <v>1</v>
      </c>
      <c r="U3550">
        <v>0</v>
      </c>
      <c r="V3550" t="s">
        <v>13229</v>
      </c>
      <c r="X3550" t="s">
        <v>706</v>
      </c>
      <c r="Y3550" s="1">
        <v>41579</v>
      </c>
      <c r="Z3550" t="s">
        <v>43</v>
      </c>
    </row>
    <row r="3551" spans="2:26" x14ac:dyDescent="0.3">
      <c r="B3551">
        <v>14549</v>
      </c>
      <c r="C3551">
        <v>126</v>
      </c>
      <c r="D3551" t="s">
        <v>13230</v>
      </c>
      <c r="F3551" t="s">
        <v>92456</v>
      </c>
      <c r="G3551" t="s">
        <v>1491</v>
      </c>
      <c r="H3551" t="s">
        <v>271</v>
      </c>
      <c r="I3551" t="s">
        <v>842</v>
      </c>
      <c r="J3551" s="1">
        <v>22427</v>
      </c>
      <c r="K3551" t="s">
        <v>59925</v>
      </c>
      <c r="M3551" t="s">
        <v>59926</v>
      </c>
      <c r="N3551" t="s">
        <v>13231</v>
      </c>
      <c r="O3551">
        <v>10000</v>
      </c>
      <c r="P3551">
        <v>2</v>
      </c>
      <c r="Q3551">
        <v>0</v>
      </c>
      <c r="R3551" t="s">
        <v>130</v>
      </c>
      <c r="S3551" t="s">
        <v>1715</v>
      </c>
      <c r="T3551">
        <v>1</v>
      </c>
      <c r="U3551">
        <v>1</v>
      </c>
      <c r="V3551" t="s">
        <v>13232</v>
      </c>
      <c r="X3551" t="s">
        <v>4338</v>
      </c>
      <c r="Y3551" s="1">
        <v>41502</v>
      </c>
      <c r="Z3551" t="s">
        <v>50</v>
      </c>
    </row>
    <row r="3552" spans="2:26" x14ac:dyDescent="0.3">
      <c r="B3552">
        <v>14550</v>
      </c>
      <c r="C3552">
        <v>180</v>
      </c>
      <c r="D3552" t="s">
        <v>13233</v>
      </c>
      <c r="F3552" t="s">
        <v>92457</v>
      </c>
      <c r="G3552" t="s">
        <v>4842</v>
      </c>
      <c r="H3552" t="s">
        <v>37</v>
      </c>
      <c r="I3552" t="s">
        <v>720</v>
      </c>
      <c r="J3552" s="1">
        <v>19637</v>
      </c>
      <c r="K3552" t="s">
        <v>59925</v>
      </c>
      <c r="M3552" t="s">
        <v>59928</v>
      </c>
      <c r="N3552" t="s">
        <v>13234</v>
      </c>
      <c r="O3552">
        <v>10000</v>
      </c>
      <c r="P3552">
        <v>2</v>
      </c>
      <c r="Q3552">
        <v>0</v>
      </c>
      <c r="R3552" t="s">
        <v>30</v>
      </c>
      <c r="S3552" t="s">
        <v>151</v>
      </c>
      <c r="T3552">
        <v>1</v>
      </c>
      <c r="U3552">
        <v>1</v>
      </c>
      <c r="V3552" t="s">
        <v>13235</v>
      </c>
      <c r="X3552" t="s">
        <v>359</v>
      </c>
      <c r="Y3552" s="1">
        <v>41524</v>
      </c>
      <c r="Z3552" t="s">
        <v>50</v>
      </c>
    </row>
    <row r="3553" spans="2:26" x14ac:dyDescent="0.3">
      <c r="B3553">
        <v>14551</v>
      </c>
      <c r="C3553">
        <v>168</v>
      </c>
      <c r="D3553" t="s">
        <v>13236</v>
      </c>
      <c r="F3553" t="s">
        <v>92458</v>
      </c>
      <c r="G3553" t="s">
        <v>367</v>
      </c>
      <c r="H3553" t="s">
        <v>91</v>
      </c>
      <c r="I3553" t="s">
        <v>1363</v>
      </c>
      <c r="J3553" s="1">
        <v>15819</v>
      </c>
      <c r="K3553" t="s">
        <v>59925</v>
      </c>
      <c r="M3553" t="s">
        <v>59928</v>
      </c>
      <c r="N3553" t="s">
        <v>13237</v>
      </c>
      <c r="O3553">
        <v>20000</v>
      </c>
      <c r="P3553">
        <v>1</v>
      </c>
      <c r="Q3553">
        <v>0</v>
      </c>
      <c r="R3553" t="s">
        <v>30</v>
      </c>
      <c r="S3553" t="s">
        <v>151</v>
      </c>
      <c r="T3553">
        <v>1</v>
      </c>
      <c r="U3553">
        <v>0</v>
      </c>
      <c r="V3553" t="s">
        <v>13238</v>
      </c>
      <c r="X3553" t="s">
        <v>359</v>
      </c>
      <c r="Y3553" s="1">
        <v>41628</v>
      </c>
      <c r="Z3553" t="s">
        <v>43</v>
      </c>
    </row>
    <row r="3554" spans="2:26" x14ac:dyDescent="0.3">
      <c r="B3554">
        <v>14552</v>
      </c>
      <c r="C3554">
        <v>229</v>
      </c>
      <c r="D3554" t="s">
        <v>13239</v>
      </c>
      <c r="F3554" t="s">
        <v>92459</v>
      </c>
      <c r="G3554" t="s">
        <v>11985</v>
      </c>
      <c r="I3554" t="s">
        <v>228</v>
      </c>
      <c r="J3554" s="1">
        <v>16541</v>
      </c>
      <c r="K3554" t="s">
        <v>59925</v>
      </c>
      <c r="M3554" t="s">
        <v>59928</v>
      </c>
      <c r="N3554" t="s">
        <v>13240</v>
      </c>
      <c r="O3554">
        <v>20000</v>
      </c>
      <c r="P3554">
        <v>1</v>
      </c>
      <c r="Q3554">
        <v>0</v>
      </c>
      <c r="R3554" t="s">
        <v>30</v>
      </c>
      <c r="S3554" t="s">
        <v>151</v>
      </c>
      <c r="T3554">
        <v>1</v>
      </c>
      <c r="U3554">
        <v>0</v>
      </c>
      <c r="V3554" t="s">
        <v>13241</v>
      </c>
      <c r="X3554" t="s">
        <v>252</v>
      </c>
      <c r="Y3554" s="1">
        <v>41569</v>
      </c>
      <c r="Z3554" t="s">
        <v>43</v>
      </c>
    </row>
    <row r="3555" spans="2:26" x14ac:dyDescent="0.3">
      <c r="B3555">
        <v>14553</v>
      </c>
      <c r="C3555">
        <v>266</v>
      </c>
      <c r="D3555" t="s">
        <v>13242</v>
      </c>
      <c r="F3555" t="s">
        <v>92460</v>
      </c>
      <c r="G3555" t="s">
        <v>487</v>
      </c>
      <c r="H3555" t="s">
        <v>709</v>
      </c>
      <c r="I3555" t="s">
        <v>580</v>
      </c>
      <c r="J3555" s="1">
        <v>16894</v>
      </c>
      <c r="K3555" t="s">
        <v>59925</v>
      </c>
      <c r="M3555" t="s">
        <v>59928</v>
      </c>
      <c r="N3555" t="s">
        <v>13243</v>
      </c>
      <c r="O3555">
        <v>20000</v>
      </c>
      <c r="P3555">
        <v>1</v>
      </c>
      <c r="Q3555">
        <v>0</v>
      </c>
      <c r="R3555" t="s">
        <v>30</v>
      </c>
      <c r="S3555" t="s">
        <v>151</v>
      </c>
      <c r="T3555">
        <v>1</v>
      </c>
      <c r="U3555">
        <v>0</v>
      </c>
      <c r="V3555" t="s">
        <v>13244</v>
      </c>
      <c r="X3555" t="s">
        <v>576</v>
      </c>
      <c r="Y3555" s="1">
        <v>41353</v>
      </c>
      <c r="Z3555" t="s">
        <v>43</v>
      </c>
    </row>
    <row r="3556" spans="2:26" x14ac:dyDescent="0.3">
      <c r="B3556">
        <v>14554</v>
      </c>
      <c r="C3556">
        <v>269</v>
      </c>
      <c r="D3556" t="s">
        <v>13245</v>
      </c>
      <c r="F3556" t="s">
        <v>92461</v>
      </c>
      <c r="G3556" t="s">
        <v>3416</v>
      </c>
      <c r="I3556" t="s">
        <v>1912</v>
      </c>
      <c r="J3556" s="1">
        <v>18812</v>
      </c>
      <c r="K3556" t="s">
        <v>59925</v>
      </c>
      <c r="M3556" t="s">
        <v>59926</v>
      </c>
      <c r="N3556" t="s">
        <v>13246</v>
      </c>
      <c r="O3556">
        <v>20000</v>
      </c>
      <c r="P3556">
        <v>1</v>
      </c>
      <c r="Q3556">
        <v>0</v>
      </c>
      <c r="R3556" t="s">
        <v>30</v>
      </c>
      <c r="S3556" t="s">
        <v>151</v>
      </c>
      <c r="T3556">
        <v>1</v>
      </c>
      <c r="U3556">
        <v>0</v>
      </c>
      <c r="V3556" t="s">
        <v>8346</v>
      </c>
      <c r="X3556" t="s">
        <v>100</v>
      </c>
      <c r="Y3556" s="1">
        <v>41371</v>
      </c>
      <c r="Z3556" t="s">
        <v>43</v>
      </c>
    </row>
    <row r="3557" spans="2:26" x14ac:dyDescent="0.3">
      <c r="B3557">
        <v>14555</v>
      </c>
      <c r="C3557">
        <v>185</v>
      </c>
      <c r="D3557" t="s">
        <v>13247</v>
      </c>
      <c r="F3557" t="s">
        <v>92462</v>
      </c>
      <c r="G3557" t="s">
        <v>13248</v>
      </c>
      <c r="H3557" t="s">
        <v>148</v>
      </c>
      <c r="I3557" t="s">
        <v>586</v>
      </c>
      <c r="J3557" s="1">
        <v>17666</v>
      </c>
      <c r="K3557" t="s">
        <v>59927</v>
      </c>
      <c r="M3557" t="s">
        <v>59928</v>
      </c>
      <c r="N3557" t="s">
        <v>13249</v>
      </c>
      <c r="O3557">
        <v>10000</v>
      </c>
      <c r="P3557">
        <v>2</v>
      </c>
      <c r="Q3557">
        <v>0</v>
      </c>
      <c r="R3557" t="s">
        <v>130</v>
      </c>
      <c r="S3557" t="s">
        <v>1715</v>
      </c>
      <c r="T3557">
        <v>1</v>
      </c>
      <c r="U3557">
        <v>1</v>
      </c>
      <c r="V3557" t="s">
        <v>6469</v>
      </c>
      <c r="X3557" t="s">
        <v>335</v>
      </c>
      <c r="Y3557" s="1">
        <v>40996</v>
      </c>
      <c r="Z3557" t="s">
        <v>34</v>
      </c>
    </row>
    <row r="3558" spans="2:26" x14ac:dyDescent="0.3">
      <c r="B3558">
        <v>14556</v>
      </c>
      <c r="C3558">
        <v>221</v>
      </c>
      <c r="D3558" t="s">
        <v>13250</v>
      </c>
      <c r="F3558" t="s">
        <v>92463</v>
      </c>
      <c r="G3558" t="s">
        <v>1687</v>
      </c>
      <c r="I3558" t="s">
        <v>573</v>
      </c>
      <c r="J3558" s="1">
        <v>17797</v>
      </c>
      <c r="K3558" t="s">
        <v>59925</v>
      </c>
      <c r="M3558" t="s">
        <v>59926</v>
      </c>
      <c r="N3558" t="s">
        <v>13251</v>
      </c>
      <c r="O3558">
        <v>10000</v>
      </c>
      <c r="P3558">
        <v>3</v>
      </c>
      <c r="Q3558">
        <v>0</v>
      </c>
      <c r="R3558" t="s">
        <v>130</v>
      </c>
      <c r="S3558" t="s">
        <v>1715</v>
      </c>
      <c r="T3558">
        <v>1</v>
      </c>
      <c r="U3558">
        <v>1</v>
      </c>
      <c r="V3558" t="s">
        <v>13252</v>
      </c>
      <c r="X3558" t="s">
        <v>42</v>
      </c>
      <c r="Y3558" s="1">
        <v>41543</v>
      </c>
      <c r="Z3558" t="s">
        <v>50</v>
      </c>
    </row>
    <row r="3559" spans="2:26" x14ac:dyDescent="0.3">
      <c r="B3559">
        <v>14557</v>
      </c>
      <c r="C3559">
        <v>31</v>
      </c>
      <c r="D3559" t="s">
        <v>13253</v>
      </c>
      <c r="F3559" t="s">
        <v>92464</v>
      </c>
      <c r="G3559" t="s">
        <v>4070</v>
      </c>
      <c r="H3559" t="s">
        <v>37</v>
      </c>
      <c r="I3559" t="s">
        <v>2183</v>
      </c>
      <c r="J3559" s="1">
        <v>31493</v>
      </c>
      <c r="K3559" t="s">
        <v>59925</v>
      </c>
      <c r="M3559" t="s">
        <v>59926</v>
      </c>
      <c r="N3559" t="s">
        <v>13254</v>
      </c>
      <c r="O3559">
        <v>10000</v>
      </c>
      <c r="P3559">
        <v>0</v>
      </c>
      <c r="Q3559">
        <v>0</v>
      </c>
      <c r="R3559" t="s">
        <v>130</v>
      </c>
      <c r="S3559" t="s">
        <v>1715</v>
      </c>
      <c r="T3559">
        <v>1</v>
      </c>
      <c r="U3559">
        <v>1</v>
      </c>
      <c r="V3559" t="s">
        <v>13255</v>
      </c>
      <c r="X3559" t="s">
        <v>213</v>
      </c>
      <c r="Y3559" s="1">
        <v>41303</v>
      </c>
      <c r="Z3559" t="s">
        <v>50</v>
      </c>
    </row>
    <row r="3560" spans="2:26" x14ac:dyDescent="0.3">
      <c r="B3560">
        <v>14558</v>
      </c>
      <c r="C3560">
        <v>648</v>
      </c>
      <c r="D3560" t="s">
        <v>13256</v>
      </c>
      <c r="F3560" t="s">
        <v>92465</v>
      </c>
      <c r="G3560" t="s">
        <v>13257</v>
      </c>
      <c r="I3560" t="s">
        <v>13258</v>
      </c>
      <c r="J3560" s="1">
        <v>29898</v>
      </c>
      <c r="K3560" t="s">
        <v>59925</v>
      </c>
      <c r="M3560" t="s">
        <v>59928</v>
      </c>
      <c r="N3560" t="s">
        <v>13259</v>
      </c>
      <c r="O3560">
        <v>50000</v>
      </c>
      <c r="P3560">
        <v>1</v>
      </c>
      <c r="Q3560">
        <v>1</v>
      </c>
      <c r="R3560" t="s">
        <v>30</v>
      </c>
      <c r="S3560" t="s">
        <v>131</v>
      </c>
      <c r="T3560">
        <v>1</v>
      </c>
      <c r="U3560">
        <v>0</v>
      </c>
      <c r="V3560" t="s">
        <v>13260</v>
      </c>
      <c r="X3560" t="s">
        <v>13261</v>
      </c>
      <c r="Y3560" s="1">
        <v>40568</v>
      </c>
      <c r="Z3560" t="s">
        <v>50</v>
      </c>
    </row>
    <row r="3561" spans="2:26" x14ac:dyDescent="0.3">
      <c r="B3561">
        <v>14559</v>
      </c>
      <c r="C3561">
        <v>337</v>
      </c>
      <c r="D3561" t="s">
        <v>13262</v>
      </c>
      <c r="F3561" t="s">
        <v>92466</v>
      </c>
      <c r="G3561" t="s">
        <v>942</v>
      </c>
      <c r="I3561" t="s">
        <v>2426</v>
      </c>
      <c r="J3561" s="1">
        <v>27839</v>
      </c>
      <c r="K3561" t="s">
        <v>59925</v>
      </c>
      <c r="M3561" t="s">
        <v>59928</v>
      </c>
      <c r="N3561" t="s">
        <v>13263</v>
      </c>
      <c r="O3561">
        <v>50000</v>
      </c>
      <c r="P3561">
        <v>1</v>
      </c>
      <c r="Q3561">
        <v>1</v>
      </c>
      <c r="R3561" t="s">
        <v>30</v>
      </c>
      <c r="S3561" t="s">
        <v>131</v>
      </c>
      <c r="T3561">
        <v>1</v>
      </c>
      <c r="U3561">
        <v>0</v>
      </c>
      <c r="V3561" t="s">
        <v>2305</v>
      </c>
      <c r="X3561" t="s">
        <v>13264</v>
      </c>
      <c r="Y3561" s="1">
        <v>40559</v>
      </c>
      <c r="Z3561" t="s">
        <v>50</v>
      </c>
    </row>
    <row r="3562" spans="2:26" x14ac:dyDescent="0.3">
      <c r="B3562">
        <v>14560</v>
      </c>
      <c r="C3562">
        <v>298</v>
      </c>
      <c r="D3562" t="s">
        <v>13265</v>
      </c>
      <c r="F3562" t="s">
        <v>92467</v>
      </c>
      <c r="G3562" t="s">
        <v>4317</v>
      </c>
      <c r="I3562" t="s">
        <v>38</v>
      </c>
      <c r="J3562" s="1">
        <v>27850</v>
      </c>
      <c r="K3562" t="s">
        <v>59925</v>
      </c>
      <c r="M3562" t="s">
        <v>59926</v>
      </c>
      <c r="N3562" t="s">
        <v>13266</v>
      </c>
      <c r="O3562">
        <v>50000</v>
      </c>
      <c r="P3562">
        <v>1</v>
      </c>
      <c r="Q3562">
        <v>1</v>
      </c>
      <c r="R3562" t="s">
        <v>30</v>
      </c>
      <c r="S3562" t="s">
        <v>131</v>
      </c>
      <c r="T3562">
        <v>1</v>
      </c>
      <c r="U3562">
        <v>1</v>
      </c>
      <c r="V3562" t="s">
        <v>13267</v>
      </c>
      <c r="X3562" t="s">
        <v>13268</v>
      </c>
      <c r="Y3562" s="1">
        <v>40548</v>
      </c>
      <c r="Z3562" t="s">
        <v>50</v>
      </c>
    </row>
    <row r="3563" spans="2:26" x14ac:dyDescent="0.3">
      <c r="B3563">
        <v>14561</v>
      </c>
      <c r="C3563">
        <v>64</v>
      </c>
      <c r="D3563" t="s">
        <v>13269</v>
      </c>
      <c r="F3563" t="s">
        <v>92468</v>
      </c>
      <c r="G3563" t="s">
        <v>820</v>
      </c>
      <c r="I3563" t="s">
        <v>1176</v>
      </c>
      <c r="J3563" s="1">
        <v>29730</v>
      </c>
      <c r="K3563" t="s">
        <v>59925</v>
      </c>
      <c r="M3563" t="s">
        <v>59926</v>
      </c>
      <c r="N3563" t="s">
        <v>13270</v>
      </c>
      <c r="O3563">
        <v>50000</v>
      </c>
      <c r="P3563">
        <v>1</v>
      </c>
      <c r="Q3563">
        <v>1</v>
      </c>
      <c r="R3563" t="s">
        <v>30</v>
      </c>
      <c r="S3563" t="s">
        <v>131</v>
      </c>
      <c r="T3563">
        <v>1</v>
      </c>
      <c r="U3563">
        <v>1</v>
      </c>
      <c r="V3563" t="s">
        <v>12063</v>
      </c>
      <c r="X3563" t="s">
        <v>13271</v>
      </c>
      <c r="Y3563" s="1">
        <v>41306</v>
      </c>
      <c r="Z3563" t="s">
        <v>43</v>
      </c>
    </row>
    <row r="3564" spans="2:26" x14ac:dyDescent="0.3">
      <c r="B3564">
        <v>14562</v>
      </c>
      <c r="C3564">
        <v>311</v>
      </c>
      <c r="D3564" t="s">
        <v>13272</v>
      </c>
      <c r="F3564" t="s">
        <v>92469</v>
      </c>
      <c r="G3564" t="s">
        <v>959</v>
      </c>
      <c r="H3564" t="s">
        <v>1169</v>
      </c>
      <c r="I3564" t="s">
        <v>1252</v>
      </c>
      <c r="J3564" s="1">
        <v>27674</v>
      </c>
      <c r="K3564" t="s">
        <v>59925</v>
      </c>
      <c r="M3564" t="s">
        <v>59926</v>
      </c>
      <c r="N3564" t="s">
        <v>13273</v>
      </c>
      <c r="O3564">
        <v>50000</v>
      </c>
      <c r="P3564">
        <v>1</v>
      </c>
      <c r="Q3564">
        <v>1</v>
      </c>
      <c r="R3564" t="s">
        <v>30</v>
      </c>
      <c r="S3564" t="s">
        <v>131</v>
      </c>
      <c r="T3564">
        <v>1</v>
      </c>
      <c r="U3564">
        <v>1</v>
      </c>
      <c r="V3564" t="s">
        <v>13274</v>
      </c>
      <c r="X3564" t="s">
        <v>13275</v>
      </c>
      <c r="Y3564" s="1">
        <v>41413</v>
      </c>
      <c r="Z3564" t="s">
        <v>43</v>
      </c>
    </row>
    <row r="3565" spans="2:26" x14ac:dyDescent="0.3">
      <c r="B3565">
        <v>14563</v>
      </c>
      <c r="C3565">
        <v>631</v>
      </c>
      <c r="D3565" t="s">
        <v>13276</v>
      </c>
      <c r="F3565" t="s">
        <v>92470</v>
      </c>
      <c r="G3565" t="s">
        <v>1565</v>
      </c>
      <c r="I3565" t="s">
        <v>284</v>
      </c>
      <c r="J3565" s="1">
        <v>27477</v>
      </c>
      <c r="K3565" t="s">
        <v>59925</v>
      </c>
      <c r="M3565" t="s">
        <v>59926</v>
      </c>
      <c r="N3565" t="s">
        <v>13277</v>
      </c>
      <c r="O3565">
        <v>50000</v>
      </c>
      <c r="P3565">
        <v>1</v>
      </c>
      <c r="Q3565">
        <v>1</v>
      </c>
      <c r="R3565" t="s">
        <v>30</v>
      </c>
      <c r="S3565" t="s">
        <v>131</v>
      </c>
      <c r="T3565">
        <v>1</v>
      </c>
      <c r="U3565">
        <v>1</v>
      </c>
      <c r="V3565" t="s">
        <v>13278</v>
      </c>
      <c r="X3565" t="s">
        <v>13279</v>
      </c>
      <c r="Y3565" s="1">
        <v>41479</v>
      </c>
      <c r="Z3565" t="s">
        <v>50</v>
      </c>
    </row>
    <row r="3566" spans="2:26" x14ac:dyDescent="0.3">
      <c r="B3566">
        <v>14564</v>
      </c>
      <c r="C3566">
        <v>359</v>
      </c>
      <c r="D3566" t="s">
        <v>13280</v>
      </c>
      <c r="F3566" t="s">
        <v>92471</v>
      </c>
      <c r="G3566" t="s">
        <v>127</v>
      </c>
      <c r="H3566" t="s">
        <v>37</v>
      </c>
      <c r="I3566" t="s">
        <v>1653</v>
      </c>
      <c r="J3566" s="1">
        <v>29251</v>
      </c>
      <c r="K3566" t="s">
        <v>59925</v>
      </c>
      <c r="M3566" t="s">
        <v>59928</v>
      </c>
      <c r="N3566" t="s">
        <v>13281</v>
      </c>
      <c r="O3566">
        <v>50000</v>
      </c>
      <c r="P3566">
        <v>1</v>
      </c>
      <c r="Q3566">
        <v>1</v>
      </c>
      <c r="R3566" t="s">
        <v>30</v>
      </c>
      <c r="S3566" t="s">
        <v>131</v>
      </c>
      <c r="T3566">
        <v>1</v>
      </c>
      <c r="U3566">
        <v>1</v>
      </c>
      <c r="V3566" t="s">
        <v>13282</v>
      </c>
      <c r="X3566" t="s">
        <v>13283</v>
      </c>
      <c r="Y3566" s="1">
        <v>41627</v>
      </c>
      <c r="Z3566" t="s">
        <v>50</v>
      </c>
    </row>
    <row r="3567" spans="2:26" x14ac:dyDescent="0.3">
      <c r="B3567">
        <v>14565</v>
      </c>
      <c r="C3567">
        <v>343</v>
      </c>
      <c r="D3567" t="s">
        <v>13284</v>
      </c>
      <c r="F3567" t="s">
        <v>92472</v>
      </c>
      <c r="G3567" t="s">
        <v>1190</v>
      </c>
      <c r="H3567" t="s">
        <v>37</v>
      </c>
      <c r="I3567" t="s">
        <v>265</v>
      </c>
      <c r="J3567" s="1">
        <v>27301</v>
      </c>
      <c r="K3567" t="s">
        <v>59927</v>
      </c>
      <c r="M3567" t="s">
        <v>59928</v>
      </c>
      <c r="N3567" t="s">
        <v>13285</v>
      </c>
      <c r="O3567">
        <v>50000</v>
      </c>
      <c r="P3567">
        <v>2</v>
      </c>
      <c r="Q3567">
        <v>2</v>
      </c>
      <c r="R3567" t="s">
        <v>30</v>
      </c>
      <c r="S3567" t="s">
        <v>131</v>
      </c>
      <c r="T3567">
        <v>1</v>
      </c>
      <c r="U3567">
        <v>0</v>
      </c>
      <c r="V3567" t="s">
        <v>13286</v>
      </c>
      <c r="X3567" t="s">
        <v>7037</v>
      </c>
      <c r="Y3567" s="1">
        <v>40577</v>
      </c>
      <c r="Z3567" t="s">
        <v>50</v>
      </c>
    </row>
    <row r="3568" spans="2:26" x14ac:dyDescent="0.3">
      <c r="B3568">
        <v>14566</v>
      </c>
      <c r="C3568">
        <v>50</v>
      </c>
      <c r="D3568" t="s">
        <v>13287</v>
      </c>
      <c r="F3568" t="s">
        <v>92473</v>
      </c>
      <c r="G3568" t="s">
        <v>3059</v>
      </c>
      <c r="H3568" t="s">
        <v>204</v>
      </c>
      <c r="I3568" t="s">
        <v>1912</v>
      </c>
      <c r="J3568" s="1">
        <v>28217</v>
      </c>
      <c r="K3568" t="s">
        <v>59925</v>
      </c>
      <c r="M3568" t="s">
        <v>59928</v>
      </c>
      <c r="N3568" t="s">
        <v>13288</v>
      </c>
      <c r="O3568">
        <v>60000</v>
      </c>
      <c r="P3568">
        <v>1</v>
      </c>
      <c r="Q3568">
        <v>0</v>
      </c>
      <c r="R3568" t="s">
        <v>374</v>
      </c>
      <c r="S3568" t="s">
        <v>31</v>
      </c>
      <c r="T3568">
        <v>1</v>
      </c>
      <c r="U3568">
        <v>0</v>
      </c>
      <c r="V3568" t="s">
        <v>13289</v>
      </c>
      <c r="X3568" t="s">
        <v>13290</v>
      </c>
      <c r="Y3568" s="1">
        <v>41381</v>
      </c>
      <c r="Z3568" t="s">
        <v>43</v>
      </c>
    </row>
    <row r="3569" spans="2:26" x14ac:dyDescent="0.3">
      <c r="B3569">
        <v>14567</v>
      </c>
      <c r="C3569">
        <v>64</v>
      </c>
      <c r="D3569" t="s">
        <v>13291</v>
      </c>
      <c r="F3569" t="s">
        <v>92474</v>
      </c>
      <c r="G3569" t="s">
        <v>179</v>
      </c>
      <c r="I3569" t="s">
        <v>980</v>
      </c>
      <c r="J3569" s="1">
        <v>30092</v>
      </c>
      <c r="K3569" t="s">
        <v>59925</v>
      </c>
      <c r="M3569" t="s">
        <v>59926</v>
      </c>
      <c r="N3569" t="s">
        <v>13292</v>
      </c>
      <c r="O3569">
        <v>60000</v>
      </c>
      <c r="P3569">
        <v>1</v>
      </c>
      <c r="Q3569">
        <v>0</v>
      </c>
      <c r="R3569" t="s">
        <v>374</v>
      </c>
      <c r="S3569" t="s">
        <v>31</v>
      </c>
      <c r="T3569">
        <v>1</v>
      </c>
      <c r="U3569">
        <v>0</v>
      </c>
      <c r="V3569" t="s">
        <v>7463</v>
      </c>
      <c r="X3569" t="s">
        <v>13293</v>
      </c>
      <c r="Y3569" s="1">
        <v>41302</v>
      </c>
      <c r="Z3569" t="s">
        <v>50</v>
      </c>
    </row>
    <row r="3570" spans="2:26" x14ac:dyDescent="0.3">
      <c r="B3570">
        <v>14568</v>
      </c>
      <c r="C3570">
        <v>536</v>
      </c>
      <c r="D3570" t="s">
        <v>13294</v>
      </c>
      <c r="F3570" t="s">
        <v>92475</v>
      </c>
      <c r="G3570" t="s">
        <v>6059</v>
      </c>
      <c r="H3570" t="s">
        <v>91</v>
      </c>
      <c r="I3570" t="s">
        <v>586</v>
      </c>
      <c r="J3570" s="1">
        <v>30019</v>
      </c>
      <c r="K3570" t="s">
        <v>59927</v>
      </c>
      <c r="M3570" t="s">
        <v>59928</v>
      </c>
      <c r="N3570" t="s">
        <v>13295</v>
      </c>
      <c r="O3570">
        <v>60000</v>
      </c>
      <c r="P3570">
        <v>1</v>
      </c>
      <c r="Q3570">
        <v>0</v>
      </c>
      <c r="R3570" t="s">
        <v>374</v>
      </c>
      <c r="S3570" t="s">
        <v>31</v>
      </c>
      <c r="T3570">
        <v>1</v>
      </c>
      <c r="U3570">
        <v>0</v>
      </c>
      <c r="V3570" t="s">
        <v>13296</v>
      </c>
      <c r="X3570" t="s">
        <v>13297</v>
      </c>
      <c r="Y3570" s="1">
        <v>41371</v>
      </c>
      <c r="Z3570" t="s">
        <v>50</v>
      </c>
    </row>
    <row r="3571" spans="2:26" x14ac:dyDescent="0.3">
      <c r="B3571">
        <v>14569</v>
      </c>
      <c r="C3571">
        <v>609</v>
      </c>
      <c r="D3571" t="s">
        <v>13298</v>
      </c>
      <c r="F3571" t="s">
        <v>92476</v>
      </c>
      <c r="G3571" t="s">
        <v>2081</v>
      </c>
      <c r="I3571" t="s">
        <v>954</v>
      </c>
      <c r="J3571" s="1">
        <v>30114</v>
      </c>
      <c r="K3571" t="s">
        <v>59925</v>
      </c>
      <c r="M3571" t="s">
        <v>59926</v>
      </c>
      <c r="N3571" t="s">
        <v>13299</v>
      </c>
      <c r="O3571">
        <v>60000</v>
      </c>
      <c r="P3571">
        <v>1</v>
      </c>
      <c r="Q3571">
        <v>0</v>
      </c>
      <c r="R3571" t="s">
        <v>374</v>
      </c>
      <c r="S3571" t="s">
        <v>31</v>
      </c>
      <c r="T3571">
        <v>1</v>
      </c>
      <c r="U3571">
        <v>0</v>
      </c>
      <c r="V3571" t="s">
        <v>13300</v>
      </c>
      <c r="X3571" t="s">
        <v>13301</v>
      </c>
      <c r="Y3571" s="1">
        <v>41569</v>
      </c>
      <c r="Z3571" t="s">
        <v>43</v>
      </c>
    </row>
    <row r="3572" spans="2:26" x14ac:dyDescent="0.3">
      <c r="B3572">
        <v>14570</v>
      </c>
      <c r="C3572">
        <v>648</v>
      </c>
      <c r="D3572" t="s">
        <v>13302</v>
      </c>
      <c r="F3572" t="s">
        <v>92477</v>
      </c>
      <c r="G3572" t="s">
        <v>893</v>
      </c>
      <c r="I3572" t="s">
        <v>417</v>
      </c>
      <c r="J3572" s="1">
        <v>28052</v>
      </c>
      <c r="K3572" t="s">
        <v>59925</v>
      </c>
      <c r="M3572" t="s">
        <v>59928</v>
      </c>
      <c r="N3572" t="s">
        <v>13303</v>
      </c>
      <c r="O3572">
        <v>60000</v>
      </c>
      <c r="P3572">
        <v>1</v>
      </c>
      <c r="Q3572">
        <v>0</v>
      </c>
      <c r="R3572" t="s">
        <v>374</v>
      </c>
      <c r="S3572" t="s">
        <v>31</v>
      </c>
      <c r="T3572">
        <v>1</v>
      </c>
      <c r="U3572">
        <v>0</v>
      </c>
      <c r="V3572" t="s">
        <v>13304</v>
      </c>
      <c r="X3572" t="s">
        <v>13305</v>
      </c>
      <c r="Y3572" s="1">
        <v>41399</v>
      </c>
      <c r="Z3572" t="s">
        <v>43</v>
      </c>
    </row>
    <row r="3573" spans="2:26" x14ac:dyDescent="0.3">
      <c r="B3573">
        <v>14571</v>
      </c>
      <c r="C3573">
        <v>298</v>
      </c>
      <c r="D3573" t="s">
        <v>13306</v>
      </c>
      <c r="F3573" t="s">
        <v>92478</v>
      </c>
      <c r="G3573" t="s">
        <v>6582</v>
      </c>
      <c r="H3573" t="s">
        <v>28</v>
      </c>
      <c r="I3573" t="s">
        <v>768</v>
      </c>
      <c r="J3573" s="1">
        <v>30064</v>
      </c>
      <c r="K3573" t="s">
        <v>59925</v>
      </c>
      <c r="M3573" t="s">
        <v>59928</v>
      </c>
      <c r="N3573" t="s">
        <v>13307</v>
      </c>
      <c r="O3573">
        <v>60000</v>
      </c>
      <c r="P3573">
        <v>1</v>
      </c>
      <c r="Q3573">
        <v>0</v>
      </c>
      <c r="R3573" t="s">
        <v>374</v>
      </c>
      <c r="S3573" t="s">
        <v>31</v>
      </c>
      <c r="T3573">
        <v>1</v>
      </c>
      <c r="U3573">
        <v>0</v>
      </c>
      <c r="V3573" t="s">
        <v>13308</v>
      </c>
      <c r="X3573" t="s">
        <v>13309</v>
      </c>
      <c r="Y3573" s="1">
        <v>41507</v>
      </c>
      <c r="Z3573" t="s">
        <v>50</v>
      </c>
    </row>
    <row r="3574" spans="2:26" x14ac:dyDescent="0.3">
      <c r="B3574">
        <v>14572</v>
      </c>
      <c r="C3574">
        <v>336</v>
      </c>
      <c r="D3574" t="s">
        <v>13310</v>
      </c>
      <c r="F3574" t="s">
        <v>92479</v>
      </c>
      <c r="G3574" t="s">
        <v>4279</v>
      </c>
      <c r="I3574" t="s">
        <v>1114</v>
      </c>
      <c r="J3574" s="1">
        <v>28046</v>
      </c>
      <c r="K3574" t="s">
        <v>59925</v>
      </c>
      <c r="M3574" t="s">
        <v>59928</v>
      </c>
      <c r="N3574" t="s">
        <v>13311</v>
      </c>
      <c r="O3574">
        <v>70000</v>
      </c>
      <c r="P3574">
        <v>3</v>
      </c>
      <c r="Q3574">
        <v>0</v>
      </c>
      <c r="R3574" t="s">
        <v>374</v>
      </c>
      <c r="S3574" t="s">
        <v>31</v>
      </c>
      <c r="T3574">
        <v>1</v>
      </c>
      <c r="U3574">
        <v>0</v>
      </c>
      <c r="V3574" t="s">
        <v>6769</v>
      </c>
      <c r="X3574" t="s">
        <v>13312</v>
      </c>
      <c r="Y3574" s="1">
        <v>40590</v>
      </c>
      <c r="Z3574" t="s">
        <v>50</v>
      </c>
    </row>
    <row r="3575" spans="2:26" x14ac:dyDescent="0.3">
      <c r="B3575">
        <v>14573</v>
      </c>
      <c r="C3575">
        <v>552</v>
      </c>
      <c r="D3575" t="s">
        <v>13313</v>
      </c>
      <c r="F3575" t="s">
        <v>92480</v>
      </c>
      <c r="G3575" t="s">
        <v>1231</v>
      </c>
      <c r="H3575" t="s">
        <v>28</v>
      </c>
      <c r="I3575" t="s">
        <v>916</v>
      </c>
      <c r="J3575" s="1">
        <v>29253</v>
      </c>
      <c r="K3575" t="s">
        <v>59925</v>
      </c>
      <c r="M3575" t="s">
        <v>59928</v>
      </c>
      <c r="N3575" t="s">
        <v>13314</v>
      </c>
      <c r="O3575">
        <v>60000</v>
      </c>
      <c r="P3575">
        <v>1</v>
      </c>
      <c r="Q3575">
        <v>0</v>
      </c>
      <c r="R3575" t="s">
        <v>374</v>
      </c>
      <c r="S3575" t="s">
        <v>31</v>
      </c>
      <c r="T3575">
        <v>1</v>
      </c>
      <c r="U3575">
        <v>0</v>
      </c>
      <c r="V3575" t="s">
        <v>13315</v>
      </c>
      <c r="X3575" t="s">
        <v>13316</v>
      </c>
      <c r="Y3575" s="1">
        <v>41543</v>
      </c>
      <c r="Z3575" t="s">
        <v>50</v>
      </c>
    </row>
    <row r="3576" spans="2:26" x14ac:dyDescent="0.3">
      <c r="B3576">
        <v>14574</v>
      </c>
      <c r="C3576">
        <v>66</v>
      </c>
      <c r="D3576" t="s">
        <v>13317</v>
      </c>
      <c r="F3576" t="s">
        <v>92481</v>
      </c>
      <c r="G3576" t="s">
        <v>2421</v>
      </c>
      <c r="H3576" t="s">
        <v>91</v>
      </c>
      <c r="I3576" t="s">
        <v>322</v>
      </c>
      <c r="J3576" s="1">
        <v>27287</v>
      </c>
      <c r="K3576" t="s">
        <v>59927</v>
      </c>
      <c r="M3576" t="s">
        <v>59928</v>
      </c>
      <c r="N3576" t="s">
        <v>13318</v>
      </c>
      <c r="O3576">
        <v>60000</v>
      </c>
      <c r="P3576">
        <v>1</v>
      </c>
      <c r="Q3576">
        <v>0</v>
      </c>
      <c r="R3576" t="s">
        <v>374</v>
      </c>
      <c r="S3576" t="s">
        <v>31</v>
      </c>
      <c r="T3576">
        <v>1</v>
      </c>
      <c r="U3576">
        <v>0</v>
      </c>
      <c r="V3576" t="s">
        <v>13319</v>
      </c>
      <c r="X3576" t="s">
        <v>13320</v>
      </c>
      <c r="Y3576" s="1">
        <v>41448</v>
      </c>
      <c r="Z3576" t="s">
        <v>50</v>
      </c>
    </row>
    <row r="3577" spans="2:26" x14ac:dyDescent="0.3">
      <c r="B3577">
        <v>14575</v>
      </c>
      <c r="C3577">
        <v>634</v>
      </c>
      <c r="D3577" t="s">
        <v>13321</v>
      </c>
      <c r="F3577" t="s">
        <v>92482</v>
      </c>
      <c r="G3577" t="s">
        <v>6582</v>
      </c>
      <c r="H3577" t="s">
        <v>91</v>
      </c>
      <c r="I3577" t="s">
        <v>1029</v>
      </c>
      <c r="J3577" s="1">
        <v>29348</v>
      </c>
      <c r="K3577" t="s">
        <v>59925</v>
      </c>
      <c r="M3577" t="s">
        <v>59928</v>
      </c>
      <c r="N3577" t="s">
        <v>13322</v>
      </c>
      <c r="O3577">
        <v>60000</v>
      </c>
      <c r="P3577">
        <v>1</v>
      </c>
      <c r="Q3577">
        <v>0</v>
      </c>
      <c r="R3577" t="s">
        <v>374</v>
      </c>
      <c r="S3577" t="s">
        <v>31</v>
      </c>
      <c r="T3577">
        <v>1</v>
      </c>
      <c r="U3577">
        <v>0</v>
      </c>
      <c r="V3577" t="s">
        <v>13323</v>
      </c>
      <c r="X3577" t="s">
        <v>13324</v>
      </c>
      <c r="Y3577" s="1">
        <v>41662</v>
      </c>
      <c r="Z3577" t="s">
        <v>50</v>
      </c>
    </row>
    <row r="3578" spans="2:26" x14ac:dyDescent="0.3">
      <c r="B3578">
        <v>14576</v>
      </c>
      <c r="C3578">
        <v>635</v>
      </c>
      <c r="D3578" t="s">
        <v>13325</v>
      </c>
      <c r="F3578" t="s">
        <v>92483</v>
      </c>
      <c r="G3578" t="s">
        <v>1276</v>
      </c>
      <c r="I3578" t="s">
        <v>350</v>
      </c>
      <c r="J3578" s="1">
        <v>28994</v>
      </c>
      <c r="K3578" t="s">
        <v>59927</v>
      </c>
      <c r="M3578" t="s">
        <v>59928</v>
      </c>
      <c r="N3578" t="s">
        <v>13326</v>
      </c>
      <c r="O3578">
        <v>60000</v>
      </c>
      <c r="P3578">
        <v>2</v>
      </c>
      <c r="Q3578">
        <v>2</v>
      </c>
      <c r="R3578" t="s">
        <v>30</v>
      </c>
      <c r="S3578" t="s">
        <v>131</v>
      </c>
      <c r="T3578">
        <v>0</v>
      </c>
      <c r="U3578">
        <v>0</v>
      </c>
      <c r="V3578" t="s">
        <v>13327</v>
      </c>
      <c r="X3578" t="s">
        <v>13328</v>
      </c>
      <c r="Y3578" s="1">
        <v>40584</v>
      </c>
      <c r="Z3578" t="s">
        <v>43</v>
      </c>
    </row>
    <row r="3579" spans="2:26" x14ac:dyDescent="0.3">
      <c r="B3579">
        <v>14577</v>
      </c>
      <c r="C3579">
        <v>539</v>
      </c>
      <c r="D3579" t="s">
        <v>13329</v>
      </c>
      <c r="F3579" t="s">
        <v>92484</v>
      </c>
      <c r="G3579" t="s">
        <v>1190</v>
      </c>
      <c r="H3579" t="s">
        <v>470</v>
      </c>
      <c r="I3579" t="s">
        <v>2296</v>
      </c>
      <c r="J3579" s="1">
        <v>27008</v>
      </c>
      <c r="K3579" t="s">
        <v>59927</v>
      </c>
      <c r="M3579" t="s">
        <v>59928</v>
      </c>
      <c r="N3579" t="s">
        <v>13330</v>
      </c>
      <c r="O3579">
        <v>60000</v>
      </c>
      <c r="P3579">
        <v>2</v>
      </c>
      <c r="Q3579">
        <v>2</v>
      </c>
      <c r="R3579" t="s">
        <v>30</v>
      </c>
      <c r="S3579" t="s">
        <v>131</v>
      </c>
      <c r="T3579">
        <v>1</v>
      </c>
      <c r="U3579">
        <v>0</v>
      </c>
      <c r="V3579" t="s">
        <v>13331</v>
      </c>
      <c r="X3579" t="s">
        <v>13332</v>
      </c>
      <c r="Y3579" s="1">
        <v>40600</v>
      </c>
      <c r="Z3579" t="s">
        <v>50</v>
      </c>
    </row>
    <row r="3580" spans="2:26" x14ac:dyDescent="0.3">
      <c r="B3580">
        <v>14578</v>
      </c>
      <c r="C3580">
        <v>49</v>
      </c>
      <c r="D3580" t="s">
        <v>13333</v>
      </c>
      <c r="F3580" t="s">
        <v>92485</v>
      </c>
      <c r="G3580" t="s">
        <v>826</v>
      </c>
      <c r="I3580" t="s">
        <v>284</v>
      </c>
      <c r="J3580" s="1">
        <v>28860</v>
      </c>
      <c r="K3580" t="s">
        <v>59925</v>
      </c>
      <c r="M3580" t="s">
        <v>59926</v>
      </c>
      <c r="N3580" t="s">
        <v>13334</v>
      </c>
      <c r="O3580">
        <v>60000</v>
      </c>
      <c r="P3580">
        <v>2</v>
      </c>
      <c r="Q3580">
        <v>2</v>
      </c>
      <c r="R3580" t="s">
        <v>30</v>
      </c>
      <c r="S3580" t="s">
        <v>131</v>
      </c>
      <c r="T3580">
        <v>1</v>
      </c>
      <c r="U3580">
        <v>0</v>
      </c>
      <c r="V3580" t="s">
        <v>6732</v>
      </c>
      <c r="X3580" t="s">
        <v>13335</v>
      </c>
      <c r="Y3580" s="1">
        <v>41453</v>
      </c>
      <c r="Z3580" t="s">
        <v>50</v>
      </c>
    </row>
    <row r="3581" spans="2:26" x14ac:dyDescent="0.3">
      <c r="B3581">
        <v>14579</v>
      </c>
      <c r="C3581">
        <v>542</v>
      </c>
      <c r="D3581" t="s">
        <v>13336</v>
      </c>
      <c r="F3581" t="s">
        <v>92486</v>
      </c>
      <c r="G3581" t="s">
        <v>990</v>
      </c>
      <c r="I3581" t="s">
        <v>417</v>
      </c>
      <c r="J3581" s="1">
        <v>27141</v>
      </c>
      <c r="K3581" t="s">
        <v>59927</v>
      </c>
      <c r="M3581" t="s">
        <v>59926</v>
      </c>
      <c r="N3581" t="s">
        <v>13337</v>
      </c>
      <c r="O3581">
        <v>60000</v>
      </c>
      <c r="P3581">
        <v>2</v>
      </c>
      <c r="Q3581">
        <v>2</v>
      </c>
      <c r="R3581" t="s">
        <v>30</v>
      </c>
      <c r="S3581" t="s">
        <v>131</v>
      </c>
      <c r="T3581">
        <v>1</v>
      </c>
      <c r="U3581">
        <v>1</v>
      </c>
      <c r="V3581" t="s">
        <v>13338</v>
      </c>
      <c r="X3581" t="s">
        <v>13339</v>
      </c>
      <c r="Y3581" s="1">
        <v>41336</v>
      </c>
      <c r="Z3581" t="s">
        <v>50</v>
      </c>
    </row>
    <row r="3582" spans="2:26" x14ac:dyDescent="0.3">
      <c r="B3582">
        <v>14580</v>
      </c>
      <c r="C3582">
        <v>347</v>
      </c>
      <c r="D3582" t="s">
        <v>13340</v>
      </c>
      <c r="F3582" t="s">
        <v>92487</v>
      </c>
      <c r="G3582" t="s">
        <v>1449</v>
      </c>
      <c r="I3582" t="s">
        <v>378</v>
      </c>
      <c r="J3582" s="1">
        <v>28562</v>
      </c>
      <c r="K3582" t="s">
        <v>59927</v>
      </c>
      <c r="M3582" t="s">
        <v>59926</v>
      </c>
      <c r="N3582" t="s">
        <v>13341</v>
      </c>
      <c r="O3582">
        <v>40000</v>
      </c>
      <c r="P3582">
        <v>0</v>
      </c>
      <c r="Q3582">
        <v>0</v>
      </c>
      <c r="R3582" t="s">
        <v>30</v>
      </c>
      <c r="S3582" t="s">
        <v>31</v>
      </c>
      <c r="T3582">
        <v>0</v>
      </c>
      <c r="U3582">
        <v>1</v>
      </c>
      <c r="V3582" t="s">
        <v>6741</v>
      </c>
      <c r="X3582" t="s">
        <v>13342</v>
      </c>
      <c r="Y3582" s="1">
        <v>40618</v>
      </c>
      <c r="Z3582" t="s">
        <v>50</v>
      </c>
    </row>
    <row r="3583" spans="2:26" x14ac:dyDescent="0.3">
      <c r="B3583">
        <v>14581</v>
      </c>
      <c r="C3583">
        <v>547</v>
      </c>
      <c r="D3583" t="s">
        <v>13343</v>
      </c>
      <c r="F3583" t="s">
        <v>92488</v>
      </c>
      <c r="G3583" t="s">
        <v>2688</v>
      </c>
      <c r="H3583" t="s">
        <v>28</v>
      </c>
      <c r="I3583" t="s">
        <v>974</v>
      </c>
      <c r="J3583" s="1">
        <v>28780</v>
      </c>
      <c r="K3583" t="s">
        <v>59927</v>
      </c>
      <c r="M3583" t="s">
        <v>59926</v>
      </c>
      <c r="N3583" t="s">
        <v>13344</v>
      </c>
      <c r="O3583">
        <v>40000</v>
      </c>
      <c r="P3583">
        <v>0</v>
      </c>
      <c r="Q3583">
        <v>0</v>
      </c>
      <c r="R3583" t="s">
        <v>30</v>
      </c>
      <c r="S3583" t="s">
        <v>31</v>
      </c>
      <c r="T3583">
        <v>0</v>
      </c>
      <c r="U3583">
        <v>1</v>
      </c>
      <c r="V3583" t="s">
        <v>13345</v>
      </c>
      <c r="X3583" t="s">
        <v>13346</v>
      </c>
      <c r="Y3583" s="1">
        <v>40608</v>
      </c>
      <c r="Z3583" t="s">
        <v>43</v>
      </c>
    </row>
    <row r="3584" spans="2:26" x14ac:dyDescent="0.3">
      <c r="B3584">
        <v>14582</v>
      </c>
      <c r="C3584">
        <v>69</v>
      </c>
      <c r="D3584" t="s">
        <v>13347</v>
      </c>
      <c r="F3584" t="s">
        <v>92489</v>
      </c>
      <c r="G3584" t="s">
        <v>783</v>
      </c>
      <c r="I3584" t="s">
        <v>411</v>
      </c>
      <c r="J3584" s="1">
        <v>29616</v>
      </c>
      <c r="K3584" t="s">
        <v>59925</v>
      </c>
      <c r="M3584" t="s">
        <v>59926</v>
      </c>
      <c r="N3584" t="s">
        <v>13348</v>
      </c>
      <c r="O3584">
        <v>60000</v>
      </c>
      <c r="P3584">
        <v>1</v>
      </c>
      <c r="Q3584">
        <v>0</v>
      </c>
      <c r="R3584" t="s">
        <v>374</v>
      </c>
      <c r="S3584" t="s">
        <v>31</v>
      </c>
      <c r="T3584">
        <v>1</v>
      </c>
      <c r="U3584">
        <v>0</v>
      </c>
      <c r="V3584" t="s">
        <v>13349</v>
      </c>
      <c r="X3584" t="s">
        <v>13350</v>
      </c>
      <c r="Y3584" s="1">
        <v>41315</v>
      </c>
      <c r="Z3584" t="s">
        <v>50</v>
      </c>
    </row>
    <row r="3585" spans="2:26" x14ac:dyDescent="0.3">
      <c r="B3585">
        <v>14583</v>
      </c>
      <c r="C3585">
        <v>542</v>
      </c>
      <c r="D3585" t="s">
        <v>13351</v>
      </c>
      <c r="F3585" t="s">
        <v>92490</v>
      </c>
      <c r="G3585" t="s">
        <v>121</v>
      </c>
      <c r="I3585" t="s">
        <v>1053</v>
      </c>
      <c r="J3585" s="1">
        <v>27708</v>
      </c>
      <c r="K3585" t="s">
        <v>59925</v>
      </c>
      <c r="M3585" t="s">
        <v>59928</v>
      </c>
      <c r="N3585" t="s">
        <v>13352</v>
      </c>
      <c r="O3585">
        <v>60000</v>
      </c>
      <c r="P3585">
        <v>2</v>
      </c>
      <c r="Q3585">
        <v>0</v>
      </c>
      <c r="R3585" t="s">
        <v>374</v>
      </c>
      <c r="S3585" t="s">
        <v>31</v>
      </c>
      <c r="T3585">
        <v>1</v>
      </c>
      <c r="U3585">
        <v>0</v>
      </c>
      <c r="V3585" t="s">
        <v>13353</v>
      </c>
      <c r="X3585" t="s">
        <v>13354</v>
      </c>
      <c r="Y3585" s="1">
        <v>41642</v>
      </c>
      <c r="Z3585" t="s">
        <v>50</v>
      </c>
    </row>
    <row r="3586" spans="2:26" x14ac:dyDescent="0.3">
      <c r="B3586">
        <v>14584</v>
      </c>
      <c r="C3586">
        <v>383</v>
      </c>
      <c r="D3586" t="s">
        <v>13355</v>
      </c>
      <c r="F3586" t="s">
        <v>92491</v>
      </c>
      <c r="G3586" t="s">
        <v>973</v>
      </c>
      <c r="I3586" t="s">
        <v>1912</v>
      </c>
      <c r="J3586" s="1">
        <v>27855</v>
      </c>
      <c r="K3586" t="s">
        <v>59927</v>
      </c>
      <c r="M3586" t="s">
        <v>59928</v>
      </c>
      <c r="N3586" t="s">
        <v>13356</v>
      </c>
      <c r="O3586">
        <v>80000</v>
      </c>
      <c r="P3586">
        <v>2</v>
      </c>
      <c r="Q3586">
        <v>0</v>
      </c>
      <c r="R3586" t="s">
        <v>374</v>
      </c>
      <c r="S3586" t="s">
        <v>31</v>
      </c>
      <c r="T3586">
        <v>1</v>
      </c>
      <c r="U3586">
        <v>0</v>
      </c>
      <c r="V3586" t="s">
        <v>13357</v>
      </c>
      <c r="X3586" t="s">
        <v>13358</v>
      </c>
      <c r="Y3586" s="1">
        <v>40609</v>
      </c>
      <c r="Z3586" t="s">
        <v>43</v>
      </c>
    </row>
    <row r="3587" spans="2:26" x14ac:dyDescent="0.3">
      <c r="B3587">
        <v>14585</v>
      </c>
      <c r="C3587">
        <v>385</v>
      </c>
      <c r="D3587" t="s">
        <v>13359</v>
      </c>
      <c r="F3587" t="s">
        <v>92492</v>
      </c>
      <c r="G3587" t="s">
        <v>2874</v>
      </c>
      <c r="I3587" t="s">
        <v>46</v>
      </c>
      <c r="J3587" s="1">
        <v>29695</v>
      </c>
      <c r="K3587" t="s">
        <v>59925</v>
      </c>
      <c r="M3587" t="s">
        <v>59928</v>
      </c>
      <c r="N3587" t="s">
        <v>13360</v>
      </c>
      <c r="O3587">
        <v>80000</v>
      </c>
      <c r="P3587">
        <v>2</v>
      </c>
      <c r="Q3587">
        <v>0</v>
      </c>
      <c r="R3587" t="s">
        <v>374</v>
      </c>
      <c r="S3587" t="s">
        <v>31</v>
      </c>
      <c r="T3587">
        <v>1</v>
      </c>
      <c r="U3587">
        <v>0</v>
      </c>
      <c r="V3587" t="s">
        <v>5396</v>
      </c>
      <c r="X3587" t="s">
        <v>13361</v>
      </c>
      <c r="Y3587" s="1">
        <v>40628</v>
      </c>
      <c r="Z3587" t="s">
        <v>43</v>
      </c>
    </row>
    <row r="3588" spans="2:26" x14ac:dyDescent="0.3">
      <c r="B3588">
        <v>14586</v>
      </c>
      <c r="C3588">
        <v>58</v>
      </c>
      <c r="D3588" t="s">
        <v>13362</v>
      </c>
      <c r="F3588" t="s">
        <v>92493</v>
      </c>
      <c r="G3588" t="s">
        <v>393</v>
      </c>
      <c r="I3588" t="s">
        <v>10021</v>
      </c>
      <c r="J3588" s="1">
        <v>26794</v>
      </c>
      <c r="K3588" t="s">
        <v>59927</v>
      </c>
      <c r="M3588" t="s">
        <v>59928</v>
      </c>
      <c r="N3588" t="s">
        <v>13363</v>
      </c>
      <c r="O3588">
        <v>70000</v>
      </c>
      <c r="P3588">
        <v>2</v>
      </c>
      <c r="Q3588">
        <v>2</v>
      </c>
      <c r="R3588" t="s">
        <v>30</v>
      </c>
      <c r="S3588" t="s">
        <v>131</v>
      </c>
      <c r="T3588">
        <v>1</v>
      </c>
      <c r="U3588">
        <v>1</v>
      </c>
      <c r="V3588" t="s">
        <v>13364</v>
      </c>
      <c r="X3588" t="s">
        <v>13365</v>
      </c>
      <c r="Y3588" s="1">
        <v>41597</v>
      </c>
      <c r="Z3588" t="s">
        <v>50</v>
      </c>
    </row>
    <row r="3589" spans="2:26" x14ac:dyDescent="0.3">
      <c r="B3589">
        <v>14587</v>
      </c>
      <c r="C3589">
        <v>543</v>
      </c>
      <c r="D3589" t="s">
        <v>13366</v>
      </c>
      <c r="F3589" t="s">
        <v>92494</v>
      </c>
      <c r="G3589" t="s">
        <v>1652</v>
      </c>
      <c r="H3589" t="s">
        <v>271</v>
      </c>
      <c r="I3589" t="s">
        <v>2357</v>
      </c>
      <c r="J3589" s="1">
        <v>26754</v>
      </c>
      <c r="K3589" t="s">
        <v>59927</v>
      </c>
      <c r="M3589" t="s">
        <v>59928</v>
      </c>
      <c r="N3589" t="s">
        <v>13367</v>
      </c>
      <c r="O3589">
        <v>50000</v>
      </c>
      <c r="P3589">
        <v>2</v>
      </c>
      <c r="Q3589">
        <v>2</v>
      </c>
      <c r="R3589" t="s">
        <v>30</v>
      </c>
      <c r="S3589" t="s">
        <v>131</v>
      </c>
      <c r="T3589">
        <v>1</v>
      </c>
      <c r="U3589">
        <v>1</v>
      </c>
      <c r="V3589" t="s">
        <v>5406</v>
      </c>
      <c r="X3589" t="s">
        <v>9346</v>
      </c>
      <c r="Y3589" s="1">
        <v>41421</v>
      </c>
      <c r="Z3589" t="s">
        <v>43</v>
      </c>
    </row>
    <row r="3590" spans="2:26" x14ac:dyDescent="0.3">
      <c r="B3590">
        <v>14588</v>
      </c>
      <c r="C3590">
        <v>635</v>
      </c>
      <c r="D3590" t="s">
        <v>13368</v>
      </c>
      <c r="F3590" t="s">
        <v>92495</v>
      </c>
      <c r="G3590" t="s">
        <v>937</v>
      </c>
      <c r="H3590" t="s">
        <v>349</v>
      </c>
      <c r="I3590" t="s">
        <v>796</v>
      </c>
      <c r="J3590" s="1">
        <v>26682</v>
      </c>
      <c r="K3590" t="s">
        <v>59927</v>
      </c>
      <c r="M3590" t="s">
        <v>59926</v>
      </c>
      <c r="N3590" t="s">
        <v>13369</v>
      </c>
      <c r="O3590">
        <v>50000</v>
      </c>
      <c r="P3590">
        <v>2</v>
      </c>
      <c r="Q3590">
        <v>2</v>
      </c>
      <c r="R3590" t="s">
        <v>30</v>
      </c>
      <c r="S3590" t="s">
        <v>131</v>
      </c>
      <c r="T3590">
        <v>1</v>
      </c>
      <c r="U3590">
        <v>1</v>
      </c>
      <c r="V3590" t="s">
        <v>13370</v>
      </c>
      <c r="X3590" t="s">
        <v>13371</v>
      </c>
      <c r="Y3590" s="1">
        <v>41537</v>
      </c>
      <c r="Z3590" t="s">
        <v>50</v>
      </c>
    </row>
    <row r="3591" spans="2:26" x14ac:dyDescent="0.3">
      <c r="B3591">
        <v>14589</v>
      </c>
      <c r="C3591">
        <v>355</v>
      </c>
      <c r="D3591" t="s">
        <v>13372</v>
      </c>
      <c r="F3591" t="s">
        <v>92496</v>
      </c>
      <c r="G3591" t="s">
        <v>3128</v>
      </c>
      <c r="H3591" t="s">
        <v>204</v>
      </c>
      <c r="I3591" t="s">
        <v>1200</v>
      </c>
      <c r="J3591" s="1">
        <v>28154</v>
      </c>
      <c r="K3591" t="s">
        <v>59927</v>
      </c>
      <c r="M3591" t="s">
        <v>59928</v>
      </c>
      <c r="N3591" t="s">
        <v>13373</v>
      </c>
      <c r="O3591">
        <v>60000</v>
      </c>
      <c r="P3591">
        <v>3</v>
      </c>
      <c r="Q3591">
        <v>3</v>
      </c>
      <c r="R3591" t="s">
        <v>30</v>
      </c>
      <c r="S3591" t="s">
        <v>131</v>
      </c>
      <c r="T3591">
        <v>0</v>
      </c>
      <c r="U3591">
        <v>0</v>
      </c>
      <c r="V3591" t="s">
        <v>13374</v>
      </c>
      <c r="X3591" t="s">
        <v>13375</v>
      </c>
      <c r="Y3591" s="1">
        <v>40631</v>
      </c>
      <c r="Z3591" t="s">
        <v>43</v>
      </c>
    </row>
    <row r="3592" spans="2:26" x14ac:dyDescent="0.3">
      <c r="B3592">
        <v>14590</v>
      </c>
      <c r="C3592">
        <v>311</v>
      </c>
      <c r="D3592" t="s">
        <v>13376</v>
      </c>
      <c r="F3592" t="s">
        <v>92497</v>
      </c>
      <c r="G3592" t="s">
        <v>10683</v>
      </c>
      <c r="H3592" t="s">
        <v>349</v>
      </c>
      <c r="I3592" t="s">
        <v>424</v>
      </c>
      <c r="J3592" s="1">
        <v>28237</v>
      </c>
      <c r="K3592" t="s">
        <v>59927</v>
      </c>
      <c r="M3592" t="s">
        <v>59928</v>
      </c>
      <c r="N3592" t="s">
        <v>13377</v>
      </c>
      <c r="O3592">
        <v>60000</v>
      </c>
      <c r="P3592">
        <v>3</v>
      </c>
      <c r="Q3592">
        <v>3</v>
      </c>
      <c r="R3592" t="s">
        <v>30</v>
      </c>
      <c r="S3592" t="s">
        <v>131</v>
      </c>
      <c r="T3592">
        <v>1</v>
      </c>
      <c r="U3592">
        <v>1</v>
      </c>
      <c r="V3592" t="s">
        <v>13378</v>
      </c>
      <c r="X3592" t="s">
        <v>13379</v>
      </c>
      <c r="Y3592" s="1">
        <v>40621</v>
      </c>
      <c r="Z3592" t="s">
        <v>50</v>
      </c>
    </row>
    <row r="3593" spans="2:26" x14ac:dyDescent="0.3">
      <c r="B3593">
        <v>14591</v>
      </c>
      <c r="C3593">
        <v>335</v>
      </c>
      <c r="D3593" t="s">
        <v>13380</v>
      </c>
      <c r="F3593" t="s">
        <v>92498</v>
      </c>
      <c r="G3593" t="s">
        <v>1174</v>
      </c>
      <c r="H3593" t="s">
        <v>349</v>
      </c>
      <c r="I3593" t="s">
        <v>784</v>
      </c>
      <c r="J3593" s="1">
        <v>26212</v>
      </c>
      <c r="K3593" t="s">
        <v>59927</v>
      </c>
      <c r="M3593" t="s">
        <v>59926</v>
      </c>
      <c r="N3593" t="s">
        <v>13381</v>
      </c>
      <c r="O3593">
        <v>60000</v>
      </c>
      <c r="P3593">
        <v>0</v>
      </c>
      <c r="Q3593">
        <v>0</v>
      </c>
      <c r="R3593" t="s">
        <v>374</v>
      </c>
      <c r="S3593" t="s">
        <v>31</v>
      </c>
      <c r="T3593">
        <v>1</v>
      </c>
      <c r="U3593">
        <v>0</v>
      </c>
      <c r="V3593" t="s">
        <v>13382</v>
      </c>
      <c r="X3593" t="s">
        <v>13383</v>
      </c>
      <c r="Y3593" s="1">
        <v>40640</v>
      </c>
      <c r="Z3593" t="s">
        <v>50</v>
      </c>
    </row>
    <row r="3594" spans="2:26" x14ac:dyDescent="0.3">
      <c r="B3594">
        <v>14592</v>
      </c>
      <c r="C3594">
        <v>644</v>
      </c>
      <c r="D3594" t="s">
        <v>13384</v>
      </c>
      <c r="F3594" t="s">
        <v>92499</v>
      </c>
      <c r="G3594" t="s">
        <v>416</v>
      </c>
      <c r="I3594" t="s">
        <v>1352</v>
      </c>
      <c r="J3594" s="1">
        <v>26321</v>
      </c>
      <c r="K3594" t="s">
        <v>59925</v>
      </c>
      <c r="M3594" t="s">
        <v>59928</v>
      </c>
      <c r="N3594" t="s">
        <v>13385</v>
      </c>
      <c r="O3594">
        <v>60000</v>
      </c>
      <c r="P3594">
        <v>0</v>
      </c>
      <c r="Q3594">
        <v>0</v>
      </c>
      <c r="R3594" t="s">
        <v>374</v>
      </c>
      <c r="S3594" t="s">
        <v>31</v>
      </c>
      <c r="T3594">
        <v>1</v>
      </c>
      <c r="U3594">
        <v>0</v>
      </c>
      <c r="V3594" t="s">
        <v>13386</v>
      </c>
      <c r="X3594" t="s">
        <v>13387</v>
      </c>
      <c r="Y3594" s="1">
        <v>41427</v>
      </c>
      <c r="Z3594" t="s">
        <v>43</v>
      </c>
    </row>
    <row r="3595" spans="2:26" x14ac:dyDescent="0.3">
      <c r="B3595">
        <v>14593</v>
      </c>
      <c r="C3595">
        <v>383</v>
      </c>
      <c r="D3595" t="s">
        <v>13388</v>
      </c>
      <c r="F3595" t="s">
        <v>92500</v>
      </c>
      <c r="G3595" t="s">
        <v>4875</v>
      </c>
      <c r="H3595" t="s">
        <v>28</v>
      </c>
      <c r="I3595" t="s">
        <v>2426</v>
      </c>
      <c r="J3595" s="1">
        <v>26127</v>
      </c>
      <c r="K3595" t="s">
        <v>59925</v>
      </c>
      <c r="M3595" t="s">
        <v>59926</v>
      </c>
      <c r="N3595" t="s">
        <v>13389</v>
      </c>
      <c r="O3595">
        <v>60000</v>
      </c>
      <c r="P3595">
        <v>0</v>
      </c>
      <c r="Q3595">
        <v>0</v>
      </c>
      <c r="R3595" t="s">
        <v>374</v>
      </c>
      <c r="S3595" t="s">
        <v>31</v>
      </c>
      <c r="T3595">
        <v>1</v>
      </c>
      <c r="U3595">
        <v>0</v>
      </c>
      <c r="V3595" t="s">
        <v>6775</v>
      </c>
      <c r="X3595" t="s">
        <v>13390</v>
      </c>
      <c r="Y3595" s="1">
        <v>41442</v>
      </c>
      <c r="Z3595" t="s">
        <v>50</v>
      </c>
    </row>
    <row r="3596" spans="2:26" x14ac:dyDescent="0.3">
      <c r="B3596">
        <v>14594</v>
      </c>
      <c r="C3596">
        <v>383</v>
      </c>
      <c r="D3596" t="s">
        <v>13391</v>
      </c>
      <c r="F3596" t="s">
        <v>92501</v>
      </c>
      <c r="G3596" t="s">
        <v>108</v>
      </c>
      <c r="H3596" t="s">
        <v>423</v>
      </c>
      <c r="I3596" t="s">
        <v>796</v>
      </c>
      <c r="J3596" s="1">
        <v>26347</v>
      </c>
      <c r="K3596" t="s">
        <v>59925</v>
      </c>
      <c r="M3596" t="s">
        <v>59928</v>
      </c>
      <c r="N3596" t="s">
        <v>13392</v>
      </c>
      <c r="O3596">
        <v>60000</v>
      </c>
      <c r="P3596">
        <v>0</v>
      </c>
      <c r="Q3596">
        <v>0</v>
      </c>
      <c r="R3596" t="s">
        <v>374</v>
      </c>
      <c r="S3596" t="s">
        <v>31</v>
      </c>
      <c r="T3596">
        <v>1</v>
      </c>
      <c r="U3596">
        <v>0</v>
      </c>
      <c r="V3596" t="s">
        <v>13393</v>
      </c>
      <c r="X3596" t="s">
        <v>13394</v>
      </c>
      <c r="Y3596" s="1">
        <v>41392</v>
      </c>
      <c r="Z3596" t="s">
        <v>50</v>
      </c>
    </row>
    <row r="3597" spans="2:26" x14ac:dyDescent="0.3">
      <c r="B3597">
        <v>14595</v>
      </c>
      <c r="C3597">
        <v>325</v>
      </c>
      <c r="D3597" t="s">
        <v>13395</v>
      </c>
      <c r="E3597" t="s">
        <v>3997</v>
      </c>
      <c r="F3597" t="s">
        <v>92502</v>
      </c>
      <c r="G3597" t="s">
        <v>1095</v>
      </c>
      <c r="I3597" t="s">
        <v>1634</v>
      </c>
      <c r="J3597" s="1">
        <v>28221</v>
      </c>
      <c r="K3597" t="s">
        <v>59925</v>
      </c>
      <c r="M3597" t="s">
        <v>59928</v>
      </c>
      <c r="N3597" t="s">
        <v>13396</v>
      </c>
      <c r="O3597">
        <v>60000</v>
      </c>
      <c r="P3597">
        <v>0</v>
      </c>
      <c r="Q3597">
        <v>0</v>
      </c>
      <c r="R3597" t="s">
        <v>374</v>
      </c>
      <c r="S3597" t="s">
        <v>31</v>
      </c>
      <c r="T3597">
        <v>1</v>
      </c>
      <c r="U3597">
        <v>0</v>
      </c>
      <c r="V3597" t="s">
        <v>13397</v>
      </c>
      <c r="X3597" t="s">
        <v>13398</v>
      </c>
      <c r="Y3597" s="1">
        <v>41577</v>
      </c>
      <c r="Z3597" t="s">
        <v>43</v>
      </c>
    </row>
    <row r="3598" spans="2:26" x14ac:dyDescent="0.3">
      <c r="B3598">
        <v>14596</v>
      </c>
      <c r="C3598">
        <v>326</v>
      </c>
      <c r="D3598" t="s">
        <v>13399</v>
      </c>
      <c r="F3598" t="s">
        <v>92503</v>
      </c>
      <c r="G3598" t="s">
        <v>1257</v>
      </c>
      <c r="H3598" t="s">
        <v>579</v>
      </c>
      <c r="I3598" t="s">
        <v>136</v>
      </c>
      <c r="J3598" s="1">
        <v>26432</v>
      </c>
      <c r="K3598" t="s">
        <v>59925</v>
      </c>
      <c r="M3598" t="s">
        <v>59928</v>
      </c>
      <c r="N3598" t="s">
        <v>13400</v>
      </c>
      <c r="O3598">
        <v>70000</v>
      </c>
      <c r="P3598">
        <v>4</v>
      </c>
      <c r="Q3598">
        <v>0</v>
      </c>
      <c r="R3598" t="s">
        <v>374</v>
      </c>
      <c r="S3598" t="s">
        <v>31</v>
      </c>
      <c r="T3598">
        <v>1</v>
      </c>
      <c r="U3598">
        <v>0</v>
      </c>
      <c r="V3598" t="s">
        <v>9837</v>
      </c>
      <c r="X3598" t="s">
        <v>13401</v>
      </c>
      <c r="Y3598" s="1">
        <v>40645</v>
      </c>
      <c r="Z3598" t="s">
        <v>43</v>
      </c>
    </row>
    <row r="3599" spans="2:26" x14ac:dyDescent="0.3">
      <c r="B3599">
        <v>14597</v>
      </c>
      <c r="C3599">
        <v>51</v>
      </c>
      <c r="D3599" t="s">
        <v>13402</v>
      </c>
      <c r="F3599" t="s">
        <v>92504</v>
      </c>
      <c r="G3599" t="s">
        <v>1588</v>
      </c>
      <c r="H3599" t="s">
        <v>37</v>
      </c>
      <c r="I3599" t="s">
        <v>411</v>
      </c>
      <c r="J3599" s="1">
        <v>26207</v>
      </c>
      <c r="K3599" t="s">
        <v>59925</v>
      </c>
      <c r="M3599" t="s">
        <v>59926</v>
      </c>
      <c r="N3599" t="s">
        <v>13403</v>
      </c>
      <c r="O3599">
        <v>70000</v>
      </c>
      <c r="P3599">
        <v>4</v>
      </c>
      <c r="Q3599">
        <v>0</v>
      </c>
      <c r="R3599" t="s">
        <v>374</v>
      </c>
      <c r="S3599" t="s">
        <v>31</v>
      </c>
      <c r="T3599">
        <v>1</v>
      </c>
      <c r="U3599">
        <v>0</v>
      </c>
      <c r="V3599" t="s">
        <v>13404</v>
      </c>
      <c r="X3599" t="s">
        <v>13405</v>
      </c>
      <c r="Y3599" s="1">
        <v>41453</v>
      </c>
      <c r="Z3599" t="s">
        <v>43</v>
      </c>
    </row>
    <row r="3600" spans="2:26" x14ac:dyDescent="0.3">
      <c r="B3600">
        <v>14598</v>
      </c>
      <c r="C3600">
        <v>68</v>
      </c>
      <c r="D3600" t="s">
        <v>13406</v>
      </c>
      <c r="F3600" t="s">
        <v>92505</v>
      </c>
      <c r="G3600" t="s">
        <v>2976</v>
      </c>
      <c r="I3600" t="s">
        <v>605</v>
      </c>
      <c r="J3600" s="1">
        <v>27443</v>
      </c>
      <c r="K3600" t="s">
        <v>59925</v>
      </c>
      <c r="M3600" t="s">
        <v>59928</v>
      </c>
      <c r="N3600" t="s">
        <v>13407</v>
      </c>
      <c r="O3600">
        <v>70000</v>
      </c>
      <c r="P3600">
        <v>5</v>
      </c>
      <c r="Q3600">
        <v>0</v>
      </c>
      <c r="R3600" t="s">
        <v>374</v>
      </c>
      <c r="S3600" t="s">
        <v>31</v>
      </c>
      <c r="T3600">
        <v>1</v>
      </c>
      <c r="U3600">
        <v>0</v>
      </c>
      <c r="V3600" t="s">
        <v>13408</v>
      </c>
      <c r="X3600" t="s">
        <v>13409</v>
      </c>
      <c r="Y3600" s="1">
        <v>41428</v>
      </c>
      <c r="Z3600" t="s">
        <v>50</v>
      </c>
    </row>
    <row r="3601" spans="2:26" x14ac:dyDescent="0.3">
      <c r="B3601">
        <v>14599</v>
      </c>
      <c r="C3601">
        <v>543</v>
      </c>
      <c r="D3601" t="s">
        <v>13410</v>
      </c>
      <c r="F3601" t="s">
        <v>92506</v>
      </c>
      <c r="G3601" t="s">
        <v>1174</v>
      </c>
      <c r="H3601" t="s">
        <v>470</v>
      </c>
      <c r="I3601" t="s">
        <v>168</v>
      </c>
      <c r="J3601" s="1">
        <v>27296</v>
      </c>
      <c r="K3601" t="s">
        <v>59925</v>
      </c>
      <c r="M3601" t="s">
        <v>59926</v>
      </c>
      <c r="N3601" t="s">
        <v>13411</v>
      </c>
      <c r="O3601">
        <v>70000</v>
      </c>
      <c r="P3601">
        <v>5</v>
      </c>
      <c r="Q3601">
        <v>0</v>
      </c>
      <c r="R3601" t="s">
        <v>374</v>
      </c>
      <c r="S3601" t="s">
        <v>31</v>
      </c>
      <c r="T3601">
        <v>1</v>
      </c>
      <c r="U3601">
        <v>0</v>
      </c>
      <c r="V3601" t="s">
        <v>13412</v>
      </c>
      <c r="X3601" t="s">
        <v>13413</v>
      </c>
      <c r="Y3601" s="1">
        <v>40655</v>
      </c>
      <c r="Z3601" t="s">
        <v>43</v>
      </c>
    </row>
    <row r="3602" spans="2:26" x14ac:dyDescent="0.3">
      <c r="B3602">
        <v>14600</v>
      </c>
      <c r="C3602">
        <v>632</v>
      </c>
      <c r="D3602" t="s">
        <v>13414</v>
      </c>
      <c r="F3602" t="s">
        <v>92507</v>
      </c>
      <c r="G3602" t="s">
        <v>2077</v>
      </c>
      <c r="H3602" t="s">
        <v>26</v>
      </c>
      <c r="I3602" t="s">
        <v>815</v>
      </c>
      <c r="J3602" s="1">
        <v>29508</v>
      </c>
      <c r="K3602" t="s">
        <v>59925</v>
      </c>
      <c r="M3602" t="s">
        <v>59928</v>
      </c>
      <c r="N3602" t="s">
        <v>13415</v>
      </c>
      <c r="O3602">
        <v>70000</v>
      </c>
      <c r="P3602">
        <v>5</v>
      </c>
      <c r="Q3602">
        <v>5</v>
      </c>
      <c r="R3602" t="s">
        <v>374</v>
      </c>
      <c r="S3602" t="s">
        <v>31</v>
      </c>
      <c r="T3602">
        <v>1</v>
      </c>
      <c r="U3602">
        <v>2</v>
      </c>
      <c r="V3602" t="s">
        <v>13416</v>
      </c>
      <c r="X3602" t="s">
        <v>13417</v>
      </c>
      <c r="Y3602" s="1">
        <v>41527</v>
      </c>
      <c r="Z3602" t="s">
        <v>50</v>
      </c>
    </row>
    <row r="3603" spans="2:26" x14ac:dyDescent="0.3">
      <c r="B3603">
        <v>14601</v>
      </c>
      <c r="C3603">
        <v>311</v>
      </c>
      <c r="D3603" t="s">
        <v>13418</v>
      </c>
      <c r="F3603" t="s">
        <v>92508</v>
      </c>
      <c r="G3603" t="s">
        <v>5398</v>
      </c>
      <c r="H3603" t="s">
        <v>470</v>
      </c>
      <c r="I3603" t="s">
        <v>149</v>
      </c>
      <c r="J3603" s="1">
        <v>29500</v>
      </c>
      <c r="K3603" t="s">
        <v>59925</v>
      </c>
      <c r="M3603" t="s">
        <v>59926</v>
      </c>
      <c r="N3603" t="s">
        <v>13419</v>
      </c>
      <c r="O3603">
        <v>80000</v>
      </c>
      <c r="P3603">
        <v>2</v>
      </c>
      <c r="Q3603">
        <v>0</v>
      </c>
      <c r="R3603" t="s">
        <v>374</v>
      </c>
      <c r="S3603" t="s">
        <v>31</v>
      </c>
      <c r="T3603">
        <v>1</v>
      </c>
      <c r="U3603">
        <v>0</v>
      </c>
      <c r="V3603" t="s">
        <v>13420</v>
      </c>
      <c r="X3603" t="s">
        <v>13421</v>
      </c>
      <c r="Y3603" s="1">
        <v>40662</v>
      </c>
      <c r="Z3603" t="s">
        <v>43</v>
      </c>
    </row>
    <row r="3604" spans="2:26" x14ac:dyDescent="0.3">
      <c r="B3604">
        <v>14602</v>
      </c>
      <c r="C3604">
        <v>383</v>
      </c>
      <c r="D3604" t="s">
        <v>13422</v>
      </c>
      <c r="F3604" t="s">
        <v>92509</v>
      </c>
      <c r="G3604" t="s">
        <v>3059</v>
      </c>
      <c r="H3604" t="s">
        <v>579</v>
      </c>
      <c r="I3604" t="s">
        <v>1390</v>
      </c>
      <c r="J3604" s="1">
        <v>27461</v>
      </c>
      <c r="K3604" t="s">
        <v>59925</v>
      </c>
      <c r="M3604" t="s">
        <v>59928</v>
      </c>
      <c r="N3604" t="s">
        <v>13423</v>
      </c>
      <c r="O3604">
        <v>80000</v>
      </c>
      <c r="P3604">
        <v>3</v>
      </c>
      <c r="Q3604">
        <v>0</v>
      </c>
      <c r="R3604" t="s">
        <v>374</v>
      </c>
      <c r="S3604" t="s">
        <v>31</v>
      </c>
      <c r="T3604">
        <v>1</v>
      </c>
      <c r="U3604">
        <v>0</v>
      </c>
      <c r="V3604" t="s">
        <v>13424</v>
      </c>
      <c r="X3604" t="s">
        <v>13425</v>
      </c>
      <c r="Y3604" s="1">
        <v>40639</v>
      </c>
      <c r="Z3604" t="s">
        <v>43</v>
      </c>
    </row>
    <row r="3605" spans="2:26" x14ac:dyDescent="0.3">
      <c r="B3605">
        <v>14603</v>
      </c>
      <c r="C3605">
        <v>355</v>
      </c>
      <c r="D3605" t="s">
        <v>13426</v>
      </c>
      <c r="F3605" t="s">
        <v>92510</v>
      </c>
      <c r="G3605" t="s">
        <v>632</v>
      </c>
      <c r="I3605" t="s">
        <v>1634</v>
      </c>
      <c r="J3605" s="1">
        <v>25847</v>
      </c>
      <c r="K3605" t="s">
        <v>59927</v>
      </c>
      <c r="M3605" t="s">
        <v>59928</v>
      </c>
      <c r="N3605" t="s">
        <v>13427</v>
      </c>
      <c r="O3605">
        <v>80000</v>
      </c>
      <c r="P3605">
        <v>3</v>
      </c>
      <c r="Q3605">
        <v>3</v>
      </c>
      <c r="R3605" t="s">
        <v>30</v>
      </c>
      <c r="S3605" t="s">
        <v>131</v>
      </c>
      <c r="T3605">
        <v>1</v>
      </c>
      <c r="U3605">
        <v>2</v>
      </c>
      <c r="V3605" t="s">
        <v>13428</v>
      </c>
      <c r="W3605" t="s">
        <v>13429</v>
      </c>
      <c r="X3605" t="s">
        <v>13430</v>
      </c>
      <c r="Y3605" s="1">
        <v>40640</v>
      </c>
      <c r="Z3605" t="s">
        <v>50</v>
      </c>
    </row>
    <row r="3606" spans="2:26" x14ac:dyDescent="0.3">
      <c r="B3606">
        <v>14604</v>
      </c>
      <c r="C3606">
        <v>69</v>
      </c>
      <c r="D3606" t="s">
        <v>13431</v>
      </c>
      <c r="F3606" t="s">
        <v>92511</v>
      </c>
      <c r="G3606" t="s">
        <v>985</v>
      </c>
      <c r="H3606" t="s">
        <v>148</v>
      </c>
      <c r="I3606" t="s">
        <v>954</v>
      </c>
      <c r="J3606" s="1">
        <v>26024</v>
      </c>
      <c r="K3606" t="s">
        <v>59925</v>
      </c>
      <c r="M3606" t="s">
        <v>59926</v>
      </c>
      <c r="N3606" t="s">
        <v>13432</v>
      </c>
      <c r="O3606">
        <v>80000</v>
      </c>
      <c r="P3606">
        <v>3</v>
      </c>
      <c r="Q3606">
        <v>3</v>
      </c>
      <c r="R3606" t="s">
        <v>30</v>
      </c>
      <c r="S3606" t="s">
        <v>131</v>
      </c>
      <c r="T3606">
        <v>1</v>
      </c>
      <c r="U3606">
        <v>3</v>
      </c>
      <c r="V3606" t="s">
        <v>13433</v>
      </c>
      <c r="X3606" t="s">
        <v>13434</v>
      </c>
      <c r="Y3606" s="1">
        <v>41309</v>
      </c>
      <c r="Z3606" t="s">
        <v>88</v>
      </c>
    </row>
    <row r="3607" spans="2:26" x14ac:dyDescent="0.3">
      <c r="B3607">
        <v>14605</v>
      </c>
      <c r="C3607">
        <v>62</v>
      </c>
      <c r="D3607" t="s">
        <v>13435</v>
      </c>
      <c r="F3607" t="s">
        <v>92512</v>
      </c>
      <c r="G3607" t="s">
        <v>1149</v>
      </c>
      <c r="I3607" t="s">
        <v>931</v>
      </c>
      <c r="J3607" s="1">
        <v>26017</v>
      </c>
      <c r="K3607" t="s">
        <v>59927</v>
      </c>
      <c r="M3607" t="s">
        <v>59928</v>
      </c>
      <c r="N3607" t="s">
        <v>13436</v>
      </c>
      <c r="O3607">
        <v>80000</v>
      </c>
      <c r="P3607">
        <v>4</v>
      </c>
      <c r="Q3607">
        <v>4</v>
      </c>
      <c r="R3607" t="s">
        <v>30</v>
      </c>
      <c r="S3607" t="s">
        <v>131</v>
      </c>
      <c r="T3607">
        <v>0</v>
      </c>
      <c r="U3607">
        <v>1</v>
      </c>
      <c r="V3607" t="s">
        <v>13437</v>
      </c>
      <c r="X3607" t="s">
        <v>13438</v>
      </c>
      <c r="Y3607" s="1">
        <v>41452</v>
      </c>
      <c r="Z3607" t="s">
        <v>43</v>
      </c>
    </row>
    <row r="3608" spans="2:26" x14ac:dyDescent="0.3">
      <c r="B3608">
        <v>14606</v>
      </c>
      <c r="C3608">
        <v>69</v>
      </c>
      <c r="D3608" t="s">
        <v>13439</v>
      </c>
      <c r="F3608" t="s">
        <v>92513</v>
      </c>
      <c r="G3608" t="s">
        <v>283</v>
      </c>
      <c r="H3608" t="s">
        <v>1018</v>
      </c>
      <c r="I3608" t="s">
        <v>1047</v>
      </c>
      <c r="J3608" s="1">
        <v>25975</v>
      </c>
      <c r="K3608" t="s">
        <v>59927</v>
      </c>
      <c r="M3608" t="s">
        <v>59928</v>
      </c>
      <c r="N3608" t="s">
        <v>13440</v>
      </c>
      <c r="O3608">
        <v>80000</v>
      </c>
      <c r="P3608">
        <v>4</v>
      </c>
      <c r="Q3608">
        <v>4</v>
      </c>
      <c r="R3608" t="s">
        <v>30</v>
      </c>
      <c r="S3608" t="s">
        <v>131</v>
      </c>
      <c r="T3608">
        <v>0</v>
      </c>
      <c r="U3608">
        <v>2</v>
      </c>
      <c r="V3608" t="s">
        <v>13441</v>
      </c>
      <c r="W3608" t="s">
        <v>13442</v>
      </c>
      <c r="X3608" t="s">
        <v>760</v>
      </c>
      <c r="Y3608" s="1">
        <v>41444</v>
      </c>
      <c r="Z3608" t="s">
        <v>43</v>
      </c>
    </row>
    <row r="3609" spans="2:26" x14ac:dyDescent="0.3">
      <c r="B3609">
        <v>14607</v>
      </c>
      <c r="C3609">
        <v>542</v>
      </c>
      <c r="D3609" t="s">
        <v>13443</v>
      </c>
      <c r="F3609" t="s">
        <v>92514</v>
      </c>
      <c r="G3609" t="s">
        <v>2843</v>
      </c>
      <c r="I3609" t="s">
        <v>620</v>
      </c>
      <c r="J3609" s="1">
        <v>27515</v>
      </c>
      <c r="K3609" t="s">
        <v>59925</v>
      </c>
      <c r="M3609" t="s">
        <v>59926</v>
      </c>
      <c r="N3609" t="s">
        <v>13444</v>
      </c>
      <c r="O3609">
        <v>50000</v>
      </c>
      <c r="P3609">
        <v>4</v>
      </c>
      <c r="Q3609">
        <v>4</v>
      </c>
      <c r="R3609" t="s">
        <v>30</v>
      </c>
      <c r="S3609" t="s">
        <v>131</v>
      </c>
      <c r="T3609">
        <v>1</v>
      </c>
      <c r="U3609">
        <v>2</v>
      </c>
      <c r="V3609" t="s">
        <v>3934</v>
      </c>
      <c r="X3609" t="s">
        <v>13445</v>
      </c>
      <c r="Y3609" s="1">
        <v>41588</v>
      </c>
      <c r="Z3609" t="s">
        <v>50</v>
      </c>
    </row>
    <row r="3610" spans="2:26" x14ac:dyDescent="0.3">
      <c r="B3610">
        <v>14608</v>
      </c>
      <c r="C3610">
        <v>611</v>
      </c>
      <c r="D3610" t="s">
        <v>13446</v>
      </c>
      <c r="F3610" t="s">
        <v>92515</v>
      </c>
      <c r="G3610" t="s">
        <v>4019</v>
      </c>
      <c r="H3610" t="s">
        <v>470</v>
      </c>
      <c r="I3610" t="s">
        <v>394</v>
      </c>
      <c r="J3610" s="1">
        <v>25418</v>
      </c>
      <c r="K3610" t="s">
        <v>59925</v>
      </c>
      <c r="M3610" t="s">
        <v>59926</v>
      </c>
      <c r="N3610" t="s">
        <v>13447</v>
      </c>
      <c r="O3610">
        <v>50000</v>
      </c>
      <c r="P3610">
        <v>4</v>
      </c>
      <c r="Q3610">
        <v>4</v>
      </c>
      <c r="R3610" t="s">
        <v>30</v>
      </c>
      <c r="S3610" t="s">
        <v>131</v>
      </c>
      <c r="T3610">
        <v>1</v>
      </c>
      <c r="U3610">
        <v>3</v>
      </c>
      <c r="V3610" t="s">
        <v>13448</v>
      </c>
      <c r="X3610" t="s">
        <v>13449</v>
      </c>
      <c r="Y3610" s="1">
        <v>41385</v>
      </c>
      <c r="Z3610" t="s">
        <v>88</v>
      </c>
    </row>
    <row r="3611" spans="2:26" x14ac:dyDescent="0.3">
      <c r="B3611">
        <v>14609</v>
      </c>
      <c r="C3611">
        <v>343</v>
      </c>
      <c r="D3611" t="s">
        <v>13450</v>
      </c>
      <c r="F3611" t="s">
        <v>92516</v>
      </c>
      <c r="G3611" t="s">
        <v>619</v>
      </c>
      <c r="I3611" t="s">
        <v>524</v>
      </c>
      <c r="J3611" s="1">
        <v>25571</v>
      </c>
      <c r="K3611" t="s">
        <v>59927</v>
      </c>
      <c r="M3611" t="s">
        <v>59928</v>
      </c>
      <c r="N3611" t="s">
        <v>13451</v>
      </c>
      <c r="O3611">
        <v>50000</v>
      </c>
      <c r="P3611">
        <v>5</v>
      </c>
      <c r="Q3611">
        <v>5</v>
      </c>
      <c r="R3611" t="s">
        <v>30</v>
      </c>
      <c r="S3611" t="s">
        <v>131</v>
      </c>
      <c r="T3611">
        <v>1</v>
      </c>
      <c r="U3611">
        <v>2</v>
      </c>
      <c r="V3611" t="s">
        <v>13452</v>
      </c>
      <c r="X3611" t="s">
        <v>13453</v>
      </c>
      <c r="Y3611" s="1">
        <v>41444</v>
      </c>
      <c r="Z3611" t="s">
        <v>50</v>
      </c>
    </row>
    <row r="3612" spans="2:26" x14ac:dyDescent="0.3">
      <c r="B3612">
        <v>14610</v>
      </c>
      <c r="C3612">
        <v>616</v>
      </c>
      <c r="D3612" t="s">
        <v>13454</v>
      </c>
      <c r="F3612" t="s">
        <v>92517</v>
      </c>
      <c r="G3612" t="s">
        <v>108</v>
      </c>
      <c r="H3612" t="s">
        <v>39</v>
      </c>
      <c r="I3612" t="s">
        <v>116</v>
      </c>
      <c r="J3612" s="1">
        <v>25467</v>
      </c>
      <c r="K3612" t="s">
        <v>59927</v>
      </c>
      <c r="M3612" t="s">
        <v>59928</v>
      </c>
      <c r="N3612" t="s">
        <v>13455</v>
      </c>
      <c r="O3612">
        <v>50000</v>
      </c>
      <c r="P3612">
        <v>5</v>
      </c>
      <c r="Q3612">
        <v>5</v>
      </c>
      <c r="R3612" t="s">
        <v>30</v>
      </c>
      <c r="S3612" t="s">
        <v>131</v>
      </c>
      <c r="T3612">
        <v>1</v>
      </c>
      <c r="U3612">
        <v>3</v>
      </c>
      <c r="V3612" t="s">
        <v>13456</v>
      </c>
      <c r="X3612" t="s">
        <v>13457</v>
      </c>
      <c r="Y3612" s="1">
        <v>40638</v>
      </c>
      <c r="Z3612" t="s">
        <v>57</v>
      </c>
    </row>
    <row r="3613" spans="2:26" x14ac:dyDescent="0.3">
      <c r="B3613">
        <v>14611</v>
      </c>
      <c r="C3613">
        <v>68</v>
      </c>
      <c r="D3613" t="s">
        <v>13458</v>
      </c>
      <c r="F3613" t="s">
        <v>92518</v>
      </c>
      <c r="G3613" t="s">
        <v>3186</v>
      </c>
      <c r="H3613" t="s">
        <v>204</v>
      </c>
      <c r="I3613" t="s">
        <v>703</v>
      </c>
      <c r="J3613" s="1">
        <v>25402</v>
      </c>
      <c r="K3613" t="s">
        <v>59927</v>
      </c>
      <c r="M3613" t="s">
        <v>59928</v>
      </c>
      <c r="N3613" t="s">
        <v>13459</v>
      </c>
      <c r="O3613">
        <v>50000</v>
      </c>
      <c r="P3613">
        <v>4</v>
      </c>
      <c r="Q3613">
        <v>2</v>
      </c>
      <c r="R3613" t="s">
        <v>30</v>
      </c>
      <c r="S3613" t="s">
        <v>131</v>
      </c>
      <c r="T3613">
        <v>1</v>
      </c>
      <c r="U3613">
        <v>2</v>
      </c>
      <c r="V3613" t="s">
        <v>13460</v>
      </c>
      <c r="X3613" t="s">
        <v>13461</v>
      </c>
      <c r="Y3613" s="1">
        <v>41521</v>
      </c>
      <c r="Z3613" t="s">
        <v>43</v>
      </c>
    </row>
    <row r="3614" spans="2:26" x14ac:dyDescent="0.3">
      <c r="B3614">
        <v>14612</v>
      </c>
      <c r="C3614">
        <v>300</v>
      </c>
      <c r="D3614" t="s">
        <v>13462</v>
      </c>
      <c r="F3614" t="s">
        <v>92519</v>
      </c>
      <c r="G3614" t="s">
        <v>846</v>
      </c>
      <c r="H3614" t="s">
        <v>28</v>
      </c>
      <c r="I3614" t="s">
        <v>174</v>
      </c>
      <c r="J3614" s="1">
        <v>27226</v>
      </c>
      <c r="K3614" t="s">
        <v>59925</v>
      </c>
      <c r="M3614" t="s">
        <v>59926</v>
      </c>
      <c r="N3614" t="s">
        <v>13463</v>
      </c>
      <c r="O3614">
        <v>60000</v>
      </c>
      <c r="P3614">
        <v>4</v>
      </c>
      <c r="Q3614">
        <v>2</v>
      </c>
      <c r="R3614" t="s">
        <v>30</v>
      </c>
      <c r="S3614" t="s">
        <v>31</v>
      </c>
      <c r="T3614">
        <v>1</v>
      </c>
      <c r="U3614">
        <v>2</v>
      </c>
      <c r="V3614" t="s">
        <v>13464</v>
      </c>
      <c r="X3614" t="s">
        <v>13465</v>
      </c>
      <c r="Y3614" s="1">
        <v>41612</v>
      </c>
      <c r="Z3614" t="s">
        <v>50</v>
      </c>
    </row>
    <row r="3615" spans="2:26" x14ac:dyDescent="0.3">
      <c r="B3615">
        <v>14613</v>
      </c>
      <c r="C3615">
        <v>611</v>
      </c>
      <c r="D3615" t="s">
        <v>13466</v>
      </c>
      <c r="F3615" t="s">
        <v>92520</v>
      </c>
      <c r="G3615" t="s">
        <v>5533</v>
      </c>
      <c r="I3615" t="s">
        <v>38</v>
      </c>
      <c r="J3615" s="1">
        <v>29253</v>
      </c>
      <c r="K3615" t="s">
        <v>59925</v>
      </c>
      <c r="M3615" t="s">
        <v>59926</v>
      </c>
      <c r="N3615" t="s">
        <v>13467</v>
      </c>
      <c r="O3615">
        <v>60000</v>
      </c>
      <c r="P3615">
        <v>4</v>
      </c>
      <c r="Q3615">
        <v>2</v>
      </c>
      <c r="R3615" t="s">
        <v>30</v>
      </c>
      <c r="S3615" t="s">
        <v>31</v>
      </c>
      <c r="T3615">
        <v>1</v>
      </c>
      <c r="U3615">
        <v>2</v>
      </c>
      <c r="V3615" t="s">
        <v>13468</v>
      </c>
      <c r="X3615" t="s">
        <v>13469</v>
      </c>
      <c r="Y3615" s="1">
        <v>40661</v>
      </c>
      <c r="Z3615" t="s">
        <v>43</v>
      </c>
    </row>
    <row r="3616" spans="2:26" x14ac:dyDescent="0.3">
      <c r="B3616">
        <v>14614</v>
      </c>
      <c r="C3616">
        <v>310</v>
      </c>
      <c r="D3616" t="s">
        <v>13470</v>
      </c>
      <c r="F3616" t="s">
        <v>92521</v>
      </c>
      <c r="G3616" t="s">
        <v>4169</v>
      </c>
      <c r="H3616" t="s">
        <v>271</v>
      </c>
      <c r="I3616" t="s">
        <v>557</v>
      </c>
      <c r="J3616" s="1">
        <v>28893</v>
      </c>
      <c r="K3616" t="s">
        <v>59927</v>
      </c>
      <c r="M3616" t="s">
        <v>59926</v>
      </c>
      <c r="N3616" t="s">
        <v>13471</v>
      </c>
      <c r="O3616">
        <v>60000</v>
      </c>
      <c r="P3616">
        <v>0</v>
      </c>
      <c r="Q3616">
        <v>0</v>
      </c>
      <c r="R3616" t="s">
        <v>30</v>
      </c>
      <c r="S3616" t="s">
        <v>31</v>
      </c>
      <c r="T3616">
        <v>0</v>
      </c>
      <c r="U3616">
        <v>1</v>
      </c>
      <c r="V3616" t="s">
        <v>11233</v>
      </c>
      <c r="X3616" t="s">
        <v>13472</v>
      </c>
      <c r="Y3616" s="1">
        <v>40691</v>
      </c>
      <c r="Z3616" t="s">
        <v>50</v>
      </c>
    </row>
    <row r="3617" spans="2:26" x14ac:dyDescent="0.3">
      <c r="B3617">
        <v>14615</v>
      </c>
      <c r="C3617">
        <v>311</v>
      </c>
      <c r="D3617" t="s">
        <v>13473</v>
      </c>
      <c r="F3617" t="s">
        <v>92522</v>
      </c>
      <c r="G3617" t="s">
        <v>4241</v>
      </c>
      <c r="H3617" t="s">
        <v>349</v>
      </c>
      <c r="I3617" t="s">
        <v>249</v>
      </c>
      <c r="J3617" s="1">
        <v>31053</v>
      </c>
      <c r="K3617" t="s">
        <v>59927</v>
      </c>
      <c r="M3617" t="s">
        <v>59928</v>
      </c>
      <c r="N3617" t="s">
        <v>13474</v>
      </c>
      <c r="O3617">
        <v>60000</v>
      </c>
      <c r="P3617">
        <v>0</v>
      </c>
      <c r="Q3617">
        <v>0</v>
      </c>
      <c r="R3617" t="s">
        <v>30</v>
      </c>
      <c r="S3617" t="s">
        <v>31</v>
      </c>
      <c r="T3617">
        <v>0</v>
      </c>
      <c r="U3617">
        <v>1</v>
      </c>
      <c r="V3617" t="s">
        <v>7851</v>
      </c>
      <c r="X3617" t="s">
        <v>13475</v>
      </c>
      <c r="Y3617" s="1">
        <v>41577</v>
      </c>
      <c r="Z3617" t="s">
        <v>43</v>
      </c>
    </row>
    <row r="3618" spans="2:26" x14ac:dyDescent="0.3">
      <c r="B3618">
        <v>14616</v>
      </c>
      <c r="C3618">
        <v>311</v>
      </c>
      <c r="D3618" t="s">
        <v>13476</v>
      </c>
      <c r="F3618" t="s">
        <v>92523</v>
      </c>
      <c r="G3618" t="s">
        <v>3268</v>
      </c>
      <c r="H3618" t="s">
        <v>271</v>
      </c>
      <c r="I3618" t="s">
        <v>4160</v>
      </c>
      <c r="J3618" s="1">
        <v>26890</v>
      </c>
      <c r="K3618" t="s">
        <v>59927</v>
      </c>
      <c r="M3618" t="s">
        <v>59928</v>
      </c>
      <c r="N3618" t="s">
        <v>13477</v>
      </c>
      <c r="O3618">
        <v>60000</v>
      </c>
      <c r="P3618">
        <v>0</v>
      </c>
      <c r="Q3618">
        <v>0</v>
      </c>
      <c r="R3618" t="s">
        <v>30</v>
      </c>
      <c r="S3618" t="s">
        <v>31</v>
      </c>
      <c r="T3618">
        <v>1</v>
      </c>
      <c r="U3618">
        <v>1</v>
      </c>
      <c r="V3618" t="s">
        <v>13478</v>
      </c>
      <c r="X3618" t="s">
        <v>13479</v>
      </c>
      <c r="Y3618" s="1">
        <v>40689</v>
      </c>
      <c r="Z3618" t="s">
        <v>50</v>
      </c>
    </row>
    <row r="3619" spans="2:26" x14ac:dyDescent="0.3">
      <c r="B3619">
        <v>14617</v>
      </c>
      <c r="C3619">
        <v>614</v>
      </c>
      <c r="D3619" t="s">
        <v>13480</v>
      </c>
      <c r="F3619" t="s">
        <v>92524</v>
      </c>
      <c r="G3619" t="s">
        <v>3306</v>
      </c>
      <c r="I3619" t="s">
        <v>302</v>
      </c>
      <c r="J3619" s="1">
        <v>25052</v>
      </c>
      <c r="K3619" t="s">
        <v>59927</v>
      </c>
      <c r="M3619" t="s">
        <v>59926</v>
      </c>
      <c r="N3619" t="s">
        <v>13481</v>
      </c>
      <c r="O3619">
        <v>60000</v>
      </c>
      <c r="P3619">
        <v>0</v>
      </c>
      <c r="Q3619">
        <v>0</v>
      </c>
      <c r="R3619" t="s">
        <v>30</v>
      </c>
      <c r="S3619" t="s">
        <v>31</v>
      </c>
      <c r="T3619">
        <v>0</v>
      </c>
      <c r="U3619">
        <v>1</v>
      </c>
      <c r="V3619" t="s">
        <v>13482</v>
      </c>
      <c r="X3619" t="s">
        <v>13483</v>
      </c>
      <c r="Y3619" s="1">
        <v>40675</v>
      </c>
      <c r="Z3619" t="s">
        <v>43</v>
      </c>
    </row>
    <row r="3620" spans="2:26" x14ac:dyDescent="0.3">
      <c r="B3620">
        <v>14618</v>
      </c>
      <c r="C3620">
        <v>618</v>
      </c>
      <c r="D3620" t="s">
        <v>13484</v>
      </c>
      <c r="F3620" t="s">
        <v>92525</v>
      </c>
      <c r="G3620" t="s">
        <v>973</v>
      </c>
      <c r="H3620" t="s">
        <v>148</v>
      </c>
      <c r="I3620" t="s">
        <v>508</v>
      </c>
      <c r="J3620" s="1">
        <v>27277</v>
      </c>
      <c r="K3620" t="s">
        <v>59925</v>
      </c>
      <c r="M3620" t="s">
        <v>59928</v>
      </c>
      <c r="N3620" t="s">
        <v>13485</v>
      </c>
      <c r="O3620">
        <v>60000</v>
      </c>
      <c r="P3620">
        <v>3</v>
      </c>
      <c r="Q3620">
        <v>2</v>
      </c>
      <c r="R3620" t="s">
        <v>374</v>
      </c>
      <c r="S3620" t="s">
        <v>31</v>
      </c>
      <c r="T3620">
        <v>1</v>
      </c>
      <c r="U3620">
        <v>0</v>
      </c>
      <c r="V3620" t="s">
        <v>13486</v>
      </c>
      <c r="X3620" t="s">
        <v>13487</v>
      </c>
      <c r="Y3620" s="1">
        <v>41547</v>
      </c>
      <c r="Z3620" t="s">
        <v>50</v>
      </c>
    </row>
    <row r="3621" spans="2:26" x14ac:dyDescent="0.3">
      <c r="B3621">
        <v>14619</v>
      </c>
      <c r="C3621">
        <v>618</v>
      </c>
      <c r="D3621" t="s">
        <v>13488</v>
      </c>
      <c r="F3621" t="s">
        <v>92526</v>
      </c>
      <c r="G3621" t="s">
        <v>3823</v>
      </c>
      <c r="H3621" t="s">
        <v>37</v>
      </c>
      <c r="I3621" t="s">
        <v>1101</v>
      </c>
      <c r="J3621" s="1">
        <v>27082</v>
      </c>
      <c r="K3621" t="s">
        <v>59925</v>
      </c>
      <c r="M3621" t="s">
        <v>59926</v>
      </c>
      <c r="N3621" t="s">
        <v>13489</v>
      </c>
      <c r="O3621">
        <v>60000</v>
      </c>
      <c r="P3621">
        <v>3</v>
      </c>
      <c r="Q3621">
        <v>2</v>
      </c>
      <c r="R3621" t="s">
        <v>374</v>
      </c>
      <c r="S3621" t="s">
        <v>31</v>
      </c>
      <c r="T3621">
        <v>1</v>
      </c>
      <c r="U3621">
        <v>0</v>
      </c>
      <c r="V3621" t="s">
        <v>13490</v>
      </c>
      <c r="X3621" t="s">
        <v>13491</v>
      </c>
      <c r="Y3621" s="1">
        <v>41569</v>
      </c>
      <c r="Z3621" t="s">
        <v>43</v>
      </c>
    </row>
    <row r="3622" spans="2:26" x14ac:dyDescent="0.3">
      <c r="B3622">
        <v>14620</v>
      </c>
      <c r="C3622">
        <v>347</v>
      </c>
      <c r="D3622" t="s">
        <v>13492</v>
      </c>
      <c r="F3622" t="s">
        <v>92527</v>
      </c>
      <c r="G3622" t="s">
        <v>4380</v>
      </c>
      <c r="H3622" t="s">
        <v>1169</v>
      </c>
      <c r="I3622" t="s">
        <v>821</v>
      </c>
      <c r="J3622" s="1">
        <v>25130</v>
      </c>
      <c r="K3622" t="s">
        <v>59925</v>
      </c>
      <c r="M3622" t="s">
        <v>59928</v>
      </c>
      <c r="N3622" t="s">
        <v>13493</v>
      </c>
      <c r="O3622">
        <v>60000</v>
      </c>
      <c r="P3622">
        <v>3</v>
      </c>
      <c r="Q3622">
        <v>2</v>
      </c>
      <c r="R3622" t="s">
        <v>374</v>
      </c>
      <c r="S3622" t="s">
        <v>31</v>
      </c>
      <c r="T3622">
        <v>1</v>
      </c>
      <c r="U3622">
        <v>0</v>
      </c>
      <c r="V3622" t="s">
        <v>13494</v>
      </c>
      <c r="X3622" t="s">
        <v>13495</v>
      </c>
      <c r="Y3622" s="1">
        <v>41487</v>
      </c>
      <c r="Z3622" t="s">
        <v>50</v>
      </c>
    </row>
    <row r="3623" spans="2:26" x14ac:dyDescent="0.3">
      <c r="B3623">
        <v>14621</v>
      </c>
      <c r="C3623">
        <v>545</v>
      </c>
      <c r="D3623" t="s">
        <v>13496</v>
      </c>
      <c r="F3623" t="s">
        <v>92528</v>
      </c>
      <c r="G3623" t="s">
        <v>127</v>
      </c>
      <c r="H3623" t="s">
        <v>148</v>
      </c>
      <c r="I3623" t="s">
        <v>1053</v>
      </c>
      <c r="J3623" s="1">
        <v>24873</v>
      </c>
      <c r="K3623" t="s">
        <v>59927</v>
      </c>
      <c r="M3623" t="s">
        <v>59928</v>
      </c>
      <c r="N3623" t="s">
        <v>13497</v>
      </c>
      <c r="O3623">
        <v>70000</v>
      </c>
      <c r="P3623">
        <v>1</v>
      </c>
      <c r="Q3623">
        <v>0</v>
      </c>
      <c r="R3623" t="s">
        <v>30</v>
      </c>
      <c r="S3623" t="s">
        <v>31</v>
      </c>
      <c r="T3623">
        <v>1</v>
      </c>
      <c r="U3623">
        <v>1</v>
      </c>
      <c r="V3623" t="s">
        <v>13498</v>
      </c>
      <c r="X3623" t="s">
        <v>13499</v>
      </c>
      <c r="Y3623" s="1">
        <v>41628</v>
      </c>
      <c r="Z3623" t="s">
        <v>50</v>
      </c>
    </row>
    <row r="3624" spans="2:26" x14ac:dyDescent="0.3">
      <c r="B3624">
        <v>14622</v>
      </c>
      <c r="C3624">
        <v>312</v>
      </c>
      <c r="D3624" t="s">
        <v>13500</v>
      </c>
      <c r="F3624" t="s">
        <v>92529</v>
      </c>
      <c r="G3624" t="s">
        <v>4907</v>
      </c>
      <c r="H3624" t="s">
        <v>37</v>
      </c>
      <c r="I3624" t="s">
        <v>821</v>
      </c>
      <c r="J3624" s="1">
        <v>24708</v>
      </c>
      <c r="K3624" t="s">
        <v>59925</v>
      </c>
      <c r="M3624" t="s">
        <v>59926</v>
      </c>
      <c r="N3624" t="s">
        <v>13501</v>
      </c>
      <c r="O3624">
        <v>70000</v>
      </c>
      <c r="P3624">
        <v>1</v>
      </c>
      <c r="Q3624">
        <v>0</v>
      </c>
      <c r="R3624" t="s">
        <v>130</v>
      </c>
      <c r="S3624" t="s">
        <v>131</v>
      </c>
      <c r="T3624">
        <v>1</v>
      </c>
      <c r="U3624">
        <v>1</v>
      </c>
      <c r="V3624" t="s">
        <v>13502</v>
      </c>
      <c r="X3624" t="s">
        <v>2454</v>
      </c>
      <c r="Y3624" s="1">
        <v>41407</v>
      </c>
      <c r="Z3624" t="s">
        <v>50</v>
      </c>
    </row>
    <row r="3625" spans="2:26" x14ac:dyDescent="0.3">
      <c r="B3625">
        <v>14623</v>
      </c>
      <c r="C3625">
        <v>359</v>
      </c>
      <c r="D3625" t="s">
        <v>13503</v>
      </c>
      <c r="F3625" t="s">
        <v>92530</v>
      </c>
      <c r="G3625" t="s">
        <v>3255</v>
      </c>
      <c r="H3625" t="s">
        <v>709</v>
      </c>
      <c r="I3625" t="s">
        <v>1226</v>
      </c>
      <c r="J3625" s="1">
        <v>26939</v>
      </c>
      <c r="K3625" t="s">
        <v>59925</v>
      </c>
      <c r="M3625" t="s">
        <v>59926</v>
      </c>
      <c r="N3625" t="s">
        <v>13504</v>
      </c>
      <c r="O3625">
        <v>70000</v>
      </c>
      <c r="P3625">
        <v>1</v>
      </c>
      <c r="Q3625">
        <v>0</v>
      </c>
      <c r="R3625" t="s">
        <v>130</v>
      </c>
      <c r="S3625" t="s">
        <v>131</v>
      </c>
      <c r="T3625">
        <v>1</v>
      </c>
      <c r="U3625">
        <v>1</v>
      </c>
      <c r="V3625" t="s">
        <v>13505</v>
      </c>
      <c r="X3625" t="s">
        <v>13506</v>
      </c>
      <c r="Y3625" s="1">
        <v>41339</v>
      </c>
      <c r="Z3625" t="s">
        <v>43</v>
      </c>
    </row>
    <row r="3626" spans="2:26" x14ac:dyDescent="0.3">
      <c r="B3626">
        <v>14624</v>
      </c>
      <c r="C3626">
        <v>618</v>
      </c>
      <c r="D3626" t="s">
        <v>13507</v>
      </c>
      <c r="F3626" t="s">
        <v>92531</v>
      </c>
      <c r="G3626" t="s">
        <v>1276</v>
      </c>
      <c r="H3626" t="s">
        <v>204</v>
      </c>
      <c r="I3626" t="s">
        <v>980</v>
      </c>
      <c r="J3626" s="1">
        <v>24783</v>
      </c>
      <c r="K3626" t="s">
        <v>59925</v>
      </c>
      <c r="M3626" t="s">
        <v>59928</v>
      </c>
      <c r="N3626" t="s">
        <v>13508</v>
      </c>
      <c r="O3626">
        <v>70000</v>
      </c>
      <c r="P3626">
        <v>1</v>
      </c>
      <c r="Q3626">
        <v>0</v>
      </c>
      <c r="R3626" t="s">
        <v>130</v>
      </c>
      <c r="S3626" t="s">
        <v>131</v>
      </c>
      <c r="T3626">
        <v>1</v>
      </c>
      <c r="U3626">
        <v>1</v>
      </c>
      <c r="V3626" t="s">
        <v>13509</v>
      </c>
      <c r="X3626" t="s">
        <v>13510</v>
      </c>
      <c r="Y3626" s="1">
        <v>41575</v>
      </c>
      <c r="Z3626" t="s">
        <v>43</v>
      </c>
    </row>
    <row r="3627" spans="2:26" x14ac:dyDescent="0.3">
      <c r="B3627">
        <v>14625</v>
      </c>
      <c r="C3627">
        <v>627</v>
      </c>
      <c r="D3627" t="s">
        <v>13511</v>
      </c>
      <c r="F3627" t="s">
        <v>92532</v>
      </c>
      <c r="G3627" t="s">
        <v>3255</v>
      </c>
      <c r="H3627" t="s">
        <v>1220</v>
      </c>
      <c r="I3627" t="s">
        <v>296</v>
      </c>
      <c r="J3627" s="1">
        <v>24722</v>
      </c>
      <c r="K3627" t="s">
        <v>59925</v>
      </c>
      <c r="M3627" t="s">
        <v>59926</v>
      </c>
      <c r="N3627" t="s">
        <v>13512</v>
      </c>
      <c r="O3627">
        <v>70000</v>
      </c>
      <c r="P3627">
        <v>1</v>
      </c>
      <c r="Q3627">
        <v>0</v>
      </c>
      <c r="R3627" t="s">
        <v>130</v>
      </c>
      <c r="S3627" t="s">
        <v>131</v>
      </c>
      <c r="T3627">
        <v>1</v>
      </c>
      <c r="U3627">
        <v>1</v>
      </c>
      <c r="V3627" t="s">
        <v>13513</v>
      </c>
      <c r="X3627" t="s">
        <v>13514</v>
      </c>
      <c r="Y3627" s="1">
        <v>41576</v>
      </c>
      <c r="Z3627" t="s">
        <v>50</v>
      </c>
    </row>
    <row r="3628" spans="2:26" x14ac:dyDescent="0.3">
      <c r="B3628">
        <v>14626</v>
      </c>
      <c r="C3628">
        <v>51</v>
      </c>
      <c r="D3628" t="s">
        <v>13515</v>
      </c>
      <c r="F3628" t="s">
        <v>92533</v>
      </c>
      <c r="G3628" t="s">
        <v>277</v>
      </c>
      <c r="I3628" t="s">
        <v>1075</v>
      </c>
      <c r="J3628" s="1">
        <v>24432</v>
      </c>
      <c r="K3628" t="s">
        <v>59925</v>
      </c>
      <c r="M3628" t="s">
        <v>59926</v>
      </c>
      <c r="N3628" t="s">
        <v>13516</v>
      </c>
      <c r="O3628">
        <v>40000</v>
      </c>
      <c r="P3628">
        <v>4</v>
      </c>
      <c r="Q3628">
        <v>3</v>
      </c>
      <c r="R3628" t="s">
        <v>143</v>
      </c>
      <c r="S3628" t="s">
        <v>131</v>
      </c>
      <c r="T3628">
        <v>1</v>
      </c>
      <c r="U3628">
        <v>3</v>
      </c>
      <c r="V3628" t="s">
        <v>13517</v>
      </c>
      <c r="X3628" t="s">
        <v>13518</v>
      </c>
      <c r="Y3628" s="1">
        <v>41369</v>
      </c>
      <c r="Z3628" t="s">
        <v>88</v>
      </c>
    </row>
    <row r="3629" spans="2:26" x14ac:dyDescent="0.3">
      <c r="B3629">
        <v>14627</v>
      </c>
      <c r="C3629">
        <v>358</v>
      </c>
      <c r="D3629" t="s">
        <v>13519</v>
      </c>
      <c r="F3629" t="s">
        <v>92534</v>
      </c>
      <c r="G3629" t="s">
        <v>2843</v>
      </c>
      <c r="H3629" t="s">
        <v>148</v>
      </c>
      <c r="I3629" t="s">
        <v>136</v>
      </c>
      <c r="J3629" s="1">
        <v>26615</v>
      </c>
      <c r="K3629" t="s">
        <v>59925</v>
      </c>
      <c r="M3629" t="s">
        <v>59926</v>
      </c>
      <c r="N3629" t="s">
        <v>13520</v>
      </c>
      <c r="O3629">
        <v>60000</v>
      </c>
      <c r="P3629">
        <v>1</v>
      </c>
      <c r="Q3629">
        <v>0</v>
      </c>
      <c r="R3629" t="s">
        <v>130</v>
      </c>
      <c r="S3629" t="s">
        <v>131</v>
      </c>
      <c r="T3629">
        <v>1</v>
      </c>
      <c r="U3629">
        <v>1</v>
      </c>
      <c r="V3629" t="s">
        <v>3992</v>
      </c>
      <c r="X3629" t="s">
        <v>13521</v>
      </c>
      <c r="Y3629" s="1">
        <v>41454</v>
      </c>
      <c r="Z3629" t="s">
        <v>43</v>
      </c>
    </row>
    <row r="3630" spans="2:26" x14ac:dyDescent="0.3">
      <c r="B3630">
        <v>14628</v>
      </c>
      <c r="C3630">
        <v>543</v>
      </c>
      <c r="D3630" t="s">
        <v>13522</v>
      </c>
      <c r="F3630" t="s">
        <v>92535</v>
      </c>
      <c r="G3630" t="s">
        <v>3458</v>
      </c>
      <c r="I3630" t="s">
        <v>931</v>
      </c>
      <c r="J3630" s="1">
        <v>24401</v>
      </c>
      <c r="K3630" t="s">
        <v>59925</v>
      </c>
      <c r="M3630" t="s">
        <v>59926</v>
      </c>
      <c r="N3630" t="s">
        <v>13523</v>
      </c>
      <c r="O3630">
        <v>60000</v>
      </c>
      <c r="P3630">
        <v>1</v>
      </c>
      <c r="Q3630">
        <v>0</v>
      </c>
      <c r="R3630" t="s">
        <v>130</v>
      </c>
      <c r="S3630" t="s">
        <v>131</v>
      </c>
      <c r="T3630">
        <v>0</v>
      </c>
      <c r="U3630">
        <v>1</v>
      </c>
      <c r="V3630" t="s">
        <v>13524</v>
      </c>
      <c r="X3630" t="s">
        <v>13525</v>
      </c>
      <c r="Y3630" s="1">
        <v>41556</v>
      </c>
      <c r="Z3630" t="s">
        <v>43</v>
      </c>
    </row>
    <row r="3631" spans="2:26" x14ac:dyDescent="0.3">
      <c r="B3631">
        <v>14629</v>
      </c>
      <c r="C3631">
        <v>612</v>
      </c>
      <c r="D3631" t="s">
        <v>13526</v>
      </c>
      <c r="F3631" t="s">
        <v>92536</v>
      </c>
      <c r="G3631" t="s">
        <v>481</v>
      </c>
      <c r="I3631" t="s">
        <v>265</v>
      </c>
      <c r="J3631" s="1">
        <v>24493</v>
      </c>
      <c r="K3631" t="s">
        <v>59925</v>
      </c>
      <c r="M3631" t="s">
        <v>59926</v>
      </c>
      <c r="N3631" t="s">
        <v>13527</v>
      </c>
      <c r="O3631">
        <v>60000</v>
      </c>
      <c r="P3631">
        <v>1</v>
      </c>
      <c r="Q3631">
        <v>0</v>
      </c>
      <c r="R3631" t="s">
        <v>130</v>
      </c>
      <c r="S3631" t="s">
        <v>131</v>
      </c>
      <c r="T3631">
        <v>1</v>
      </c>
      <c r="U3631">
        <v>1</v>
      </c>
      <c r="V3631" t="s">
        <v>13528</v>
      </c>
      <c r="X3631" t="s">
        <v>13529</v>
      </c>
      <c r="Y3631" s="1">
        <v>41340</v>
      </c>
      <c r="Z3631" t="s">
        <v>50</v>
      </c>
    </row>
    <row r="3632" spans="2:26" x14ac:dyDescent="0.3">
      <c r="B3632">
        <v>14630</v>
      </c>
      <c r="C3632">
        <v>329</v>
      </c>
      <c r="D3632" t="s">
        <v>13530</v>
      </c>
      <c r="F3632" t="s">
        <v>92537</v>
      </c>
      <c r="G3632" t="s">
        <v>2843</v>
      </c>
      <c r="I3632" t="s">
        <v>703</v>
      </c>
      <c r="J3632" s="1">
        <v>24507</v>
      </c>
      <c r="K3632" t="s">
        <v>59925</v>
      </c>
      <c r="M3632" t="s">
        <v>59926</v>
      </c>
      <c r="N3632" t="s">
        <v>13531</v>
      </c>
      <c r="O3632">
        <v>60000</v>
      </c>
      <c r="P3632">
        <v>1</v>
      </c>
      <c r="Q3632">
        <v>0</v>
      </c>
      <c r="R3632" t="s">
        <v>130</v>
      </c>
      <c r="S3632" t="s">
        <v>131</v>
      </c>
      <c r="T3632">
        <v>1</v>
      </c>
      <c r="U3632">
        <v>1</v>
      </c>
      <c r="V3632" t="s">
        <v>13532</v>
      </c>
      <c r="X3632" t="s">
        <v>13533</v>
      </c>
      <c r="Y3632" s="1">
        <v>41580</v>
      </c>
      <c r="Z3632" t="s">
        <v>50</v>
      </c>
    </row>
    <row r="3633" spans="2:26" x14ac:dyDescent="0.3">
      <c r="B3633">
        <v>14631</v>
      </c>
      <c r="C3633">
        <v>69</v>
      </c>
      <c r="D3633" t="s">
        <v>13534</v>
      </c>
      <c r="F3633" t="s">
        <v>92538</v>
      </c>
      <c r="G3633" t="s">
        <v>2504</v>
      </c>
      <c r="H3633" t="s">
        <v>899</v>
      </c>
      <c r="I3633" t="s">
        <v>302</v>
      </c>
      <c r="J3633" s="1">
        <v>24395</v>
      </c>
      <c r="K3633" t="s">
        <v>59925</v>
      </c>
      <c r="M3633" t="s">
        <v>59926</v>
      </c>
      <c r="N3633" t="s">
        <v>13535</v>
      </c>
      <c r="O3633">
        <v>60000</v>
      </c>
      <c r="P3633">
        <v>1</v>
      </c>
      <c r="Q3633">
        <v>0</v>
      </c>
      <c r="R3633" t="s">
        <v>130</v>
      </c>
      <c r="S3633" t="s">
        <v>131</v>
      </c>
      <c r="T3633">
        <v>1</v>
      </c>
      <c r="U3633">
        <v>1</v>
      </c>
      <c r="V3633" t="s">
        <v>13536</v>
      </c>
      <c r="X3633" t="s">
        <v>13537</v>
      </c>
      <c r="Y3633" s="1">
        <v>41471</v>
      </c>
      <c r="Z3633" t="s">
        <v>43</v>
      </c>
    </row>
    <row r="3634" spans="2:26" x14ac:dyDescent="0.3">
      <c r="B3634">
        <v>14632</v>
      </c>
      <c r="C3634">
        <v>70</v>
      </c>
      <c r="D3634" t="s">
        <v>13538</v>
      </c>
      <c r="F3634" t="s">
        <v>92539</v>
      </c>
      <c r="G3634" t="s">
        <v>2474</v>
      </c>
      <c r="H3634" t="s">
        <v>470</v>
      </c>
      <c r="I3634" t="s">
        <v>141</v>
      </c>
      <c r="J3634" s="1">
        <v>26369</v>
      </c>
      <c r="K3634" t="s">
        <v>59925</v>
      </c>
      <c r="M3634" t="s">
        <v>59926</v>
      </c>
      <c r="N3634" t="s">
        <v>13539</v>
      </c>
      <c r="O3634">
        <v>60000</v>
      </c>
      <c r="P3634">
        <v>1</v>
      </c>
      <c r="Q3634">
        <v>0</v>
      </c>
      <c r="R3634" t="s">
        <v>130</v>
      </c>
      <c r="S3634" t="s">
        <v>131</v>
      </c>
      <c r="T3634">
        <v>1</v>
      </c>
      <c r="U3634">
        <v>1</v>
      </c>
      <c r="V3634" t="s">
        <v>13540</v>
      </c>
      <c r="X3634" t="s">
        <v>13541</v>
      </c>
      <c r="Y3634" s="1">
        <v>41334</v>
      </c>
      <c r="Z3634" t="s">
        <v>50</v>
      </c>
    </row>
    <row r="3635" spans="2:26" x14ac:dyDescent="0.3">
      <c r="B3635">
        <v>14633</v>
      </c>
      <c r="C3635">
        <v>52</v>
      </c>
      <c r="D3635" t="s">
        <v>13542</v>
      </c>
      <c r="F3635" t="s">
        <v>92540</v>
      </c>
      <c r="G3635" t="s">
        <v>3497</v>
      </c>
      <c r="I3635" t="s">
        <v>790</v>
      </c>
      <c r="J3635" s="1">
        <v>24568</v>
      </c>
      <c r="K3635" t="s">
        <v>59925</v>
      </c>
      <c r="M3635" t="s">
        <v>59926</v>
      </c>
      <c r="N3635" t="s">
        <v>13543</v>
      </c>
      <c r="O3635">
        <v>60000</v>
      </c>
      <c r="P3635">
        <v>1</v>
      </c>
      <c r="Q3635">
        <v>0</v>
      </c>
      <c r="R3635" t="s">
        <v>130</v>
      </c>
      <c r="S3635" t="s">
        <v>131</v>
      </c>
      <c r="T3635">
        <v>1</v>
      </c>
      <c r="U3635">
        <v>1</v>
      </c>
      <c r="V3635" t="s">
        <v>13544</v>
      </c>
      <c r="X3635" t="s">
        <v>13545</v>
      </c>
      <c r="Y3635" s="1">
        <v>41321</v>
      </c>
      <c r="Z3635" t="s">
        <v>50</v>
      </c>
    </row>
    <row r="3636" spans="2:26" x14ac:dyDescent="0.3">
      <c r="B3636">
        <v>14634</v>
      </c>
      <c r="C3636">
        <v>552</v>
      </c>
      <c r="D3636" t="s">
        <v>13546</v>
      </c>
      <c r="F3636" t="s">
        <v>92541</v>
      </c>
      <c r="G3636" t="s">
        <v>1257</v>
      </c>
      <c r="I3636" t="s">
        <v>508</v>
      </c>
      <c r="J3636" s="1">
        <v>24611</v>
      </c>
      <c r="K3636" t="s">
        <v>59925</v>
      </c>
      <c r="M3636" t="s">
        <v>59928</v>
      </c>
      <c r="N3636" t="s">
        <v>13547</v>
      </c>
      <c r="O3636">
        <v>60000</v>
      </c>
      <c r="P3636">
        <v>1</v>
      </c>
      <c r="Q3636">
        <v>0</v>
      </c>
      <c r="R3636" t="s">
        <v>130</v>
      </c>
      <c r="S3636" t="s">
        <v>131</v>
      </c>
      <c r="T3636">
        <v>1</v>
      </c>
      <c r="U3636">
        <v>1</v>
      </c>
      <c r="V3636" t="s">
        <v>13548</v>
      </c>
      <c r="X3636" t="s">
        <v>13549</v>
      </c>
      <c r="Y3636" s="1">
        <v>40693</v>
      </c>
      <c r="Z3636" t="s">
        <v>50</v>
      </c>
    </row>
    <row r="3637" spans="2:26" x14ac:dyDescent="0.3">
      <c r="B3637">
        <v>14635</v>
      </c>
      <c r="C3637">
        <v>553</v>
      </c>
      <c r="D3637" t="s">
        <v>13550</v>
      </c>
      <c r="F3637" t="s">
        <v>92542</v>
      </c>
      <c r="G3637" t="s">
        <v>155</v>
      </c>
      <c r="H3637" t="s">
        <v>28</v>
      </c>
      <c r="I3637" t="s">
        <v>284</v>
      </c>
      <c r="J3637" s="1">
        <v>24025</v>
      </c>
      <c r="K3637" t="s">
        <v>59925</v>
      </c>
      <c r="M3637" t="s">
        <v>59926</v>
      </c>
      <c r="N3637" t="s">
        <v>13551</v>
      </c>
      <c r="O3637">
        <v>40000</v>
      </c>
      <c r="P3637">
        <v>4</v>
      </c>
      <c r="Q3637">
        <v>2</v>
      </c>
      <c r="R3637" t="s">
        <v>143</v>
      </c>
      <c r="S3637" t="s">
        <v>131</v>
      </c>
      <c r="T3637">
        <v>1</v>
      </c>
      <c r="U3637">
        <v>2</v>
      </c>
      <c r="V3637" t="s">
        <v>13552</v>
      </c>
      <c r="X3637" t="s">
        <v>13553</v>
      </c>
      <c r="Y3637" s="1">
        <v>41494</v>
      </c>
      <c r="Z3637" t="s">
        <v>43</v>
      </c>
    </row>
    <row r="3638" spans="2:26" x14ac:dyDescent="0.3">
      <c r="B3638">
        <v>14636</v>
      </c>
      <c r="C3638">
        <v>542</v>
      </c>
      <c r="D3638" t="s">
        <v>13554</v>
      </c>
      <c r="F3638" t="s">
        <v>92543</v>
      </c>
      <c r="G3638" t="s">
        <v>1390</v>
      </c>
      <c r="H3638" t="s">
        <v>37</v>
      </c>
      <c r="I3638" t="s">
        <v>322</v>
      </c>
      <c r="J3638" s="1">
        <v>24108</v>
      </c>
      <c r="K3638" t="s">
        <v>59925</v>
      </c>
      <c r="M3638" t="s">
        <v>59928</v>
      </c>
      <c r="N3638" t="s">
        <v>13555</v>
      </c>
      <c r="O3638">
        <v>40000</v>
      </c>
      <c r="P3638">
        <v>4</v>
      </c>
      <c r="Q3638">
        <v>2</v>
      </c>
      <c r="R3638" t="s">
        <v>143</v>
      </c>
      <c r="S3638" t="s">
        <v>131</v>
      </c>
      <c r="T3638">
        <v>1</v>
      </c>
      <c r="U3638">
        <v>2</v>
      </c>
      <c r="V3638" t="s">
        <v>13556</v>
      </c>
      <c r="X3638" t="s">
        <v>13557</v>
      </c>
      <c r="Y3638" s="1">
        <v>40686</v>
      </c>
      <c r="Z3638" t="s">
        <v>50</v>
      </c>
    </row>
    <row r="3639" spans="2:26" x14ac:dyDescent="0.3">
      <c r="B3639">
        <v>14637</v>
      </c>
      <c r="C3639">
        <v>607</v>
      </c>
      <c r="D3639" t="s">
        <v>13558</v>
      </c>
      <c r="F3639" t="s">
        <v>92544</v>
      </c>
      <c r="G3639" t="s">
        <v>2066</v>
      </c>
      <c r="I3639" t="s">
        <v>238</v>
      </c>
      <c r="J3639" s="1">
        <v>28004</v>
      </c>
      <c r="K3639" t="s">
        <v>59925</v>
      </c>
      <c r="M3639" t="s">
        <v>59926</v>
      </c>
      <c r="N3639" t="s">
        <v>13559</v>
      </c>
      <c r="O3639">
        <v>40000</v>
      </c>
      <c r="P3639">
        <v>4</v>
      </c>
      <c r="Q3639">
        <v>2</v>
      </c>
      <c r="R3639" t="s">
        <v>143</v>
      </c>
      <c r="S3639" t="s">
        <v>131</v>
      </c>
      <c r="T3639">
        <v>0</v>
      </c>
      <c r="U3639">
        <v>3</v>
      </c>
      <c r="V3639" t="s">
        <v>13560</v>
      </c>
      <c r="X3639" t="s">
        <v>13561</v>
      </c>
      <c r="Y3639" s="1">
        <v>41541</v>
      </c>
      <c r="Z3639" t="s">
        <v>43</v>
      </c>
    </row>
    <row r="3640" spans="2:26" x14ac:dyDescent="0.3">
      <c r="B3640">
        <v>14638</v>
      </c>
      <c r="C3640">
        <v>536</v>
      </c>
      <c r="D3640" t="s">
        <v>13562</v>
      </c>
      <c r="F3640" t="s">
        <v>92545</v>
      </c>
      <c r="G3640" t="s">
        <v>481</v>
      </c>
      <c r="H3640" t="s">
        <v>148</v>
      </c>
      <c r="I3640" t="s">
        <v>2056</v>
      </c>
      <c r="J3640" s="1">
        <v>26163</v>
      </c>
      <c r="K3640" t="s">
        <v>59927</v>
      </c>
      <c r="M3640" t="s">
        <v>59926</v>
      </c>
      <c r="N3640" t="s">
        <v>13563</v>
      </c>
      <c r="O3640">
        <v>40000</v>
      </c>
      <c r="P3640">
        <v>0</v>
      </c>
      <c r="Q3640">
        <v>0</v>
      </c>
      <c r="R3640" t="s">
        <v>30</v>
      </c>
      <c r="S3640" t="s">
        <v>31</v>
      </c>
      <c r="T3640">
        <v>0</v>
      </c>
      <c r="U3640">
        <v>1</v>
      </c>
      <c r="V3640" t="s">
        <v>13564</v>
      </c>
      <c r="X3640" t="s">
        <v>3000</v>
      </c>
      <c r="Y3640" s="1">
        <v>41626</v>
      </c>
      <c r="Z3640" t="s">
        <v>50</v>
      </c>
    </row>
    <row r="3641" spans="2:26" x14ac:dyDescent="0.3">
      <c r="B3641">
        <v>14639</v>
      </c>
      <c r="C3641">
        <v>315</v>
      </c>
      <c r="D3641" t="s">
        <v>13565</v>
      </c>
      <c r="F3641" t="s">
        <v>92546</v>
      </c>
      <c r="G3641" t="s">
        <v>2981</v>
      </c>
      <c r="H3641" t="s">
        <v>37</v>
      </c>
      <c r="I3641" t="s">
        <v>964</v>
      </c>
      <c r="J3641" s="1">
        <v>24159</v>
      </c>
      <c r="K3641" t="s">
        <v>59925</v>
      </c>
      <c r="M3641" t="s">
        <v>59926</v>
      </c>
      <c r="N3641" t="s">
        <v>13566</v>
      </c>
      <c r="O3641">
        <v>60000</v>
      </c>
      <c r="P3641">
        <v>1</v>
      </c>
      <c r="Q3641">
        <v>0</v>
      </c>
      <c r="R3641" t="s">
        <v>130</v>
      </c>
      <c r="S3641" t="s">
        <v>131</v>
      </c>
      <c r="T3641">
        <v>1</v>
      </c>
      <c r="U3641">
        <v>1</v>
      </c>
      <c r="V3641" t="s">
        <v>13567</v>
      </c>
      <c r="X3641" t="s">
        <v>9477</v>
      </c>
      <c r="Y3641" s="1">
        <v>40678</v>
      </c>
      <c r="Z3641" t="s">
        <v>50</v>
      </c>
    </row>
    <row r="3642" spans="2:26" x14ac:dyDescent="0.3">
      <c r="B3642">
        <v>14640</v>
      </c>
      <c r="C3642">
        <v>51</v>
      </c>
      <c r="D3642" t="s">
        <v>13568</v>
      </c>
      <c r="F3642" t="s">
        <v>92547</v>
      </c>
      <c r="G3642" t="s">
        <v>3128</v>
      </c>
      <c r="H3642" t="s">
        <v>470</v>
      </c>
      <c r="I3642" t="s">
        <v>974</v>
      </c>
      <c r="J3642" s="1">
        <v>26726</v>
      </c>
      <c r="K3642" t="s">
        <v>59927</v>
      </c>
      <c r="M3642" t="s">
        <v>59928</v>
      </c>
      <c r="N3642" t="s">
        <v>13569</v>
      </c>
      <c r="O3642">
        <v>50000</v>
      </c>
      <c r="P3642">
        <v>0</v>
      </c>
      <c r="Q3642">
        <v>0</v>
      </c>
      <c r="R3642" t="s">
        <v>130</v>
      </c>
      <c r="S3642" t="s">
        <v>131</v>
      </c>
      <c r="T3642">
        <v>1</v>
      </c>
      <c r="U3642">
        <v>1</v>
      </c>
      <c r="V3642" t="s">
        <v>13570</v>
      </c>
      <c r="X3642" t="s">
        <v>13571</v>
      </c>
      <c r="Y3642" s="1">
        <v>41482</v>
      </c>
      <c r="Z3642" t="s">
        <v>50</v>
      </c>
    </row>
    <row r="3643" spans="2:26" x14ac:dyDescent="0.3">
      <c r="B3643">
        <v>14641</v>
      </c>
      <c r="C3643">
        <v>71</v>
      </c>
      <c r="D3643" t="s">
        <v>13572</v>
      </c>
      <c r="F3643" t="s">
        <v>92548</v>
      </c>
      <c r="G3643" t="s">
        <v>3497</v>
      </c>
      <c r="H3643" t="s">
        <v>91</v>
      </c>
      <c r="I3643" t="s">
        <v>1258</v>
      </c>
      <c r="J3643" s="1">
        <v>28686</v>
      </c>
      <c r="K3643" t="s">
        <v>59925</v>
      </c>
      <c r="M3643" t="s">
        <v>59926</v>
      </c>
      <c r="N3643" t="s">
        <v>13573</v>
      </c>
      <c r="O3643">
        <v>50000</v>
      </c>
      <c r="P3643">
        <v>0</v>
      </c>
      <c r="Q3643">
        <v>0</v>
      </c>
      <c r="R3643" t="s">
        <v>130</v>
      </c>
      <c r="S3643" t="s">
        <v>131</v>
      </c>
      <c r="T3643">
        <v>0</v>
      </c>
      <c r="U3643">
        <v>1</v>
      </c>
      <c r="V3643" t="s">
        <v>13574</v>
      </c>
      <c r="X3643" t="s">
        <v>13575</v>
      </c>
      <c r="Y3643" s="1">
        <v>41372</v>
      </c>
      <c r="Z3643" t="s">
        <v>43</v>
      </c>
    </row>
    <row r="3644" spans="2:26" x14ac:dyDescent="0.3">
      <c r="B3644">
        <v>14642</v>
      </c>
      <c r="C3644">
        <v>536</v>
      </c>
      <c r="D3644" t="s">
        <v>13576</v>
      </c>
      <c r="F3644" t="s">
        <v>92549</v>
      </c>
      <c r="G3644" t="s">
        <v>6039</v>
      </c>
      <c r="H3644" t="s">
        <v>91</v>
      </c>
      <c r="I3644" t="s">
        <v>697</v>
      </c>
      <c r="J3644" s="1">
        <v>26613</v>
      </c>
      <c r="K3644" t="s">
        <v>59927</v>
      </c>
      <c r="M3644" t="s">
        <v>59926</v>
      </c>
      <c r="N3644" t="s">
        <v>13577</v>
      </c>
      <c r="O3644">
        <v>50000</v>
      </c>
      <c r="P3644">
        <v>0</v>
      </c>
      <c r="Q3644">
        <v>0</v>
      </c>
      <c r="R3644" t="s">
        <v>130</v>
      </c>
      <c r="S3644" t="s">
        <v>131</v>
      </c>
      <c r="T3644">
        <v>0</v>
      </c>
      <c r="U3644">
        <v>1</v>
      </c>
      <c r="V3644" t="s">
        <v>13578</v>
      </c>
      <c r="X3644" t="s">
        <v>13579</v>
      </c>
      <c r="Y3644" s="1">
        <v>41420</v>
      </c>
      <c r="Z3644" t="s">
        <v>43</v>
      </c>
    </row>
    <row r="3645" spans="2:26" x14ac:dyDescent="0.3">
      <c r="B3645">
        <v>14643</v>
      </c>
      <c r="C3645">
        <v>616</v>
      </c>
      <c r="D3645" t="s">
        <v>13580</v>
      </c>
      <c r="F3645" t="s">
        <v>92550</v>
      </c>
      <c r="G3645" t="s">
        <v>9110</v>
      </c>
      <c r="H3645" t="s">
        <v>28</v>
      </c>
      <c r="I3645" t="s">
        <v>296</v>
      </c>
      <c r="J3645" s="1">
        <v>26494</v>
      </c>
      <c r="K3645" t="s">
        <v>59927</v>
      </c>
      <c r="M3645" t="s">
        <v>59926</v>
      </c>
      <c r="N3645" t="s">
        <v>13581</v>
      </c>
      <c r="O3645">
        <v>50000</v>
      </c>
      <c r="P3645">
        <v>0</v>
      </c>
      <c r="Q3645">
        <v>0</v>
      </c>
      <c r="R3645" t="s">
        <v>130</v>
      </c>
      <c r="S3645" t="s">
        <v>131</v>
      </c>
      <c r="T3645">
        <v>1</v>
      </c>
      <c r="U3645">
        <v>1</v>
      </c>
      <c r="V3645" t="s">
        <v>13582</v>
      </c>
      <c r="X3645" t="s">
        <v>13583</v>
      </c>
      <c r="Y3645" s="1">
        <v>40697</v>
      </c>
      <c r="Z3645" t="s">
        <v>50</v>
      </c>
    </row>
    <row r="3646" spans="2:26" x14ac:dyDescent="0.3">
      <c r="B3646">
        <v>14644</v>
      </c>
      <c r="C3646">
        <v>543</v>
      </c>
      <c r="D3646" t="s">
        <v>13584</v>
      </c>
      <c r="F3646" t="s">
        <v>92551</v>
      </c>
      <c r="G3646" t="s">
        <v>254</v>
      </c>
      <c r="H3646" t="s">
        <v>204</v>
      </c>
      <c r="I3646" t="s">
        <v>1029</v>
      </c>
      <c r="J3646" s="1">
        <v>26827</v>
      </c>
      <c r="K3646" t="s">
        <v>59927</v>
      </c>
      <c r="M3646" t="s">
        <v>59928</v>
      </c>
      <c r="N3646" t="s">
        <v>13585</v>
      </c>
      <c r="O3646">
        <v>50000</v>
      </c>
      <c r="P3646">
        <v>0</v>
      </c>
      <c r="Q3646">
        <v>0</v>
      </c>
      <c r="R3646" t="s">
        <v>130</v>
      </c>
      <c r="S3646" t="s">
        <v>131</v>
      </c>
      <c r="T3646">
        <v>0</v>
      </c>
      <c r="U3646">
        <v>1</v>
      </c>
      <c r="V3646" t="s">
        <v>13586</v>
      </c>
      <c r="X3646" t="s">
        <v>13587</v>
      </c>
      <c r="Y3646" s="1">
        <v>41315</v>
      </c>
      <c r="Z3646" t="s">
        <v>43</v>
      </c>
    </row>
    <row r="3647" spans="2:26" x14ac:dyDescent="0.3">
      <c r="B3647">
        <v>14645</v>
      </c>
      <c r="C3647">
        <v>326</v>
      </c>
      <c r="D3647" t="s">
        <v>13588</v>
      </c>
      <c r="F3647" t="s">
        <v>92552</v>
      </c>
      <c r="G3647" t="s">
        <v>3416</v>
      </c>
      <c r="H3647" t="s">
        <v>1018</v>
      </c>
      <c r="I3647" t="s">
        <v>1390</v>
      </c>
      <c r="J3647" s="1">
        <v>26531</v>
      </c>
      <c r="K3647" t="s">
        <v>59927</v>
      </c>
      <c r="M3647" t="s">
        <v>59926</v>
      </c>
      <c r="N3647" t="s">
        <v>13589</v>
      </c>
      <c r="O3647">
        <v>60000</v>
      </c>
      <c r="P3647">
        <v>0</v>
      </c>
      <c r="Q3647">
        <v>0</v>
      </c>
      <c r="R3647" t="s">
        <v>374</v>
      </c>
      <c r="S3647" t="s">
        <v>31</v>
      </c>
      <c r="T3647">
        <v>0</v>
      </c>
      <c r="U3647">
        <v>1</v>
      </c>
      <c r="V3647" t="s">
        <v>13590</v>
      </c>
      <c r="X3647" t="s">
        <v>13591</v>
      </c>
      <c r="Y3647" s="1">
        <v>40718</v>
      </c>
      <c r="Z3647" t="s">
        <v>50</v>
      </c>
    </row>
    <row r="3648" spans="2:26" x14ac:dyDescent="0.3">
      <c r="B3648">
        <v>14646</v>
      </c>
      <c r="C3648">
        <v>339</v>
      </c>
      <c r="D3648" t="s">
        <v>13592</v>
      </c>
      <c r="F3648" t="s">
        <v>92553</v>
      </c>
      <c r="G3648" t="s">
        <v>4169</v>
      </c>
      <c r="H3648" t="s">
        <v>37</v>
      </c>
      <c r="I3648" t="s">
        <v>259</v>
      </c>
      <c r="J3648" s="1">
        <v>28493</v>
      </c>
      <c r="K3648" t="s">
        <v>59927</v>
      </c>
      <c r="M3648" t="s">
        <v>59926</v>
      </c>
      <c r="N3648" t="s">
        <v>13593</v>
      </c>
      <c r="O3648">
        <v>60000</v>
      </c>
      <c r="P3648">
        <v>0</v>
      </c>
      <c r="Q3648">
        <v>0</v>
      </c>
      <c r="R3648" t="s">
        <v>374</v>
      </c>
      <c r="S3648" t="s">
        <v>31</v>
      </c>
      <c r="T3648">
        <v>0</v>
      </c>
      <c r="U3648">
        <v>1</v>
      </c>
      <c r="V3648" t="s">
        <v>13594</v>
      </c>
      <c r="X3648" t="s">
        <v>13595</v>
      </c>
      <c r="Y3648" s="1">
        <v>40719</v>
      </c>
      <c r="Z3648" t="s">
        <v>43</v>
      </c>
    </row>
    <row r="3649" spans="2:26" x14ac:dyDescent="0.3">
      <c r="B3649">
        <v>14647</v>
      </c>
      <c r="C3649">
        <v>347</v>
      </c>
      <c r="D3649" t="s">
        <v>13596</v>
      </c>
      <c r="F3649" t="s">
        <v>92554</v>
      </c>
      <c r="G3649" t="s">
        <v>1588</v>
      </c>
      <c r="H3649" t="s">
        <v>470</v>
      </c>
      <c r="I3649" t="s">
        <v>964</v>
      </c>
      <c r="J3649" s="1">
        <v>26641</v>
      </c>
      <c r="K3649" t="s">
        <v>59925</v>
      </c>
      <c r="M3649" t="s">
        <v>59926</v>
      </c>
      <c r="N3649" t="s">
        <v>13597</v>
      </c>
      <c r="O3649">
        <v>60000</v>
      </c>
      <c r="P3649">
        <v>0</v>
      </c>
      <c r="Q3649">
        <v>0</v>
      </c>
      <c r="R3649" t="s">
        <v>374</v>
      </c>
      <c r="S3649" t="s">
        <v>31</v>
      </c>
      <c r="T3649">
        <v>0</v>
      </c>
      <c r="U3649">
        <v>1</v>
      </c>
      <c r="V3649" t="s">
        <v>12333</v>
      </c>
      <c r="X3649" t="s">
        <v>13598</v>
      </c>
      <c r="Y3649" s="1">
        <v>40714</v>
      </c>
      <c r="Z3649" t="s">
        <v>43</v>
      </c>
    </row>
    <row r="3650" spans="2:26" x14ac:dyDescent="0.3">
      <c r="B3650">
        <v>14648</v>
      </c>
      <c r="C3650">
        <v>343</v>
      </c>
      <c r="D3650" t="s">
        <v>13599</v>
      </c>
      <c r="F3650" t="s">
        <v>92555</v>
      </c>
      <c r="G3650" t="s">
        <v>9110</v>
      </c>
      <c r="H3650" t="s">
        <v>28</v>
      </c>
      <c r="I3650" t="s">
        <v>1150</v>
      </c>
      <c r="J3650" s="1">
        <v>12410</v>
      </c>
      <c r="K3650" t="s">
        <v>59927</v>
      </c>
      <c r="M3650" t="s">
        <v>59926</v>
      </c>
      <c r="N3650" t="s">
        <v>13600</v>
      </c>
      <c r="O3650">
        <v>90000</v>
      </c>
      <c r="P3650">
        <v>5</v>
      </c>
      <c r="Q3650">
        <v>0</v>
      </c>
      <c r="R3650" t="s">
        <v>374</v>
      </c>
      <c r="S3650" t="s">
        <v>31</v>
      </c>
      <c r="T3650">
        <v>1</v>
      </c>
      <c r="U3650">
        <v>0</v>
      </c>
      <c r="V3650" t="s">
        <v>13601</v>
      </c>
      <c r="X3650" t="s">
        <v>13602</v>
      </c>
      <c r="Y3650" s="1">
        <v>40709</v>
      </c>
      <c r="Z3650" t="s">
        <v>43</v>
      </c>
    </row>
    <row r="3651" spans="2:26" x14ac:dyDescent="0.3">
      <c r="B3651">
        <v>14649</v>
      </c>
      <c r="C3651">
        <v>374</v>
      </c>
      <c r="D3651" t="s">
        <v>13603</v>
      </c>
      <c r="F3651" t="s">
        <v>92556</v>
      </c>
      <c r="G3651" t="s">
        <v>422</v>
      </c>
      <c r="I3651" t="s">
        <v>518</v>
      </c>
      <c r="J3651" s="1">
        <v>28265</v>
      </c>
      <c r="K3651" t="s">
        <v>59925</v>
      </c>
      <c r="M3651" t="s">
        <v>59928</v>
      </c>
      <c r="N3651" t="s">
        <v>13604</v>
      </c>
      <c r="O3651">
        <v>60000</v>
      </c>
      <c r="P3651">
        <v>1</v>
      </c>
      <c r="Q3651">
        <v>0</v>
      </c>
      <c r="R3651" t="s">
        <v>130</v>
      </c>
      <c r="S3651" t="s">
        <v>131</v>
      </c>
      <c r="T3651">
        <v>1</v>
      </c>
      <c r="U3651">
        <v>1</v>
      </c>
      <c r="V3651" t="s">
        <v>13605</v>
      </c>
      <c r="X3651" t="s">
        <v>13606</v>
      </c>
      <c r="Y3651" s="1">
        <v>40714</v>
      </c>
      <c r="Z3651" t="s">
        <v>50</v>
      </c>
    </row>
    <row r="3652" spans="2:26" x14ac:dyDescent="0.3">
      <c r="B3652">
        <v>14650</v>
      </c>
      <c r="C3652">
        <v>644</v>
      </c>
      <c r="D3652" t="s">
        <v>13607</v>
      </c>
      <c r="F3652" t="s">
        <v>92557</v>
      </c>
      <c r="G3652" t="s">
        <v>301</v>
      </c>
      <c r="I3652" t="s">
        <v>1181</v>
      </c>
      <c r="J3652" s="1">
        <v>24193</v>
      </c>
      <c r="K3652" t="s">
        <v>59925</v>
      </c>
      <c r="M3652" t="s">
        <v>59926</v>
      </c>
      <c r="N3652" t="s">
        <v>13608</v>
      </c>
      <c r="O3652">
        <v>60000</v>
      </c>
      <c r="P3652">
        <v>1</v>
      </c>
      <c r="Q3652">
        <v>0</v>
      </c>
      <c r="R3652" t="s">
        <v>130</v>
      </c>
      <c r="S3652" t="s">
        <v>131</v>
      </c>
      <c r="T3652">
        <v>1</v>
      </c>
      <c r="U3652">
        <v>1</v>
      </c>
      <c r="V3652" t="s">
        <v>13609</v>
      </c>
      <c r="X3652" t="s">
        <v>13610</v>
      </c>
      <c r="Y3652" s="1">
        <v>40721</v>
      </c>
      <c r="Z3652" t="s">
        <v>50</v>
      </c>
    </row>
    <row r="3653" spans="2:26" x14ac:dyDescent="0.3">
      <c r="B3653">
        <v>14651</v>
      </c>
      <c r="C3653">
        <v>552</v>
      </c>
      <c r="D3653" t="s">
        <v>13611</v>
      </c>
      <c r="F3653" t="s">
        <v>92558</v>
      </c>
      <c r="G3653" t="s">
        <v>1257</v>
      </c>
      <c r="I3653" t="s">
        <v>2464</v>
      </c>
      <c r="J3653" s="1">
        <v>24057</v>
      </c>
      <c r="K3653" t="s">
        <v>59925</v>
      </c>
      <c r="M3653" t="s">
        <v>59928</v>
      </c>
      <c r="N3653" t="s">
        <v>13612</v>
      </c>
      <c r="O3653">
        <v>60000</v>
      </c>
      <c r="P3653">
        <v>1</v>
      </c>
      <c r="Q3653">
        <v>0</v>
      </c>
      <c r="R3653" t="s">
        <v>130</v>
      </c>
      <c r="S3653" t="s">
        <v>131</v>
      </c>
      <c r="T3653">
        <v>1</v>
      </c>
      <c r="U3653">
        <v>1</v>
      </c>
      <c r="V3653" t="s">
        <v>13613</v>
      </c>
      <c r="X3653" t="s">
        <v>13614</v>
      </c>
      <c r="Y3653" s="1">
        <v>40701</v>
      </c>
      <c r="Z3653" t="s">
        <v>50</v>
      </c>
    </row>
    <row r="3654" spans="2:26" x14ac:dyDescent="0.3">
      <c r="B3654">
        <v>14652</v>
      </c>
      <c r="C3654">
        <v>300</v>
      </c>
      <c r="D3654" t="s">
        <v>13615</v>
      </c>
      <c r="F3654" t="s">
        <v>92559</v>
      </c>
      <c r="G3654" t="s">
        <v>185</v>
      </c>
      <c r="H3654" t="s">
        <v>39</v>
      </c>
      <c r="I3654" t="s">
        <v>458</v>
      </c>
      <c r="J3654" s="1">
        <v>24259</v>
      </c>
      <c r="K3654" t="s">
        <v>59925</v>
      </c>
      <c r="M3654" t="s">
        <v>59926</v>
      </c>
      <c r="N3654" t="s">
        <v>13616</v>
      </c>
      <c r="O3654">
        <v>60000</v>
      </c>
      <c r="P3654">
        <v>1</v>
      </c>
      <c r="Q3654">
        <v>0</v>
      </c>
      <c r="R3654" t="s">
        <v>130</v>
      </c>
      <c r="S3654" t="s">
        <v>131</v>
      </c>
      <c r="T3654">
        <v>1</v>
      </c>
      <c r="U3654">
        <v>1</v>
      </c>
      <c r="V3654" t="s">
        <v>13617</v>
      </c>
      <c r="X3654" t="s">
        <v>13618</v>
      </c>
      <c r="Y3654" s="1">
        <v>40716</v>
      </c>
      <c r="Z3654" t="s">
        <v>50</v>
      </c>
    </row>
    <row r="3655" spans="2:26" x14ac:dyDescent="0.3">
      <c r="B3655">
        <v>14653</v>
      </c>
      <c r="C3655">
        <v>311</v>
      </c>
      <c r="D3655" t="s">
        <v>13619</v>
      </c>
      <c r="F3655" t="s">
        <v>92560</v>
      </c>
      <c r="G3655" t="s">
        <v>2627</v>
      </c>
      <c r="H3655" t="s">
        <v>709</v>
      </c>
      <c r="I3655" t="s">
        <v>637</v>
      </c>
      <c r="J3655" s="1">
        <v>23564</v>
      </c>
      <c r="K3655" t="s">
        <v>59925</v>
      </c>
      <c r="M3655" t="s">
        <v>59926</v>
      </c>
      <c r="N3655" t="s">
        <v>13620</v>
      </c>
      <c r="O3655">
        <v>60000</v>
      </c>
      <c r="P3655">
        <v>1</v>
      </c>
      <c r="Q3655">
        <v>0</v>
      </c>
      <c r="R3655" t="s">
        <v>130</v>
      </c>
      <c r="S3655" t="s">
        <v>131</v>
      </c>
      <c r="T3655">
        <v>1</v>
      </c>
      <c r="U3655">
        <v>1</v>
      </c>
      <c r="V3655" t="s">
        <v>3261</v>
      </c>
      <c r="X3655" t="s">
        <v>13621</v>
      </c>
      <c r="Y3655" s="1">
        <v>40749</v>
      </c>
      <c r="Z3655" t="s">
        <v>50</v>
      </c>
    </row>
    <row r="3656" spans="2:26" x14ac:dyDescent="0.3">
      <c r="B3656">
        <v>14654</v>
      </c>
      <c r="C3656">
        <v>627</v>
      </c>
      <c r="D3656" t="s">
        <v>13622</v>
      </c>
      <c r="F3656" t="s">
        <v>92561</v>
      </c>
      <c r="G3656" t="s">
        <v>1449</v>
      </c>
      <c r="H3656" t="s">
        <v>1018</v>
      </c>
      <c r="I3656" t="s">
        <v>1395</v>
      </c>
      <c r="J3656" s="1">
        <v>23783</v>
      </c>
      <c r="K3656" t="s">
        <v>59925</v>
      </c>
      <c r="M3656" t="s">
        <v>59926</v>
      </c>
      <c r="N3656" t="s">
        <v>13623</v>
      </c>
      <c r="O3656">
        <v>60000</v>
      </c>
      <c r="P3656">
        <v>4</v>
      </c>
      <c r="Q3656">
        <v>3</v>
      </c>
      <c r="R3656" t="s">
        <v>30</v>
      </c>
      <c r="S3656" t="s">
        <v>31</v>
      </c>
      <c r="T3656">
        <v>1</v>
      </c>
      <c r="U3656">
        <v>0</v>
      </c>
      <c r="V3656" t="s">
        <v>13624</v>
      </c>
      <c r="X3656" t="s">
        <v>13625</v>
      </c>
      <c r="Y3656" s="1">
        <v>41365</v>
      </c>
      <c r="Z3656" t="s">
        <v>50</v>
      </c>
    </row>
    <row r="3657" spans="2:26" x14ac:dyDescent="0.3">
      <c r="B3657">
        <v>14655</v>
      </c>
      <c r="C3657">
        <v>71</v>
      </c>
      <c r="D3657" t="s">
        <v>13626</v>
      </c>
      <c r="F3657" t="s">
        <v>92562</v>
      </c>
      <c r="G3657" t="s">
        <v>4380</v>
      </c>
      <c r="H3657" t="s">
        <v>349</v>
      </c>
      <c r="I3657" t="s">
        <v>2426</v>
      </c>
      <c r="J3657" s="1">
        <v>25592</v>
      </c>
      <c r="K3657" t="s">
        <v>59925</v>
      </c>
      <c r="M3657" t="s">
        <v>59928</v>
      </c>
      <c r="N3657" t="s">
        <v>13627</v>
      </c>
      <c r="O3657">
        <v>70000</v>
      </c>
      <c r="P3657">
        <v>5</v>
      </c>
      <c r="Q3657">
        <v>5</v>
      </c>
      <c r="R3657" t="s">
        <v>374</v>
      </c>
      <c r="S3657" t="s">
        <v>31</v>
      </c>
      <c r="T3657">
        <v>1</v>
      </c>
      <c r="U3657">
        <v>3</v>
      </c>
      <c r="V3657" t="s">
        <v>13628</v>
      </c>
      <c r="X3657" t="s">
        <v>13629</v>
      </c>
      <c r="Y3657" s="1">
        <v>41326</v>
      </c>
      <c r="Z3657" t="s">
        <v>88</v>
      </c>
    </row>
    <row r="3658" spans="2:26" x14ac:dyDescent="0.3">
      <c r="B3658">
        <v>14656</v>
      </c>
      <c r="C3658">
        <v>609</v>
      </c>
      <c r="D3658" t="s">
        <v>13630</v>
      </c>
      <c r="F3658" t="s">
        <v>92563</v>
      </c>
      <c r="G3658" t="s">
        <v>557</v>
      </c>
      <c r="H3658" t="s">
        <v>204</v>
      </c>
      <c r="I3658" t="s">
        <v>637</v>
      </c>
      <c r="J3658" s="1">
        <v>23624</v>
      </c>
      <c r="K3658" t="s">
        <v>59925</v>
      </c>
      <c r="M3658" t="s">
        <v>59926</v>
      </c>
      <c r="N3658" t="s">
        <v>13631</v>
      </c>
      <c r="O3658">
        <v>80000</v>
      </c>
      <c r="P3658">
        <v>1</v>
      </c>
      <c r="Q3658">
        <v>0</v>
      </c>
      <c r="R3658" t="s">
        <v>374</v>
      </c>
      <c r="S3658" t="s">
        <v>31</v>
      </c>
      <c r="T3658">
        <v>1</v>
      </c>
      <c r="U3658">
        <v>0</v>
      </c>
      <c r="V3658" t="s">
        <v>13632</v>
      </c>
      <c r="X3658" t="s">
        <v>13633</v>
      </c>
      <c r="Y3658" s="1">
        <v>40737</v>
      </c>
      <c r="Z3658" t="s">
        <v>43</v>
      </c>
    </row>
    <row r="3659" spans="2:26" x14ac:dyDescent="0.3">
      <c r="B3659">
        <v>14657</v>
      </c>
      <c r="C3659">
        <v>633</v>
      </c>
      <c r="D3659" t="s">
        <v>13634</v>
      </c>
      <c r="F3659" t="s">
        <v>92564</v>
      </c>
      <c r="G3659" t="s">
        <v>4586</v>
      </c>
      <c r="H3659" t="s">
        <v>579</v>
      </c>
      <c r="I3659" t="s">
        <v>980</v>
      </c>
      <c r="J3659" s="1">
        <v>23507</v>
      </c>
      <c r="K3659" t="s">
        <v>59925</v>
      </c>
      <c r="M3659" t="s">
        <v>59926</v>
      </c>
      <c r="N3659" t="s">
        <v>13635</v>
      </c>
      <c r="O3659">
        <v>80000</v>
      </c>
      <c r="P3659">
        <v>1</v>
      </c>
      <c r="Q3659">
        <v>0</v>
      </c>
      <c r="R3659" t="s">
        <v>130</v>
      </c>
      <c r="S3659" t="s">
        <v>131</v>
      </c>
      <c r="T3659">
        <v>0</v>
      </c>
      <c r="U3659">
        <v>1</v>
      </c>
      <c r="V3659" t="s">
        <v>13636</v>
      </c>
      <c r="X3659" t="s">
        <v>13637</v>
      </c>
      <c r="Y3659" s="1">
        <v>40725</v>
      </c>
      <c r="Z3659" t="s">
        <v>43</v>
      </c>
    </row>
    <row r="3660" spans="2:26" x14ac:dyDescent="0.3">
      <c r="B3660">
        <v>14658</v>
      </c>
      <c r="C3660">
        <v>69</v>
      </c>
      <c r="D3660" t="s">
        <v>13638</v>
      </c>
      <c r="F3660" t="s">
        <v>92565</v>
      </c>
      <c r="G3660" t="s">
        <v>127</v>
      </c>
      <c r="H3660" t="s">
        <v>271</v>
      </c>
      <c r="I3660" t="s">
        <v>2464</v>
      </c>
      <c r="J3660" s="1">
        <v>25345</v>
      </c>
      <c r="K3660" t="s">
        <v>59925</v>
      </c>
      <c r="M3660" t="s">
        <v>59928</v>
      </c>
      <c r="N3660" t="s">
        <v>13639</v>
      </c>
      <c r="O3660">
        <v>60000</v>
      </c>
      <c r="P3660">
        <v>1</v>
      </c>
      <c r="Q3660">
        <v>0</v>
      </c>
      <c r="R3660" t="s">
        <v>30</v>
      </c>
      <c r="S3660" t="s">
        <v>31</v>
      </c>
      <c r="T3660">
        <v>1</v>
      </c>
      <c r="U3660">
        <v>1</v>
      </c>
      <c r="V3660" t="s">
        <v>13640</v>
      </c>
      <c r="X3660" t="s">
        <v>4093</v>
      </c>
      <c r="Y3660" s="1">
        <v>41429</v>
      </c>
      <c r="Z3660" t="s">
        <v>50</v>
      </c>
    </row>
    <row r="3661" spans="2:26" x14ac:dyDescent="0.3">
      <c r="B3661">
        <v>14659</v>
      </c>
      <c r="C3661">
        <v>348</v>
      </c>
      <c r="D3661" t="s">
        <v>13641</v>
      </c>
      <c r="F3661" t="s">
        <v>92566</v>
      </c>
      <c r="G3661" t="s">
        <v>1677</v>
      </c>
      <c r="H3661" t="s">
        <v>349</v>
      </c>
      <c r="I3661" t="s">
        <v>784</v>
      </c>
      <c r="J3661" s="1">
        <v>23212</v>
      </c>
      <c r="K3661" t="s">
        <v>59925</v>
      </c>
      <c r="M3661" t="s">
        <v>59926</v>
      </c>
      <c r="N3661" t="s">
        <v>13642</v>
      </c>
      <c r="O3661">
        <v>60000</v>
      </c>
      <c r="P3661">
        <v>1</v>
      </c>
      <c r="Q3661">
        <v>0</v>
      </c>
      <c r="R3661" t="s">
        <v>30</v>
      </c>
      <c r="S3661" t="s">
        <v>31</v>
      </c>
      <c r="T3661">
        <v>1</v>
      </c>
      <c r="U3661">
        <v>1</v>
      </c>
      <c r="V3661" t="s">
        <v>13643</v>
      </c>
      <c r="X3661" t="s">
        <v>13644</v>
      </c>
      <c r="Y3661" s="1">
        <v>41421</v>
      </c>
      <c r="Z3661" t="s">
        <v>50</v>
      </c>
    </row>
    <row r="3662" spans="2:26" x14ac:dyDescent="0.3">
      <c r="B3662">
        <v>14660</v>
      </c>
      <c r="C3662">
        <v>547</v>
      </c>
      <c r="D3662" t="s">
        <v>13645</v>
      </c>
      <c r="F3662" t="s">
        <v>92567</v>
      </c>
      <c r="G3662" t="s">
        <v>973</v>
      </c>
      <c r="I3662" t="s">
        <v>964</v>
      </c>
      <c r="J3662" s="1">
        <v>25264</v>
      </c>
      <c r="K3662" t="s">
        <v>59925</v>
      </c>
      <c r="M3662" t="s">
        <v>59928</v>
      </c>
      <c r="N3662" t="s">
        <v>13646</v>
      </c>
      <c r="O3662">
        <v>60000</v>
      </c>
      <c r="P3662">
        <v>1</v>
      </c>
      <c r="Q3662">
        <v>0</v>
      </c>
      <c r="R3662" t="s">
        <v>30</v>
      </c>
      <c r="S3662" t="s">
        <v>31</v>
      </c>
      <c r="T3662">
        <v>1</v>
      </c>
      <c r="U3662">
        <v>1</v>
      </c>
      <c r="V3662" t="s">
        <v>13647</v>
      </c>
      <c r="X3662" t="s">
        <v>13648</v>
      </c>
      <c r="Y3662" s="1">
        <v>40743</v>
      </c>
      <c r="Z3662" t="s">
        <v>43</v>
      </c>
    </row>
    <row r="3663" spans="2:26" x14ac:dyDescent="0.3">
      <c r="B3663">
        <v>14661</v>
      </c>
      <c r="C3663">
        <v>56</v>
      </c>
      <c r="D3663" t="s">
        <v>13649</v>
      </c>
      <c r="F3663" t="s">
        <v>92568</v>
      </c>
      <c r="G3663" t="s">
        <v>1652</v>
      </c>
      <c r="H3663" t="s">
        <v>148</v>
      </c>
      <c r="I3663" t="s">
        <v>1634</v>
      </c>
      <c r="J3663" s="1">
        <v>23288</v>
      </c>
      <c r="K3663" t="s">
        <v>59925</v>
      </c>
      <c r="M3663" t="s">
        <v>59928</v>
      </c>
      <c r="N3663" t="s">
        <v>13650</v>
      </c>
      <c r="O3663">
        <v>60000</v>
      </c>
      <c r="P3663">
        <v>1</v>
      </c>
      <c r="Q3663">
        <v>0</v>
      </c>
      <c r="R3663" t="s">
        <v>30</v>
      </c>
      <c r="S3663" t="s">
        <v>31</v>
      </c>
      <c r="T3663">
        <v>1</v>
      </c>
      <c r="U3663">
        <v>1</v>
      </c>
      <c r="V3663" t="s">
        <v>13651</v>
      </c>
      <c r="X3663" t="s">
        <v>13652</v>
      </c>
      <c r="Y3663" s="1">
        <v>41396</v>
      </c>
      <c r="Z3663" t="s">
        <v>50</v>
      </c>
    </row>
    <row r="3664" spans="2:26" x14ac:dyDescent="0.3">
      <c r="B3664">
        <v>14662</v>
      </c>
      <c r="C3664">
        <v>315</v>
      </c>
      <c r="D3664" t="s">
        <v>13653</v>
      </c>
      <c r="F3664" t="s">
        <v>92569</v>
      </c>
      <c r="G3664" t="s">
        <v>4875</v>
      </c>
      <c r="I3664" t="s">
        <v>605</v>
      </c>
      <c r="J3664" s="1">
        <v>23321</v>
      </c>
      <c r="K3664" t="s">
        <v>59925</v>
      </c>
      <c r="M3664" t="s">
        <v>59926</v>
      </c>
      <c r="N3664" t="s">
        <v>13654</v>
      </c>
      <c r="O3664">
        <v>60000</v>
      </c>
      <c r="P3664">
        <v>1</v>
      </c>
      <c r="Q3664">
        <v>0</v>
      </c>
      <c r="R3664" t="s">
        <v>30</v>
      </c>
      <c r="S3664" t="s">
        <v>31</v>
      </c>
      <c r="T3664">
        <v>1</v>
      </c>
      <c r="U3664">
        <v>1</v>
      </c>
      <c r="V3664" t="s">
        <v>13655</v>
      </c>
      <c r="X3664" t="s">
        <v>13656</v>
      </c>
      <c r="Y3664" s="1">
        <v>40749</v>
      </c>
      <c r="Z3664" t="s">
        <v>43</v>
      </c>
    </row>
    <row r="3665" spans="2:26" x14ac:dyDescent="0.3">
      <c r="B3665">
        <v>14663</v>
      </c>
      <c r="C3665">
        <v>310</v>
      </c>
      <c r="D3665" t="s">
        <v>13657</v>
      </c>
      <c r="F3665" t="s">
        <v>92570</v>
      </c>
      <c r="G3665" t="s">
        <v>1491</v>
      </c>
      <c r="H3665" t="s">
        <v>204</v>
      </c>
      <c r="I3665" t="s">
        <v>2052</v>
      </c>
      <c r="J3665" s="1">
        <v>23469</v>
      </c>
      <c r="K3665" t="s">
        <v>59925</v>
      </c>
      <c r="M3665" t="s">
        <v>59926</v>
      </c>
      <c r="N3665" t="s">
        <v>13658</v>
      </c>
      <c r="O3665">
        <v>70000</v>
      </c>
      <c r="P3665">
        <v>5</v>
      </c>
      <c r="Q3665">
        <v>4</v>
      </c>
      <c r="R3665" t="s">
        <v>30</v>
      </c>
      <c r="S3665" t="s">
        <v>31</v>
      </c>
      <c r="T3665">
        <v>1</v>
      </c>
      <c r="U3665">
        <v>2</v>
      </c>
      <c r="V3665" t="s">
        <v>13659</v>
      </c>
      <c r="X3665" t="s">
        <v>13660</v>
      </c>
      <c r="Y3665" s="1">
        <v>41594</v>
      </c>
      <c r="Z3665" t="s">
        <v>50</v>
      </c>
    </row>
    <row r="3666" spans="2:26" x14ac:dyDescent="0.3">
      <c r="B3666">
        <v>14664</v>
      </c>
      <c r="C3666">
        <v>358</v>
      </c>
      <c r="D3666" t="s">
        <v>13661</v>
      </c>
      <c r="F3666" t="s">
        <v>92571</v>
      </c>
      <c r="G3666" t="s">
        <v>4380</v>
      </c>
      <c r="H3666" t="s">
        <v>37</v>
      </c>
      <c r="I3666" t="s">
        <v>605</v>
      </c>
      <c r="J3666" s="1">
        <v>23345</v>
      </c>
      <c r="K3666" t="s">
        <v>59927</v>
      </c>
      <c r="M3666" t="s">
        <v>59928</v>
      </c>
      <c r="N3666" t="s">
        <v>13662</v>
      </c>
      <c r="O3666">
        <v>80000</v>
      </c>
      <c r="P3666">
        <v>5</v>
      </c>
      <c r="Q3666">
        <v>4</v>
      </c>
      <c r="R3666" t="s">
        <v>374</v>
      </c>
      <c r="S3666" t="s">
        <v>111</v>
      </c>
      <c r="T3666">
        <v>1</v>
      </c>
      <c r="U3666">
        <v>0</v>
      </c>
      <c r="V3666" t="s">
        <v>11246</v>
      </c>
      <c r="X3666" t="s">
        <v>13663</v>
      </c>
      <c r="Y3666" s="1">
        <v>40754</v>
      </c>
      <c r="Z3666" t="s">
        <v>43</v>
      </c>
    </row>
    <row r="3667" spans="2:26" x14ac:dyDescent="0.3">
      <c r="B3667">
        <v>14665</v>
      </c>
      <c r="C3667">
        <v>40</v>
      </c>
      <c r="D3667" t="s">
        <v>13664</v>
      </c>
      <c r="F3667" t="s">
        <v>92572</v>
      </c>
      <c r="G3667" t="s">
        <v>277</v>
      </c>
      <c r="H3667" t="s">
        <v>271</v>
      </c>
      <c r="I3667" t="s">
        <v>162</v>
      </c>
      <c r="J3667" s="1">
        <v>27408</v>
      </c>
      <c r="K3667" t="s">
        <v>59925</v>
      </c>
      <c r="M3667" t="s">
        <v>59926</v>
      </c>
      <c r="N3667" t="s">
        <v>13665</v>
      </c>
      <c r="O3667">
        <v>80000</v>
      </c>
      <c r="P3667">
        <v>4</v>
      </c>
      <c r="Q3667">
        <v>4</v>
      </c>
      <c r="R3667" t="s">
        <v>374</v>
      </c>
      <c r="S3667" t="s">
        <v>111</v>
      </c>
      <c r="T3667">
        <v>1</v>
      </c>
      <c r="U3667">
        <v>1</v>
      </c>
      <c r="V3667" t="s">
        <v>13666</v>
      </c>
      <c r="X3667" t="s">
        <v>1313</v>
      </c>
      <c r="Y3667" s="1">
        <v>41447</v>
      </c>
      <c r="Z3667" t="s">
        <v>43</v>
      </c>
    </row>
    <row r="3668" spans="2:26" x14ac:dyDescent="0.3">
      <c r="B3668">
        <v>14666</v>
      </c>
      <c r="C3668">
        <v>11</v>
      </c>
      <c r="D3668" t="s">
        <v>13667</v>
      </c>
      <c r="F3668" t="s">
        <v>92573</v>
      </c>
      <c r="G3668" t="s">
        <v>2220</v>
      </c>
      <c r="I3668" t="s">
        <v>394</v>
      </c>
      <c r="J3668" s="1">
        <v>29258</v>
      </c>
      <c r="K3668" t="s">
        <v>59925</v>
      </c>
      <c r="M3668" t="s">
        <v>59926</v>
      </c>
      <c r="N3668" t="s">
        <v>13668</v>
      </c>
      <c r="O3668">
        <v>90000</v>
      </c>
      <c r="P3668">
        <v>1</v>
      </c>
      <c r="Q3668">
        <v>0</v>
      </c>
      <c r="R3668" t="s">
        <v>374</v>
      </c>
      <c r="S3668" t="s">
        <v>111</v>
      </c>
      <c r="T3668">
        <v>0</v>
      </c>
      <c r="U3668">
        <v>0</v>
      </c>
      <c r="V3668" t="s">
        <v>13669</v>
      </c>
      <c r="X3668" t="s">
        <v>106</v>
      </c>
      <c r="Y3668" s="1">
        <v>41162</v>
      </c>
      <c r="Z3668" t="s">
        <v>43</v>
      </c>
    </row>
    <row r="3669" spans="2:26" x14ac:dyDescent="0.3">
      <c r="B3669">
        <v>14667</v>
      </c>
      <c r="C3669">
        <v>35</v>
      </c>
      <c r="D3669" t="s">
        <v>13670</v>
      </c>
      <c r="F3669" t="s">
        <v>92574</v>
      </c>
      <c r="G3669" t="s">
        <v>1195</v>
      </c>
      <c r="H3669" t="s">
        <v>37</v>
      </c>
      <c r="I3669" t="s">
        <v>937</v>
      </c>
      <c r="J3669" s="1">
        <v>27776</v>
      </c>
      <c r="K3669" t="s">
        <v>59925</v>
      </c>
      <c r="M3669" t="s">
        <v>59928</v>
      </c>
      <c r="N3669" t="s">
        <v>13671</v>
      </c>
      <c r="O3669">
        <v>80000</v>
      </c>
      <c r="P3669">
        <v>4</v>
      </c>
      <c r="Q3669">
        <v>4</v>
      </c>
      <c r="R3669" t="s">
        <v>374</v>
      </c>
      <c r="S3669" t="s">
        <v>111</v>
      </c>
      <c r="T3669">
        <v>1</v>
      </c>
      <c r="U3669">
        <v>1</v>
      </c>
      <c r="V3669" t="s">
        <v>13672</v>
      </c>
      <c r="X3669" t="s">
        <v>583</v>
      </c>
      <c r="Y3669" s="1">
        <v>41176</v>
      </c>
      <c r="Z3669" t="s">
        <v>43</v>
      </c>
    </row>
    <row r="3670" spans="2:26" x14ac:dyDescent="0.3">
      <c r="B3670">
        <v>14668</v>
      </c>
      <c r="C3670">
        <v>18</v>
      </c>
      <c r="D3670" t="s">
        <v>13673</v>
      </c>
      <c r="F3670" t="s">
        <v>92575</v>
      </c>
      <c r="G3670" t="s">
        <v>3606</v>
      </c>
      <c r="I3670" t="s">
        <v>272</v>
      </c>
      <c r="J3670" s="1">
        <v>27638</v>
      </c>
      <c r="K3670" t="s">
        <v>59925</v>
      </c>
      <c r="M3670" t="s">
        <v>59926</v>
      </c>
      <c r="N3670" t="s">
        <v>13674</v>
      </c>
      <c r="O3670">
        <v>80000</v>
      </c>
      <c r="P3670">
        <v>4</v>
      </c>
      <c r="Q3670">
        <v>4</v>
      </c>
      <c r="R3670" t="s">
        <v>374</v>
      </c>
      <c r="S3670" t="s">
        <v>111</v>
      </c>
      <c r="T3670">
        <v>1</v>
      </c>
      <c r="U3670">
        <v>1</v>
      </c>
      <c r="V3670" t="s">
        <v>13675</v>
      </c>
      <c r="X3670" t="s">
        <v>1788</v>
      </c>
      <c r="Y3670" s="1">
        <v>41156</v>
      </c>
      <c r="Z3670" t="s">
        <v>43</v>
      </c>
    </row>
    <row r="3671" spans="2:26" x14ac:dyDescent="0.3">
      <c r="B3671">
        <v>14669</v>
      </c>
      <c r="C3671">
        <v>7</v>
      </c>
      <c r="D3671" t="s">
        <v>13676</v>
      </c>
      <c r="F3671" t="s">
        <v>92576</v>
      </c>
      <c r="G3671" t="s">
        <v>2134</v>
      </c>
      <c r="H3671" t="s">
        <v>37</v>
      </c>
      <c r="I3671" t="s">
        <v>675</v>
      </c>
      <c r="J3671" s="1">
        <v>27765</v>
      </c>
      <c r="K3671" t="s">
        <v>59925</v>
      </c>
      <c r="M3671" t="s">
        <v>59928</v>
      </c>
      <c r="N3671" t="s">
        <v>13677</v>
      </c>
      <c r="O3671">
        <v>80000</v>
      </c>
      <c r="P3671">
        <v>4</v>
      </c>
      <c r="Q3671">
        <v>4</v>
      </c>
      <c r="R3671" t="s">
        <v>374</v>
      </c>
      <c r="S3671" t="s">
        <v>111</v>
      </c>
      <c r="T3671">
        <v>1</v>
      </c>
      <c r="U3671">
        <v>1</v>
      </c>
      <c r="V3671" t="s">
        <v>13678</v>
      </c>
      <c r="X3671" t="s">
        <v>1744</v>
      </c>
      <c r="Y3671" s="1">
        <v>41523</v>
      </c>
      <c r="Z3671" t="s">
        <v>43</v>
      </c>
    </row>
    <row r="3672" spans="2:26" x14ac:dyDescent="0.3">
      <c r="B3672">
        <v>14670</v>
      </c>
      <c r="C3672">
        <v>5</v>
      </c>
      <c r="D3672" t="s">
        <v>13679</v>
      </c>
      <c r="F3672" t="s">
        <v>92577</v>
      </c>
      <c r="G3672" t="s">
        <v>679</v>
      </c>
      <c r="I3672" t="s">
        <v>856</v>
      </c>
      <c r="J3672" s="1">
        <v>27152</v>
      </c>
      <c r="K3672" t="s">
        <v>59927</v>
      </c>
      <c r="M3672" t="s">
        <v>59928</v>
      </c>
      <c r="N3672" t="s">
        <v>13680</v>
      </c>
      <c r="O3672">
        <v>60000</v>
      </c>
      <c r="P3672">
        <v>2</v>
      </c>
      <c r="Q3672">
        <v>2</v>
      </c>
      <c r="R3672" t="s">
        <v>30</v>
      </c>
      <c r="S3672" t="s">
        <v>31</v>
      </c>
      <c r="T3672">
        <v>1</v>
      </c>
      <c r="U3672">
        <v>1</v>
      </c>
      <c r="V3672" t="s">
        <v>13681</v>
      </c>
      <c r="X3672" t="s">
        <v>1990</v>
      </c>
      <c r="Y3672" s="1">
        <v>41160</v>
      </c>
      <c r="Z3672" t="s">
        <v>50</v>
      </c>
    </row>
    <row r="3673" spans="2:26" x14ac:dyDescent="0.3">
      <c r="B3673">
        <v>14671</v>
      </c>
      <c r="C3673">
        <v>6</v>
      </c>
      <c r="D3673" t="s">
        <v>13682</v>
      </c>
      <c r="F3673" t="s">
        <v>92578</v>
      </c>
      <c r="G3673" t="s">
        <v>5404</v>
      </c>
      <c r="H3673" t="s">
        <v>28</v>
      </c>
      <c r="I3673" t="s">
        <v>156</v>
      </c>
      <c r="J3673" s="1">
        <v>28707</v>
      </c>
      <c r="K3673" t="s">
        <v>59925</v>
      </c>
      <c r="M3673" t="s">
        <v>59928</v>
      </c>
      <c r="N3673" t="s">
        <v>13683</v>
      </c>
      <c r="O3673">
        <v>60000</v>
      </c>
      <c r="P3673">
        <v>2</v>
      </c>
      <c r="Q3673">
        <v>2</v>
      </c>
      <c r="R3673" t="s">
        <v>30</v>
      </c>
      <c r="S3673" t="s">
        <v>31</v>
      </c>
      <c r="T3673">
        <v>1</v>
      </c>
      <c r="U3673">
        <v>1</v>
      </c>
      <c r="V3673" t="s">
        <v>13684</v>
      </c>
      <c r="X3673" t="s">
        <v>1813</v>
      </c>
      <c r="Y3673" s="1">
        <v>41177</v>
      </c>
      <c r="Z3673" t="s">
        <v>43</v>
      </c>
    </row>
    <row r="3674" spans="2:26" x14ac:dyDescent="0.3">
      <c r="B3674">
        <v>14672</v>
      </c>
      <c r="C3674">
        <v>21</v>
      </c>
      <c r="D3674" t="s">
        <v>13685</v>
      </c>
      <c r="F3674" t="s">
        <v>92579</v>
      </c>
      <c r="G3674" t="s">
        <v>3285</v>
      </c>
      <c r="H3674" t="s">
        <v>54</v>
      </c>
      <c r="I3674" t="s">
        <v>238</v>
      </c>
      <c r="J3674" s="1">
        <v>27309</v>
      </c>
      <c r="K3674" t="s">
        <v>59927</v>
      </c>
      <c r="M3674" t="s">
        <v>59926</v>
      </c>
      <c r="N3674" t="s">
        <v>13686</v>
      </c>
      <c r="O3674">
        <v>110000</v>
      </c>
      <c r="P3674">
        <v>1</v>
      </c>
      <c r="Q3674">
        <v>0</v>
      </c>
      <c r="R3674" t="s">
        <v>374</v>
      </c>
      <c r="S3674" t="s">
        <v>111</v>
      </c>
      <c r="T3674">
        <v>1</v>
      </c>
      <c r="U3674">
        <v>0</v>
      </c>
      <c r="V3674" t="s">
        <v>13687</v>
      </c>
      <c r="X3674" t="s">
        <v>275</v>
      </c>
      <c r="Y3674" s="1">
        <v>41178</v>
      </c>
      <c r="Z3674" t="s">
        <v>43</v>
      </c>
    </row>
    <row r="3675" spans="2:26" x14ac:dyDescent="0.3">
      <c r="B3675">
        <v>14673</v>
      </c>
      <c r="C3675">
        <v>22</v>
      </c>
      <c r="D3675" t="s">
        <v>13688</v>
      </c>
      <c r="F3675" t="s">
        <v>92580</v>
      </c>
      <c r="G3675" t="s">
        <v>446</v>
      </c>
      <c r="I3675" t="s">
        <v>149</v>
      </c>
      <c r="J3675" s="1">
        <v>27384</v>
      </c>
      <c r="K3675" t="s">
        <v>59925</v>
      </c>
      <c r="M3675" t="s">
        <v>59926</v>
      </c>
      <c r="N3675" t="s">
        <v>13689</v>
      </c>
      <c r="O3675">
        <v>110000</v>
      </c>
      <c r="P3675">
        <v>1</v>
      </c>
      <c r="Q3675">
        <v>0</v>
      </c>
      <c r="R3675" t="s">
        <v>374</v>
      </c>
      <c r="S3675" t="s">
        <v>111</v>
      </c>
      <c r="T3675">
        <v>1</v>
      </c>
      <c r="U3675">
        <v>1</v>
      </c>
      <c r="V3675" t="s">
        <v>13690</v>
      </c>
      <c r="X3675" t="s">
        <v>397</v>
      </c>
      <c r="Y3675" s="1">
        <v>41161</v>
      </c>
      <c r="Z3675" t="s">
        <v>43</v>
      </c>
    </row>
    <row r="3676" spans="2:26" x14ac:dyDescent="0.3">
      <c r="B3676">
        <v>14674</v>
      </c>
      <c r="C3676">
        <v>39</v>
      </c>
      <c r="D3676" t="s">
        <v>13691</v>
      </c>
      <c r="F3676" t="s">
        <v>92581</v>
      </c>
      <c r="G3676" t="s">
        <v>1319</v>
      </c>
      <c r="H3676" t="s">
        <v>148</v>
      </c>
      <c r="I3676" t="s">
        <v>869</v>
      </c>
      <c r="J3676" s="1">
        <v>26753</v>
      </c>
      <c r="K3676" t="s">
        <v>59925</v>
      </c>
      <c r="M3676" t="s">
        <v>59928</v>
      </c>
      <c r="N3676" t="s">
        <v>13692</v>
      </c>
      <c r="O3676">
        <v>70000</v>
      </c>
      <c r="P3676">
        <v>5</v>
      </c>
      <c r="Q3676">
        <v>5</v>
      </c>
      <c r="R3676" t="s">
        <v>30</v>
      </c>
      <c r="S3676" t="s">
        <v>31</v>
      </c>
      <c r="T3676">
        <v>1</v>
      </c>
      <c r="U3676">
        <v>4</v>
      </c>
      <c r="V3676" t="s">
        <v>13693</v>
      </c>
      <c r="X3676" t="s">
        <v>268</v>
      </c>
      <c r="Y3676" s="1">
        <v>41516</v>
      </c>
      <c r="Z3676" t="s">
        <v>88</v>
      </c>
    </row>
    <row r="3677" spans="2:26" x14ac:dyDescent="0.3">
      <c r="B3677">
        <v>14675</v>
      </c>
      <c r="C3677">
        <v>25</v>
      </c>
      <c r="D3677" t="s">
        <v>13694</v>
      </c>
      <c r="F3677" t="s">
        <v>92582</v>
      </c>
      <c r="G3677" t="s">
        <v>4828</v>
      </c>
      <c r="H3677" t="s">
        <v>28</v>
      </c>
      <c r="I3677" t="s">
        <v>2135</v>
      </c>
      <c r="J3677" s="1">
        <v>26697</v>
      </c>
      <c r="K3677" t="s">
        <v>59925</v>
      </c>
      <c r="M3677" t="s">
        <v>59928</v>
      </c>
      <c r="N3677" t="s">
        <v>13695</v>
      </c>
      <c r="O3677">
        <v>70000</v>
      </c>
      <c r="P3677">
        <v>5</v>
      </c>
      <c r="Q3677">
        <v>5</v>
      </c>
      <c r="R3677" t="s">
        <v>30</v>
      </c>
      <c r="S3677" t="s">
        <v>31</v>
      </c>
      <c r="T3677">
        <v>0</v>
      </c>
      <c r="U3677">
        <v>4</v>
      </c>
      <c r="V3677" t="s">
        <v>13696</v>
      </c>
      <c r="X3677" t="s">
        <v>603</v>
      </c>
      <c r="Y3677" s="1">
        <v>41432</v>
      </c>
      <c r="Z3677" t="s">
        <v>88</v>
      </c>
    </row>
    <row r="3678" spans="2:26" x14ac:dyDescent="0.3">
      <c r="B3678">
        <v>14676</v>
      </c>
      <c r="C3678">
        <v>4</v>
      </c>
      <c r="D3678" t="s">
        <v>13697</v>
      </c>
      <c r="F3678" t="s">
        <v>92583</v>
      </c>
      <c r="G3678" t="s">
        <v>1593</v>
      </c>
      <c r="H3678" t="s">
        <v>91</v>
      </c>
      <c r="I3678" t="s">
        <v>141</v>
      </c>
      <c r="J3678" s="1">
        <v>26505</v>
      </c>
      <c r="K3678" t="s">
        <v>59927</v>
      </c>
      <c r="M3678" t="s">
        <v>59926</v>
      </c>
      <c r="N3678" t="s">
        <v>13698</v>
      </c>
      <c r="O3678">
        <v>70000</v>
      </c>
      <c r="P3678">
        <v>5</v>
      </c>
      <c r="Q3678">
        <v>5</v>
      </c>
      <c r="R3678" t="s">
        <v>30</v>
      </c>
      <c r="S3678" t="s">
        <v>31</v>
      </c>
      <c r="T3678">
        <v>1</v>
      </c>
      <c r="U3678">
        <v>4</v>
      </c>
      <c r="V3678" t="s">
        <v>13699</v>
      </c>
      <c r="X3678" t="s">
        <v>63</v>
      </c>
      <c r="Y3678" s="1">
        <v>41166</v>
      </c>
      <c r="Z3678" t="s">
        <v>88</v>
      </c>
    </row>
    <row r="3679" spans="2:26" x14ac:dyDescent="0.3">
      <c r="B3679">
        <v>14677</v>
      </c>
      <c r="C3679">
        <v>13</v>
      </c>
      <c r="D3679" t="s">
        <v>13700</v>
      </c>
      <c r="F3679" t="s">
        <v>92584</v>
      </c>
      <c r="G3679" t="s">
        <v>605</v>
      </c>
      <c r="I3679" t="s">
        <v>265</v>
      </c>
      <c r="J3679" s="1">
        <v>28404</v>
      </c>
      <c r="K3679" t="s">
        <v>59927</v>
      </c>
      <c r="M3679" t="s">
        <v>59926</v>
      </c>
      <c r="N3679" t="s">
        <v>13701</v>
      </c>
      <c r="O3679">
        <v>80000</v>
      </c>
      <c r="P3679">
        <v>5</v>
      </c>
      <c r="Q3679">
        <v>5</v>
      </c>
      <c r="R3679" t="s">
        <v>374</v>
      </c>
      <c r="S3679" t="s">
        <v>111</v>
      </c>
      <c r="T3679">
        <v>1</v>
      </c>
      <c r="U3679">
        <v>3</v>
      </c>
      <c r="V3679" t="s">
        <v>13702</v>
      </c>
      <c r="X3679" t="s">
        <v>1958</v>
      </c>
      <c r="Y3679" s="1">
        <v>41405</v>
      </c>
      <c r="Z3679" t="s">
        <v>43</v>
      </c>
    </row>
    <row r="3680" spans="2:26" x14ac:dyDescent="0.3">
      <c r="B3680">
        <v>14678</v>
      </c>
      <c r="C3680">
        <v>11</v>
      </c>
      <c r="D3680" t="s">
        <v>13703</v>
      </c>
      <c r="F3680" t="s">
        <v>92585</v>
      </c>
      <c r="G3680" t="s">
        <v>90</v>
      </c>
      <c r="H3680" t="s">
        <v>28</v>
      </c>
      <c r="I3680" t="s">
        <v>332</v>
      </c>
      <c r="J3680" s="1">
        <v>26296</v>
      </c>
      <c r="K3680" t="s">
        <v>59925</v>
      </c>
      <c r="M3680" t="s">
        <v>59928</v>
      </c>
      <c r="N3680" t="s">
        <v>13704</v>
      </c>
      <c r="O3680">
        <v>80000</v>
      </c>
      <c r="P3680">
        <v>5</v>
      </c>
      <c r="Q3680">
        <v>5</v>
      </c>
      <c r="R3680" t="s">
        <v>374</v>
      </c>
      <c r="S3680" t="s">
        <v>111</v>
      </c>
      <c r="T3680">
        <v>1</v>
      </c>
      <c r="U3680">
        <v>3</v>
      </c>
      <c r="V3680" t="s">
        <v>13705</v>
      </c>
      <c r="X3680" t="s">
        <v>145</v>
      </c>
      <c r="Y3680" s="1">
        <v>41324</v>
      </c>
      <c r="Z3680" t="s">
        <v>43</v>
      </c>
    </row>
    <row r="3681" spans="2:26" x14ac:dyDescent="0.3">
      <c r="B3681">
        <v>14679</v>
      </c>
      <c r="C3681">
        <v>37</v>
      </c>
      <c r="D3681" t="s">
        <v>13706</v>
      </c>
      <c r="F3681" t="s">
        <v>92586</v>
      </c>
      <c r="G3681" t="s">
        <v>8523</v>
      </c>
      <c r="I3681" t="s">
        <v>97</v>
      </c>
      <c r="J3681" s="1">
        <v>26403</v>
      </c>
      <c r="K3681" t="s">
        <v>59927</v>
      </c>
      <c r="M3681" t="s">
        <v>59928</v>
      </c>
      <c r="N3681" t="s">
        <v>13707</v>
      </c>
      <c r="O3681">
        <v>80000</v>
      </c>
      <c r="P3681">
        <v>5</v>
      </c>
      <c r="Q3681">
        <v>5</v>
      </c>
      <c r="R3681" t="s">
        <v>30</v>
      </c>
      <c r="S3681" t="s">
        <v>31</v>
      </c>
      <c r="T3681">
        <v>1</v>
      </c>
      <c r="U3681">
        <v>3</v>
      </c>
      <c r="V3681" t="s">
        <v>13708</v>
      </c>
      <c r="X3681" t="s">
        <v>275</v>
      </c>
      <c r="Y3681" s="1">
        <v>41633</v>
      </c>
      <c r="Z3681" t="s">
        <v>43</v>
      </c>
    </row>
    <row r="3682" spans="2:26" x14ac:dyDescent="0.3">
      <c r="B3682">
        <v>14680</v>
      </c>
      <c r="C3682">
        <v>20</v>
      </c>
      <c r="D3682" t="s">
        <v>13709</v>
      </c>
      <c r="F3682" t="s">
        <v>92587</v>
      </c>
      <c r="G3682" t="s">
        <v>7118</v>
      </c>
      <c r="I3682" t="s">
        <v>356</v>
      </c>
      <c r="J3682" s="1">
        <v>26437</v>
      </c>
      <c r="K3682" t="s">
        <v>59927</v>
      </c>
      <c r="M3682" t="s">
        <v>59926</v>
      </c>
      <c r="N3682" t="s">
        <v>13710</v>
      </c>
      <c r="O3682">
        <v>80000</v>
      </c>
      <c r="P3682">
        <v>5</v>
      </c>
      <c r="Q3682">
        <v>5</v>
      </c>
      <c r="R3682" t="s">
        <v>30</v>
      </c>
      <c r="S3682" t="s">
        <v>31</v>
      </c>
      <c r="T3682">
        <v>1</v>
      </c>
      <c r="U3682">
        <v>3</v>
      </c>
      <c r="V3682" t="s">
        <v>13548</v>
      </c>
      <c r="X3682" t="s">
        <v>42</v>
      </c>
      <c r="Y3682" s="1">
        <v>41606</v>
      </c>
      <c r="Z3682" t="s">
        <v>34</v>
      </c>
    </row>
    <row r="3683" spans="2:26" x14ac:dyDescent="0.3">
      <c r="B3683">
        <v>14681</v>
      </c>
      <c r="C3683">
        <v>24</v>
      </c>
      <c r="D3683" t="s">
        <v>13711</v>
      </c>
      <c r="F3683" t="s">
        <v>92588</v>
      </c>
      <c r="G3683" t="s">
        <v>4321</v>
      </c>
      <c r="I3683" t="s">
        <v>2292</v>
      </c>
      <c r="J3683" s="1">
        <v>29128</v>
      </c>
      <c r="K3683" t="s">
        <v>59927</v>
      </c>
      <c r="M3683" t="s">
        <v>59928</v>
      </c>
      <c r="N3683" t="s">
        <v>13712</v>
      </c>
      <c r="O3683">
        <v>70000</v>
      </c>
      <c r="P3683">
        <v>0</v>
      </c>
      <c r="Q3683">
        <v>0</v>
      </c>
      <c r="R3683" t="s">
        <v>30</v>
      </c>
      <c r="S3683" t="s">
        <v>31</v>
      </c>
      <c r="T3683">
        <v>0</v>
      </c>
      <c r="U3683">
        <v>1</v>
      </c>
      <c r="V3683" t="s">
        <v>13713</v>
      </c>
      <c r="X3683" t="s">
        <v>1313</v>
      </c>
      <c r="Y3683" s="1">
        <v>41150</v>
      </c>
      <c r="Z3683" t="s">
        <v>43</v>
      </c>
    </row>
    <row r="3684" spans="2:26" x14ac:dyDescent="0.3">
      <c r="B3684">
        <v>14682</v>
      </c>
      <c r="C3684">
        <v>36</v>
      </c>
      <c r="D3684" t="s">
        <v>13714</v>
      </c>
      <c r="F3684" t="s">
        <v>92589</v>
      </c>
      <c r="G3684" t="s">
        <v>9427</v>
      </c>
      <c r="H3684" t="s">
        <v>91</v>
      </c>
      <c r="I3684" t="s">
        <v>937</v>
      </c>
      <c r="J3684" s="1">
        <v>29076</v>
      </c>
      <c r="K3684" t="s">
        <v>59927</v>
      </c>
      <c r="M3684" t="s">
        <v>59928</v>
      </c>
      <c r="N3684" t="s">
        <v>13715</v>
      </c>
      <c r="O3684">
        <v>70000</v>
      </c>
      <c r="P3684">
        <v>0</v>
      </c>
      <c r="Q3684">
        <v>0</v>
      </c>
      <c r="R3684" t="s">
        <v>30</v>
      </c>
      <c r="S3684" t="s">
        <v>31</v>
      </c>
      <c r="T3684">
        <v>0</v>
      </c>
      <c r="U3684">
        <v>1</v>
      </c>
      <c r="V3684" t="s">
        <v>13716</v>
      </c>
      <c r="X3684" t="s">
        <v>1958</v>
      </c>
      <c r="Y3684" s="1">
        <v>41411</v>
      </c>
      <c r="Z3684" t="s">
        <v>57</v>
      </c>
    </row>
    <row r="3685" spans="2:26" x14ac:dyDescent="0.3">
      <c r="B3685">
        <v>14683</v>
      </c>
      <c r="C3685">
        <v>28</v>
      </c>
      <c r="D3685" t="s">
        <v>13717</v>
      </c>
      <c r="F3685" t="s">
        <v>92590</v>
      </c>
      <c r="G3685" t="s">
        <v>1009</v>
      </c>
      <c r="I3685" t="s">
        <v>199</v>
      </c>
      <c r="J3685" s="1">
        <v>25714</v>
      </c>
      <c r="K3685" t="s">
        <v>59925</v>
      </c>
      <c r="M3685" t="s">
        <v>59928</v>
      </c>
      <c r="N3685" t="s">
        <v>13718</v>
      </c>
      <c r="O3685">
        <v>60000</v>
      </c>
      <c r="P3685">
        <v>3</v>
      </c>
      <c r="Q3685">
        <v>3</v>
      </c>
      <c r="R3685" t="s">
        <v>30</v>
      </c>
      <c r="S3685" t="s">
        <v>31</v>
      </c>
      <c r="T3685">
        <v>1</v>
      </c>
      <c r="U3685">
        <v>2</v>
      </c>
      <c r="V3685" t="s">
        <v>13719</v>
      </c>
      <c r="X3685" t="s">
        <v>672</v>
      </c>
      <c r="Y3685" s="1">
        <v>41334</v>
      </c>
      <c r="Z3685" t="s">
        <v>57</v>
      </c>
    </row>
    <row r="3686" spans="2:26" x14ac:dyDescent="0.3">
      <c r="B3686">
        <v>14684</v>
      </c>
      <c r="C3686">
        <v>34</v>
      </c>
      <c r="D3686" t="s">
        <v>13720</v>
      </c>
      <c r="F3686" t="s">
        <v>92591</v>
      </c>
      <c r="G3686" t="s">
        <v>703</v>
      </c>
      <c r="I3686" t="s">
        <v>174</v>
      </c>
      <c r="J3686" s="1">
        <v>25732</v>
      </c>
      <c r="K3686" t="s">
        <v>59925</v>
      </c>
      <c r="M3686" t="s">
        <v>59926</v>
      </c>
      <c r="N3686" t="s">
        <v>13721</v>
      </c>
      <c r="O3686">
        <v>60000</v>
      </c>
      <c r="P3686">
        <v>3</v>
      </c>
      <c r="Q3686">
        <v>3</v>
      </c>
      <c r="R3686" t="s">
        <v>30</v>
      </c>
      <c r="S3686" t="s">
        <v>31</v>
      </c>
      <c r="T3686">
        <v>1</v>
      </c>
      <c r="U3686">
        <v>2</v>
      </c>
      <c r="V3686" t="s">
        <v>13722</v>
      </c>
      <c r="X3686" t="s">
        <v>365</v>
      </c>
      <c r="Y3686" s="1">
        <v>41563</v>
      </c>
      <c r="Z3686" t="s">
        <v>43</v>
      </c>
    </row>
    <row r="3687" spans="2:26" x14ac:dyDescent="0.3">
      <c r="B3687">
        <v>14685</v>
      </c>
      <c r="C3687">
        <v>24</v>
      </c>
      <c r="D3687" t="s">
        <v>13723</v>
      </c>
      <c r="F3687" t="s">
        <v>92592</v>
      </c>
      <c r="G3687" t="s">
        <v>1058</v>
      </c>
      <c r="I3687" t="s">
        <v>1799</v>
      </c>
      <c r="J3687" s="1">
        <v>25278</v>
      </c>
      <c r="K3687" t="s">
        <v>59927</v>
      </c>
      <c r="M3687" t="s">
        <v>59926</v>
      </c>
      <c r="N3687" t="s">
        <v>13724</v>
      </c>
      <c r="O3687">
        <v>60000</v>
      </c>
      <c r="P3687">
        <v>3</v>
      </c>
      <c r="Q3687">
        <v>2</v>
      </c>
      <c r="R3687" t="s">
        <v>30</v>
      </c>
      <c r="S3687" t="s">
        <v>31</v>
      </c>
      <c r="T3687">
        <v>0</v>
      </c>
      <c r="U3687">
        <v>2</v>
      </c>
      <c r="V3687" t="s">
        <v>13725</v>
      </c>
      <c r="X3687" t="s">
        <v>1832</v>
      </c>
      <c r="Y3687" s="1">
        <v>41487</v>
      </c>
      <c r="Z3687" t="s">
        <v>43</v>
      </c>
    </row>
    <row r="3688" spans="2:26" x14ac:dyDescent="0.3">
      <c r="B3688">
        <v>14686</v>
      </c>
      <c r="C3688">
        <v>17</v>
      </c>
      <c r="D3688" t="s">
        <v>13726</v>
      </c>
      <c r="F3688" t="s">
        <v>92593</v>
      </c>
      <c r="G3688" t="s">
        <v>457</v>
      </c>
      <c r="H3688" t="s">
        <v>470</v>
      </c>
      <c r="I3688" t="s">
        <v>362</v>
      </c>
      <c r="J3688" s="1">
        <v>25366</v>
      </c>
      <c r="K3688" t="s">
        <v>59925</v>
      </c>
      <c r="M3688" t="s">
        <v>59928</v>
      </c>
      <c r="N3688" t="s">
        <v>13727</v>
      </c>
      <c r="O3688">
        <v>60000</v>
      </c>
      <c r="P3688">
        <v>3</v>
      </c>
      <c r="Q3688">
        <v>2</v>
      </c>
      <c r="R3688" t="s">
        <v>30</v>
      </c>
      <c r="S3688" t="s">
        <v>31</v>
      </c>
      <c r="T3688">
        <v>1</v>
      </c>
      <c r="U3688">
        <v>2</v>
      </c>
      <c r="V3688" t="s">
        <v>13728</v>
      </c>
      <c r="X3688" t="s">
        <v>3969</v>
      </c>
      <c r="Y3688" s="1">
        <v>41377</v>
      </c>
      <c r="Z3688" t="s">
        <v>57</v>
      </c>
    </row>
    <row r="3689" spans="2:26" x14ac:dyDescent="0.3">
      <c r="B3689">
        <v>14687</v>
      </c>
      <c r="C3689">
        <v>196</v>
      </c>
      <c r="D3689" t="s">
        <v>13729</v>
      </c>
      <c r="F3689" t="s">
        <v>92594</v>
      </c>
      <c r="G3689" t="s">
        <v>1195</v>
      </c>
      <c r="H3689" t="s">
        <v>423</v>
      </c>
      <c r="I3689" t="s">
        <v>350</v>
      </c>
      <c r="J3689" s="1">
        <v>29089</v>
      </c>
      <c r="K3689" t="s">
        <v>59927</v>
      </c>
      <c r="M3689" t="s">
        <v>59928</v>
      </c>
      <c r="N3689" t="s">
        <v>13730</v>
      </c>
      <c r="O3689">
        <v>30000</v>
      </c>
      <c r="P3689">
        <v>0</v>
      </c>
      <c r="Q3689">
        <v>0</v>
      </c>
      <c r="R3689" t="s">
        <v>130</v>
      </c>
      <c r="S3689" t="s">
        <v>151</v>
      </c>
      <c r="T3689">
        <v>1</v>
      </c>
      <c r="U3689">
        <v>1</v>
      </c>
      <c r="V3689" t="s">
        <v>13731</v>
      </c>
      <c r="X3689" t="s">
        <v>2755</v>
      </c>
      <c r="Y3689" s="1">
        <v>41525</v>
      </c>
      <c r="Z3689" t="s">
        <v>50</v>
      </c>
    </row>
    <row r="3690" spans="2:26" x14ac:dyDescent="0.3">
      <c r="B3690">
        <v>14688</v>
      </c>
      <c r="C3690">
        <v>132</v>
      </c>
      <c r="D3690" t="s">
        <v>13732</v>
      </c>
      <c r="F3690" t="s">
        <v>92595</v>
      </c>
      <c r="G3690" t="s">
        <v>12164</v>
      </c>
      <c r="I3690" t="s">
        <v>92</v>
      </c>
      <c r="J3690" s="1">
        <v>31514</v>
      </c>
      <c r="K3690" t="s">
        <v>59927</v>
      </c>
      <c r="M3690" t="s">
        <v>59928</v>
      </c>
      <c r="N3690" t="s">
        <v>13733</v>
      </c>
      <c r="O3690">
        <v>20000</v>
      </c>
      <c r="P3690">
        <v>0</v>
      </c>
      <c r="Q3690">
        <v>0</v>
      </c>
      <c r="R3690" t="s">
        <v>194</v>
      </c>
      <c r="S3690" t="s">
        <v>1715</v>
      </c>
      <c r="T3690">
        <v>0</v>
      </c>
      <c r="U3690">
        <v>2</v>
      </c>
      <c r="V3690" t="s">
        <v>7275</v>
      </c>
      <c r="X3690" t="s">
        <v>2275</v>
      </c>
      <c r="Y3690" s="1">
        <v>41328</v>
      </c>
      <c r="Z3690" t="s">
        <v>34</v>
      </c>
    </row>
    <row r="3691" spans="2:26" x14ac:dyDescent="0.3">
      <c r="B3691">
        <v>14689</v>
      </c>
      <c r="C3691">
        <v>207</v>
      </c>
      <c r="D3691" t="s">
        <v>13734</v>
      </c>
      <c r="E3691" t="s">
        <v>1897</v>
      </c>
      <c r="F3691" t="s">
        <v>92596</v>
      </c>
      <c r="G3691" t="s">
        <v>13735</v>
      </c>
      <c r="H3691" t="s">
        <v>13736</v>
      </c>
      <c r="I3691" t="s">
        <v>4120</v>
      </c>
      <c r="J3691" s="1">
        <v>31558</v>
      </c>
      <c r="K3691" t="s">
        <v>59927</v>
      </c>
      <c r="M3691" t="s">
        <v>59928</v>
      </c>
      <c r="N3691" t="s">
        <v>13737</v>
      </c>
      <c r="O3691">
        <v>20000</v>
      </c>
      <c r="P3691">
        <v>0</v>
      </c>
      <c r="Q3691">
        <v>0</v>
      </c>
      <c r="R3691" t="s">
        <v>194</v>
      </c>
      <c r="S3691" t="s">
        <v>1715</v>
      </c>
      <c r="T3691">
        <v>0</v>
      </c>
      <c r="U3691">
        <v>2</v>
      </c>
      <c r="V3691" t="s">
        <v>13738</v>
      </c>
      <c r="X3691" t="s">
        <v>13739</v>
      </c>
      <c r="Y3691" s="1">
        <v>41637</v>
      </c>
      <c r="Z3691" t="s">
        <v>43</v>
      </c>
    </row>
    <row r="3692" spans="2:26" x14ac:dyDescent="0.3">
      <c r="B3692">
        <v>14690</v>
      </c>
      <c r="C3692">
        <v>117</v>
      </c>
      <c r="D3692" t="s">
        <v>13740</v>
      </c>
      <c r="F3692" t="s">
        <v>92597</v>
      </c>
      <c r="G3692" t="s">
        <v>3959</v>
      </c>
      <c r="H3692" t="s">
        <v>148</v>
      </c>
      <c r="I3692" t="s">
        <v>149</v>
      </c>
      <c r="J3692" s="1">
        <v>31248</v>
      </c>
      <c r="K3692" t="s">
        <v>59927</v>
      </c>
      <c r="M3692" t="s">
        <v>59926</v>
      </c>
      <c r="N3692" t="s">
        <v>13741</v>
      </c>
      <c r="O3692">
        <v>20000</v>
      </c>
      <c r="P3692">
        <v>0</v>
      </c>
      <c r="Q3692">
        <v>0</v>
      </c>
      <c r="R3692" t="s">
        <v>194</v>
      </c>
      <c r="S3692" t="s">
        <v>1715</v>
      </c>
      <c r="T3692">
        <v>0</v>
      </c>
      <c r="U3692">
        <v>2</v>
      </c>
      <c r="V3692" t="s">
        <v>13742</v>
      </c>
      <c r="X3692" t="s">
        <v>1313</v>
      </c>
      <c r="Y3692" s="1">
        <v>41628</v>
      </c>
      <c r="Z3692" t="s">
        <v>34</v>
      </c>
    </row>
    <row r="3693" spans="2:26" x14ac:dyDescent="0.3">
      <c r="B3693">
        <v>14691</v>
      </c>
      <c r="C3693">
        <v>186</v>
      </c>
      <c r="D3693" t="s">
        <v>13743</v>
      </c>
      <c r="F3693" t="s">
        <v>92598</v>
      </c>
      <c r="G3693" t="s">
        <v>6550</v>
      </c>
      <c r="I3693" t="s">
        <v>46</v>
      </c>
      <c r="J3693" s="1">
        <v>31179</v>
      </c>
      <c r="K3693" t="s">
        <v>59925</v>
      </c>
      <c r="M3693" t="s">
        <v>59926</v>
      </c>
      <c r="N3693" t="s">
        <v>13744</v>
      </c>
      <c r="O3693">
        <v>30000</v>
      </c>
      <c r="P3693">
        <v>0</v>
      </c>
      <c r="Q3693">
        <v>0</v>
      </c>
      <c r="R3693" t="s">
        <v>130</v>
      </c>
      <c r="S3693" t="s">
        <v>151</v>
      </c>
      <c r="T3693">
        <v>0</v>
      </c>
      <c r="U3693">
        <v>1</v>
      </c>
      <c r="V3693" t="s">
        <v>13745</v>
      </c>
      <c r="X3693" t="s">
        <v>381</v>
      </c>
      <c r="Y3693" s="1">
        <v>41519</v>
      </c>
      <c r="Z3693" t="s">
        <v>34</v>
      </c>
    </row>
    <row r="3694" spans="2:26" x14ac:dyDescent="0.3">
      <c r="B3694">
        <v>14692</v>
      </c>
      <c r="C3694">
        <v>240</v>
      </c>
      <c r="D3694" t="s">
        <v>13746</v>
      </c>
      <c r="F3694" t="s">
        <v>92599</v>
      </c>
      <c r="G3694" t="s">
        <v>3983</v>
      </c>
      <c r="H3694" t="s">
        <v>28</v>
      </c>
      <c r="I3694" t="s">
        <v>2779</v>
      </c>
      <c r="J3694" s="1">
        <v>30568</v>
      </c>
      <c r="K3694" t="s">
        <v>59927</v>
      </c>
      <c r="M3694" t="s">
        <v>59928</v>
      </c>
      <c r="N3694" t="s">
        <v>13747</v>
      </c>
      <c r="O3694">
        <v>30000</v>
      </c>
      <c r="P3694">
        <v>0</v>
      </c>
      <c r="Q3694">
        <v>0</v>
      </c>
      <c r="R3694" t="s">
        <v>130</v>
      </c>
      <c r="S3694" t="s">
        <v>151</v>
      </c>
      <c r="T3694">
        <v>0</v>
      </c>
      <c r="U3694">
        <v>1</v>
      </c>
      <c r="V3694" t="s">
        <v>13748</v>
      </c>
      <c r="X3694" t="s">
        <v>1744</v>
      </c>
      <c r="Y3694" s="1">
        <v>41589</v>
      </c>
      <c r="Z3694" t="s">
        <v>50</v>
      </c>
    </row>
    <row r="3695" spans="2:26" x14ac:dyDescent="0.3">
      <c r="B3695">
        <v>14693</v>
      </c>
      <c r="C3695">
        <v>209</v>
      </c>
      <c r="D3695" t="s">
        <v>13749</v>
      </c>
      <c r="F3695" t="s">
        <v>92600</v>
      </c>
      <c r="G3695" t="s">
        <v>1432</v>
      </c>
      <c r="H3695" t="s">
        <v>91</v>
      </c>
      <c r="I3695" t="s">
        <v>3078</v>
      </c>
      <c r="J3695" s="1">
        <v>30734</v>
      </c>
      <c r="K3695" t="s">
        <v>59927</v>
      </c>
      <c r="M3695" t="s">
        <v>59926</v>
      </c>
      <c r="N3695" t="s">
        <v>13750</v>
      </c>
      <c r="O3695">
        <v>30000</v>
      </c>
      <c r="P3695">
        <v>0</v>
      </c>
      <c r="Q3695">
        <v>0</v>
      </c>
      <c r="R3695" t="s">
        <v>143</v>
      </c>
      <c r="S3695" t="s">
        <v>1715</v>
      </c>
      <c r="T3695">
        <v>0</v>
      </c>
      <c r="U3695">
        <v>1</v>
      </c>
      <c r="V3695" t="s">
        <v>13751</v>
      </c>
      <c r="X3695" t="s">
        <v>1932</v>
      </c>
      <c r="Y3695" s="1">
        <v>41553</v>
      </c>
      <c r="Z3695" t="s">
        <v>50</v>
      </c>
    </row>
    <row r="3696" spans="2:26" x14ac:dyDescent="0.3">
      <c r="B3696">
        <v>14694</v>
      </c>
      <c r="C3696">
        <v>271</v>
      </c>
      <c r="D3696" t="s">
        <v>13752</v>
      </c>
      <c r="F3696" t="s">
        <v>92601</v>
      </c>
      <c r="G3696" t="s">
        <v>1548</v>
      </c>
      <c r="I3696" t="s">
        <v>3078</v>
      </c>
      <c r="J3696" s="1">
        <v>28758</v>
      </c>
      <c r="K3696" t="s">
        <v>59927</v>
      </c>
      <c r="M3696" t="s">
        <v>59928</v>
      </c>
      <c r="N3696" t="s">
        <v>13753</v>
      </c>
      <c r="O3696">
        <v>30000</v>
      </c>
      <c r="P3696">
        <v>0</v>
      </c>
      <c r="Q3696">
        <v>0</v>
      </c>
      <c r="R3696" t="s">
        <v>143</v>
      </c>
      <c r="S3696" t="s">
        <v>1715</v>
      </c>
      <c r="T3696">
        <v>1</v>
      </c>
      <c r="U3696">
        <v>1</v>
      </c>
      <c r="V3696" t="s">
        <v>13754</v>
      </c>
      <c r="X3696" t="s">
        <v>386</v>
      </c>
      <c r="Y3696" s="1">
        <v>41340</v>
      </c>
      <c r="Z3696" t="s">
        <v>50</v>
      </c>
    </row>
    <row r="3697" spans="2:26" x14ac:dyDescent="0.3">
      <c r="B3697">
        <v>14695</v>
      </c>
      <c r="C3697">
        <v>156</v>
      </c>
      <c r="D3697" t="s">
        <v>13755</v>
      </c>
      <c r="F3697" t="s">
        <v>92602</v>
      </c>
      <c r="G3697" t="s">
        <v>185</v>
      </c>
      <c r="I3697" t="s">
        <v>372</v>
      </c>
      <c r="J3697" s="1">
        <v>28568</v>
      </c>
      <c r="K3697" t="s">
        <v>59927</v>
      </c>
      <c r="M3697" t="s">
        <v>59926</v>
      </c>
      <c r="N3697" t="s">
        <v>13756</v>
      </c>
      <c r="O3697">
        <v>10000</v>
      </c>
      <c r="P3697">
        <v>0</v>
      </c>
      <c r="Q3697">
        <v>0</v>
      </c>
      <c r="R3697" t="s">
        <v>194</v>
      </c>
      <c r="S3697" t="s">
        <v>1715</v>
      </c>
      <c r="T3697">
        <v>0</v>
      </c>
      <c r="U3697">
        <v>2</v>
      </c>
      <c r="V3697" t="s">
        <v>13757</v>
      </c>
      <c r="X3697" t="s">
        <v>734</v>
      </c>
      <c r="Y3697" s="1">
        <v>41581</v>
      </c>
      <c r="Z3697" t="s">
        <v>43</v>
      </c>
    </row>
    <row r="3698" spans="2:26" x14ac:dyDescent="0.3">
      <c r="B3698">
        <v>14696</v>
      </c>
      <c r="C3698">
        <v>119</v>
      </c>
      <c r="D3698" t="s">
        <v>13758</v>
      </c>
      <c r="F3698" t="s">
        <v>92603</v>
      </c>
      <c r="G3698" t="s">
        <v>1776</v>
      </c>
      <c r="H3698" t="s">
        <v>271</v>
      </c>
      <c r="I3698" t="s">
        <v>591</v>
      </c>
      <c r="J3698" s="1">
        <v>28436</v>
      </c>
      <c r="K3698" t="s">
        <v>59927</v>
      </c>
      <c r="M3698" t="s">
        <v>59926</v>
      </c>
      <c r="N3698" t="s">
        <v>13759</v>
      </c>
      <c r="O3698">
        <v>10000</v>
      </c>
      <c r="P3698">
        <v>0</v>
      </c>
      <c r="Q3698">
        <v>0</v>
      </c>
      <c r="R3698" t="s">
        <v>194</v>
      </c>
      <c r="S3698" t="s">
        <v>1715</v>
      </c>
      <c r="T3698">
        <v>0</v>
      </c>
      <c r="U3698">
        <v>2</v>
      </c>
      <c r="V3698" t="s">
        <v>13760</v>
      </c>
      <c r="X3698" t="s">
        <v>2016</v>
      </c>
      <c r="Y3698" s="1">
        <v>41376</v>
      </c>
      <c r="Z3698" t="s">
        <v>43</v>
      </c>
    </row>
    <row r="3699" spans="2:26" x14ac:dyDescent="0.3">
      <c r="B3699">
        <v>14697</v>
      </c>
      <c r="C3699">
        <v>248</v>
      </c>
      <c r="D3699" t="s">
        <v>13761</v>
      </c>
      <c r="F3699" t="s">
        <v>92604</v>
      </c>
      <c r="G3699" t="s">
        <v>620</v>
      </c>
      <c r="I3699" t="s">
        <v>210</v>
      </c>
      <c r="J3699" s="1">
        <v>28346</v>
      </c>
      <c r="K3699" t="s">
        <v>59927</v>
      </c>
      <c r="M3699" t="s">
        <v>59926</v>
      </c>
      <c r="N3699" t="s">
        <v>13762</v>
      </c>
      <c r="O3699">
        <v>20000</v>
      </c>
      <c r="P3699">
        <v>0</v>
      </c>
      <c r="Q3699">
        <v>0</v>
      </c>
      <c r="R3699" t="s">
        <v>194</v>
      </c>
      <c r="S3699" t="s">
        <v>1715</v>
      </c>
      <c r="T3699">
        <v>0</v>
      </c>
      <c r="U3699">
        <v>2</v>
      </c>
      <c r="V3699" t="s">
        <v>13763</v>
      </c>
      <c r="X3699" t="s">
        <v>1313</v>
      </c>
      <c r="Y3699" s="1">
        <v>40692</v>
      </c>
      <c r="Z3699" t="s">
        <v>34</v>
      </c>
    </row>
    <row r="3700" spans="2:26" x14ac:dyDescent="0.3">
      <c r="B3700">
        <v>14698</v>
      </c>
      <c r="C3700">
        <v>166</v>
      </c>
      <c r="D3700" t="s">
        <v>13764</v>
      </c>
      <c r="F3700" t="s">
        <v>92605</v>
      </c>
      <c r="G3700" t="s">
        <v>4288</v>
      </c>
      <c r="I3700" t="s">
        <v>441</v>
      </c>
      <c r="J3700" s="1">
        <v>30964</v>
      </c>
      <c r="K3700" t="s">
        <v>59925</v>
      </c>
      <c r="M3700" t="s">
        <v>59928</v>
      </c>
      <c r="N3700" t="s">
        <v>13765</v>
      </c>
      <c r="O3700">
        <v>40000</v>
      </c>
      <c r="P3700">
        <v>1</v>
      </c>
      <c r="Q3700">
        <v>1</v>
      </c>
      <c r="R3700" t="s">
        <v>30</v>
      </c>
      <c r="S3700" t="s">
        <v>131</v>
      </c>
      <c r="T3700">
        <v>1</v>
      </c>
      <c r="U3700">
        <v>1</v>
      </c>
      <c r="V3700" t="s">
        <v>13766</v>
      </c>
      <c r="X3700" t="s">
        <v>346</v>
      </c>
      <c r="Y3700" s="1">
        <v>41620</v>
      </c>
      <c r="Z3700" t="s">
        <v>34</v>
      </c>
    </row>
    <row r="3701" spans="2:26" x14ac:dyDescent="0.3">
      <c r="B3701">
        <v>14699</v>
      </c>
      <c r="C3701">
        <v>150</v>
      </c>
      <c r="D3701" t="s">
        <v>13767</v>
      </c>
      <c r="F3701" t="s">
        <v>92606</v>
      </c>
      <c r="G3701" t="s">
        <v>4468</v>
      </c>
      <c r="H3701" t="s">
        <v>204</v>
      </c>
      <c r="I3701" t="s">
        <v>356</v>
      </c>
      <c r="J3701" s="1">
        <v>28962</v>
      </c>
      <c r="K3701" t="s">
        <v>59925</v>
      </c>
      <c r="M3701" t="s">
        <v>59926</v>
      </c>
      <c r="N3701" t="s">
        <v>13768</v>
      </c>
      <c r="O3701">
        <v>40000</v>
      </c>
      <c r="P3701">
        <v>1</v>
      </c>
      <c r="Q3701">
        <v>1</v>
      </c>
      <c r="R3701" t="s">
        <v>30</v>
      </c>
      <c r="S3701" t="s">
        <v>131</v>
      </c>
      <c r="T3701">
        <v>1</v>
      </c>
      <c r="U3701">
        <v>1</v>
      </c>
      <c r="V3701" t="s">
        <v>13769</v>
      </c>
      <c r="X3701" t="s">
        <v>219</v>
      </c>
      <c r="Y3701" s="1">
        <v>41461</v>
      </c>
      <c r="Z3701" t="s">
        <v>34</v>
      </c>
    </row>
    <row r="3702" spans="2:26" x14ac:dyDescent="0.3">
      <c r="B3702">
        <v>14700</v>
      </c>
      <c r="C3702">
        <v>238</v>
      </c>
      <c r="D3702" t="s">
        <v>13770</v>
      </c>
      <c r="F3702" t="s">
        <v>92607</v>
      </c>
      <c r="G3702" t="s">
        <v>831</v>
      </c>
      <c r="I3702" t="s">
        <v>180</v>
      </c>
      <c r="J3702" s="1">
        <v>28996</v>
      </c>
      <c r="K3702" t="s">
        <v>59925</v>
      </c>
      <c r="M3702" t="s">
        <v>59926</v>
      </c>
      <c r="N3702" t="s">
        <v>13771</v>
      </c>
      <c r="O3702">
        <v>40000</v>
      </c>
      <c r="P3702">
        <v>1</v>
      </c>
      <c r="Q3702">
        <v>1</v>
      </c>
      <c r="R3702" t="s">
        <v>30</v>
      </c>
      <c r="S3702" t="s">
        <v>131</v>
      </c>
      <c r="T3702">
        <v>1</v>
      </c>
      <c r="U3702">
        <v>1</v>
      </c>
      <c r="V3702" t="s">
        <v>13772</v>
      </c>
      <c r="X3702" t="s">
        <v>490</v>
      </c>
      <c r="Y3702" s="1">
        <v>40690</v>
      </c>
      <c r="Z3702" t="s">
        <v>43</v>
      </c>
    </row>
    <row r="3703" spans="2:26" x14ac:dyDescent="0.3">
      <c r="B3703">
        <v>14701</v>
      </c>
      <c r="C3703">
        <v>180</v>
      </c>
      <c r="D3703" t="s">
        <v>13773</v>
      </c>
      <c r="F3703" t="s">
        <v>92608</v>
      </c>
      <c r="G3703" t="s">
        <v>13774</v>
      </c>
      <c r="H3703" t="s">
        <v>271</v>
      </c>
      <c r="I3703" t="s">
        <v>13775</v>
      </c>
      <c r="J3703" s="1">
        <v>28386</v>
      </c>
      <c r="K3703" t="s">
        <v>59927</v>
      </c>
      <c r="M3703" t="s">
        <v>59926</v>
      </c>
      <c r="N3703" t="s">
        <v>13776</v>
      </c>
      <c r="O3703">
        <v>20000</v>
      </c>
      <c r="P3703">
        <v>0</v>
      </c>
      <c r="Q3703">
        <v>0</v>
      </c>
      <c r="R3703" t="s">
        <v>194</v>
      </c>
      <c r="S3703" t="s">
        <v>1715</v>
      </c>
      <c r="T3703">
        <v>0</v>
      </c>
      <c r="U3703">
        <v>2</v>
      </c>
      <c r="V3703" t="s">
        <v>13777</v>
      </c>
      <c r="X3703" t="s">
        <v>1836</v>
      </c>
      <c r="Y3703" s="1">
        <v>40982</v>
      </c>
      <c r="Z3703" t="s">
        <v>34</v>
      </c>
    </row>
    <row r="3704" spans="2:26" x14ac:dyDescent="0.3">
      <c r="B3704">
        <v>14702</v>
      </c>
      <c r="C3704">
        <v>234</v>
      </c>
      <c r="D3704" t="s">
        <v>13778</v>
      </c>
      <c r="F3704" t="s">
        <v>92609</v>
      </c>
      <c r="G3704" t="s">
        <v>102</v>
      </c>
      <c r="H3704" t="s">
        <v>423</v>
      </c>
      <c r="I3704" t="s">
        <v>13779</v>
      </c>
      <c r="J3704" s="1">
        <v>28647</v>
      </c>
      <c r="K3704" t="s">
        <v>59925</v>
      </c>
      <c r="M3704" t="s">
        <v>59926</v>
      </c>
      <c r="N3704" t="s">
        <v>13780</v>
      </c>
      <c r="O3704">
        <v>30000</v>
      </c>
      <c r="P3704">
        <v>0</v>
      </c>
      <c r="Q3704">
        <v>0</v>
      </c>
      <c r="R3704" t="s">
        <v>143</v>
      </c>
      <c r="S3704" t="s">
        <v>1715</v>
      </c>
      <c r="T3704">
        <v>0</v>
      </c>
      <c r="U3704">
        <v>1</v>
      </c>
      <c r="V3704" t="s">
        <v>13781</v>
      </c>
      <c r="X3704" t="s">
        <v>444</v>
      </c>
      <c r="Y3704" s="1">
        <v>40670</v>
      </c>
      <c r="Z3704" t="s">
        <v>34</v>
      </c>
    </row>
    <row r="3705" spans="2:26" x14ac:dyDescent="0.3">
      <c r="B3705">
        <v>14703</v>
      </c>
      <c r="C3705">
        <v>165</v>
      </c>
      <c r="D3705" t="s">
        <v>13782</v>
      </c>
      <c r="F3705" t="s">
        <v>92610</v>
      </c>
      <c r="G3705" t="s">
        <v>5351</v>
      </c>
      <c r="I3705" t="s">
        <v>2596</v>
      </c>
      <c r="J3705" s="1">
        <v>28459</v>
      </c>
      <c r="K3705" t="s">
        <v>59927</v>
      </c>
      <c r="M3705" t="s">
        <v>59926</v>
      </c>
      <c r="N3705" t="s">
        <v>13783</v>
      </c>
      <c r="O3705">
        <v>30000</v>
      </c>
      <c r="P3705">
        <v>0</v>
      </c>
      <c r="Q3705">
        <v>0</v>
      </c>
      <c r="R3705" t="s">
        <v>143</v>
      </c>
      <c r="S3705" t="s">
        <v>1715</v>
      </c>
      <c r="T3705">
        <v>0</v>
      </c>
      <c r="U3705">
        <v>1</v>
      </c>
      <c r="V3705" t="s">
        <v>13784</v>
      </c>
      <c r="W3705" t="s">
        <v>1783</v>
      </c>
      <c r="X3705" t="s">
        <v>145</v>
      </c>
      <c r="Y3705" s="1">
        <v>41322</v>
      </c>
      <c r="Z3705" t="s">
        <v>50</v>
      </c>
    </row>
    <row r="3706" spans="2:26" x14ac:dyDescent="0.3">
      <c r="B3706">
        <v>14704</v>
      </c>
      <c r="C3706">
        <v>188</v>
      </c>
      <c r="D3706" t="s">
        <v>13785</v>
      </c>
      <c r="F3706" t="s">
        <v>92611</v>
      </c>
      <c r="G3706" t="s">
        <v>4296</v>
      </c>
      <c r="H3706" t="s">
        <v>1169</v>
      </c>
      <c r="I3706" t="s">
        <v>372</v>
      </c>
      <c r="J3706" s="1">
        <v>28142</v>
      </c>
      <c r="K3706" t="s">
        <v>59927</v>
      </c>
      <c r="M3706" t="s">
        <v>59928</v>
      </c>
      <c r="N3706" t="s">
        <v>13786</v>
      </c>
      <c r="O3706">
        <v>10000</v>
      </c>
      <c r="P3706">
        <v>0</v>
      </c>
      <c r="Q3706">
        <v>0</v>
      </c>
      <c r="R3706" t="s">
        <v>194</v>
      </c>
      <c r="S3706" t="s">
        <v>1715</v>
      </c>
      <c r="T3706">
        <v>0</v>
      </c>
      <c r="U3706">
        <v>2</v>
      </c>
      <c r="V3706" t="s">
        <v>1993</v>
      </c>
      <c r="X3706" t="s">
        <v>608</v>
      </c>
      <c r="Y3706" s="1">
        <v>41309</v>
      </c>
      <c r="Z3706" t="s">
        <v>43</v>
      </c>
    </row>
    <row r="3707" spans="2:26" x14ac:dyDescent="0.3">
      <c r="B3707">
        <v>14705</v>
      </c>
      <c r="C3707">
        <v>241</v>
      </c>
      <c r="D3707" t="s">
        <v>13787</v>
      </c>
      <c r="F3707" t="s">
        <v>92612</v>
      </c>
      <c r="G3707" t="s">
        <v>11018</v>
      </c>
      <c r="I3707" t="s">
        <v>916</v>
      </c>
      <c r="J3707" s="1">
        <v>28320</v>
      </c>
      <c r="K3707" t="s">
        <v>59927</v>
      </c>
      <c r="M3707" t="s">
        <v>59928</v>
      </c>
      <c r="N3707" t="s">
        <v>13788</v>
      </c>
      <c r="O3707">
        <v>40000</v>
      </c>
      <c r="P3707">
        <v>2</v>
      </c>
      <c r="Q3707">
        <v>2</v>
      </c>
      <c r="R3707" t="s">
        <v>130</v>
      </c>
      <c r="S3707" t="s">
        <v>151</v>
      </c>
      <c r="T3707">
        <v>1</v>
      </c>
      <c r="U3707">
        <v>0</v>
      </c>
      <c r="V3707" t="s">
        <v>13789</v>
      </c>
      <c r="X3707" t="s">
        <v>649</v>
      </c>
      <c r="Y3707" s="1">
        <v>40675</v>
      </c>
      <c r="Z3707" t="s">
        <v>34</v>
      </c>
    </row>
    <row r="3708" spans="2:26" x14ac:dyDescent="0.3">
      <c r="B3708">
        <v>14706</v>
      </c>
      <c r="C3708">
        <v>246</v>
      </c>
      <c r="D3708" t="s">
        <v>13790</v>
      </c>
      <c r="F3708" t="s">
        <v>92613</v>
      </c>
      <c r="G3708" t="s">
        <v>3963</v>
      </c>
      <c r="I3708" t="s">
        <v>1875</v>
      </c>
      <c r="J3708" s="1">
        <v>28452</v>
      </c>
      <c r="K3708" t="s">
        <v>59927</v>
      </c>
      <c r="M3708" t="s">
        <v>59928</v>
      </c>
      <c r="N3708" t="s">
        <v>13791</v>
      </c>
      <c r="O3708">
        <v>40000</v>
      </c>
      <c r="P3708">
        <v>2</v>
      </c>
      <c r="Q3708">
        <v>2</v>
      </c>
      <c r="R3708" t="s">
        <v>130</v>
      </c>
      <c r="S3708" t="s">
        <v>151</v>
      </c>
      <c r="T3708">
        <v>1</v>
      </c>
      <c r="U3708">
        <v>0</v>
      </c>
      <c r="V3708" t="s">
        <v>2862</v>
      </c>
      <c r="X3708" t="s">
        <v>1969</v>
      </c>
      <c r="Y3708" s="1">
        <v>41523</v>
      </c>
      <c r="Z3708" t="s">
        <v>43</v>
      </c>
    </row>
    <row r="3709" spans="2:26" x14ac:dyDescent="0.3">
      <c r="B3709">
        <v>14707</v>
      </c>
      <c r="C3709">
        <v>164</v>
      </c>
      <c r="D3709" t="s">
        <v>13792</v>
      </c>
      <c r="F3709" t="s">
        <v>92614</v>
      </c>
      <c r="G3709" t="s">
        <v>4307</v>
      </c>
      <c r="H3709" t="s">
        <v>271</v>
      </c>
      <c r="I3709" t="s">
        <v>362</v>
      </c>
      <c r="J3709" s="1">
        <v>28240</v>
      </c>
      <c r="K3709" t="s">
        <v>59927</v>
      </c>
      <c r="M3709" t="s">
        <v>59928</v>
      </c>
      <c r="N3709" t="s">
        <v>13793</v>
      </c>
      <c r="O3709">
        <v>10000</v>
      </c>
      <c r="P3709">
        <v>0</v>
      </c>
      <c r="Q3709">
        <v>0</v>
      </c>
      <c r="R3709" t="s">
        <v>194</v>
      </c>
      <c r="S3709" t="s">
        <v>1715</v>
      </c>
      <c r="T3709">
        <v>0</v>
      </c>
      <c r="U3709">
        <v>2</v>
      </c>
      <c r="V3709" t="s">
        <v>13794</v>
      </c>
      <c r="W3709" t="s">
        <v>1783</v>
      </c>
      <c r="X3709" t="s">
        <v>87</v>
      </c>
      <c r="Y3709" s="1">
        <v>41317</v>
      </c>
      <c r="Z3709" t="s">
        <v>43</v>
      </c>
    </row>
    <row r="3710" spans="2:26" x14ac:dyDescent="0.3">
      <c r="B3710">
        <v>14708</v>
      </c>
      <c r="C3710">
        <v>200</v>
      </c>
      <c r="D3710" t="s">
        <v>13795</v>
      </c>
      <c r="F3710" t="s">
        <v>92615</v>
      </c>
      <c r="G3710" t="s">
        <v>7258</v>
      </c>
      <c r="H3710" t="s">
        <v>349</v>
      </c>
      <c r="I3710" t="s">
        <v>655</v>
      </c>
      <c r="J3710" s="1">
        <v>28035</v>
      </c>
      <c r="K3710" t="s">
        <v>59927</v>
      </c>
      <c r="M3710" t="s">
        <v>59928</v>
      </c>
      <c r="N3710" t="s">
        <v>13796</v>
      </c>
      <c r="O3710">
        <v>20000</v>
      </c>
      <c r="P3710">
        <v>0</v>
      </c>
      <c r="Q3710">
        <v>0</v>
      </c>
      <c r="R3710" t="s">
        <v>194</v>
      </c>
      <c r="S3710" t="s">
        <v>1715</v>
      </c>
      <c r="T3710">
        <v>0</v>
      </c>
      <c r="U3710">
        <v>2</v>
      </c>
      <c r="V3710" t="s">
        <v>13797</v>
      </c>
      <c r="X3710" t="s">
        <v>268</v>
      </c>
      <c r="Y3710" s="1">
        <v>41017</v>
      </c>
      <c r="Z3710" t="s">
        <v>34</v>
      </c>
    </row>
    <row r="3711" spans="2:26" x14ac:dyDescent="0.3">
      <c r="B3711">
        <v>14709</v>
      </c>
      <c r="C3711">
        <v>175</v>
      </c>
      <c r="D3711" t="s">
        <v>13798</v>
      </c>
      <c r="F3711" t="s">
        <v>92616</v>
      </c>
      <c r="G3711" t="s">
        <v>115</v>
      </c>
      <c r="H3711" t="s">
        <v>899</v>
      </c>
      <c r="I3711" t="s">
        <v>272</v>
      </c>
      <c r="J3711" s="1">
        <v>30020</v>
      </c>
      <c r="K3711" t="s">
        <v>59927</v>
      </c>
      <c r="M3711" t="s">
        <v>59926</v>
      </c>
      <c r="N3711" t="s">
        <v>13799</v>
      </c>
      <c r="O3711">
        <v>30000</v>
      </c>
      <c r="P3711">
        <v>0</v>
      </c>
      <c r="Q3711">
        <v>0</v>
      </c>
      <c r="R3711" t="s">
        <v>143</v>
      </c>
      <c r="S3711" t="s">
        <v>1715</v>
      </c>
      <c r="T3711">
        <v>0</v>
      </c>
      <c r="U3711">
        <v>1</v>
      </c>
      <c r="V3711" t="s">
        <v>13800</v>
      </c>
      <c r="X3711" t="s">
        <v>145</v>
      </c>
      <c r="Y3711" s="1">
        <v>40800</v>
      </c>
      <c r="Z3711" t="s">
        <v>50</v>
      </c>
    </row>
    <row r="3712" spans="2:26" x14ac:dyDescent="0.3">
      <c r="B3712">
        <v>14710</v>
      </c>
      <c r="C3712">
        <v>147</v>
      </c>
      <c r="D3712" t="s">
        <v>13801</v>
      </c>
      <c r="F3712" t="s">
        <v>92617</v>
      </c>
      <c r="G3712" t="s">
        <v>1307</v>
      </c>
      <c r="H3712" t="s">
        <v>91</v>
      </c>
      <c r="I3712" t="s">
        <v>580</v>
      </c>
      <c r="J3712" s="1">
        <v>27995</v>
      </c>
      <c r="K3712" t="s">
        <v>59927</v>
      </c>
      <c r="M3712" t="s">
        <v>59928</v>
      </c>
      <c r="N3712" t="s">
        <v>13802</v>
      </c>
      <c r="O3712">
        <v>30000</v>
      </c>
      <c r="P3712">
        <v>0</v>
      </c>
      <c r="Q3712">
        <v>0</v>
      </c>
      <c r="R3712" t="s">
        <v>143</v>
      </c>
      <c r="S3712" t="s">
        <v>1715</v>
      </c>
      <c r="T3712">
        <v>0</v>
      </c>
      <c r="U3712">
        <v>1</v>
      </c>
      <c r="V3712" t="s">
        <v>13803</v>
      </c>
      <c r="X3712" t="s">
        <v>2275</v>
      </c>
      <c r="Y3712" s="1">
        <v>41557</v>
      </c>
      <c r="Z3712" t="s">
        <v>50</v>
      </c>
    </row>
    <row r="3713" spans="2:26" x14ac:dyDescent="0.3">
      <c r="B3713">
        <v>14711</v>
      </c>
      <c r="C3713">
        <v>160</v>
      </c>
      <c r="D3713" t="s">
        <v>13804</v>
      </c>
      <c r="F3713" t="s">
        <v>92618</v>
      </c>
      <c r="G3713" t="s">
        <v>2307</v>
      </c>
      <c r="I3713" t="s">
        <v>1870</v>
      </c>
      <c r="J3713" s="1">
        <v>28245</v>
      </c>
      <c r="K3713" t="s">
        <v>59927</v>
      </c>
      <c r="M3713" t="s">
        <v>59928</v>
      </c>
      <c r="N3713" t="s">
        <v>13805</v>
      </c>
      <c r="O3713">
        <v>30000</v>
      </c>
      <c r="P3713">
        <v>0</v>
      </c>
      <c r="Q3713">
        <v>0</v>
      </c>
      <c r="R3713" t="s">
        <v>143</v>
      </c>
      <c r="S3713" t="s">
        <v>1715</v>
      </c>
      <c r="T3713">
        <v>1</v>
      </c>
      <c r="U3713">
        <v>1</v>
      </c>
      <c r="V3713" t="s">
        <v>13806</v>
      </c>
      <c r="X3713" t="s">
        <v>1788</v>
      </c>
      <c r="Y3713" s="1">
        <v>41360</v>
      </c>
      <c r="Z3713" t="s">
        <v>50</v>
      </c>
    </row>
    <row r="3714" spans="2:26" x14ac:dyDescent="0.3">
      <c r="B3714">
        <v>14712</v>
      </c>
      <c r="C3714">
        <v>252</v>
      </c>
      <c r="D3714" t="s">
        <v>13807</v>
      </c>
      <c r="F3714" t="s">
        <v>92619</v>
      </c>
      <c r="G3714" t="s">
        <v>36</v>
      </c>
      <c r="I3714" t="s">
        <v>641</v>
      </c>
      <c r="J3714" s="1">
        <v>28266</v>
      </c>
      <c r="K3714" t="s">
        <v>59927</v>
      </c>
      <c r="M3714" t="s">
        <v>59926</v>
      </c>
      <c r="N3714" t="s">
        <v>13808</v>
      </c>
      <c r="O3714">
        <v>30000</v>
      </c>
      <c r="P3714">
        <v>0</v>
      </c>
      <c r="Q3714">
        <v>0</v>
      </c>
      <c r="R3714" t="s">
        <v>143</v>
      </c>
      <c r="S3714" t="s">
        <v>1715</v>
      </c>
      <c r="T3714">
        <v>0</v>
      </c>
      <c r="U3714">
        <v>1</v>
      </c>
      <c r="V3714" t="s">
        <v>13809</v>
      </c>
      <c r="X3714" t="s">
        <v>467</v>
      </c>
      <c r="Y3714" s="1">
        <v>40683</v>
      </c>
      <c r="Z3714" t="s">
        <v>50</v>
      </c>
    </row>
    <row r="3715" spans="2:26" x14ac:dyDescent="0.3">
      <c r="B3715">
        <v>14713</v>
      </c>
      <c r="C3715">
        <v>172</v>
      </c>
      <c r="D3715" t="s">
        <v>13810</v>
      </c>
      <c r="F3715" t="s">
        <v>92620</v>
      </c>
      <c r="G3715" t="s">
        <v>25</v>
      </c>
      <c r="H3715" t="s">
        <v>579</v>
      </c>
      <c r="I3715" t="s">
        <v>464</v>
      </c>
      <c r="J3715" s="1">
        <v>27764</v>
      </c>
      <c r="K3715" t="s">
        <v>59927</v>
      </c>
      <c r="M3715" t="s">
        <v>59926</v>
      </c>
      <c r="N3715" t="s">
        <v>13811</v>
      </c>
      <c r="O3715">
        <v>40000</v>
      </c>
      <c r="P3715">
        <v>2</v>
      </c>
      <c r="Q3715">
        <v>2</v>
      </c>
      <c r="R3715" t="s">
        <v>130</v>
      </c>
      <c r="S3715" t="s">
        <v>151</v>
      </c>
      <c r="T3715">
        <v>1</v>
      </c>
      <c r="U3715">
        <v>0</v>
      </c>
      <c r="V3715" t="s">
        <v>13812</v>
      </c>
      <c r="W3715" t="s">
        <v>13813</v>
      </c>
      <c r="X3715" t="s">
        <v>63</v>
      </c>
      <c r="Y3715" s="1">
        <v>40797</v>
      </c>
      <c r="Z3715" t="s">
        <v>34</v>
      </c>
    </row>
    <row r="3716" spans="2:26" x14ac:dyDescent="0.3">
      <c r="B3716">
        <v>14714</v>
      </c>
      <c r="C3716">
        <v>183</v>
      </c>
      <c r="D3716" t="s">
        <v>13814</v>
      </c>
      <c r="F3716" t="s">
        <v>92621</v>
      </c>
      <c r="G3716" t="s">
        <v>1034</v>
      </c>
      <c r="H3716" t="s">
        <v>271</v>
      </c>
      <c r="I3716" t="s">
        <v>378</v>
      </c>
      <c r="J3716" s="1">
        <v>27798</v>
      </c>
      <c r="K3716" t="s">
        <v>59927</v>
      </c>
      <c r="M3716" t="s">
        <v>59928</v>
      </c>
      <c r="N3716" t="s">
        <v>13815</v>
      </c>
      <c r="O3716">
        <v>40000</v>
      </c>
      <c r="P3716">
        <v>2</v>
      </c>
      <c r="Q3716">
        <v>2</v>
      </c>
      <c r="R3716" t="s">
        <v>130</v>
      </c>
      <c r="S3716" t="s">
        <v>151</v>
      </c>
      <c r="T3716">
        <v>1</v>
      </c>
      <c r="U3716">
        <v>0</v>
      </c>
      <c r="V3716" t="s">
        <v>13816</v>
      </c>
      <c r="X3716" t="s">
        <v>1305</v>
      </c>
      <c r="Y3716" s="1">
        <v>41021</v>
      </c>
      <c r="Z3716" t="s">
        <v>34</v>
      </c>
    </row>
    <row r="3717" spans="2:26" x14ac:dyDescent="0.3">
      <c r="B3717">
        <v>14715</v>
      </c>
      <c r="C3717">
        <v>149</v>
      </c>
      <c r="D3717" t="s">
        <v>13817</v>
      </c>
      <c r="F3717" t="s">
        <v>92622</v>
      </c>
      <c r="G3717" t="s">
        <v>2614</v>
      </c>
      <c r="H3717" t="s">
        <v>349</v>
      </c>
      <c r="I3717" t="s">
        <v>356</v>
      </c>
      <c r="J3717" s="1">
        <v>29906</v>
      </c>
      <c r="K3717" t="s">
        <v>59925</v>
      </c>
      <c r="M3717" t="s">
        <v>59926</v>
      </c>
      <c r="N3717" t="s">
        <v>13818</v>
      </c>
      <c r="O3717">
        <v>40000</v>
      </c>
      <c r="P3717">
        <v>2</v>
      </c>
      <c r="Q3717">
        <v>2</v>
      </c>
      <c r="R3717" t="s">
        <v>130</v>
      </c>
      <c r="S3717" t="s">
        <v>151</v>
      </c>
      <c r="T3717">
        <v>0</v>
      </c>
      <c r="U3717">
        <v>0</v>
      </c>
      <c r="V3717" t="s">
        <v>13819</v>
      </c>
      <c r="X3717" t="s">
        <v>4861</v>
      </c>
      <c r="Y3717" s="1">
        <v>41550</v>
      </c>
      <c r="Z3717" t="s">
        <v>43</v>
      </c>
    </row>
    <row r="3718" spans="2:26" x14ac:dyDescent="0.3">
      <c r="B3718">
        <v>14716</v>
      </c>
      <c r="C3718">
        <v>184</v>
      </c>
      <c r="D3718" t="s">
        <v>13820</v>
      </c>
      <c r="F3718" t="s">
        <v>92623</v>
      </c>
      <c r="G3718" t="s">
        <v>90</v>
      </c>
      <c r="H3718" t="s">
        <v>579</v>
      </c>
      <c r="I3718" t="s">
        <v>388</v>
      </c>
      <c r="J3718" s="1">
        <v>30099</v>
      </c>
      <c r="K3718" t="s">
        <v>59927</v>
      </c>
      <c r="M3718" t="s">
        <v>59928</v>
      </c>
      <c r="N3718" t="s">
        <v>13821</v>
      </c>
      <c r="O3718">
        <v>40000</v>
      </c>
      <c r="P3718">
        <v>2</v>
      </c>
      <c r="Q3718">
        <v>2</v>
      </c>
      <c r="R3718" t="s">
        <v>130</v>
      </c>
      <c r="S3718" t="s">
        <v>151</v>
      </c>
      <c r="T3718">
        <v>1</v>
      </c>
      <c r="U3718">
        <v>1</v>
      </c>
      <c r="V3718" t="s">
        <v>13822</v>
      </c>
      <c r="X3718" t="s">
        <v>1305</v>
      </c>
      <c r="Y3718" s="1">
        <v>41008</v>
      </c>
      <c r="Z3718" t="s">
        <v>43</v>
      </c>
    </row>
    <row r="3719" spans="2:26" x14ac:dyDescent="0.3">
      <c r="B3719">
        <v>14717</v>
      </c>
      <c r="C3719">
        <v>190</v>
      </c>
      <c r="D3719" t="s">
        <v>13823</v>
      </c>
      <c r="F3719" t="s">
        <v>92624</v>
      </c>
      <c r="G3719" t="s">
        <v>551</v>
      </c>
      <c r="H3719" t="s">
        <v>148</v>
      </c>
      <c r="I3719" t="s">
        <v>762</v>
      </c>
      <c r="J3719" s="1">
        <v>28004</v>
      </c>
      <c r="K3719" t="s">
        <v>59927</v>
      </c>
      <c r="M3719" t="s">
        <v>59928</v>
      </c>
      <c r="N3719" t="s">
        <v>13824</v>
      </c>
      <c r="O3719">
        <v>40000</v>
      </c>
      <c r="P3719">
        <v>2</v>
      </c>
      <c r="Q3719">
        <v>2</v>
      </c>
      <c r="R3719" t="s">
        <v>130</v>
      </c>
      <c r="S3719" t="s">
        <v>151</v>
      </c>
      <c r="T3719">
        <v>1</v>
      </c>
      <c r="U3719">
        <v>1</v>
      </c>
      <c r="V3719" t="s">
        <v>13825</v>
      </c>
      <c r="X3719" t="s">
        <v>305</v>
      </c>
      <c r="Y3719" s="1">
        <v>41346</v>
      </c>
      <c r="Z3719" t="s">
        <v>34</v>
      </c>
    </row>
    <row r="3720" spans="2:26" x14ac:dyDescent="0.3">
      <c r="B3720">
        <v>14718</v>
      </c>
      <c r="C3720">
        <v>155</v>
      </c>
      <c r="D3720" t="s">
        <v>13826</v>
      </c>
      <c r="F3720" t="s">
        <v>92625</v>
      </c>
      <c r="G3720" t="s">
        <v>8178</v>
      </c>
      <c r="I3720" t="s">
        <v>447</v>
      </c>
      <c r="J3720" s="1">
        <v>28228</v>
      </c>
      <c r="K3720" t="s">
        <v>59927</v>
      </c>
      <c r="M3720" t="s">
        <v>59926</v>
      </c>
      <c r="N3720" t="s">
        <v>13827</v>
      </c>
      <c r="O3720">
        <v>40000</v>
      </c>
      <c r="P3720">
        <v>2</v>
      </c>
      <c r="Q3720">
        <v>2</v>
      </c>
      <c r="R3720" t="s">
        <v>130</v>
      </c>
      <c r="S3720" t="s">
        <v>151</v>
      </c>
      <c r="T3720">
        <v>1</v>
      </c>
      <c r="U3720">
        <v>1</v>
      </c>
      <c r="V3720" t="s">
        <v>13828</v>
      </c>
      <c r="X3720" t="s">
        <v>467</v>
      </c>
      <c r="Y3720" s="1">
        <v>41339</v>
      </c>
      <c r="Z3720" t="s">
        <v>34</v>
      </c>
    </row>
    <row r="3721" spans="2:26" x14ac:dyDescent="0.3">
      <c r="B3721">
        <v>14719</v>
      </c>
      <c r="C3721">
        <v>182</v>
      </c>
      <c r="D3721" t="s">
        <v>13829</v>
      </c>
      <c r="F3721" t="s">
        <v>92626</v>
      </c>
      <c r="G3721" t="s">
        <v>7121</v>
      </c>
      <c r="I3721" t="s">
        <v>573</v>
      </c>
      <c r="J3721" s="1">
        <v>27673</v>
      </c>
      <c r="K3721" t="s">
        <v>59925</v>
      </c>
      <c r="M3721" t="s">
        <v>59926</v>
      </c>
      <c r="N3721" t="s">
        <v>13830</v>
      </c>
      <c r="O3721">
        <v>40000</v>
      </c>
      <c r="P3721">
        <v>2</v>
      </c>
      <c r="Q3721">
        <v>2</v>
      </c>
      <c r="R3721" t="s">
        <v>130</v>
      </c>
      <c r="S3721" t="s">
        <v>151</v>
      </c>
      <c r="T3721">
        <v>0</v>
      </c>
      <c r="U3721">
        <v>2</v>
      </c>
      <c r="V3721" t="s">
        <v>13831</v>
      </c>
      <c r="X3721" t="s">
        <v>1792</v>
      </c>
      <c r="Y3721" s="1">
        <v>41006</v>
      </c>
      <c r="Z3721" t="s">
        <v>43</v>
      </c>
    </row>
    <row r="3722" spans="2:26" x14ac:dyDescent="0.3">
      <c r="B3722">
        <v>14720</v>
      </c>
      <c r="C3722">
        <v>232</v>
      </c>
      <c r="D3722" t="s">
        <v>13832</v>
      </c>
      <c r="F3722" t="s">
        <v>92627</v>
      </c>
      <c r="G3722" t="s">
        <v>2904</v>
      </c>
      <c r="H3722" t="s">
        <v>1169</v>
      </c>
      <c r="I3722" t="s">
        <v>249</v>
      </c>
      <c r="J3722" s="1">
        <v>27760</v>
      </c>
      <c r="K3722" t="s">
        <v>59927</v>
      </c>
      <c r="M3722" t="s">
        <v>59928</v>
      </c>
      <c r="N3722" t="s">
        <v>13833</v>
      </c>
      <c r="O3722">
        <v>40000</v>
      </c>
      <c r="P3722">
        <v>3</v>
      </c>
      <c r="Q3722">
        <v>3</v>
      </c>
      <c r="R3722" t="s">
        <v>130</v>
      </c>
      <c r="S3722" t="s">
        <v>151</v>
      </c>
      <c r="T3722">
        <v>1</v>
      </c>
      <c r="U3722">
        <v>0</v>
      </c>
      <c r="V3722" t="s">
        <v>10895</v>
      </c>
      <c r="X3722" t="s">
        <v>479</v>
      </c>
      <c r="Y3722" s="1">
        <v>40677</v>
      </c>
      <c r="Z3722" t="s">
        <v>34</v>
      </c>
    </row>
    <row r="3723" spans="2:26" x14ac:dyDescent="0.3">
      <c r="B3723">
        <v>14721</v>
      </c>
      <c r="C3723">
        <v>633</v>
      </c>
      <c r="D3723" t="s">
        <v>13834</v>
      </c>
      <c r="F3723" t="s">
        <v>92628</v>
      </c>
      <c r="G3723" t="s">
        <v>337</v>
      </c>
      <c r="H3723" t="s">
        <v>271</v>
      </c>
      <c r="I3723" t="s">
        <v>1246</v>
      </c>
      <c r="J3723" s="1">
        <v>31240</v>
      </c>
      <c r="K3723" t="s">
        <v>59927</v>
      </c>
      <c r="M3723" t="s">
        <v>59926</v>
      </c>
      <c r="N3723" t="s">
        <v>13835</v>
      </c>
      <c r="O3723">
        <v>40000</v>
      </c>
      <c r="P3723">
        <v>3</v>
      </c>
      <c r="Q3723">
        <v>3</v>
      </c>
      <c r="R3723" t="s">
        <v>130</v>
      </c>
      <c r="S3723" t="s">
        <v>151</v>
      </c>
      <c r="T3723">
        <v>1</v>
      </c>
      <c r="U3723">
        <v>1</v>
      </c>
      <c r="V3723" t="s">
        <v>13836</v>
      </c>
      <c r="X3723" t="s">
        <v>13837</v>
      </c>
      <c r="Y3723" s="1">
        <v>41620</v>
      </c>
      <c r="Z3723" t="s">
        <v>43</v>
      </c>
    </row>
    <row r="3724" spans="2:26" x14ac:dyDescent="0.3">
      <c r="B3724">
        <v>14722</v>
      </c>
      <c r="C3724">
        <v>611</v>
      </c>
      <c r="D3724" t="s">
        <v>13838</v>
      </c>
      <c r="F3724" t="s">
        <v>92629</v>
      </c>
      <c r="G3724" t="s">
        <v>2570</v>
      </c>
      <c r="H3724" t="s">
        <v>37</v>
      </c>
      <c r="I3724" t="s">
        <v>737</v>
      </c>
      <c r="J3724" s="1">
        <v>29397</v>
      </c>
      <c r="K3724" t="s">
        <v>59927</v>
      </c>
      <c r="M3724" t="s">
        <v>59928</v>
      </c>
      <c r="N3724" t="s">
        <v>13839</v>
      </c>
      <c r="O3724">
        <v>40000</v>
      </c>
      <c r="P3724">
        <v>3</v>
      </c>
      <c r="Q3724">
        <v>3</v>
      </c>
      <c r="R3724" t="s">
        <v>130</v>
      </c>
      <c r="S3724" t="s">
        <v>151</v>
      </c>
      <c r="T3724">
        <v>1</v>
      </c>
      <c r="U3724">
        <v>2</v>
      </c>
      <c r="V3724" t="s">
        <v>13840</v>
      </c>
      <c r="X3724" t="s">
        <v>13841</v>
      </c>
      <c r="Y3724" s="1">
        <v>40755</v>
      </c>
      <c r="Z3724" t="s">
        <v>34</v>
      </c>
    </row>
    <row r="3725" spans="2:26" x14ac:dyDescent="0.3">
      <c r="B3725">
        <v>14723</v>
      </c>
      <c r="C3725">
        <v>54</v>
      </c>
      <c r="D3725" t="s">
        <v>13842</v>
      </c>
      <c r="F3725" t="s">
        <v>92630</v>
      </c>
      <c r="G3725" t="s">
        <v>2478</v>
      </c>
      <c r="I3725" t="s">
        <v>2820</v>
      </c>
      <c r="J3725" s="1">
        <v>29517</v>
      </c>
      <c r="K3725" t="s">
        <v>59927</v>
      </c>
      <c r="M3725" t="s">
        <v>59926</v>
      </c>
      <c r="N3725" t="s">
        <v>13843</v>
      </c>
      <c r="O3725">
        <v>40000</v>
      </c>
      <c r="P3725">
        <v>4</v>
      </c>
      <c r="Q3725">
        <v>4</v>
      </c>
      <c r="R3725" t="s">
        <v>130</v>
      </c>
      <c r="S3725" t="s">
        <v>151</v>
      </c>
      <c r="T3725">
        <v>1</v>
      </c>
      <c r="U3725">
        <v>0</v>
      </c>
      <c r="V3725" t="s">
        <v>13844</v>
      </c>
      <c r="X3725" t="s">
        <v>13845</v>
      </c>
      <c r="Y3725" s="1">
        <v>41353</v>
      </c>
      <c r="Z3725" t="s">
        <v>43</v>
      </c>
    </row>
    <row r="3726" spans="2:26" x14ac:dyDescent="0.3">
      <c r="B3726">
        <v>14724</v>
      </c>
      <c r="C3726">
        <v>49</v>
      </c>
      <c r="D3726" t="s">
        <v>13846</v>
      </c>
      <c r="F3726" t="s">
        <v>92631</v>
      </c>
      <c r="G3726" t="s">
        <v>4169</v>
      </c>
      <c r="H3726" t="s">
        <v>37</v>
      </c>
      <c r="I3726" t="s">
        <v>882</v>
      </c>
      <c r="J3726" s="1">
        <v>26307</v>
      </c>
      <c r="K3726" t="s">
        <v>59925</v>
      </c>
      <c r="M3726" t="s">
        <v>59926</v>
      </c>
      <c r="N3726" t="s">
        <v>13847</v>
      </c>
      <c r="O3726">
        <v>60000</v>
      </c>
      <c r="P3726">
        <v>0</v>
      </c>
      <c r="Q3726">
        <v>0</v>
      </c>
      <c r="R3726" t="s">
        <v>374</v>
      </c>
      <c r="S3726" t="s">
        <v>131</v>
      </c>
      <c r="T3726">
        <v>1</v>
      </c>
      <c r="U3726">
        <v>0</v>
      </c>
      <c r="V3726" t="s">
        <v>13848</v>
      </c>
      <c r="X3726" t="s">
        <v>13849</v>
      </c>
      <c r="Y3726" s="1">
        <v>41414</v>
      </c>
      <c r="Z3726" t="s">
        <v>43</v>
      </c>
    </row>
    <row r="3727" spans="2:26" x14ac:dyDescent="0.3">
      <c r="B3727">
        <v>14725</v>
      </c>
      <c r="C3727">
        <v>69</v>
      </c>
      <c r="D3727" t="s">
        <v>13850</v>
      </c>
      <c r="F3727" t="s">
        <v>92632</v>
      </c>
      <c r="G3727" t="s">
        <v>702</v>
      </c>
      <c r="H3727" t="s">
        <v>72</v>
      </c>
      <c r="I3727" t="s">
        <v>790</v>
      </c>
      <c r="J3727" s="1">
        <v>26445</v>
      </c>
      <c r="K3727" t="s">
        <v>59925</v>
      </c>
      <c r="M3727" t="s">
        <v>59926</v>
      </c>
      <c r="N3727" t="s">
        <v>13851</v>
      </c>
      <c r="O3727">
        <v>60000</v>
      </c>
      <c r="P3727">
        <v>0</v>
      </c>
      <c r="Q3727">
        <v>0</v>
      </c>
      <c r="R3727" t="s">
        <v>374</v>
      </c>
      <c r="S3727" t="s">
        <v>131</v>
      </c>
      <c r="T3727">
        <v>1</v>
      </c>
      <c r="U3727">
        <v>0</v>
      </c>
      <c r="V3727" t="s">
        <v>13852</v>
      </c>
      <c r="X3727" t="s">
        <v>13853</v>
      </c>
      <c r="Y3727" s="1">
        <v>41351</v>
      </c>
      <c r="Z3727" t="s">
        <v>43</v>
      </c>
    </row>
    <row r="3728" spans="2:26" x14ac:dyDescent="0.3">
      <c r="B3728">
        <v>14726</v>
      </c>
      <c r="C3728">
        <v>627</v>
      </c>
      <c r="D3728" t="s">
        <v>13854</v>
      </c>
      <c r="F3728" t="s">
        <v>92633</v>
      </c>
      <c r="G3728" t="s">
        <v>1677</v>
      </c>
      <c r="H3728" t="s">
        <v>54</v>
      </c>
      <c r="I3728" t="s">
        <v>27</v>
      </c>
      <c r="J3728" s="1">
        <v>26298</v>
      </c>
      <c r="K3728" t="s">
        <v>59927</v>
      </c>
      <c r="M3728" t="s">
        <v>59926</v>
      </c>
      <c r="N3728" t="s">
        <v>13855</v>
      </c>
      <c r="O3728">
        <v>60000</v>
      </c>
      <c r="P3728">
        <v>0</v>
      </c>
      <c r="Q3728">
        <v>0</v>
      </c>
      <c r="R3728" t="s">
        <v>374</v>
      </c>
      <c r="S3728" t="s">
        <v>131</v>
      </c>
      <c r="T3728">
        <v>0</v>
      </c>
      <c r="U3728">
        <v>0</v>
      </c>
      <c r="V3728" t="s">
        <v>13856</v>
      </c>
      <c r="X3728" t="s">
        <v>13857</v>
      </c>
      <c r="Y3728" s="1">
        <v>40749</v>
      </c>
      <c r="Z3728" t="s">
        <v>34</v>
      </c>
    </row>
    <row r="3729" spans="2:26" x14ac:dyDescent="0.3">
      <c r="B3729">
        <v>14727</v>
      </c>
      <c r="C3729">
        <v>545</v>
      </c>
      <c r="D3729" t="s">
        <v>13858</v>
      </c>
      <c r="F3729" t="s">
        <v>92634</v>
      </c>
      <c r="G3729" t="s">
        <v>1276</v>
      </c>
      <c r="H3729" t="s">
        <v>39</v>
      </c>
      <c r="I3729" t="s">
        <v>557</v>
      </c>
      <c r="J3729" s="1">
        <v>28308</v>
      </c>
      <c r="K3729" t="s">
        <v>59927</v>
      </c>
      <c r="M3729" t="s">
        <v>59928</v>
      </c>
      <c r="N3729" t="s">
        <v>13859</v>
      </c>
      <c r="O3729">
        <v>60000</v>
      </c>
      <c r="P3729">
        <v>0</v>
      </c>
      <c r="Q3729">
        <v>0</v>
      </c>
      <c r="R3729" t="s">
        <v>374</v>
      </c>
      <c r="S3729" t="s">
        <v>131</v>
      </c>
      <c r="T3729">
        <v>1</v>
      </c>
      <c r="U3729">
        <v>0</v>
      </c>
      <c r="V3729" t="s">
        <v>13860</v>
      </c>
      <c r="X3729" t="s">
        <v>13861</v>
      </c>
      <c r="Y3729" s="1">
        <v>40732</v>
      </c>
      <c r="Z3729" t="s">
        <v>34</v>
      </c>
    </row>
    <row r="3730" spans="2:26" x14ac:dyDescent="0.3">
      <c r="B3730">
        <v>14728</v>
      </c>
      <c r="C3730">
        <v>633</v>
      </c>
      <c r="D3730" t="s">
        <v>13862</v>
      </c>
      <c r="F3730" t="s">
        <v>92635</v>
      </c>
      <c r="G3730" t="s">
        <v>59</v>
      </c>
      <c r="I3730" t="s">
        <v>417</v>
      </c>
      <c r="J3730" s="1">
        <v>30270</v>
      </c>
      <c r="K3730" t="s">
        <v>59927</v>
      </c>
      <c r="M3730" t="s">
        <v>59928</v>
      </c>
      <c r="N3730" t="s">
        <v>13863</v>
      </c>
      <c r="O3730">
        <v>60000</v>
      </c>
      <c r="P3730">
        <v>0</v>
      </c>
      <c r="Q3730">
        <v>0</v>
      </c>
      <c r="R3730" t="s">
        <v>374</v>
      </c>
      <c r="S3730" t="s">
        <v>131</v>
      </c>
      <c r="T3730">
        <v>1</v>
      </c>
      <c r="U3730">
        <v>0</v>
      </c>
      <c r="V3730" t="s">
        <v>13864</v>
      </c>
      <c r="X3730" t="s">
        <v>13865</v>
      </c>
      <c r="Y3730" s="1">
        <v>40748</v>
      </c>
      <c r="Z3730" t="s">
        <v>34</v>
      </c>
    </row>
    <row r="3731" spans="2:26" x14ac:dyDescent="0.3">
      <c r="B3731">
        <v>14729</v>
      </c>
      <c r="C3731">
        <v>298</v>
      </c>
      <c r="D3731" t="s">
        <v>13866</v>
      </c>
      <c r="F3731" t="s">
        <v>92636</v>
      </c>
      <c r="G3731" t="s">
        <v>5529</v>
      </c>
      <c r="H3731" t="s">
        <v>423</v>
      </c>
      <c r="I3731" t="s">
        <v>600</v>
      </c>
      <c r="J3731" s="1">
        <v>28310</v>
      </c>
      <c r="K3731" t="s">
        <v>59927</v>
      </c>
      <c r="M3731" t="s">
        <v>59928</v>
      </c>
      <c r="N3731" t="s">
        <v>13867</v>
      </c>
      <c r="O3731">
        <v>60000</v>
      </c>
      <c r="P3731">
        <v>0</v>
      </c>
      <c r="Q3731">
        <v>0</v>
      </c>
      <c r="R3731" t="s">
        <v>374</v>
      </c>
      <c r="S3731" t="s">
        <v>131</v>
      </c>
      <c r="T3731">
        <v>1</v>
      </c>
      <c r="U3731">
        <v>0</v>
      </c>
      <c r="V3731" t="s">
        <v>13868</v>
      </c>
      <c r="X3731" t="s">
        <v>13869</v>
      </c>
      <c r="Y3731" s="1">
        <v>41468</v>
      </c>
      <c r="Z3731" t="s">
        <v>43</v>
      </c>
    </row>
    <row r="3732" spans="2:26" x14ac:dyDescent="0.3">
      <c r="B3732">
        <v>14730</v>
      </c>
      <c r="C3732">
        <v>298</v>
      </c>
      <c r="D3732" t="s">
        <v>13870</v>
      </c>
      <c r="F3732" t="s">
        <v>92637</v>
      </c>
      <c r="G3732" t="s">
        <v>3484</v>
      </c>
      <c r="H3732" t="s">
        <v>28</v>
      </c>
      <c r="I3732" t="s">
        <v>6154</v>
      </c>
      <c r="J3732" s="1">
        <v>23421</v>
      </c>
      <c r="K3732" t="s">
        <v>59925</v>
      </c>
      <c r="M3732" t="s">
        <v>59926</v>
      </c>
      <c r="N3732" t="s">
        <v>13871</v>
      </c>
      <c r="O3732">
        <v>20000</v>
      </c>
      <c r="P3732">
        <v>2</v>
      </c>
      <c r="Q3732">
        <v>0</v>
      </c>
      <c r="R3732" t="s">
        <v>143</v>
      </c>
      <c r="S3732" t="s">
        <v>1715</v>
      </c>
      <c r="T3732">
        <v>0</v>
      </c>
      <c r="U3732">
        <v>2</v>
      </c>
      <c r="V3732" t="s">
        <v>13872</v>
      </c>
      <c r="X3732" t="s">
        <v>13873</v>
      </c>
      <c r="Y3732" s="1">
        <v>40781</v>
      </c>
      <c r="Z3732" t="s">
        <v>43</v>
      </c>
    </row>
    <row r="3733" spans="2:26" x14ac:dyDescent="0.3">
      <c r="B3733">
        <v>14731</v>
      </c>
      <c r="C3733">
        <v>302</v>
      </c>
      <c r="D3733" t="s">
        <v>13874</v>
      </c>
      <c r="F3733" t="s">
        <v>92638</v>
      </c>
      <c r="G3733" t="s">
        <v>179</v>
      </c>
      <c r="H3733" t="s">
        <v>470</v>
      </c>
      <c r="I3733" t="s">
        <v>535</v>
      </c>
      <c r="J3733" s="1">
        <v>23518</v>
      </c>
      <c r="K3733" t="s">
        <v>59925</v>
      </c>
      <c r="M3733" t="s">
        <v>59926</v>
      </c>
      <c r="N3733" t="s">
        <v>13875</v>
      </c>
      <c r="O3733">
        <v>30000</v>
      </c>
      <c r="P3733">
        <v>1</v>
      </c>
      <c r="Q3733">
        <v>0</v>
      </c>
      <c r="R3733" t="s">
        <v>30</v>
      </c>
      <c r="S3733" t="s">
        <v>131</v>
      </c>
      <c r="T3733">
        <v>1</v>
      </c>
      <c r="U3733">
        <v>1</v>
      </c>
      <c r="V3733" t="s">
        <v>9947</v>
      </c>
      <c r="X3733" t="s">
        <v>13876</v>
      </c>
      <c r="Y3733" s="1">
        <v>40780</v>
      </c>
      <c r="Z3733" t="s">
        <v>57</v>
      </c>
    </row>
    <row r="3734" spans="2:26" x14ac:dyDescent="0.3">
      <c r="B3734">
        <v>14732</v>
      </c>
      <c r="C3734">
        <v>631</v>
      </c>
      <c r="D3734" t="s">
        <v>13877</v>
      </c>
      <c r="F3734" t="s">
        <v>92639</v>
      </c>
      <c r="G3734" t="s">
        <v>1404</v>
      </c>
      <c r="I3734" t="s">
        <v>1200</v>
      </c>
      <c r="J3734" s="1">
        <v>25708</v>
      </c>
      <c r="K3734" t="s">
        <v>59925</v>
      </c>
      <c r="M3734" t="s">
        <v>59928</v>
      </c>
      <c r="N3734" t="s">
        <v>13878</v>
      </c>
      <c r="O3734">
        <v>30000</v>
      </c>
      <c r="P3734">
        <v>1</v>
      </c>
      <c r="Q3734">
        <v>0</v>
      </c>
      <c r="R3734" t="s">
        <v>30</v>
      </c>
      <c r="S3734" t="s">
        <v>131</v>
      </c>
      <c r="T3734">
        <v>1</v>
      </c>
      <c r="U3734">
        <v>1</v>
      </c>
      <c r="V3734" t="s">
        <v>13879</v>
      </c>
      <c r="W3734" t="s">
        <v>13880</v>
      </c>
      <c r="X3734" t="s">
        <v>13881</v>
      </c>
      <c r="Y3734" s="1">
        <v>40759</v>
      </c>
      <c r="Z3734" t="s">
        <v>50</v>
      </c>
    </row>
    <row r="3735" spans="2:26" x14ac:dyDescent="0.3">
      <c r="B3735">
        <v>14733</v>
      </c>
      <c r="C3735">
        <v>299</v>
      </c>
      <c r="D3735" t="s">
        <v>13882</v>
      </c>
      <c r="F3735" t="s">
        <v>92640</v>
      </c>
      <c r="G3735" t="s">
        <v>147</v>
      </c>
      <c r="H3735" t="s">
        <v>470</v>
      </c>
      <c r="I3735" t="s">
        <v>447</v>
      </c>
      <c r="J3735" s="1">
        <v>21423</v>
      </c>
      <c r="K3735" t="s">
        <v>59925</v>
      </c>
      <c r="M3735" t="s">
        <v>59926</v>
      </c>
      <c r="N3735" t="s">
        <v>13883</v>
      </c>
      <c r="O3735">
        <v>30000</v>
      </c>
      <c r="P3735">
        <v>1</v>
      </c>
      <c r="Q3735">
        <v>0</v>
      </c>
      <c r="R3735" t="s">
        <v>30</v>
      </c>
      <c r="S3735" t="s">
        <v>131</v>
      </c>
      <c r="T3735">
        <v>1</v>
      </c>
      <c r="U3735">
        <v>1</v>
      </c>
      <c r="V3735" t="s">
        <v>13884</v>
      </c>
      <c r="X3735" t="s">
        <v>13885</v>
      </c>
      <c r="Y3735" s="1">
        <v>40756</v>
      </c>
      <c r="Z3735" t="s">
        <v>50</v>
      </c>
    </row>
    <row r="3736" spans="2:26" x14ac:dyDescent="0.3">
      <c r="B3736">
        <v>14734</v>
      </c>
      <c r="C3736">
        <v>539</v>
      </c>
      <c r="D3736" t="s">
        <v>13886</v>
      </c>
      <c r="F3736" t="s">
        <v>92641</v>
      </c>
      <c r="G3736" t="s">
        <v>2688</v>
      </c>
      <c r="H3736" t="s">
        <v>37</v>
      </c>
      <c r="I3736" t="s">
        <v>180</v>
      </c>
      <c r="J3736" s="1">
        <v>23688</v>
      </c>
      <c r="K3736" t="s">
        <v>59925</v>
      </c>
      <c r="M3736" t="s">
        <v>59926</v>
      </c>
      <c r="N3736" t="s">
        <v>13887</v>
      </c>
      <c r="O3736">
        <v>30000</v>
      </c>
      <c r="P3736">
        <v>1</v>
      </c>
      <c r="Q3736">
        <v>0</v>
      </c>
      <c r="R3736" t="s">
        <v>30</v>
      </c>
      <c r="S3736" t="s">
        <v>131</v>
      </c>
      <c r="T3736">
        <v>1</v>
      </c>
      <c r="U3736">
        <v>1</v>
      </c>
      <c r="V3736" t="s">
        <v>12195</v>
      </c>
      <c r="X3736" t="s">
        <v>13888</v>
      </c>
      <c r="Y3736" s="1">
        <v>40761</v>
      </c>
      <c r="Z3736" t="s">
        <v>50</v>
      </c>
    </row>
    <row r="3737" spans="2:26" x14ac:dyDescent="0.3">
      <c r="B3737">
        <v>14735</v>
      </c>
      <c r="C3737">
        <v>546</v>
      </c>
      <c r="D3737" t="s">
        <v>13889</v>
      </c>
      <c r="F3737" t="s">
        <v>92642</v>
      </c>
      <c r="G3737" t="s">
        <v>887</v>
      </c>
      <c r="I3737" t="s">
        <v>2296</v>
      </c>
      <c r="J3737" s="1">
        <v>21649</v>
      </c>
      <c r="K3737" t="s">
        <v>59925</v>
      </c>
      <c r="M3737" t="s">
        <v>59928</v>
      </c>
      <c r="N3737" t="s">
        <v>13890</v>
      </c>
      <c r="O3737">
        <v>30000</v>
      </c>
      <c r="P3737">
        <v>1</v>
      </c>
      <c r="Q3737">
        <v>0</v>
      </c>
      <c r="R3737" t="s">
        <v>130</v>
      </c>
      <c r="S3737" t="s">
        <v>151</v>
      </c>
      <c r="T3737">
        <v>1</v>
      </c>
      <c r="U3737">
        <v>1</v>
      </c>
      <c r="V3737" t="s">
        <v>13891</v>
      </c>
      <c r="X3737" t="s">
        <v>13892</v>
      </c>
      <c r="Y3737" s="1">
        <v>40761</v>
      </c>
      <c r="Z3737" t="s">
        <v>50</v>
      </c>
    </row>
    <row r="3738" spans="2:26" x14ac:dyDescent="0.3">
      <c r="B3738">
        <v>14736</v>
      </c>
      <c r="C3738">
        <v>536</v>
      </c>
      <c r="D3738" t="s">
        <v>13893</v>
      </c>
      <c r="F3738" t="s">
        <v>92643</v>
      </c>
      <c r="G3738" t="s">
        <v>4875</v>
      </c>
      <c r="H3738" t="s">
        <v>349</v>
      </c>
      <c r="I3738" t="s">
        <v>888</v>
      </c>
      <c r="J3738" s="1">
        <v>21862</v>
      </c>
      <c r="K3738" t="s">
        <v>59925</v>
      </c>
      <c r="M3738" t="s">
        <v>59926</v>
      </c>
      <c r="N3738" t="s">
        <v>13894</v>
      </c>
      <c r="O3738">
        <v>20000</v>
      </c>
      <c r="P3738">
        <v>3</v>
      </c>
      <c r="Q3738">
        <v>0</v>
      </c>
      <c r="R3738" t="s">
        <v>194</v>
      </c>
      <c r="S3738" t="s">
        <v>1715</v>
      </c>
      <c r="T3738">
        <v>0</v>
      </c>
      <c r="U3738">
        <v>2</v>
      </c>
      <c r="V3738" t="s">
        <v>13895</v>
      </c>
      <c r="X3738" t="s">
        <v>13896</v>
      </c>
      <c r="Y3738" s="1">
        <v>41334</v>
      </c>
      <c r="Z3738" t="s">
        <v>43</v>
      </c>
    </row>
    <row r="3739" spans="2:26" x14ac:dyDescent="0.3">
      <c r="B3739">
        <v>14737</v>
      </c>
      <c r="C3739">
        <v>609</v>
      </c>
      <c r="D3739" t="s">
        <v>13897</v>
      </c>
      <c r="F3739" t="s">
        <v>92644</v>
      </c>
      <c r="G3739" t="s">
        <v>10259</v>
      </c>
      <c r="H3739" t="s">
        <v>28</v>
      </c>
      <c r="I3739" t="s">
        <v>2596</v>
      </c>
      <c r="J3739" s="1">
        <v>21871</v>
      </c>
      <c r="K3739" t="s">
        <v>59927</v>
      </c>
      <c r="M3739" t="s">
        <v>59926</v>
      </c>
      <c r="N3739" t="s">
        <v>13898</v>
      </c>
      <c r="O3739">
        <v>20000</v>
      </c>
      <c r="P3739">
        <v>3</v>
      </c>
      <c r="Q3739">
        <v>0</v>
      </c>
      <c r="R3739" t="s">
        <v>194</v>
      </c>
      <c r="S3739" t="s">
        <v>151</v>
      </c>
      <c r="T3739">
        <v>1</v>
      </c>
      <c r="U3739">
        <v>2</v>
      </c>
      <c r="V3739" t="s">
        <v>13899</v>
      </c>
      <c r="X3739" t="s">
        <v>13900</v>
      </c>
      <c r="Y3739" s="1">
        <v>40779</v>
      </c>
      <c r="Z3739" t="s">
        <v>34</v>
      </c>
    </row>
    <row r="3740" spans="2:26" x14ac:dyDescent="0.3">
      <c r="B3740">
        <v>14738</v>
      </c>
      <c r="C3740">
        <v>326</v>
      </c>
      <c r="D3740" t="s">
        <v>13901</v>
      </c>
      <c r="F3740" t="s">
        <v>92645</v>
      </c>
      <c r="G3740" t="s">
        <v>173</v>
      </c>
      <c r="I3740" t="s">
        <v>259</v>
      </c>
      <c r="J3740" s="1">
        <v>21805</v>
      </c>
      <c r="K3740" t="s">
        <v>59925</v>
      </c>
      <c r="M3740" t="s">
        <v>59926</v>
      </c>
      <c r="N3740" t="s">
        <v>13902</v>
      </c>
      <c r="O3740">
        <v>40000</v>
      </c>
      <c r="P3740">
        <v>1</v>
      </c>
      <c r="Q3740">
        <v>0</v>
      </c>
      <c r="R3740" t="s">
        <v>130</v>
      </c>
      <c r="S3740" t="s">
        <v>151</v>
      </c>
      <c r="T3740">
        <v>1</v>
      </c>
      <c r="U3740">
        <v>1</v>
      </c>
      <c r="V3740" t="s">
        <v>13903</v>
      </c>
      <c r="X3740" t="s">
        <v>13904</v>
      </c>
      <c r="Y3740" s="1">
        <v>40797</v>
      </c>
      <c r="Z3740" t="s">
        <v>43</v>
      </c>
    </row>
    <row r="3741" spans="2:26" x14ac:dyDescent="0.3">
      <c r="B3741">
        <v>14739</v>
      </c>
      <c r="C3741">
        <v>331</v>
      </c>
      <c r="D3741" t="s">
        <v>13905</v>
      </c>
      <c r="F3741" t="s">
        <v>92646</v>
      </c>
      <c r="G3741" t="s">
        <v>1174</v>
      </c>
      <c r="H3741" t="s">
        <v>271</v>
      </c>
      <c r="I3741" t="s">
        <v>243</v>
      </c>
      <c r="J3741" s="1">
        <v>22000</v>
      </c>
      <c r="K3741" t="s">
        <v>59925</v>
      </c>
      <c r="M3741" t="s">
        <v>59926</v>
      </c>
      <c r="N3741" t="s">
        <v>13906</v>
      </c>
      <c r="O3741">
        <v>40000</v>
      </c>
      <c r="P3741">
        <v>1</v>
      </c>
      <c r="Q3741">
        <v>0</v>
      </c>
      <c r="R3741" t="s">
        <v>130</v>
      </c>
      <c r="S3741" t="s">
        <v>151</v>
      </c>
      <c r="T3741">
        <v>1</v>
      </c>
      <c r="U3741">
        <v>1</v>
      </c>
      <c r="V3741" t="s">
        <v>13907</v>
      </c>
      <c r="X3741" t="s">
        <v>13908</v>
      </c>
      <c r="Y3741" s="1">
        <v>40809</v>
      </c>
      <c r="Z3741" t="s">
        <v>43</v>
      </c>
    </row>
    <row r="3742" spans="2:26" x14ac:dyDescent="0.3">
      <c r="B3742">
        <v>14740</v>
      </c>
      <c r="C3742">
        <v>334</v>
      </c>
      <c r="D3742" t="s">
        <v>13909</v>
      </c>
      <c r="F3742" t="s">
        <v>92647</v>
      </c>
      <c r="G3742" t="s">
        <v>1525</v>
      </c>
      <c r="H3742" t="s">
        <v>28</v>
      </c>
      <c r="I3742" t="s">
        <v>2056</v>
      </c>
      <c r="J3742" s="1">
        <v>23820</v>
      </c>
      <c r="K3742" t="s">
        <v>59925</v>
      </c>
      <c r="M3742" t="s">
        <v>59928</v>
      </c>
      <c r="N3742" t="s">
        <v>13910</v>
      </c>
      <c r="O3742">
        <v>40000</v>
      </c>
      <c r="P3742">
        <v>1</v>
      </c>
      <c r="Q3742">
        <v>0</v>
      </c>
      <c r="R3742" t="s">
        <v>130</v>
      </c>
      <c r="S3742" t="s">
        <v>151</v>
      </c>
      <c r="T3742">
        <v>1</v>
      </c>
      <c r="U3742">
        <v>1</v>
      </c>
      <c r="V3742" t="s">
        <v>13911</v>
      </c>
      <c r="X3742" t="s">
        <v>13912</v>
      </c>
      <c r="Y3742" s="1">
        <v>40786</v>
      </c>
      <c r="Z3742" t="s">
        <v>34</v>
      </c>
    </row>
    <row r="3743" spans="2:26" x14ac:dyDescent="0.3">
      <c r="B3743">
        <v>14741</v>
      </c>
      <c r="C3743">
        <v>383</v>
      </c>
      <c r="D3743" t="s">
        <v>13913</v>
      </c>
      <c r="F3743" t="s">
        <v>92648</v>
      </c>
      <c r="G3743" t="s">
        <v>3268</v>
      </c>
      <c r="H3743" t="s">
        <v>204</v>
      </c>
      <c r="I3743" t="s">
        <v>1047</v>
      </c>
      <c r="J3743" s="1">
        <v>21946</v>
      </c>
      <c r="K3743" t="s">
        <v>59925</v>
      </c>
      <c r="M3743" t="s">
        <v>59928</v>
      </c>
      <c r="N3743" t="s">
        <v>13914</v>
      </c>
      <c r="O3743">
        <v>40000</v>
      </c>
      <c r="P3743">
        <v>1</v>
      </c>
      <c r="Q3743">
        <v>0</v>
      </c>
      <c r="R3743" t="s">
        <v>130</v>
      </c>
      <c r="S3743" t="s">
        <v>151</v>
      </c>
      <c r="T3743">
        <v>1</v>
      </c>
      <c r="U3743">
        <v>1</v>
      </c>
      <c r="V3743" t="s">
        <v>13915</v>
      </c>
      <c r="X3743" t="s">
        <v>13916</v>
      </c>
      <c r="Y3743" s="1">
        <v>40800</v>
      </c>
      <c r="Z3743" t="s">
        <v>43</v>
      </c>
    </row>
    <row r="3744" spans="2:26" x14ac:dyDescent="0.3">
      <c r="B3744">
        <v>14742</v>
      </c>
      <c r="C3744">
        <v>336</v>
      </c>
      <c r="D3744" t="s">
        <v>13917</v>
      </c>
      <c r="F3744" t="s">
        <v>92649</v>
      </c>
      <c r="G3744" t="s">
        <v>1095</v>
      </c>
      <c r="I3744" t="s">
        <v>964</v>
      </c>
      <c r="J3744" s="1">
        <v>22296</v>
      </c>
      <c r="K3744" t="s">
        <v>59925</v>
      </c>
      <c r="M3744" t="s">
        <v>59928</v>
      </c>
      <c r="N3744" t="s">
        <v>13918</v>
      </c>
      <c r="O3744">
        <v>40000</v>
      </c>
      <c r="P3744">
        <v>1</v>
      </c>
      <c r="Q3744">
        <v>0</v>
      </c>
      <c r="R3744" t="s">
        <v>130</v>
      </c>
      <c r="S3744" t="s">
        <v>151</v>
      </c>
      <c r="T3744">
        <v>1</v>
      </c>
      <c r="U3744">
        <v>1</v>
      </c>
      <c r="V3744" t="s">
        <v>13919</v>
      </c>
      <c r="W3744" t="s">
        <v>13920</v>
      </c>
      <c r="X3744" t="s">
        <v>13921</v>
      </c>
      <c r="Y3744" s="1">
        <v>41503</v>
      </c>
      <c r="Z3744" t="s">
        <v>34</v>
      </c>
    </row>
    <row r="3745" spans="2:26" x14ac:dyDescent="0.3">
      <c r="B3745">
        <v>14743</v>
      </c>
      <c r="C3745">
        <v>638</v>
      </c>
      <c r="D3745" t="s">
        <v>13922</v>
      </c>
      <c r="F3745" t="s">
        <v>92650</v>
      </c>
      <c r="G3745" t="s">
        <v>295</v>
      </c>
      <c r="H3745" t="s">
        <v>13923</v>
      </c>
      <c r="I3745" t="s">
        <v>1258</v>
      </c>
      <c r="J3745" s="1">
        <v>24159</v>
      </c>
      <c r="K3745" t="s">
        <v>59925</v>
      </c>
      <c r="M3745" t="s">
        <v>59926</v>
      </c>
      <c r="N3745" t="s">
        <v>13924</v>
      </c>
      <c r="O3745">
        <v>40000</v>
      </c>
      <c r="P3745">
        <v>1</v>
      </c>
      <c r="Q3745">
        <v>0</v>
      </c>
      <c r="R3745" t="s">
        <v>130</v>
      </c>
      <c r="S3745" t="s">
        <v>151</v>
      </c>
      <c r="T3745">
        <v>1</v>
      </c>
      <c r="U3745">
        <v>1</v>
      </c>
      <c r="V3745" t="s">
        <v>13925</v>
      </c>
      <c r="X3745" t="s">
        <v>13926</v>
      </c>
      <c r="Y3745" s="1">
        <v>41461</v>
      </c>
      <c r="Z3745" t="s">
        <v>34</v>
      </c>
    </row>
    <row r="3746" spans="2:26" x14ac:dyDescent="0.3">
      <c r="B3746">
        <v>14744</v>
      </c>
      <c r="C3746">
        <v>612</v>
      </c>
      <c r="D3746" t="s">
        <v>13927</v>
      </c>
      <c r="F3746" t="s">
        <v>92651</v>
      </c>
      <c r="G3746" t="s">
        <v>1682</v>
      </c>
      <c r="H3746" t="s">
        <v>37</v>
      </c>
      <c r="I3746" t="s">
        <v>27</v>
      </c>
      <c r="J3746" s="1">
        <v>22334</v>
      </c>
      <c r="K3746" t="s">
        <v>59925</v>
      </c>
      <c r="M3746" t="s">
        <v>59926</v>
      </c>
      <c r="N3746" t="s">
        <v>13928</v>
      </c>
      <c r="O3746">
        <v>40000</v>
      </c>
      <c r="P3746">
        <v>1</v>
      </c>
      <c r="Q3746">
        <v>0</v>
      </c>
      <c r="R3746" t="s">
        <v>130</v>
      </c>
      <c r="S3746" t="s">
        <v>151</v>
      </c>
      <c r="T3746">
        <v>1</v>
      </c>
      <c r="U3746">
        <v>1</v>
      </c>
      <c r="V3746" t="s">
        <v>13929</v>
      </c>
      <c r="X3746" t="s">
        <v>13930</v>
      </c>
      <c r="Y3746" s="1">
        <v>40786</v>
      </c>
      <c r="Z3746" t="s">
        <v>34</v>
      </c>
    </row>
    <row r="3747" spans="2:26" x14ac:dyDescent="0.3">
      <c r="B3747">
        <v>14745</v>
      </c>
      <c r="C3747">
        <v>49</v>
      </c>
      <c r="D3747" t="s">
        <v>13931</v>
      </c>
      <c r="F3747" t="s">
        <v>92652</v>
      </c>
      <c r="G3747" t="s">
        <v>155</v>
      </c>
      <c r="H3747" t="s">
        <v>349</v>
      </c>
      <c r="I3747" t="s">
        <v>3069</v>
      </c>
      <c r="J3747" s="1">
        <v>22176</v>
      </c>
      <c r="K3747" t="s">
        <v>59925</v>
      </c>
      <c r="M3747" t="s">
        <v>59926</v>
      </c>
      <c r="N3747" t="s">
        <v>13932</v>
      </c>
      <c r="O3747">
        <v>40000</v>
      </c>
      <c r="P3747">
        <v>1</v>
      </c>
      <c r="Q3747">
        <v>0</v>
      </c>
      <c r="R3747" t="s">
        <v>130</v>
      </c>
      <c r="S3747" t="s">
        <v>151</v>
      </c>
      <c r="T3747">
        <v>1</v>
      </c>
      <c r="U3747">
        <v>1</v>
      </c>
      <c r="V3747" t="s">
        <v>13933</v>
      </c>
      <c r="X3747" t="s">
        <v>13934</v>
      </c>
      <c r="Y3747" s="1">
        <v>41483</v>
      </c>
      <c r="Z3747" t="s">
        <v>43</v>
      </c>
    </row>
    <row r="3748" spans="2:26" x14ac:dyDescent="0.3">
      <c r="B3748">
        <v>14746</v>
      </c>
      <c r="C3748">
        <v>374</v>
      </c>
      <c r="D3748" t="s">
        <v>13935</v>
      </c>
      <c r="F3748" t="s">
        <v>92653</v>
      </c>
      <c r="G3748" t="s">
        <v>4147</v>
      </c>
      <c r="H3748" t="s">
        <v>423</v>
      </c>
      <c r="I3748" t="s">
        <v>620</v>
      </c>
      <c r="J3748" s="1">
        <v>22191</v>
      </c>
      <c r="K3748" t="s">
        <v>59925</v>
      </c>
      <c r="M3748" t="s">
        <v>59928</v>
      </c>
      <c r="N3748" t="s">
        <v>13936</v>
      </c>
      <c r="O3748">
        <v>40000</v>
      </c>
      <c r="P3748">
        <v>1</v>
      </c>
      <c r="Q3748">
        <v>0</v>
      </c>
      <c r="R3748" t="s">
        <v>130</v>
      </c>
      <c r="S3748" t="s">
        <v>151</v>
      </c>
      <c r="T3748">
        <v>1</v>
      </c>
      <c r="U3748">
        <v>1</v>
      </c>
      <c r="V3748" t="s">
        <v>13937</v>
      </c>
      <c r="X3748" t="s">
        <v>13938</v>
      </c>
      <c r="Y3748" s="1">
        <v>40792</v>
      </c>
      <c r="Z3748" t="s">
        <v>34</v>
      </c>
    </row>
    <row r="3749" spans="2:26" x14ac:dyDescent="0.3">
      <c r="B3749">
        <v>14747</v>
      </c>
      <c r="C3749">
        <v>331</v>
      </c>
      <c r="D3749" t="s">
        <v>13939</v>
      </c>
      <c r="F3749" t="s">
        <v>92654</v>
      </c>
      <c r="G3749" t="s">
        <v>2528</v>
      </c>
      <c r="I3749" t="s">
        <v>916</v>
      </c>
      <c r="J3749" s="1">
        <v>24423</v>
      </c>
      <c r="K3749" t="s">
        <v>59925</v>
      </c>
      <c r="M3749" t="s">
        <v>59926</v>
      </c>
      <c r="N3749" t="s">
        <v>13940</v>
      </c>
      <c r="O3749">
        <v>40000</v>
      </c>
      <c r="P3749">
        <v>1</v>
      </c>
      <c r="Q3749">
        <v>0</v>
      </c>
      <c r="R3749" t="s">
        <v>130</v>
      </c>
      <c r="S3749" t="s">
        <v>151</v>
      </c>
      <c r="T3749">
        <v>1</v>
      </c>
      <c r="U3749">
        <v>1</v>
      </c>
      <c r="V3749" t="s">
        <v>13941</v>
      </c>
      <c r="X3749" t="s">
        <v>13942</v>
      </c>
      <c r="Y3749" s="1">
        <v>40801</v>
      </c>
      <c r="Z3749" t="s">
        <v>34</v>
      </c>
    </row>
    <row r="3750" spans="2:26" x14ac:dyDescent="0.3">
      <c r="B3750">
        <v>14748</v>
      </c>
      <c r="C3750">
        <v>329</v>
      </c>
      <c r="D3750" t="s">
        <v>13943</v>
      </c>
      <c r="F3750" t="s">
        <v>92655</v>
      </c>
      <c r="G3750" t="s">
        <v>13944</v>
      </c>
      <c r="H3750" t="s">
        <v>470</v>
      </c>
      <c r="I3750" t="s">
        <v>13945</v>
      </c>
      <c r="J3750" s="1">
        <v>24537</v>
      </c>
      <c r="K3750" t="s">
        <v>59925</v>
      </c>
      <c r="M3750" t="s">
        <v>59926</v>
      </c>
      <c r="N3750" t="s">
        <v>13946</v>
      </c>
      <c r="O3750">
        <v>40000</v>
      </c>
      <c r="P3750">
        <v>1</v>
      </c>
      <c r="Q3750">
        <v>0</v>
      </c>
      <c r="R3750" t="s">
        <v>130</v>
      </c>
      <c r="S3750" t="s">
        <v>151</v>
      </c>
      <c r="T3750">
        <v>1</v>
      </c>
      <c r="U3750">
        <v>1</v>
      </c>
      <c r="V3750" t="s">
        <v>13947</v>
      </c>
      <c r="X3750" t="s">
        <v>13948</v>
      </c>
      <c r="Y3750" s="1">
        <v>41486</v>
      </c>
      <c r="Z3750" t="s">
        <v>34</v>
      </c>
    </row>
    <row r="3751" spans="2:26" x14ac:dyDescent="0.3">
      <c r="B3751">
        <v>14749</v>
      </c>
      <c r="C3751">
        <v>301</v>
      </c>
      <c r="D3751" t="s">
        <v>13949</v>
      </c>
      <c r="F3751" t="s">
        <v>92656</v>
      </c>
      <c r="G3751" t="s">
        <v>1000</v>
      </c>
      <c r="H3751" t="s">
        <v>91</v>
      </c>
      <c r="I3751" t="s">
        <v>116</v>
      </c>
      <c r="J3751" s="1">
        <v>24586</v>
      </c>
      <c r="K3751" t="s">
        <v>59925</v>
      </c>
      <c r="M3751" t="s">
        <v>59926</v>
      </c>
      <c r="N3751" t="s">
        <v>13950</v>
      </c>
      <c r="O3751">
        <v>40000</v>
      </c>
      <c r="P3751">
        <v>1</v>
      </c>
      <c r="Q3751">
        <v>0</v>
      </c>
      <c r="R3751" t="s">
        <v>130</v>
      </c>
      <c r="S3751" t="s">
        <v>151</v>
      </c>
      <c r="T3751">
        <v>1</v>
      </c>
      <c r="U3751">
        <v>1</v>
      </c>
      <c r="V3751" t="s">
        <v>12250</v>
      </c>
      <c r="X3751" t="s">
        <v>13951</v>
      </c>
      <c r="Y3751" s="1">
        <v>41349</v>
      </c>
      <c r="Z3751" t="s">
        <v>43</v>
      </c>
    </row>
    <row r="3752" spans="2:26" x14ac:dyDescent="0.3">
      <c r="B3752">
        <v>14750</v>
      </c>
      <c r="C3752">
        <v>347</v>
      </c>
      <c r="D3752" t="s">
        <v>13952</v>
      </c>
      <c r="F3752" t="s">
        <v>92657</v>
      </c>
      <c r="G3752" t="s">
        <v>3594</v>
      </c>
      <c r="H3752" t="s">
        <v>39</v>
      </c>
      <c r="I3752" t="s">
        <v>2464</v>
      </c>
      <c r="J3752" s="1">
        <v>22771</v>
      </c>
      <c r="K3752" t="s">
        <v>59925</v>
      </c>
      <c r="M3752" t="s">
        <v>59928</v>
      </c>
      <c r="N3752" t="s">
        <v>13953</v>
      </c>
      <c r="O3752">
        <v>40000</v>
      </c>
      <c r="P3752">
        <v>1</v>
      </c>
      <c r="Q3752">
        <v>0</v>
      </c>
      <c r="R3752" t="s">
        <v>130</v>
      </c>
      <c r="S3752" t="s">
        <v>151</v>
      </c>
      <c r="T3752">
        <v>1</v>
      </c>
      <c r="U3752">
        <v>1</v>
      </c>
      <c r="V3752" t="s">
        <v>13954</v>
      </c>
      <c r="X3752" t="s">
        <v>13955</v>
      </c>
      <c r="Y3752" s="1">
        <v>40801</v>
      </c>
      <c r="Z3752" t="s">
        <v>34</v>
      </c>
    </row>
    <row r="3753" spans="2:26" x14ac:dyDescent="0.3">
      <c r="B3753">
        <v>14751</v>
      </c>
      <c r="C3753">
        <v>648</v>
      </c>
      <c r="D3753" t="s">
        <v>13956</v>
      </c>
      <c r="F3753" t="s">
        <v>92658</v>
      </c>
      <c r="G3753" t="s">
        <v>973</v>
      </c>
      <c r="I3753" t="s">
        <v>350</v>
      </c>
      <c r="J3753" s="1">
        <v>22590</v>
      </c>
      <c r="K3753" t="s">
        <v>59925</v>
      </c>
      <c r="M3753" t="s">
        <v>59928</v>
      </c>
      <c r="N3753" t="s">
        <v>13957</v>
      </c>
      <c r="O3753">
        <v>40000</v>
      </c>
      <c r="P3753">
        <v>1</v>
      </c>
      <c r="Q3753">
        <v>0</v>
      </c>
      <c r="R3753" t="s">
        <v>130</v>
      </c>
      <c r="S3753" t="s">
        <v>151</v>
      </c>
      <c r="T3753">
        <v>1</v>
      </c>
      <c r="U3753">
        <v>1</v>
      </c>
      <c r="V3753" t="s">
        <v>12798</v>
      </c>
      <c r="X3753" t="s">
        <v>13958</v>
      </c>
      <c r="Y3753" s="1">
        <v>41455</v>
      </c>
      <c r="Z3753" t="s">
        <v>43</v>
      </c>
    </row>
    <row r="3754" spans="2:26" x14ac:dyDescent="0.3">
      <c r="B3754">
        <v>14752</v>
      </c>
      <c r="C3754">
        <v>300</v>
      </c>
      <c r="D3754" t="s">
        <v>13959</v>
      </c>
      <c r="F3754" t="s">
        <v>92659</v>
      </c>
      <c r="G3754" t="s">
        <v>179</v>
      </c>
      <c r="I3754" t="s">
        <v>1258</v>
      </c>
      <c r="J3754" s="1">
        <v>23142</v>
      </c>
      <c r="K3754" t="s">
        <v>59925</v>
      </c>
      <c r="M3754" t="s">
        <v>59926</v>
      </c>
      <c r="N3754" t="s">
        <v>13960</v>
      </c>
      <c r="O3754">
        <v>40000</v>
      </c>
      <c r="P3754">
        <v>1</v>
      </c>
      <c r="Q3754">
        <v>0</v>
      </c>
      <c r="R3754" t="s">
        <v>130</v>
      </c>
      <c r="S3754" t="s">
        <v>151</v>
      </c>
      <c r="T3754">
        <v>1</v>
      </c>
      <c r="U3754">
        <v>1</v>
      </c>
      <c r="V3754" t="s">
        <v>13961</v>
      </c>
      <c r="X3754" t="s">
        <v>13962</v>
      </c>
      <c r="Y3754" s="1">
        <v>40844</v>
      </c>
      <c r="Z3754" t="s">
        <v>43</v>
      </c>
    </row>
    <row r="3755" spans="2:26" x14ac:dyDescent="0.3">
      <c r="B3755">
        <v>14753</v>
      </c>
      <c r="C3755">
        <v>539</v>
      </c>
      <c r="D3755" t="s">
        <v>13963</v>
      </c>
      <c r="F3755" t="s">
        <v>92660</v>
      </c>
      <c r="G3755" t="s">
        <v>2474</v>
      </c>
      <c r="H3755" t="s">
        <v>91</v>
      </c>
      <c r="I3755" t="s">
        <v>1114</v>
      </c>
      <c r="J3755" s="1">
        <v>29118</v>
      </c>
      <c r="K3755" t="s">
        <v>59925</v>
      </c>
      <c r="M3755" t="s">
        <v>59926</v>
      </c>
      <c r="N3755" t="s">
        <v>13964</v>
      </c>
      <c r="O3755">
        <v>40000</v>
      </c>
      <c r="P3755">
        <v>1</v>
      </c>
      <c r="Q3755">
        <v>0</v>
      </c>
      <c r="R3755" t="s">
        <v>130</v>
      </c>
      <c r="S3755" t="s">
        <v>151</v>
      </c>
      <c r="T3755">
        <v>1</v>
      </c>
      <c r="U3755">
        <v>1</v>
      </c>
      <c r="V3755" t="s">
        <v>13965</v>
      </c>
      <c r="X3755" t="s">
        <v>13966</v>
      </c>
      <c r="Y3755" s="1">
        <v>40817</v>
      </c>
      <c r="Z3755" t="s">
        <v>34</v>
      </c>
    </row>
    <row r="3756" spans="2:26" x14ac:dyDescent="0.3">
      <c r="B3756">
        <v>14754</v>
      </c>
      <c r="C3756">
        <v>609</v>
      </c>
      <c r="D3756" t="s">
        <v>13967</v>
      </c>
      <c r="F3756" t="s">
        <v>92661</v>
      </c>
      <c r="G3756" t="s">
        <v>2224</v>
      </c>
      <c r="I3756" t="s">
        <v>1961</v>
      </c>
      <c r="J3756" s="1">
        <v>23148</v>
      </c>
      <c r="K3756" t="s">
        <v>59925</v>
      </c>
      <c r="M3756" t="s">
        <v>59926</v>
      </c>
      <c r="N3756" t="s">
        <v>13968</v>
      </c>
      <c r="O3756">
        <v>40000</v>
      </c>
      <c r="P3756">
        <v>1</v>
      </c>
      <c r="Q3756">
        <v>0</v>
      </c>
      <c r="R3756" t="s">
        <v>130</v>
      </c>
      <c r="S3756" t="s">
        <v>151</v>
      </c>
      <c r="T3756">
        <v>1</v>
      </c>
      <c r="U3756">
        <v>1</v>
      </c>
      <c r="V3756" t="s">
        <v>13969</v>
      </c>
      <c r="X3756" t="s">
        <v>13970</v>
      </c>
      <c r="Y3756" s="1">
        <v>40821</v>
      </c>
      <c r="Z3756" t="s">
        <v>34</v>
      </c>
    </row>
    <row r="3757" spans="2:26" x14ac:dyDescent="0.3">
      <c r="B3757">
        <v>14755</v>
      </c>
      <c r="C3757">
        <v>302</v>
      </c>
      <c r="D3757" t="s">
        <v>13971</v>
      </c>
      <c r="F3757" t="s">
        <v>92662</v>
      </c>
      <c r="G3757" t="s">
        <v>1432</v>
      </c>
      <c r="I3757" t="s">
        <v>546</v>
      </c>
      <c r="J3757" s="1">
        <v>23152</v>
      </c>
      <c r="K3757" t="s">
        <v>59925</v>
      </c>
      <c r="M3757" t="s">
        <v>59926</v>
      </c>
      <c r="N3757" t="s">
        <v>13972</v>
      </c>
      <c r="O3757">
        <v>40000</v>
      </c>
      <c r="P3757">
        <v>1</v>
      </c>
      <c r="Q3757">
        <v>0</v>
      </c>
      <c r="R3757" t="s">
        <v>130</v>
      </c>
      <c r="S3757" t="s">
        <v>151</v>
      </c>
      <c r="T3757">
        <v>1</v>
      </c>
      <c r="U3757">
        <v>1</v>
      </c>
      <c r="V3757" t="s">
        <v>13973</v>
      </c>
      <c r="X3757" t="s">
        <v>13974</v>
      </c>
      <c r="Y3757" s="1">
        <v>40839</v>
      </c>
      <c r="Z3757" t="s">
        <v>43</v>
      </c>
    </row>
    <row r="3758" spans="2:26" x14ac:dyDescent="0.3">
      <c r="B3758">
        <v>14756</v>
      </c>
      <c r="C3758">
        <v>331</v>
      </c>
      <c r="D3758" t="s">
        <v>13975</v>
      </c>
      <c r="F3758" t="s">
        <v>92663</v>
      </c>
      <c r="G3758" t="s">
        <v>1174</v>
      </c>
      <c r="I3758" t="s">
        <v>411</v>
      </c>
      <c r="J3758" s="1">
        <v>22962</v>
      </c>
      <c r="K3758" t="s">
        <v>59925</v>
      </c>
      <c r="M3758" t="s">
        <v>59926</v>
      </c>
      <c r="N3758" t="s">
        <v>13976</v>
      </c>
      <c r="O3758">
        <v>40000</v>
      </c>
      <c r="P3758">
        <v>1</v>
      </c>
      <c r="Q3758">
        <v>0</v>
      </c>
      <c r="R3758" t="s">
        <v>130</v>
      </c>
      <c r="S3758" t="s">
        <v>151</v>
      </c>
      <c r="T3758">
        <v>1</v>
      </c>
      <c r="U3758">
        <v>1</v>
      </c>
      <c r="V3758" t="s">
        <v>13977</v>
      </c>
      <c r="X3758" t="s">
        <v>13978</v>
      </c>
      <c r="Y3758" s="1">
        <v>40842</v>
      </c>
      <c r="Z3758" t="s">
        <v>43</v>
      </c>
    </row>
    <row r="3759" spans="2:26" x14ac:dyDescent="0.3">
      <c r="B3759">
        <v>14757</v>
      </c>
      <c r="C3759">
        <v>361</v>
      </c>
      <c r="D3759" t="s">
        <v>13979</v>
      </c>
      <c r="F3759" t="s">
        <v>92664</v>
      </c>
      <c r="G3759" t="s">
        <v>59</v>
      </c>
      <c r="H3759" t="s">
        <v>1169</v>
      </c>
      <c r="I3759" t="s">
        <v>259</v>
      </c>
      <c r="J3759" s="1">
        <v>24836</v>
      </c>
      <c r="K3759" t="s">
        <v>59925</v>
      </c>
      <c r="M3759" t="s">
        <v>59928</v>
      </c>
      <c r="N3759" t="s">
        <v>13980</v>
      </c>
      <c r="O3759">
        <v>40000</v>
      </c>
      <c r="P3759">
        <v>1</v>
      </c>
      <c r="Q3759">
        <v>0</v>
      </c>
      <c r="R3759" t="s">
        <v>130</v>
      </c>
      <c r="S3759" t="s">
        <v>151</v>
      </c>
      <c r="T3759">
        <v>1</v>
      </c>
      <c r="U3759">
        <v>1</v>
      </c>
      <c r="V3759" t="s">
        <v>13981</v>
      </c>
      <c r="X3759" t="s">
        <v>13982</v>
      </c>
      <c r="Y3759" s="1">
        <v>40834</v>
      </c>
      <c r="Z3759" t="s">
        <v>34</v>
      </c>
    </row>
    <row r="3760" spans="2:26" x14ac:dyDescent="0.3">
      <c r="B3760">
        <v>14758</v>
      </c>
      <c r="C3760">
        <v>325</v>
      </c>
      <c r="D3760" t="s">
        <v>13983</v>
      </c>
      <c r="F3760" t="s">
        <v>92665</v>
      </c>
      <c r="G3760" t="s">
        <v>1385</v>
      </c>
      <c r="I3760" t="s">
        <v>747</v>
      </c>
      <c r="J3760" s="1">
        <v>25345</v>
      </c>
      <c r="K3760" t="s">
        <v>59927</v>
      </c>
      <c r="M3760" t="s">
        <v>59928</v>
      </c>
      <c r="N3760" t="s">
        <v>13984</v>
      </c>
      <c r="O3760">
        <v>80000</v>
      </c>
      <c r="P3760">
        <v>4</v>
      </c>
      <c r="Q3760">
        <v>0</v>
      </c>
      <c r="R3760" t="s">
        <v>374</v>
      </c>
      <c r="S3760" t="s">
        <v>131</v>
      </c>
      <c r="T3760">
        <v>1</v>
      </c>
      <c r="U3760">
        <v>0</v>
      </c>
      <c r="V3760" t="s">
        <v>13985</v>
      </c>
      <c r="X3760" t="s">
        <v>13986</v>
      </c>
      <c r="Y3760" s="1">
        <v>41398</v>
      </c>
      <c r="Z3760" t="s">
        <v>34</v>
      </c>
    </row>
    <row r="3761" spans="2:26" x14ac:dyDescent="0.3">
      <c r="B3761">
        <v>14759</v>
      </c>
      <c r="C3761">
        <v>368</v>
      </c>
      <c r="D3761" t="s">
        <v>13987</v>
      </c>
      <c r="F3761" t="s">
        <v>92666</v>
      </c>
      <c r="G3761" t="s">
        <v>1231</v>
      </c>
      <c r="H3761" t="s">
        <v>91</v>
      </c>
      <c r="I3761" t="s">
        <v>546</v>
      </c>
      <c r="J3761" s="1">
        <v>23263</v>
      </c>
      <c r="K3761" t="s">
        <v>59927</v>
      </c>
      <c r="M3761" t="s">
        <v>59928</v>
      </c>
      <c r="N3761" t="s">
        <v>13988</v>
      </c>
      <c r="O3761">
        <v>80000</v>
      </c>
      <c r="P3761">
        <v>4</v>
      </c>
      <c r="Q3761">
        <v>0</v>
      </c>
      <c r="R3761" t="s">
        <v>374</v>
      </c>
      <c r="S3761" t="s">
        <v>131</v>
      </c>
      <c r="T3761">
        <v>1</v>
      </c>
      <c r="U3761">
        <v>0</v>
      </c>
      <c r="V3761" t="s">
        <v>13989</v>
      </c>
      <c r="X3761" t="s">
        <v>13990</v>
      </c>
      <c r="Y3761" s="1">
        <v>41650</v>
      </c>
      <c r="Z3761" t="s">
        <v>43</v>
      </c>
    </row>
    <row r="3762" spans="2:26" x14ac:dyDescent="0.3">
      <c r="B3762">
        <v>14760</v>
      </c>
      <c r="C3762">
        <v>68</v>
      </c>
      <c r="D3762" t="s">
        <v>13991</v>
      </c>
      <c r="F3762" t="s">
        <v>92667</v>
      </c>
      <c r="G3762" t="s">
        <v>1677</v>
      </c>
      <c r="H3762" t="s">
        <v>37</v>
      </c>
      <c r="I3762" t="s">
        <v>1543</v>
      </c>
      <c r="J3762" s="1">
        <v>23538</v>
      </c>
      <c r="K3762" t="s">
        <v>59925</v>
      </c>
      <c r="M3762" t="s">
        <v>59926</v>
      </c>
      <c r="N3762" t="s">
        <v>13992</v>
      </c>
      <c r="O3762">
        <v>80000</v>
      </c>
      <c r="P3762">
        <v>4</v>
      </c>
      <c r="Q3762">
        <v>0</v>
      </c>
      <c r="R3762" t="s">
        <v>374</v>
      </c>
      <c r="S3762" t="s">
        <v>131</v>
      </c>
      <c r="T3762">
        <v>1</v>
      </c>
      <c r="U3762">
        <v>0</v>
      </c>
      <c r="V3762" t="s">
        <v>13993</v>
      </c>
      <c r="X3762" t="s">
        <v>13994</v>
      </c>
      <c r="Y3762" s="1">
        <v>41430</v>
      </c>
      <c r="Z3762" t="s">
        <v>34</v>
      </c>
    </row>
    <row r="3763" spans="2:26" x14ac:dyDescent="0.3">
      <c r="B3763">
        <v>14761</v>
      </c>
      <c r="C3763">
        <v>361</v>
      </c>
      <c r="D3763" t="s">
        <v>13995</v>
      </c>
      <c r="F3763" t="s">
        <v>92668</v>
      </c>
      <c r="G3763" t="s">
        <v>790</v>
      </c>
      <c r="H3763" t="s">
        <v>37</v>
      </c>
      <c r="I3763" t="s">
        <v>1390</v>
      </c>
      <c r="J3763" s="1">
        <v>25467</v>
      </c>
      <c r="K3763" t="s">
        <v>59927</v>
      </c>
      <c r="M3763" t="s">
        <v>59928</v>
      </c>
      <c r="N3763" t="s">
        <v>13996</v>
      </c>
      <c r="O3763">
        <v>80000</v>
      </c>
      <c r="P3763">
        <v>4</v>
      </c>
      <c r="Q3763">
        <v>0</v>
      </c>
      <c r="R3763" t="s">
        <v>374</v>
      </c>
      <c r="S3763" t="s">
        <v>131</v>
      </c>
      <c r="T3763">
        <v>1</v>
      </c>
      <c r="U3763">
        <v>0</v>
      </c>
      <c r="V3763" t="s">
        <v>13997</v>
      </c>
      <c r="X3763" t="s">
        <v>13998</v>
      </c>
      <c r="Y3763" s="1">
        <v>41308</v>
      </c>
      <c r="Z3763" t="s">
        <v>34</v>
      </c>
    </row>
    <row r="3764" spans="2:26" x14ac:dyDescent="0.3">
      <c r="B3764">
        <v>14762</v>
      </c>
      <c r="C3764">
        <v>300</v>
      </c>
      <c r="D3764" t="s">
        <v>13999</v>
      </c>
      <c r="F3764" t="s">
        <v>92669</v>
      </c>
      <c r="G3764" t="s">
        <v>4343</v>
      </c>
      <c r="H3764" t="s">
        <v>899</v>
      </c>
      <c r="I3764" t="s">
        <v>563</v>
      </c>
      <c r="J3764" s="1">
        <v>23414</v>
      </c>
      <c r="K3764" t="s">
        <v>59927</v>
      </c>
      <c r="M3764" t="s">
        <v>59928</v>
      </c>
      <c r="N3764" t="s">
        <v>14000</v>
      </c>
      <c r="O3764">
        <v>80000</v>
      </c>
      <c r="P3764">
        <v>4</v>
      </c>
      <c r="Q3764">
        <v>0</v>
      </c>
      <c r="R3764" t="s">
        <v>374</v>
      </c>
      <c r="S3764" t="s">
        <v>131</v>
      </c>
      <c r="T3764">
        <v>1</v>
      </c>
      <c r="U3764">
        <v>0</v>
      </c>
      <c r="V3764" t="s">
        <v>5968</v>
      </c>
      <c r="X3764" t="s">
        <v>14001</v>
      </c>
      <c r="Y3764" s="1">
        <v>41452</v>
      </c>
      <c r="Z3764" t="s">
        <v>34</v>
      </c>
    </row>
    <row r="3765" spans="2:26" x14ac:dyDescent="0.3">
      <c r="B3765">
        <v>14763</v>
      </c>
      <c r="C3765">
        <v>536</v>
      </c>
      <c r="D3765" t="s">
        <v>14002</v>
      </c>
      <c r="F3765" t="s">
        <v>92670</v>
      </c>
      <c r="G3765" t="s">
        <v>1965</v>
      </c>
      <c r="H3765" t="s">
        <v>271</v>
      </c>
      <c r="I3765" t="s">
        <v>471</v>
      </c>
      <c r="J3765" s="1">
        <v>23507</v>
      </c>
      <c r="K3765" t="s">
        <v>59927</v>
      </c>
      <c r="M3765" t="s">
        <v>59926</v>
      </c>
      <c r="N3765" t="s">
        <v>14003</v>
      </c>
      <c r="O3765">
        <v>80000</v>
      </c>
      <c r="P3765">
        <v>4</v>
      </c>
      <c r="Q3765">
        <v>0</v>
      </c>
      <c r="R3765" t="s">
        <v>374</v>
      </c>
      <c r="S3765" t="s">
        <v>131</v>
      </c>
      <c r="T3765">
        <v>1</v>
      </c>
      <c r="U3765">
        <v>0</v>
      </c>
      <c r="V3765" t="s">
        <v>14004</v>
      </c>
      <c r="X3765" t="s">
        <v>14005</v>
      </c>
      <c r="Y3765" s="1">
        <v>41505</v>
      </c>
      <c r="Z3765" t="s">
        <v>34</v>
      </c>
    </row>
    <row r="3766" spans="2:26" x14ac:dyDescent="0.3">
      <c r="B3766">
        <v>14764</v>
      </c>
      <c r="C3766">
        <v>345</v>
      </c>
      <c r="D3766" t="s">
        <v>14006</v>
      </c>
      <c r="F3766" t="s">
        <v>92671</v>
      </c>
      <c r="G3766" t="s">
        <v>1347</v>
      </c>
      <c r="I3766" t="s">
        <v>2056</v>
      </c>
      <c r="J3766" s="1">
        <v>23803</v>
      </c>
      <c r="K3766" t="s">
        <v>59927</v>
      </c>
      <c r="M3766" t="s">
        <v>59926</v>
      </c>
      <c r="N3766" t="s">
        <v>14007</v>
      </c>
      <c r="O3766">
        <v>60000</v>
      </c>
      <c r="P3766">
        <v>4</v>
      </c>
      <c r="Q3766">
        <v>0</v>
      </c>
      <c r="R3766" t="s">
        <v>374</v>
      </c>
      <c r="S3766" t="s">
        <v>131</v>
      </c>
      <c r="T3766">
        <v>1</v>
      </c>
      <c r="U3766">
        <v>0</v>
      </c>
      <c r="V3766" t="s">
        <v>14008</v>
      </c>
      <c r="X3766" t="s">
        <v>14009</v>
      </c>
      <c r="Y3766" s="1">
        <v>41615</v>
      </c>
      <c r="Z3766" t="s">
        <v>34</v>
      </c>
    </row>
    <row r="3767" spans="2:26" x14ac:dyDescent="0.3">
      <c r="B3767">
        <v>14765</v>
      </c>
      <c r="C3767">
        <v>71</v>
      </c>
      <c r="D3767" t="s">
        <v>14010</v>
      </c>
      <c r="F3767" t="s">
        <v>92672</v>
      </c>
      <c r="G3767" t="s">
        <v>2688</v>
      </c>
      <c r="I3767" t="s">
        <v>620</v>
      </c>
      <c r="J3767" s="1">
        <v>23604</v>
      </c>
      <c r="K3767" t="s">
        <v>59925</v>
      </c>
      <c r="M3767" t="s">
        <v>59926</v>
      </c>
      <c r="N3767" t="s">
        <v>14011</v>
      </c>
      <c r="O3767">
        <v>60000</v>
      </c>
      <c r="P3767">
        <v>4</v>
      </c>
      <c r="Q3767">
        <v>0</v>
      </c>
      <c r="R3767" t="s">
        <v>374</v>
      </c>
      <c r="S3767" t="s">
        <v>131</v>
      </c>
      <c r="T3767">
        <v>1</v>
      </c>
      <c r="U3767">
        <v>0</v>
      </c>
      <c r="V3767" t="s">
        <v>14012</v>
      </c>
      <c r="X3767" t="s">
        <v>14013</v>
      </c>
      <c r="Y3767" s="1">
        <v>41512</v>
      </c>
      <c r="Z3767" t="s">
        <v>43</v>
      </c>
    </row>
    <row r="3768" spans="2:26" x14ac:dyDescent="0.3">
      <c r="B3768">
        <v>14766</v>
      </c>
      <c r="C3768">
        <v>223</v>
      </c>
      <c r="D3768" t="s">
        <v>14014</v>
      </c>
      <c r="F3768" t="s">
        <v>92673</v>
      </c>
      <c r="G3768" t="s">
        <v>102</v>
      </c>
      <c r="H3768" t="s">
        <v>28</v>
      </c>
      <c r="I3768" t="s">
        <v>1870</v>
      </c>
      <c r="J3768" s="1">
        <v>26897</v>
      </c>
      <c r="K3768" t="s">
        <v>59927</v>
      </c>
      <c r="M3768" t="s">
        <v>59926</v>
      </c>
      <c r="N3768" t="s">
        <v>14015</v>
      </c>
      <c r="O3768">
        <v>20000</v>
      </c>
      <c r="P3768">
        <v>1</v>
      </c>
      <c r="Q3768">
        <v>1</v>
      </c>
      <c r="R3768" t="s">
        <v>130</v>
      </c>
      <c r="S3768" t="s">
        <v>1715</v>
      </c>
      <c r="T3768">
        <v>0</v>
      </c>
      <c r="U3768">
        <v>0</v>
      </c>
      <c r="V3768" t="s">
        <v>6815</v>
      </c>
      <c r="X3768" t="s">
        <v>629</v>
      </c>
      <c r="Y3768" s="1">
        <v>41603</v>
      </c>
      <c r="Z3768" t="s">
        <v>50</v>
      </c>
    </row>
    <row r="3769" spans="2:26" x14ac:dyDescent="0.3">
      <c r="B3769">
        <v>14767</v>
      </c>
      <c r="C3769">
        <v>157</v>
      </c>
      <c r="D3769" t="s">
        <v>14016</v>
      </c>
      <c r="F3769" t="s">
        <v>92674</v>
      </c>
      <c r="G3769" t="s">
        <v>3955</v>
      </c>
      <c r="H3769" t="s">
        <v>470</v>
      </c>
      <c r="I3769" t="s">
        <v>675</v>
      </c>
      <c r="J3769" s="1">
        <v>27075</v>
      </c>
      <c r="K3769" t="s">
        <v>59927</v>
      </c>
      <c r="M3769" t="s">
        <v>59928</v>
      </c>
      <c r="N3769" t="s">
        <v>14017</v>
      </c>
      <c r="O3769">
        <v>20000</v>
      </c>
      <c r="P3769">
        <v>1</v>
      </c>
      <c r="Q3769">
        <v>1</v>
      </c>
      <c r="R3769" t="s">
        <v>130</v>
      </c>
      <c r="S3769" t="s">
        <v>1715</v>
      </c>
      <c r="T3769">
        <v>0</v>
      </c>
      <c r="U3769">
        <v>0</v>
      </c>
      <c r="V3769" t="s">
        <v>14018</v>
      </c>
      <c r="X3769" t="s">
        <v>275</v>
      </c>
      <c r="Y3769" s="1">
        <v>41546</v>
      </c>
      <c r="Z3769" t="s">
        <v>50</v>
      </c>
    </row>
    <row r="3770" spans="2:26" x14ac:dyDescent="0.3">
      <c r="B3770">
        <v>14768</v>
      </c>
      <c r="C3770">
        <v>175</v>
      </c>
      <c r="D3770" t="s">
        <v>14019</v>
      </c>
      <c r="F3770" t="s">
        <v>92675</v>
      </c>
      <c r="G3770" t="s">
        <v>115</v>
      </c>
      <c r="I3770" t="s">
        <v>1390</v>
      </c>
      <c r="J3770" s="1">
        <v>10945</v>
      </c>
      <c r="K3770" t="s">
        <v>59925</v>
      </c>
      <c r="M3770" t="s">
        <v>59926</v>
      </c>
      <c r="N3770" t="s">
        <v>14020</v>
      </c>
      <c r="O3770">
        <v>10000</v>
      </c>
      <c r="P3770">
        <v>4</v>
      </c>
      <c r="Q3770">
        <v>0</v>
      </c>
      <c r="R3770" t="s">
        <v>130</v>
      </c>
      <c r="S3770" t="s">
        <v>1715</v>
      </c>
      <c r="T3770">
        <v>0</v>
      </c>
      <c r="U3770">
        <v>2</v>
      </c>
      <c r="V3770" t="s">
        <v>14021</v>
      </c>
      <c r="X3770" t="s">
        <v>1958</v>
      </c>
      <c r="Y3770" s="1">
        <v>41426</v>
      </c>
      <c r="Z3770" t="s">
        <v>43</v>
      </c>
    </row>
    <row r="3771" spans="2:26" x14ac:dyDescent="0.3">
      <c r="B3771">
        <v>14769</v>
      </c>
      <c r="C3771">
        <v>160</v>
      </c>
      <c r="D3771" t="s">
        <v>14022</v>
      </c>
      <c r="F3771" t="s">
        <v>92676</v>
      </c>
      <c r="G3771" t="s">
        <v>416</v>
      </c>
      <c r="I3771" t="s">
        <v>322</v>
      </c>
      <c r="J3771" s="1">
        <v>27103</v>
      </c>
      <c r="K3771" t="s">
        <v>59925</v>
      </c>
      <c r="M3771" t="s">
        <v>59928</v>
      </c>
      <c r="N3771" t="s">
        <v>14023</v>
      </c>
      <c r="O3771">
        <v>30000</v>
      </c>
      <c r="P3771">
        <v>1</v>
      </c>
      <c r="Q3771">
        <v>0</v>
      </c>
      <c r="R3771" t="s">
        <v>30</v>
      </c>
      <c r="S3771" t="s">
        <v>151</v>
      </c>
      <c r="T3771">
        <v>1</v>
      </c>
      <c r="U3771">
        <v>0</v>
      </c>
      <c r="V3771" t="s">
        <v>14024</v>
      </c>
      <c r="X3771" t="s">
        <v>87</v>
      </c>
      <c r="Y3771" s="1">
        <v>40790</v>
      </c>
      <c r="Z3771" t="s">
        <v>43</v>
      </c>
    </row>
    <row r="3772" spans="2:26" x14ac:dyDescent="0.3">
      <c r="B3772">
        <v>14770</v>
      </c>
      <c r="C3772">
        <v>229</v>
      </c>
      <c r="D3772" t="s">
        <v>14025</v>
      </c>
      <c r="F3772" t="s">
        <v>92677</v>
      </c>
      <c r="G3772" t="s">
        <v>2201</v>
      </c>
      <c r="H3772" t="s">
        <v>148</v>
      </c>
      <c r="I3772" t="s">
        <v>372</v>
      </c>
      <c r="J3772" s="1">
        <v>29008</v>
      </c>
      <c r="K3772" t="s">
        <v>59925</v>
      </c>
      <c r="M3772" t="s">
        <v>59926</v>
      </c>
      <c r="N3772" t="s">
        <v>14026</v>
      </c>
      <c r="O3772">
        <v>30000</v>
      </c>
      <c r="P3772">
        <v>1</v>
      </c>
      <c r="Q3772">
        <v>0</v>
      </c>
      <c r="R3772" t="s">
        <v>30</v>
      </c>
      <c r="S3772" t="s">
        <v>151</v>
      </c>
      <c r="T3772">
        <v>1</v>
      </c>
      <c r="U3772">
        <v>0</v>
      </c>
      <c r="V3772" t="s">
        <v>14027</v>
      </c>
      <c r="X3772" t="s">
        <v>613</v>
      </c>
      <c r="Y3772" s="1">
        <v>40722</v>
      </c>
      <c r="Z3772" t="s">
        <v>43</v>
      </c>
    </row>
    <row r="3773" spans="2:26" x14ac:dyDescent="0.3">
      <c r="B3773">
        <v>14771</v>
      </c>
      <c r="C3773">
        <v>249</v>
      </c>
      <c r="D3773" t="s">
        <v>14028</v>
      </c>
      <c r="F3773" t="s">
        <v>92678</v>
      </c>
      <c r="G3773" t="s">
        <v>342</v>
      </c>
      <c r="I3773" t="s">
        <v>1363</v>
      </c>
      <c r="J3773" s="1">
        <v>27080</v>
      </c>
      <c r="K3773" t="s">
        <v>59925</v>
      </c>
      <c r="M3773" t="s">
        <v>59928</v>
      </c>
      <c r="N3773" t="s">
        <v>14029</v>
      </c>
      <c r="O3773">
        <v>30000</v>
      </c>
      <c r="P3773">
        <v>1</v>
      </c>
      <c r="Q3773">
        <v>0</v>
      </c>
      <c r="R3773" t="s">
        <v>30</v>
      </c>
      <c r="S3773" t="s">
        <v>151</v>
      </c>
      <c r="T3773">
        <v>1</v>
      </c>
      <c r="U3773">
        <v>0</v>
      </c>
      <c r="V3773" t="s">
        <v>14030</v>
      </c>
      <c r="X3773" t="s">
        <v>2144</v>
      </c>
      <c r="Y3773" s="1">
        <v>40712</v>
      </c>
      <c r="Z3773" t="s">
        <v>34</v>
      </c>
    </row>
    <row r="3774" spans="2:26" x14ac:dyDescent="0.3">
      <c r="B3774">
        <v>14772</v>
      </c>
      <c r="C3774">
        <v>118</v>
      </c>
      <c r="D3774" t="s">
        <v>14031</v>
      </c>
      <c r="F3774" t="s">
        <v>92679</v>
      </c>
      <c r="G3774" t="s">
        <v>3955</v>
      </c>
      <c r="H3774" t="s">
        <v>470</v>
      </c>
      <c r="I3774" t="s">
        <v>46</v>
      </c>
      <c r="J3774" s="1">
        <v>27141</v>
      </c>
      <c r="K3774" t="s">
        <v>59925</v>
      </c>
      <c r="M3774" t="s">
        <v>59928</v>
      </c>
      <c r="N3774" t="s">
        <v>14032</v>
      </c>
      <c r="O3774">
        <v>30000</v>
      </c>
      <c r="P3774">
        <v>1</v>
      </c>
      <c r="Q3774">
        <v>0</v>
      </c>
      <c r="R3774" t="s">
        <v>30</v>
      </c>
      <c r="S3774" t="s">
        <v>151</v>
      </c>
      <c r="T3774">
        <v>1</v>
      </c>
      <c r="U3774">
        <v>0</v>
      </c>
      <c r="V3774" t="s">
        <v>14033</v>
      </c>
      <c r="X3774" t="s">
        <v>376</v>
      </c>
      <c r="Y3774" s="1">
        <v>40803</v>
      </c>
      <c r="Z3774" t="s">
        <v>34</v>
      </c>
    </row>
    <row r="3775" spans="2:26" x14ac:dyDescent="0.3">
      <c r="B3775">
        <v>14773</v>
      </c>
      <c r="C3775">
        <v>190</v>
      </c>
      <c r="D3775" t="s">
        <v>14034</v>
      </c>
      <c r="F3775" t="s">
        <v>92680</v>
      </c>
      <c r="G3775" t="s">
        <v>399</v>
      </c>
      <c r="I3775" t="s">
        <v>605</v>
      </c>
      <c r="J3775" s="1">
        <v>26962</v>
      </c>
      <c r="K3775" t="s">
        <v>59925</v>
      </c>
      <c r="M3775" t="s">
        <v>59926</v>
      </c>
      <c r="N3775" t="s">
        <v>14035</v>
      </c>
      <c r="O3775">
        <v>40000</v>
      </c>
      <c r="P3775">
        <v>0</v>
      </c>
      <c r="Q3775">
        <v>0</v>
      </c>
      <c r="R3775" t="s">
        <v>374</v>
      </c>
      <c r="S3775" t="s">
        <v>151</v>
      </c>
      <c r="T3775">
        <v>1</v>
      </c>
      <c r="U3775">
        <v>0</v>
      </c>
      <c r="V3775" t="s">
        <v>14036</v>
      </c>
      <c r="X3775" t="s">
        <v>246</v>
      </c>
      <c r="Y3775" s="1">
        <v>41001</v>
      </c>
      <c r="Z3775" t="s">
        <v>43</v>
      </c>
    </row>
    <row r="3776" spans="2:26" x14ac:dyDescent="0.3">
      <c r="B3776">
        <v>14774</v>
      </c>
      <c r="C3776">
        <v>143</v>
      </c>
      <c r="D3776" t="s">
        <v>14037</v>
      </c>
      <c r="F3776" t="s">
        <v>92681</v>
      </c>
      <c r="G3776" t="s">
        <v>4284</v>
      </c>
      <c r="I3776" t="s">
        <v>6154</v>
      </c>
      <c r="J3776" s="1">
        <v>26921</v>
      </c>
      <c r="K3776" t="s">
        <v>59927</v>
      </c>
      <c r="M3776" t="s">
        <v>59926</v>
      </c>
      <c r="N3776" t="s">
        <v>14038</v>
      </c>
      <c r="O3776">
        <v>40000</v>
      </c>
      <c r="P3776">
        <v>0</v>
      </c>
      <c r="Q3776">
        <v>0</v>
      </c>
      <c r="R3776" t="s">
        <v>374</v>
      </c>
      <c r="S3776" t="s">
        <v>151</v>
      </c>
      <c r="T3776">
        <v>1</v>
      </c>
      <c r="U3776">
        <v>0</v>
      </c>
      <c r="V3776" t="s">
        <v>14039</v>
      </c>
      <c r="X3776" t="s">
        <v>225</v>
      </c>
      <c r="Y3776" s="1">
        <v>40787</v>
      </c>
      <c r="Z3776" t="s">
        <v>43</v>
      </c>
    </row>
    <row r="3777" spans="2:26" x14ac:dyDescent="0.3">
      <c r="B3777">
        <v>14775</v>
      </c>
      <c r="C3777">
        <v>147</v>
      </c>
      <c r="D3777" t="s">
        <v>14040</v>
      </c>
      <c r="F3777" t="s">
        <v>92682</v>
      </c>
      <c r="G3777" t="s">
        <v>2006</v>
      </c>
      <c r="I3777" t="s">
        <v>186</v>
      </c>
      <c r="J3777" s="1">
        <v>31178</v>
      </c>
      <c r="K3777" t="s">
        <v>59925</v>
      </c>
      <c r="M3777" t="s">
        <v>59928</v>
      </c>
      <c r="N3777" t="s">
        <v>14041</v>
      </c>
      <c r="O3777">
        <v>40000</v>
      </c>
      <c r="P3777">
        <v>0</v>
      </c>
      <c r="Q3777">
        <v>0</v>
      </c>
      <c r="R3777" t="s">
        <v>374</v>
      </c>
      <c r="S3777" t="s">
        <v>151</v>
      </c>
      <c r="T3777">
        <v>1</v>
      </c>
      <c r="U3777">
        <v>0</v>
      </c>
      <c r="V3777" t="s">
        <v>14042</v>
      </c>
      <c r="X3777" t="s">
        <v>2144</v>
      </c>
      <c r="Y3777" s="1">
        <v>40791</v>
      </c>
      <c r="Z3777" t="s">
        <v>43</v>
      </c>
    </row>
    <row r="3778" spans="2:26" x14ac:dyDescent="0.3">
      <c r="B3778">
        <v>14776</v>
      </c>
      <c r="C3778">
        <v>246</v>
      </c>
      <c r="D3778" t="s">
        <v>14043</v>
      </c>
      <c r="F3778" t="s">
        <v>92683</v>
      </c>
      <c r="G3778" t="s">
        <v>10103</v>
      </c>
      <c r="H3778" t="s">
        <v>148</v>
      </c>
      <c r="I3778" t="s">
        <v>1758</v>
      </c>
      <c r="J3778" s="1">
        <v>28876</v>
      </c>
      <c r="K3778" t="s">
        <v>59925</v>
      </c>
      <c r="M3778" t="s">
        <v>59926</v>
      </c>
      <c r="N3778" t="s">
        <v>14044</v>
      </c>
      <c r="O3778">
        <v>40000</v>
      </c>
      <c r="P3778">
        <v>0</v>
      </c>
      <c r="Q3778">
        <v>0</v>
      </c>
      <c r="R3778" t="s">
        <v>374</v>
      </c>
      <c r="S3778" t="s">
        <v>151</v>
      </c>
      <c r="T3778">
        <v>1</v>
      </c>
      <c r="U3778">
        <v>0</v>
      </c>
      <c r="V3778" t="s">
        <v>997</v>
      </c>
      <c r="X3778" t="s">
        <v>1813</v>
      </c>
      <c r="Y3778" s="1">
        <v>40716</v>
      </c>
      <c r="Z3778" t="s">
        <v>43</v>
      </c>
    </row>
    <row r="3779" spans="2:26" x14ac:dyDescent="0.3">
      <c r="B3779">
        <v>14777</v>
      </c>
      <c r="C3779">
        <v>267</v>
      </c>
      <c r="D3779" t="s">
        <v>14045</v>
      </c>
      <c r="F3779" t="s">
        <v>92684</v>
      </c>
      <c r="G3779" t="s">
        <v>4380</v>
      </c>
      <c r="H3779" t="s">
        <v>470</v>
      </c>
      <c r="I3779" t="s">
        <v>116</v>
      </c>
      <c r="J3779" s="1">
        <v>26944</v>
      </c>
      <c r="K3779" t="s">
        <v>59925</v>
      </c>
      <c r="M3779" t="s">
        <v>59928</v>
      </c>
      <c r="N3779" t="s">
        <v>14046</v>
      </c>
      <c r="O3779">
        <v>40000</v>
      </c>
      <c r="P3779">
        <v>0</v>
      </c>
      <c r="Q3779">
        <v>0</v>
      </c>
      <c r="R3779" t="s">
        <v>30</v>
      </c>
      <c r="S3779" t="s">
        <v>151</v>
      </c>
      <c r="T3779">
        <v>1</v>
      </c>
      <c r="U3779">
        <v>0</v>
      </c>
      <c r="V3779" t="s">
        <v>14047</v>
      </c>
      <c r="X3779" t="s">
        <v>219</v>
      </c>
      <c r="Y3779" s="1">
        <v>40696</v>
      </c>
      <c r="Z3779" t="s">
        <v>43</v>
      </c>
    </row>
    <row r="3780" spans="2:26" x14ac:dyDescent="0.3">
      <c r="B3780">
        <v>14778</v>
      </c>
      <c r="C3780">
        <v>242</v>
      </c>
      <c r="D3780" t="s">
        <v>14048</v>
      </c>
      <c r="F3780" t="s">
        <v>92685</v>
      </c>
      <c r="G3780" t="s">
        <v>6763</v>
      </c>
      <c r="I3780" t="s">
        <v>210</v>
      </c>
      <c r="J3780" s="1">
        <v>26651</v>
      </c>
      <c r="K3780" t="s">
        <v>59927</v>
      </c>
      <c r="M3780" t="s">
        <v>59928</v>
      </c>
      <c r="N3780" t="s">
        <v>14049</v>
      </c>
      <c r="O3780">
        <v>10000</v>
      </c>
      <c r="P3780">
        <v>3</v>
      </c>
      <c r="Q3780">
        <v>3</v>
      </c>
      <c r="R3780" t="s">
        <v>194</v>
      </c>
      <c r="S3780" t="s">
        <v>1715</v>
      </c>
      <c r="T3780">
        <v>1</v>
      </c>
      <c r="U3780">
        <v>1</v>
      </c>
      <c r="V3780" t="s">
        <v>14050</v>
      </c>
      <c r="X3780" t="s">
        <v>2766</v>
      </c>
      <c r="Y3780" s="1">
        <v>40707</v>
      </c>
      <c r="Z3780" t="s">
        <v>43</v>
      </c>
    </row>
    <row r="3781" spans="2:26" x14ac:dyDescent="0.3">
      <c r="B3781">
        <v>14779</v>
      </c>
      <c r="C3781">
        <v>222</v>
      </c>
      <c r="D3781" t="s">
        <v>14051</v>
      </c>
      <c r="F3781" t="s">
        <v>92686</v>
      </c>
      <c r="G3781" t="s">
        <v>1508</v>
      </c>
      <c r="H3781" t="s">
        <v>470</v>
      </c>
      <c r="I3781" t="s">
        <v>637</v>
      </c>
      <c r="J3781" s="1">
        <v>28557</v>
      </c>
      <c r="K3781" t="s">
        <v>59927</v>
      </c>
      <c r="M3781" t="s">
        <v>59926</v>
      </c>
      <c r="N3781" t="s">
        <v>14052</v>
      </c>
      <c r="O3781">
        <v>10000</v>
      </c>
      <c r="P3781">
        <v>3</v>
      </c>
      <c r="Q3781">
        <v>3</v>
      </c>
      <c r="R3781" t="s">
        <v>194</v>
      </c>
      <c r="S3781" t="s">
        <v>1715</v>
      </c>
      <c r="T3781">
        <v>1</v>
      </c>
      <c r="U3781">
        <v>1</v>
      </c>
      <c r="V3781" t="s">
        <v>14053</v>
      </c>
      <c r="X3781" t="s">
        <v>1813</v>
      </c>
      <c r="Y3781" s="1">
        <v>41014</v>
      </c>
      <c r="Z3781" t="s">
        <v>43</v>
      </c>
    </row>
    <row r="3782" spans="2:26" x14ac:dyDescent="0.3">
      <c r="B3782">
        <v>14780</v>
      </c>
      <c r="C3782">
        <v>188</v>
      </c>
      <c r="D3782" t="s">
        <v>14054</v>
      </c>
      <c r="F3782" t="s">
        <v>92687</v>
      </c>
      <c r="G3782" t="s">
        <v>12164</v>
      </c>
      <c r="I3782" t="s">
        <v>3648</v>
      </c>
      <c r="J3782" s="1">
        <v>26694</v>
      </c>
      <c r="K3782" t="s">
        <v>59927</v>
      </c>
      <c r="M3782" t="s">
        <v>59928</v>
      </c>
      <c r="N3782" t="s">
        <v>14055</v>
      </c>
      <c r="O3782">
        <v>10000</v>
      </c>
      <c r="P3782">
        <v>4</v>
      </c>
      <c r="Q3782">
        <v>4</v>
      </c>
      <c r="R3782" t="s">
        <v>194</v>
      </c>
      <c r="S3782" t="s">
        <v>1715</v>
      </c>
      <c r="T3782">
        <v>1</v>
      </c>
      <c r="U3782">
        <v>0</v>
      </c>
      <c r="V3782" t="s">
        <v>14056</v>
      </c>
      <c r="X3782" t="s">
        <v>706</v>
      </c>
      <c r="Y3782" s="1">
        <v>41574</v>
      </c>
      <c r="Z3782" t="s">
        <v>43</v>
      </c>
    </row>
    <row r="3783" spans="2:26" x14ac:dyDescent="0.3">
      <c r="B3783">
        <v>14781</v>
      </c>
      <c r="C3783">
        <v>161</v>
      </c>
      <c r="D3783" t="s">
        <v>14057</v>
      </c>
      <c r="F3783" t="s">
        <v>92688</v>
      </c>
      <c r="G3783" t="s">
        <v>1432</v>
      </c>
      <c r="H3783" t="s">
        <v>148</v>
      </c>
      <c r="I3783" t="s">
        <v>424</v>
      </c>
      <c r="J3783" s="1">
        <v>26603</v>
      </c>
      <c r="K3783" t="s">
        <v>59927</v>
      </c>
      <c r="M3783" t="s">
        <v>59926</v>
      </c>
      <c r="N3783" t="s">
        <v>14058</v>
      </c>
      <c r="O3783">
        <v>20000</v>
      </c>
      <c r="P3783">
        <v>1</v>
      </c>
      <c r="Q3783">
        <v>1</v>
      </c>
      <c r="R3783" t="s">
        <v>130</v>
      </c>
      <c r="S3783" t="s">
        <v>1715</v>
      </c>
      <c r="T3783">
        <v>0</v>
      </c>
      <c r="U3783">
        <v>1</v>
      </c>
      <c r="V3783" t="s">
        <v>14059</v>
      </c>
      <c r="X3783" t="s">
        <v>386</v>
      </c>
      <c r="Y3783" s="1">
        <v>41623</v>
      </c>
      <c r="Z3783" t="s">
        <v>43</v>
      </c>
    </row>
    <row r="3784" spans="2:26" x14ac:dyDescent="0.3">
      <c r="B3784">
        <v>14782</v>
      </c>
      <c r="C3784">
        <v>160</v>
      </c>
      <c r="D3784" t="s">
        <v>14060</v>
      </c>
      <c r="F3784" t="s">
        <v>92689</v>
      </c>
      <c r="G3784" t="s">
        <v>11721</v>
      </c>
      <c r="H3784" t="s">
        <v>204</v>
      </c>
      <c r="I3784" t="s">
        <v>1543</v>
      </c>
      <c r="J3784" s="1">
        <v>26769</v>
      </c>
      <c r="K3784" t="s">
        <v>59927</v>
      </c>
      <c r="M3784" t="s">
        <v>59926</v>
      </c>
      <c r="N3784" t="s">
        <v>14061</v>
      </c>
      <c r="O3784">
        <v>20000</v>
      </c>
      <c r="P3784">
        <v>1</v>
      </c>
      <c r="Q3784">
        <v>1</v>
      </c>
      <c r="R3784" t="s">
        <v>130</v>
      </c>
      <c r="S3784" t="s">
        <v>1715</v>
      </c>
      <c r="T3784">
        <v>0</v>
      </c>
      <c r="U3784">
        <v>1</v>
      </c>
      <c r="V3784" t="s">
        <v>10607</v>
      </c>
      <c r="X3784" t="s">
        <v>455</v>
      </c>
      <c r="Y3784" s="1">
        <v>41324</v>
      </c>
      <c r="Z3784" t="s">
        <v>34</v>
      </c>
    </row>
    <row r="3785" spans="2:26" x14ac:dyDescent="0.3">
      <c r="B3785">
        <v>14783</v>
      </c>
      <c r="C3785">
        <v>248</v>
      </c>
      <c r="D3785" t="s">
        <v>14062</v>
      </c>
      <c r="F3785" t="s">
        <v>92690</v>
      </c>
      <c r="G3785" t="s">
        <v>5404</v>
      </c>
      <c r="I3785" t="s">
        <v>1838</v>
      </c>
      <c r="J3785" s="1">
        <v>28693</v>
      </c>
      <c r="K3785" t="s">
        <v>59927</v>
      </c>
      <c r="M3785" t="s">
        <v>59928</v>
      </c>
      <c r="N3785" t="s">
        <v>14063</v>
      </c>
      <c r="O3785">
        <v>20000</v>
      </c>
      <c r="P3785">
        <v>1</v>
      </c>
      <c r="Q3785">
        <v>1</v>
      </c>
      <c r="R3785" t="s">
        <v>130</v>
      </c>
      <c r="S3785" t="s">
        <v>1715</v>
      </c>
      <c r="T3785">
        <v>0</v>
      </c>
      <c r="U3785">
        <v>1</v>
      </c>
      <c r="V3785" t="s">
        <v>14064</v>
      </c>
      <c r="X3785" t="s">
        <v>346</v>
      </c>
      <c r="Y3785" s="1">
        <v>41531</v>
      </c>
      <c r="Z3785" t="s">
        <v>34</v>
      </c>
    </row>
    <row r="3786" spans="2:26" x14ac:dyDescent="0.3">
      <c r="B3786">
        <v>14784</v>
      </c>
      <c r="C3786">
        <v>263</v>
      </c>
      <c r="D3786" t="s">
        <v>14065</v>
      </c>
      <c r="F3786" t="s">
        <v>92691</v>
      </c>
      <c r="G3786" t="s">
        <v>2205</v>
      </c>
      <c r="H3786" t="s">
        <v>899</v>
      </c>
      <c r="I3786" t="s">
        <v>249</v>
      </c>
      <c r="J3786" s="1">
        <v>26818</v>
      </c>
      <c r="K3786" t="s">
        <v>59927</v>
      </c>
      <c r="M3786" t="s">
        <v>59926</v>
      </c>
      <c r="N3786" t="s">
        <v>14066</v>
      </c>
      <c r="O3786">
        <v>30000</v>
      </c>
      <c r="P3786">
        <v>1</v>
      </c>
      <c r="Q3786">
        <v>1</v>
      </c>
      <c r="R3786" t="s">
        <v>30</v>
      </c>
      <c r="S3786" t="s">
        <v>151</v>
      </c>
      <c r="T3786">
        <v>0</v>
      </c>
      <c r="U3786">
        <v>0</v>
      </c>
      <c r="V3786" t="s">
        <v>14067</v>
      </c>
      <c r="X3786" t="s">
        <v>376</v>
      </c>
      <c r="Y3786" s="1">
        <v>41459</v>
      </c>
      <c r="Z3786" t="s">
        <v>43</v>
      </c>
    </row>
    <row r="3787" spans="2:26" x14ac:dyDescent="0.3">
      <c r="B3787">
        <v>14785</v>
      </c>
      <c r="C3787">
        <v>208</v>
      </c>
      <c r="D3787" t="s">
        <v>14068</v>
      </c>
      <c r="F3787" t="s">
        <v>92692</v>
      </c>
      <c r="G3787" t="s">
        <v>3425</v>
      </c>
      <c r="I3787" t="s">
        <v>821</v>
      </c>
      <c r="J3787" s="1">
        <v>26549</v>
      </c>
      <c r="K3787" t="s">
        <v>59927</v>
      </c>
      <c r="M3787" t="s">
        <v>59926</v>
      </c>
      <c r="N3787" t="s">
        <v>14069</v>
      </c>
      <c r="O3787">
        <v>30000</v>
      </c>
      <c r="P3787">
        <v>1</v>
      </c>
      <c r="Q3787">
        <v>1</v>
      </c>
      <c r="R3787" t="s">
        <v>30</v>
      </c>
      <c r="S3787" t="s">
        <v>151</v>
      </c>
      <c r="T3787">
        <v>0</v>
      </c>
      <c r="U3787">
        <v>1</v>
      </c>
      <c r="V3787" t="s">
        <v>1766</v>
      </c>
      <c r="X3787" t="s">
        <v>1836</v>
      </c>
      <c r="Y3787" s="1">
        <v>41643</v>
      </c>
      <c r="Z3787" t="s">
        <v>34</v>
      </c>
    </row>
    <row r="3788" spans="2:26" x14ac:dyDescent="0.3">
      <c r="B3788">
        <v>14786</v>
      </c>
      <c r="C3788">
        <v>117</v>
      </c>
      <c r="D3788" t="s">
        <v>14070</v>
      </c>
      <c r="F3788" t="s">
        <v>92693</v>
      </c>
      <c r="G3788" t="s">
        <v>1335</v>
      </c>
      <c r="H3788" t="s">
        <v>204</v>
      </c>
      <c r="I3788" t="s">
        <v>116</v>
      </c>
      <c r="J3788" s="1">
        <v>28710</v>
      </c>
      <c r="K3788" t="s">
        <v>59925</v>
      </c>
      <c r="M3788" t="s">
        <v>59926</v>
      </c>
      <c r="N3788" t="s">
        <v>14071</v>
      </c>
      <c r="O3788">
        <v>30000</v>
      </c>
      <c r="P3788">
        <v>1</v>
      </c>
      <c r="Q3788">
        <v>1</v>
      </c>
      <c r="R3788" t="s">
        <v>30</v>
      </c>
      <c r="S3788" t="s">
        <v>151</v>
      </c>
      <c r="T3788">
        <v>1</v>
      </c>
      <c r="U3788">
        <v>1</v>
      </c>
      <c r="V3788" t="s">
        <v>14072</v>
      </c>
      <c r="X3788" t="s">
        <v>505</v>
      </c>
      <c r="Y3788" s="1">
        <v>41497</v>
      </c>
      <c r="Z3788" t="s">
        <v>50</v>
      </c>
    </row>
    <row r="3789" spans="2:26" x14ac:dyDescent="0.3">
      <c r="B3789">
        <v>14787</v>
      </c>
      <c r="C3789">
        <v>232</v>
      </c>
      <c r="D3789" t="s">
        <v>14073</v>
      </c>
      <c r="F3789" t="s">
        <v>92694</v>
      </c>
      <c r="G3789" t="s">
        <v>12164</v>
      </c>
      <c r="I3789" t="s">
        <v>2820</v>
      </c>
      <c r="J3789" s="1">
        <v>26285</v>
      </c>
      <c r="K3789" t="s">
        <v>59927</v>
      </c>
      <c r="M3789" t="s">
        <v>59928</v>
      </c>
      <c r="N3789" t="s">
        <v>14074</v>
      </c>
      <c r="O3789">
        <v>20000</v>
      </c>
      <c r="P3789">
        <v>1</v>
      </c>
      <c r="Q3789">
        <v>1</v>
      </c>
      <c r="R3789" t="s">
        <v>143</v>
      </c>
      <c r="S3789" t="s">
        <v>1715</v>
      </c>
      <c r="T3789">
        <v>0</v>
      </c>
      <c r="U3789">
        <v>1</v>
      </c>
      <c r="V3789" t="s">
        <v>14075</v>
      </c>
      <c r="X3789" t="s">
        <v>275</v>
      </c>
      <c r="Y3789" s="1">
        <v>41483</v>
      </c>
      <c r="Z3789" t="s">
        <v>34</v>
      </c>
    </row>
    <row r="3790" spans="2:26" x14ac:dyDescent="0.3">
      <c r="B3790">
        <v>14788</v>
      </c>
      <c r="C3790">
        <v>201</v>
      </c>
      <c r="D3790" t="s">
        <v>14076</v>
      </c>
      <c r="F3790" t="s">
        <v>92695</v>
      </c>
      <c r="G3790" t="s">
        <v>4468</v>
      </c>
      <c r="H3790" t="s">
        <v>91</v>
      </c>
      <c r="I3790" t="s">
        <v>4004</v>
      </c>
      <c r="J3790" s="1">
        <v>26467</v>
      </c>
      <c r="K3790" t="s">
        <v>59927</v>
      </c>
      <c r="M3790" t="s">
        <v>59926</v>
      </c>
      <c r="N3790" t="s">
        <v>14077</v>
      </c>
      <c r="O3790">
        <v>20000</v>
      </c>
      <c r="P3790">
        <v>1</v>
      </c>
      <c r="Q3790">
        <v>1</v>
      </c>
      <c r="R3790" t="s">
        <v>143</v>
      </c>
      <c r="S3790" t="s">
        <v>1715</v>
      </c>
      <c r="T3790">
        <v>0</v>
      </c>
      <c r="U3790">
        <v>1</v>
      </c>
      <c r="V3790" t="s">
        <v>14078</v>
      </c>
      <c r="X3790" t="s">
        <v>4861</v>
      </c>
      <c r="Y3790" s="1">
        <v>41336</v>
      </c>
      <c r="Z3790" t="s">
        <v>34</v>
      </c>
    </row>
    <row r="3791" spans="2:26" x14ac:dyDescent="0.3">
      <c r="B3791">
        <v>14789</v>
      </c>
      <c r="C3791">
        <v>170</v>
      </c>
      <c r="D3791" t="s">
        <v>14079</v>
      </c>
      <c r="F3791" t="s">
        <v>92696</v>
      </c>
      <c r="G3791" t="s">
        <v>4311</v>
      </c>
      <c r="H3791" t="s">
        <v>899</v>
      </c>
      <c r="I3791" t="s">
        <v>174</v>
      </c>
      <c r="J3791" s="1">
        <v>26390</v>
      </c>
      <c r="K3791" t="s">
        <v>59927</v>
      </c>
      <c r="M3791" t="s">
        <v>59928</v>
      </c>
      <c r="N3791" t="s">
        <v>14080</v>
      </c>
      <c r="O3791">
        <v>20000</v>
      </c>
      <c r="P3791">
        <v>2</v>
      </c>
      <c r="Q3791">
        <v>2</v>
      </c>
      <c r="R3791" t="s">
        <v>143</v>
      </c>
      <c r="S3791" t="s">
        <v>1715</v>
      </c>
      <c r="T3791">
        <v>1</v>
      </c>
      <c r="U3791">
        <v>0</v>
      </c>
      <c r="V3791" t="s">
        <v>13812</v>
      </c>
      <c r="X3791" t="s">
        <v>106</v>
      </c>
      <c r="Y3791" s="1">
        <v>40806</v>
      </c>
      <c r="Z3791" t="s">
        <v>43</v>
      </c>
    </row>
    <row r="3792" spans="2:26" x14ac:dyDescent="0.3">
      <c r="B3792">
        <v>14790</v>
      </c>
      <c r="C3792">
        <v>211</v>
      </c>
      <c r="D3792" t="s">
        <v>14081</v>
      </c>
      <c r="F3792" t="s">
        <v>92697</v>
      </c>
      <c r="G3792" t="s">
        <v>10113</v>
      </c>
      <c r="H3792" t="s">
        <v>709</v>
      </c>
      <c r="I3792" t="s">
        <v>910</v>
      </c>
      <c r="J3792" s="1">
        <v>26519</v>
      </c>
      <c r="K3792" t="s">
        <v>59925</v>
      </c>
      <c r="M3792" t="s">
        <v>59926</v>
      </c>
      <c r="N3792" t="s">
        <v>14082</v>
      </c>
      <c r="O3792">
        <v>40000</v>
      </c>
      <c r="P3792">
        <v>0</v>
      </c>
      <c r="Q3792">
        <v>0</v>
      </c>
      <c r="R3792" t="s">
        <v>30</v>
      </c>
      <c r="S3792" t="s">
        <v>151</v>
      </c>
      <c r="T3792">
        <v>1</v>
      </c>
      <c r="U3792">
        <v>0</v>
      </c>
      <c r="V3792" t="s">
        <v>14083</v>
      </c>
      <c r="X3792" t="s">
        <v>2770</v>
      </c>
      <c r="Y3792" s="1">
        <v>41017</v>
      </c>
      <c r="Z3792" t="s">
        <v>43</v>
      </c>
    </row>
    <row r="3793" spans="2:26" x14ac:dyDescent="0.3">
      <c r="B3793">
        <v>14791</v>
      </c>
      <c r="C3793">
        <v>195</v>
      </c>
      <c r="D3793" t="s">
        <v>14084</v>
      </c>
      <c r="F3793" t="s">
        <v>92698</v>
      </c>
      <c r="G3793" t="s">
        <v>383</v>
      </c>
      <c r="I3793" t="s">
        <v>693</v>
      </c>
      <c r="J3793" s="1">
        <v>26601</v>
      </c>
      <c r="K3793" t="s">
        <v>59925</v>
      </c>
      <c r="M3793" t="s">
        <v>59928</v>
      </c>
      <c r="N3793" t="s">
        <v>14085</v>
      </c>
      <c r="O3793">
        <v>40000</v>
      </c>
      <c r="P3793">
        <v>0</v>
      </c>
      <c r="Q3793">
        <v>0</v>
      </c>
      <c r="R3793" t="s">
        <v>30</v>
      </c>
      <c r="S3793" t="s">
        <v>151</v>
      </c>
      <c r="T3793">
        <v>1</v>
      </c>
      <c r="U3793">
        <v>0</v>
      </c>
      <c r="V3793" t="s">
        <v>14086</v>
      </c>
      <c r="X3793" t="s">
        <v>1313</v>
      </c>
      <c r="Y3793" s="1">
        <v>41027</v>
      </c>
      <c r="Z3793" t="s">
        <v>43</v>
      </c>
    </row>
    <row r="3794" spans="2:26" x14ac:dyDescent="0.3">
      <c r="B3794">
        <v>14792</v>
      </c>
      <c r="C3794">
        <v>235</v>
      </c>
      <c r="D3794" t="s">
        <v>14087</v>
      </c>
      <c r="F3794" t="s">
        <v>92699</v>
      </c>
      <c r="G3794" t="s">
        <v>1733</v>
      </c>
      <c r="H3794" t="s">
        <v>37</v>
      </c>
      <c r="I3794" t="s">
        <v>600</v>
      </c>
      <c r="J3794" s="1">
        <v>28714</v>
      </c>
      <c r="K3794" t="s">
        <v>59925</v>
      </c>
      <c r="M3794" t="s">
        <v>59926</v>
      </c>
      <c r="N3794" t="s">
        <v>14088</v>
      </c>
      <c r="O3794">
        <v>40000</v>
      </c>
      <c r="P3794">
        <v>0</v>
      </c>
      <c r="Q3794">
        <v>0</v>
      </c>
      <c r="R3794" t="s">
        <v>30</v>
      </c>
      <c r="S3794" t="s">
        <v>151</v>
      </c>
      <c r="T3794">
        <v>1</v>
      </c>
      <c r="U3794">
        <v>0</v>
      </c>
      <c r="V3794" t="s">
        <v>3842</v>
      </c>
      <c r="X3794" t="s">
        <v>1848</v>
      </c>
      <c r="Y3794" s="1">
        <v>40724</v>
      </c>
      <c r="Z3794" t="s">
        <v>43</v>
      </c>
    </row>
    <row r="3795" spans="2:26" x14ac:dyDescent="0.3">
      <c r="B3795">
        <v>14793</v>
      </c>
      <c r="C3795">
        <v>245</v>
      </c>
      <c r="D3795" t="s">
        <v>14089</v>
      </c>
      <c r="F3795" t="s">
        <v>92700</v>
      </c>
      <c r="G3795" t="s">
        <v>2662</v>
      </c>
      <c r="I3795" t="s">
        <v>238</v>
      </c>
      <c r="J3795" s="1">
        <v>26651</v>
      </c>
      <c r="K3795" t="s">
        <v>59927</v>
      </c>
      <c r="M3795" t="s">
        <v>59926</v>
      </c>
      <c r="N3795" t="s">
        <v>14090</v>
      </c>
      <c r="O3795">
        <v>40000</v>
      </c>
      <c r="P3795">
        <v>0</v>
      </c>
      <c r="Q3795">
        <v>0</v>
      </c>
      <c r="R3795" t="s">
        <v>30</v>
      </c>
      <c r="S3795" t="s">
        <v>151</v>
      </c>
      <c r="T3795">
        <v>1</v>
      </c>
      <c r="U3795">
        <v>0</v>
      </c>
      <c r="V3795" t="s">
        <v>14091</v>
      </c>
      <c r="X3795" t="s">
        <v>346</v>
      </c>
      <c r="Y3795" s="1">
        <v>40702</v>
      </c>
      <c r="Z3795" t="s">
        <v>43</v>
      </c>
    </row>
    <row r="3796" spans="2:26" x14ac:dyDescent="0.3">
      <c r="B3796">
        <v>14794</v>
      </c>
      <c r="C3796">
        <v>263</v>
      </c>
      <c r="D3796" t="s">
        <v>14092</v>
      </c>
      <c r="F3796" t="s">
        <v>92701</v>
      </c>
      <c r="G3796" t="s">
        <v>361</v>
      </c>
      <c r="I3796" t="s">
        <v>2045</v>
      </c>
      <c r="J3796" s="1">
        <v>28711</v>
      </c>
      <c r="K3796" t="s">
        <v>59925</v>
      </c>
      <c r="M3796" t="s">
        <v>59926</v>
      </c>
      <c r="N3796" t="s">
        <v>14093</v>
      </c>
      <c r="O3796">
        <v>40000</v>
      </c>
      <c r="P3796">
        <v>0</v>
      </c>
      <c r="Q3796">
        <v>0</v>
      </c>
      <c r="R3796" t="s">
        <v>30</v>
      </c>
      <c r="S3796" t="s">
        <v>151</v>
      </c>
      <c r="T3796">
        <v>1</v>
      </c>
      <c r="U3796">
        <v>0</v>
      </c>
      <c r="V3796" t="s">
        <v>14094</v>
      </c>
      <c r="X3796" t="s">
        <v>315</v>
      </c>
      <c r="Y3796" s="1">
        <v>40715</v>
      </c>
      <c r="Z3796" t="s">
        <v>43</v>
      </c>
    </row>
    <row r="3797" spans="2:26" x14ac:dyDescent="0.3">
      <c r="B3797">
        <v>14795</v>
      </c>
      <c r="C3797">
        <v>129</v>
      </c>
      <c r="D3797" t="s">
        <v>14095</v>
      </c>
      <c r="F3797" t="s">
        <v>92702</v>
      </c>
      <c r="G3797" t="s">
        <v>669</v>
      </c>
      <c r="H3797" t="s">
        <v>271</v>
      </c>
      <c r="I3797" t="s">
        <v>394</v>
      </c>
      <c r="J3797" s="1">
        <v>26179</v>
      </c>
      <c r="K3797" t="s">
        <v>59925</v>
      </c>
      <c r="M3797" t="s">
        <v>59928</v>
      </c>
      <c r="N3797" t="s">
        <v>14096</v>
      </c>
      <c r="O3797">
        <v>30000</v>
      </c>
      <c r="P3797">
        <v>1</v>
      </c>
      <c r="Q3797">
        <v>1</v>
      </c>
      <c r="R3797" t="s">
        <v>30</v>
      </c>
      <c r="S3797" t="s">
        <v>131</v>
      </c>
      <c r="T3797">
        <v>1</v>
      </c>
      <c r="U3797">
        <v>2</v>
      </c>
      <c r="V3797" t="s">
        <v>14097</v>
      </c>
      <c r="X3797" t="s">
        <v>246</v>
      </c>
      <c r="Y3797" s="1">
        <v>40788</v>
      </c>
      <c r="Z3797" t="s">
        <v>43</v>
      </c>
    </row>
    <row r="3798" spans="2:26" x14ac:dyDescent="0.3">
      <c r="B3798">
        <v>14796</v>
      </c>
      <c r="C3798">
        <v>196</v>
      </c>
      <c r="D3798" t="s">
        <v>14098</v>
      </c>
      <c r="F3798" t="s">
        <v>92703</v>
      </c>
      <c r="G3798" t="s">
        <v>11721</v>
      </c>
      <c r="H3798" t="s">
        <v>271</v>
      </c>
      <c r="I3798" t="s">
        <v>1176</v>
      </c>
      <c r="J3798" s="1">
        <v>27764</v>
      </c>
      <c r="K3798" t="s">
        <v>59927</v>
      </c>
      <c r="M3798" t="s">
        <v>59926</v>
      </c>
      <c r="N3798" t="s">
        <v>14099</v>
      </c>
      <c r="O3798">
        <v>10000</v>
      </c>
      <c r="P3798">
        <v>4</v>
      </c>
      <c r="Q3798">
        <v>3</v>
      </c>
      <c r="R3798" t="s">
        <v>194</v>
      </c>
      <c r="S3798" t="s">
        <v>1715</v>
      </c>
      <c r="T3798">
        <v>1</v>
      </c>
      <c r="U3798">
        <v>2</v>
      </c>
      <c r="V3798" t="s">
        <v>14100</v>
      </c>
      <c r="X3798" t="s">
        <v>1990</v>
      </c>
      <c r="Y3798" s="1">
        <v>41023</v>
      </c>
      <c r="Z3798" t="s">
        <v>43</v>
      </c>
    </row>
    <row r="3799" spans="2:26" x14ac:dyDescent="0.3">
      <c r="B3799">
        <v>14797</v>
      </c>
      <c r="C3799">
        <v>149</v>
      </c>
      <c r="D3799" t="s">
        <v>14101</v>
      </c>
      <c r="F3799" t="s">
        <v>92704</v>
      </c>
      <c r="G3799" t="s">
        <v>6197</v>
      </c>
      <c r="H3799" t="s">
        <v>271</v>
      </c>
      <c r="I3799" t="s">
        <v>394</v>
      </c>
      <c r="J3799" s="1">
        <v>27764</v>
      </c>
      <c r="K3799" t="s">
        <v>59927</v>
      </c>
      <c r="M3799" t="s">
        <v>59926</v>
      </c>
      <c r="N3799" t="s">
        <v>14102</v>
      </c>
      <c r="O3799">
        <v>10000</v>
      </c>
      <c r="P3799">
        <v>4</v>
      </c>
      <c r="Q3799">
        <v>3</v>
      </c>
      <c r="R3799" t="s">
        <v>194</v>
      </c>
      <c r="S3799" t="s">
        <v>1715</v>
      </c>
      <c r="T3799">
        <v>1</v>
      </c>
      <c r="U3799">
        <v>2</v>
      </c>
      <c r="V3799" t="s">
        <v>14103</v>
      </c>
      <c r="X3799" t="s">
        <v>33</v>
      </c>
      <c r="Y3799" s="1">
        <v>40809</v>
      </c>
      <c r="Z3799" t="s">
        <v>43</v>
      </c>
    </row>
    <row r="3800" spans="2:26" x14ac:dyDescent="0.3">
      <c r="B3800">
        <v>14798</v>
      </c>
      <c r="C3800">
        <v>185</v>
      </c>
      <c r="D3800" t="s">
        <v>14104</v>
      </c>
      <c r="F3800" t="s">
        <v>92705</v>
      </c>
      <c r="G3800" t="s">
        <v>2273</v>
      </c>
      <c r="H3800" t="s">
        <v>37</v>
      </c>
      <c r="I3800" t="s">
        <v>308</v>
      </c>
      <c r="J3800" s="1">
        <v>25979</v>
      </c>
      <c r="K3800" t="s">
        <v>59927</v>
      </c>
      <c r="M3800" t="s">
        <v>59928</v>
      </c>
      <c r="N3800" t="s">
        <v>14105</v>
      </c>
      <c r="O3800">
        <v>10000</v>
      </c>
      <c r="P3800">
        <v>4</v>
      </c>
      <c r="Q3800">
        <v>3</v>
      </c>
      <c r="R3800" t="s">
        <v>194</v>
      </c>
      <c r="S3800" t="s">
        <v>1715</v>
      </c>
      <c r="T3800">
        <v>1</v>
      </c>
      <c r="U3800">
        <v>2</v>
      </c>
      <c r="V3800" t="s">
        <v>2660</v>
      </c>
      <c r="X3800" t="s">
        <v>63</v>
      </c>
      <c r="Y3800" s="1">
        <v>41009</v>
      </c>
      <c r="Z3800" t="s">
        <v>43</v>
      </c>
    </row>
    <row r="3801" spans="2:26" x14ac:dyDescent="0.3">
      <c r="B3801">
        <v>14799</v>
      </c>
      <c r="C3801">
        <v>260</v>
      </c>
      <c r="D3801" t="s">
        <v>14106</v>
      </c>
      <c r="F3801" t="s">
        <v>92706</v>
      </c>
      <c r="G3801" t="s">
        <v>4198</v>
      </c>
      <c r="H3801" t="s">
        <v>204</v>
      </c>
      <c r="I3801" t="s">
        <v>1870</v>
      </c>
      <c r="J3801" s="1">
        <v>27983</v>
      </c>
      <c r="K3801" t="s">
        <v>59927</v>
      </c>
      <c r="M3801" t="s">
        <v>59928</v>
      </c>
      <c r="N3801" t="s">
        <v>14107</v>
      </c>
      <c r="O3801">
        <v>20000</v>
      </c>
      <c r="P3801">
        <v>2</v>
      </c>
      <c r="Q3801">
        <v>2</v>
      </c>
      <c r="R3801" t="s">
        <v>143</v>
      </c>
      <c r="S3801" t="s">
        <v>1715</v>
      </c>
      <c r="T3801">
        <v>1</v>
      </c>
      <c r="U3801">
        <v>0</v>
      </c>
      <c r="V3801" t="s">
        <v>14108</v>
      </c>
      <c r="X3801" t="s">
        <v>461</v>
      </c>
      <c r="Y3801" s="1">
        <v>41323</v>
      </c>
      <c r="Z3801" t="s">
        <v>43</v>
      </c>
    </row>
    <row r="3802" spans="2:26" x14ac:dyDescent="0.3">
      <c r="B3802">
        <v>14800</v>
      </c>
      <c r="C3802">
        <v>161</v>
      </c>
      <c r="D3802" t="s">
        <v>14109</v>
      </c>
      <c r="F3802" t="s">
        <v>92707</v>
      </c>
      <c r="G3802" t="s">
        <v>615</v>
      </c>
      <c r="I3802" t="s">
        <v>1758</v>
      </c>
      <c r="J3802" s="1">
        <v>25752</v>
      </c>
      <c r="K3802" t="s">
        <v>59925</v>
      </c>
      <c r="M3802" t="s">
        <v>59928</v>
      </c>
      <c r="N3802" t="s">
        <v>14110</v>
      </c>
      <c r="O3802">
        <v>30000</v>
      </c>
      <c r="P3802">
        <v>1</v>
      </c>
      <c r="Q3802">
        <v>1</v>
      </c>
      <c r="R3802" t="s">
        <v>30</v>
      </c>
      <c r="S3802" t="s">
        <v>131</v>
      </c>
      <c r="T3802">
        <v>1</v>
      </c>
      <c r="U3802">
        <v>2</v>
      </c>
      <c r="V3802" t="s">
        <v>14111</v>
      </c>
      <c r="X3802" t="s">
        <v>1753</v>
      </c>
      <c r="Y3802" s="1">
        <v>40789</v>
      </c>
      <c r="Z3802" t="s">
        <v>43</v>
      </c>
    </row>
    <row r="3803" spans="2:26" x14ac:dyDescent="0.3">
      <c r="B3803">
        <v>14801</v>
      </c>
      <c r="C3803">
        <v>131</v>
      </c>
      <c r="D3803" t="s">
        <v>14112</v>
      </c>
      <c r="F3803" t="s">
        <v>92708</v>
      </c>
      <c r="G3803" t="s">
        <v>11018</v>
      </c>
      <c r="H3803" t="s">
        <v>204</v>
      </c>
      <c r="I3803" t="s">
        <v>296</v>
      </c>
      <c r="J3803" s="1">
        <v>25429</v>
      </c>
      <c r="K3803" t="s">
        <v>59925</v>
      </c>
      <c r="M3803" t="s">
        <v>59928</v>
      </c>
      <c r="N3803" t="s">
        <v>14113</v>
      </c>
      <c r="O3803">
        <v>10000</v>
      </c>
      <c r="P3803">
        <v>3</v>
      </c>
      <c r="Q3803">
        <v>2</v>
      </c>
      <c r="R3803" t="s">
        <v>194</v>
      </c>
      <c r="S3803" t="s">
        <v>1715</v>
      </c>
      <c r="T3803">
        <v>0</v>
      </c>
      <c r="U3803">
        <v>2</v>
      </c>
      <c r="V3803" t="s">
        <v>14114</v>
      </c>
      <c r="X3803" t="s">
        <v>42</v>
      </c>
      <c r="Y3803" s="1">
        <v>40815</v>
      </c>
      <c r="Z3803" t="s">
        <v>43</v>
      </c>
    </row>
    <row r="3804" spans="2:26" x14ac:dyDescent="0.3">
      <c r="B3804">
        <v>14802</v>
      </c>
      <c r="C3804">
        <v>211</v>
      </c>
      <c r="D3804" t="s">
        <v>14115</v>
      </c>
      <c r="F3804" t="s">
        <v>92709</v>
      </c>
      <c r="G3804" t="s">
        <v>4241</v>
      </c>
      <c r="I3804" t="s">
        <v>216</v>
      </c>
      <c r="J3804" s="1">
        <v>25646</v>
      </c>
      <c r="K3804" t="s">
        <v>59927</v>
      </c>
      <c r="M3804" t="s">
        <v>59928</v>
      </c>
      <c r="N3804" t="s">
        <v>14116</v>
      </c>
      <c r="O3804">
        <v>20000</v>
      </c>
      <c r="P3804">
        <v>2</v>
      </c>
      <c r="Q3804">
        <v>2</v>
      </c>
      <c r="R3804" t="s">
        <v>143</v>
      </c>
      <c r="S3804" t="s">
        <v>1715</v>
      </c>
      <c r="T3804">
        <v>1</v>
      </c>
      <c r="U3804">
        <v>2</v>
      </c>
      <c r="V3804" t="s">
        <v>14117</v>
      </c>
      <c r="X3804" t="s">
        <v>2634</v>
      </c>
      <c r="Y3804" s="1">
        <v>41027</v>
      </c>
      <c r="Z3804" t="s">
        <v>43</v>
      </c>
    </row>
    <row r="3805" spans="2:26" x14ac:dyDescent="0.3">
      <c r="B3805">
        <v>14803</v>
      </c>
      <c r="C3805">
        <v>147</v>
      </c>
      <c r="D3805" t="s">
        <v>14118</v>
      </c>
      <c r="F3805" t="s">
        <v>92710</v>
      </c>
      <c r="G3805" t="s">
        <v>3955</v>
      </c>
      <c r="H3805" t="s">
        <v>148</v>
      </c>
      <c r="I3805" t="s">
        <v>272</v>
      </c>
      <c r="J3805" s="1">
        <v>25542</v>
      </c>
      <c r="K3805" t="s">
        <v>59927</v>
      </c>
      <c r="M3805" t="s">
        <v>59928</v>
      </c>
      <c r="N3805" t="s">
        <v>14119</v>
      </c>
      <c r="O3805">
        <v>20000</v>
      </c>
      <c r="P3805">
        <v>3</v>
      </c>
      <c r="Q3805">
        <v>3</v>
      </c>
      <c r="R3805" t="s">
        <v>143</v>
      </c>
      <c r="S3805" t="s">
        <v>1715</v>
      </c>
      <c r="T3805">
        <v>1</v>
      </c>
      <c r="U3805">
        <v>1</v>
      </c>
      <c r="V3805" t="s">
        <v>13238</v>
      </c>
      <c r="X3805" t="s">
        <v>734</v>
      </c>
      <c r="Y3805" s="1">
        <v>40831</v>
      </c>
      <c r="Z3805" t="s">
        <v>43</v>
      </c>
    </row>
    <row r="3806" spans="2:26" x14ac:dyDescent="0.3">
      <c r="B3806">
        <v>14804</v>
      </c>
      <c r="C3806">
        <v>239</v>
      </c>
      <c r="D3806" t="s">
        <v>14120</v>
      </c>
      <c r="F3806" t="s">
        <v>92711</v>
      </c>
      <c r="G3806" t="s">
        <v>9539</v>
      </c>
      <c r="H3806" t="s">
        <v>28</v>
      </c>
      <c r="I3806" t="s">
        <v>388</v>
      </c>
      <c r="J3806" s="1">
        <v>29129</v>
      </c>
      <c r="K3806" t="s">
        <v>59927</v>
      </c>
      <c r="M3806" t="s">
        <v>59928</v>
      </c>
      <c r="N3806" t="s">
        <v>14121</v>
      </c>
      <c r="O3806">
        <v>10000</v>
      </c>
      <c r="P3806">
        <v>3</v>
      </c>
      <c r="Q3806">
        <v>2</v>
      </c>
      <c r="R3806" t="s">
        <v>194</v>
      </c>
      <c r="S3806" t="s">
        <v>1715</v>
      </c>
      <c r="T3806">
        <v>1</v>
      </c>
      <c r="U3806">
        <v>2</v>
      </c>
      <c r="V3806" t="s">
        <v>14122</v>
      </c>
      <c r="X3806" t="s">
        <v>2016</v>
      </c>
      <c r="Y3806" s="1">
        <v>41393</v>
      </c>
      <c r="Z3806" t="s">
        <v>43</v>
      </c>
    </row>
    <row r="3807" spans="2:26" x14ac:dyDescent="0.3">
      <c r="B3807">
        <v>14805</v>
      </c>
      <c r="C3807">
        <v>172</v>
      </c>
      <c r="D3807" t="s">
        <v>14123</v>
      </c>
      <c r="F3807" t="s">
        <v>92712</v>
      </c>
      <c r="G3807" t="s">
        <v>651</v>
      </c>
      <c r="I3807" t="s">
        <v>259</v>
      </c>
      <c r="J3807" s="1">
        <v>27198</v>
      </c>
      <c r="K3807" t="s">
        <v>59927</v>
      </c>
      <c r="M3807" t="s">
        <v>59928</v>
      </c>
      <c r="N3807" t="s">
        <v>14124</v>
      </c>
      <c r="O3807">
        <v>10000</v>
      </c>
      <c r="P3807">
        <v>3</v>
      </c>
      <c r="Q3807">
        <v>2</v>
      </c>
      <c r="R3807" t="s">
        <v>194</v>
      </c>
      <c r="S3807" t="s">
        <v>1715</v>
      </c>
      <c r="T3807">
        <v>1</v>
      </c>
      <c r="U3807">
        <v>2</v>
      </c>
      <c r="V3807" t="s">
        <v>14125</v>
      </c>
      <c r="X3807" t="s">
        <v>3969</v>
      </c>
      <c r="Y3807" s="1">
        <v>41447</v>
      </c>
      <c r="Z3807" t="s">
        <v>43</v>
      </c>
    </row>
    <row r="3808" spans="2:26" x14ac:dyDescent="0.3">
      <c r="B3808">
        <v>14806</v>
      </c>
      <c r="C3808">
        <v>245</v>
      </c>
      <c r="D3808" t="s">
        <v>14126</v>
      </c>
      <c r="F3808" t="s">
        <v>92713</v>
      </c>
      <c r="G3808" t="s">
        <v>501</v>
      </c>
      <c r="I3808" t="s">
        <v>1875</v>
      </c>
      <c r="J3808" s="1">
        <v>27152</v>
      </c>
      <c r="K3808" t="s">
        <v>59927</v>
      </c>
      <c r="M3808" t="s">
        <v>59926</v>
      </c>
      <c r="N3808" t="s">
        <v>14127</v>
      </c>
      <c r="O3808">
        <v>10000</v>
      </c>
      <c r="P3808">
        <v>3</v>
      </c>
      <c r="Q3808">
        <v>2</v>
      </c>
      <c r="R3808" t="s">
        <v>194</v>
      </c>
      <c r="S3808" t="s">
        <v>1715</v>
      </c>
      <c r="T3808">
        <v>1</v>
      </c>
      <c r="U3808">
        <v>2</v>
      </c>
      <c r="V3808" t="s">
        <v>14128</v>
      </c>
      <c r="X3808" t="s">
        <v>213</v>
      </c>
      <c r="Y3808" s="1">
        <v>41386</v>
      </c>
      <c r="Z3808" t="s">
        <v>43</v>
      </c>
    </row>
    <row r="3809" spans="2:26" x14ac:dyDescent="0.3">
      <c r="B3809">
        <v>14807</v>
      </c>
      <c r="C3809">
        <v>211</v>
      </c>
      <c r="D3809" t="s">
        <v>14129</v>
      </c>
      <c r="F3809" t="s">
        <v>92714</v>
      </c>
      <c r="G3809" t="s">
        <v>1983</v>
      </c>
      <c r="H3809" t="s">
        <v>28</v>
      </c>
      <c r="I3809" t="s">
        <v>943</v>
      </c>
      <c r="J3809" s="1">
        <v>25054</v>
      </c>
      <c r="K3809" t="s">
        <v>59927</v>
      </c>
      <c r="M3809" t="s">
        <v>59928</v>
      </c>
      <c r="N3809" t="s">
        <v>14130</v>
      </c>
      <c r="O3809">
        <v>10000</v>
      </c>
      <c r="P3809">
        <v>4</v>
      </c>
      <c r="Q3809">
        <v>2</v>
      </c>
      <c r="R3809" t="s">
        <v>194</v>
      </c>
      <c r="S3809" t="s">
        <v>1715</v>
      </c>
      <c r="T3809">
        <v>1</v>
      </c>
      <c r="U3809">
        <v>2</v>
      </c>
      <c r="V3809" t="s">
        <v>14131</v>
      </c>
      <c r="X3809" t="s">
        <v>153</v>
      </c>
      <c r="Y3809" s="1">
        <v>41539</v>
      </c>
      <c r="Z3809" t="s">
        <v>43</v>
      </c>
    </row>
    <row r="3810" spans="2:26" x14ac:dyDescent="0.3">
      <c r="B3810">
        <v>14808</v>
      </c>
      <c r="C3810">
        <v>252</v>
      </c>
      <c r="D3810" t="s">
        <v>14132</v>
      </c>
      <c r="F3810" t="s">
        <v>92715</v>
      </c>
      <c r="G3810" t="s">
        <v>1820</v>
      </c>
      <c r="H3810" t="s">
        <v>37</v>
      </c>
      <c r="I3810" t="s">
        <v>1293</v>
      </c>
      <c r="J3810" s="1">
        <v>29295</v>
      </c>
      <c r="K3810" t="s">
        <v>59927</v>
      </c>
      <c r="M3810" t="s">
        <v>59928</v>
      </c>
      <c r="N3810" t="s">
        <v>14133</v>
      </c>
      <c r="O3810">
        <v>10000</v>
      </c>
      <c r="P3810">
        <v>4</v>
      </c>
      <c r="Q3810">
        <v>2</v>
      </c>
      <c r="R3810" t="s">
        <v>194</v>
      </c>
      <c r="S3810" t="s">
        <v>1715</v>
      </c>
      <c r="T3810">
        <v>1</v>
      </c>
      <c r="U3810">
        <v>2</v>
      </c>
      <c r="V3810" t="s">
        <v>1374</v>
      </c>
      <c r="X3810" t="s">
        <v>2286</v>
      </c>
      <c r="Y3810" s="1">
        <v>41434</v>
      </c>
      <c r="Z3810" t="s">
        <v>43</v>
      </c>
    </row>
    <row r="3811" spans="2:26" x14ac:dyDescent="0.3">
      <c r="B3811">
        <v>14809</v>
      </c>
      <c r="C3811">
        <v>239</v>
      </c>
      <c r="D3811" t="s">
        <v>14134</v>
      </c>
      <c r="F3811" t="s">
        <v>92716</v>
      </c>
      <c r="G3811" t="s">
        <v>4284</v>
      </c>
      <c r="H3811" t="s">
        <v>470</v>
      </c>
      <c r="I3811" t="s">
        <v>97</v>
      </c>
      <c r="J3811" s="1">
        <v>29129</v>
      </c>
      <c r="K3811" t="s">
        <v>59927</v>
      </c>
      <c r="M3811" t="s">
        <v>59926</v>
      </c>
      <c r="N3811" t="s">
        <v>14135</v>
      </c>
      <c r="O3811">
        <v>20000</v>
      </c>
      <c r="P3811">
        <v>3</v>
      </c>
      <c r="Q3811">
        <v>3</v>
      </c>
      <c r="R3811" t="s">
        <v>143</v>
      </c>
      <c r="S3811" t="s">
        <v>1715</v>
      </c>
      <c r="T3811">
        <v>1</v>
      </c>
      <c r="U3811">
        <v>2</v>
      </c>
      <c r="V3811" t="s">
        <v>14136</v>
      </c>
      <c r="X3811" t="s">
        <v>106</v>
      </c>
      <c r="Y3811" s="1">
        <v>41335</v>
      </c>
      <c r="Z3811" t="s">
        <v>43</v>
      </c>
    </row>
    <row r="3812" spans="2:26" x14ac:dyDescent="0.3">
      <c r="B3812">
        <v>14810</v>
      </c>
      <c r="C3812">
        <v>196</v>
      </c>
      <c r="D3812" t="s">
        <v>14137</v>
      </c>
      <c r="F3812" t="s">
        <v>92717</v>
      </c>
      <c r="G3812" t="s">
        <v>185</v>
      </c>
      <c r="H3812" t="s">
        <v>349</v>
      </c>
      <c r="I3812" t="s">
        <v>591</v>
      </c>
      <c r="J3812" s="1">
        <v>26444</v>
      </c>
      <c r="K3812" t="s">
        <v>59925</v>
      </c>
      <c r="M3812" t="s">
        <v>59926</v>
      </c>
      <c r="N3812" t="s">
        <v>14138</v>
      </c>
      <c r="O3812">
        <v>40000</v>
      </c>
      <c r="P3812">
        <v>0</v>
      </c>
      <c r="Q3812">
        <v>0</v>
      </c>
      <c r="R3812" t="s">
        <v>30</v>
      </c>
      <c r="S3812" t="s">
        <v>31</v>
      </c>
      <c r="T3812">
        <v>1</v>
      </c>
      <c r="U3812">
        <v>0</v>
      </c>
      <c r="V3812" t="s">
        <v>14139</v>
      </c>
      <c r="X3812" t="s">
        <v>1990</v>
      </c>
      <c r="Y3812" s="1">
        <v>41429</v>
      </c>
      <c r="Z3812" t="s">
        <v>43</v>
      </c>
    </row>
    <row r="3813" spans="2:26" x14ac:dyDescent="0.3">
      <c r="B3813">
        <v>14811</v>
      </c>
      <c r="C3813">
        <v>158</v>
      </c>
      <c r="D3813" t="s">
        <v>14140</v>
      </c>
      <c r="F3813" t="s">
        <v>92718</v>
      </c>
      <c r="G3813" t="s">
        <v>1009</v>
      </c>
      <c r="I3813" t="s">
        <v>290</v>
      </c>
      <c r="J3813" s="1">
        <v>26348</v>
      </c>
      <c r="K3813" t="s">
        <v>59925</v>
      </c>
      <c r="M3813" t="s">
        <v>59928</v>
      </c>
      <c r="N3813" t="s">
        <v>14141</v>
      </c>
      <c r="O3813">
        <v>40000</v>
      </c>
      <c r="P3813">
        <v>0</v>
      </c>
      <c r="Q3813">
        <v>0</v>
      </c>
      <c r="R3813" t="s">
        <v>30</v>
      </c>
      <c r="S3813" t="s">
        <v>31</v>
      </c>
      <c r="T3813">
        <v>1</v>
      </c>
      <c r="U3813">
        <v>0</v>
      </c>
      <c r="V3813" t="s">
        <v>14142</v>
      </c>
      <c r="X3813" t="s">
        <v>3969</v>
      </c>
      <c r="Y3813" s="1">
        <v>41350</v>
      </c>
      <c r="Z3813" t="s">
        <v>43</v>
      </c>
    </row>
    <row r="3814" spans="2:26" x14ac:dyDescent="0.3">
      <c r="B3814">
        <v>14812</v>
      </c>
      <c r="C3814">
        <v>238</v>
      </c>
      <c r="D3814" t="s">
        <v>14143</v>
      </c>
      <c r="F3814" t="s">
        <v>92719</v>
      </c>
      <c r="G3814" t="s">
        <v>545</v>
      </c>
      <c r="H3814" t="s">
        <v>91</v>
      </c>
      <c r="I3814" t="s">
        <v>417</v>
      </c>
      <c r="J3814" s="1">
        <v>26251</v>
      </c>
      <c r="K3814" t="s">
        <v>59925</v>
      </c>
      <c r="M3814" t="s">
        <v>59926</v>
      </c>
      <c r="N3814" t="s">
        <v>14144</v>
      </c>
      <c r="O3814">
        <v>40000</v>
      </c>
      <c r="P3814">
        <v>0</v>
      </c>
      <c r="Q3814">
        <v>0</v>
      </c>
      <c r="R3814" t="s">
        <v>30</v>
      </c>
      <c r="S3814" t="s">
        <v>31</v>
      </c>
      <c r="T3814">
        <v>1</v>
      </c>
      <c r="U3814">
        <v>0</v>
      </c>
      <c r="V3814" t="s">
        <v>14145</v>
      </c>
      <c r="X3814" t="s">
        <v>268</v>
      </c>
      <c r="Y3814" s="1">
        <v>41423</v>
      </c>
      <c r="Z3814" t="s">
        <v>43</v>
      </c>
    </row>
    <row r="3815" spans="2:26" x14ac:dyDescent="0.3">
      <c r="B3815">
        <v>14813</v>
      </c>
      <c r="C3815">
        <v>187</v>
      </c>
      <c r="D3815" t="s">
        <v>14146</v>
      </c>
      <c r="F3815" t="s">
        <v>92720</v>
      </c>
      <c r="G3815" t="s">
        <v>1231</v>
      </c>
      <c r="I3815" t="s">
        <v>2022</v>
      </c>
      <c r="J3815" s="1">
        <v>25140</v>
      </c>
      <c r="K3815" t="s">
        <v>59927</v>
      </c>
      <c r="M3815" t="s">
        <v>59928</v>
      </c>
      <c r="N3815" t="s">
        <v>14147</v>
      </c>
      <c r="O3815">
        <v>20000</v>
      </c>
      <c r="P3815">
        <v>4</v>
      </c>
      <c r="Q3815">
        <v>4</v>
      </c>
      <c r="R3815" t="s">
        <v>143</v>
      </c>
      <c r="S3815" t="s">
        <v>1715</v>
      </c>
      <c r="T3815">
        <v>1</v>
      </c>
      <c r="U3815">
        <v>1</v>
      </c>
      <c r="V3815" t="s">
        <v>14148</v>
      </c>
      <c r="X3815" t="s">
        <v>213</v>
      </c>
      <c r="Y3815" s="1">
        <v>41052</v>
      </c>
      <c r="Z3815" t="s">
        <v>43</v>
      </c>
    </row>
    <row r="3816" spans="2:26" x14ac:dyDescent="0.3">
      <c r="B3816">
        <v>14814</v>
      </c>
      <c r="C3816">
        <v>235</v>
      </c>
      <c r="D3816" t="s">
        <v>14149</v>
      </c>
      <c r="F3816" t="s">
        <v>92721</v>
      </c>
      <c r="G3816" t="s">
        <v>312</v>
      </c>
      <c r="H3816" t="s">
        <v>271</v>
      </c>
      <c r="I3816" t="s">
        <v>1875</v>
      </c>
      <c r="J3816" s="1">
        <v>25221</v>
      </c>
      <c r="K3816" t="s">
        <v>59927</v>
      </c>
      <c r="M3816" t="s">
        <v>59928</v>
      </c>
      <c r="N3816" t="s">
        <v>14150</v>
      </c>
      <c r="O3816">
        <v>30000</v>
      </c>
      <c r="P3816">
        <v>2</v>
      </c>
      <c r="Q3816">
        <v>2</v>
      </c>
      <c r="R3816" t="s">
        <v>130</v>
      </c>
      <c r="S3816" t="s">
        <v>151</v>
      </c>
      <c r="T3816">
        <v>1</v>
      </c>
      <c r="U3816">
        <v>0</v>
      </c>
      <c r="V3816" t="s">
        <v>14151</v>
      </c>
      <c r="X3816" t="s">
        <v>461</v>
      </c>
      <c r="Y3816" s="1">
        <v>41315</v>
      </c>
      <c r="Z3816" t="s">
        <v>43</v>
      </c>
    </row>
    <row r="3817" spans="2:26" x14ac:dyDescent="0.3">
      <c r="B3817">
        <v>14815</v>
      </c>
      <c r="C3817">
        <v>236</v>
      </c>
      <c r="D3817" t="s">
        <v>14152</v>
      </c>
      <c r="F3817" t="s">
        <v>92722</v>
      </c>
      <c r="G3817" t="s">
        <v>2378</v>
      </c>
      <c r="H3817" t="s">
        <v>204</v>
      </c>
      <c r="I3817" t="s">
        <v>1602</v>
      </c>
      <c r="J3817" s="1">
        <v>28108</v>
      </c>
      <c r="K3817" t="s">
        <v>59925</v>
      </c>
      <c r="M3817" t="s">
        <v>59928</v>
      </c>
      <c r="N3817" t="s">
        <v>14153</v>
      </c>
      <c r="O3817">
        <v>40000</v>
      </c>
      <c r="P3817">
        <v>1</v>
      </c>
      <c r="Q3817">
        <v>0</v>
      </c>
      <c r="R3817" t="s">
        <v>30</v>
      </c>
      <c r="S3817" t="s">
        <v>131</v>
      </c>
      <c r="T3817">
        <v>1</v>
      </c>
      <c r="U3817">
        <v>0</v>
      </c>
      <c r="V3817" t="s">
        <v>14154</v>
      </c>
      <c r="X3817" t="s">
        <v>63</v>
      </c>
      <c r="Y3817" s="1">
        <v>41592</v>
      </c>
      <c r="Z3817" t="s">
        <v>43</v>
      </c>
    </row>
    <row r="3818" spans="2:26" x14ac:dyDescent="0.3">
      <c r="B3818">
        <v>14816</v>
      </c>
      <c r="C3818">
        <v>241</v>
      </c>
      <c r="D3818" t="s">
        <v>14155</v>
      </c>
      <c r="F3818" t="s">
        <v>92723</v>
      </c>
      <c r="G3818" t="s">
        <v>2421</v>
      </c>
      <c r="I3818" t="s">
        <v>1543</v>
      </c>
      <c r="J3818" s="1">
        <v>28053</v>
      </c>
      <c r="K3818" t="s">
        <v>59925</v>
      </c>
      <c r="M3818" t="s">
        <v>59928</v>
      </c>
      <c r="N3818" t="s">
        <v>14156</v>
      </c>
      <c r="O3818">
        <v>40000</v>
      </c>
      <c r="P3818">
        <v>1</v>
      </c>
      <c r="Q3818">
        <v>0</v>
      </c>
      <c r="R3818" t="s">
        <v>30</v>
      </c>
      <c r="S3818" t="s">
        <v>131</v>
      </c>
      <c r="T3818">
        <v>1</v>
      </c>
      <c r="U3818">
        <v>0</v>
      </c>
      <c r="V3818" t="s">
        <v>14157</v>
      </c>
      <c r="X3818" t="s">
        <v>213</v>
      </c>
      <c r="Y3818" s="1">
        <v>41617</v>
      </c>
      <c r="Z3818" t="s">
        <v>43</v>
      </c>
    </row>
    <row r="3819" spans="2:26" x14ac:dyDescent="0.3">
      <c r="B3819">
        <v>14817</v>
      </c>
      <c r="C3819">
        <v>243</v>
      </c>
      <c r="D3819" t="s">
        <v>14158</v>
      </c>
      <c r="F3819" t="s">
        <v>92724</v>
      </c>
      <c r="G3819" t="s">
        <v>1276</v>
      </c>
      <c r="I3819" t="s">
        <v>2426</v>
      </c>
      <c r="J3819" s="1">
        <v>30022</v>
      </c>
      <c r="K3819" t="s">
        <v>59925</v>
      </c>
      <c r="M3819" t="s">
        <v>59928</v>
      </c>
      <c r="N3819" t="s">
        <v>14159</v>
      </c>
      <c r="O3819">
        <v>40000</v>
      </c>
      <c r="P3819">
        <v>1</v>
      </c>
      <c r="Q3819">
        <v>0</v>
      </c>
      <c r="R3819" t="s">
        <v>30</v>
      </c>
      <c r="S3819" t="s">
        <v>131</v>
      </c>
      <c r="T3819">
        <v>1</v>
      </c>
      <c r="U3819">
        <v>0</v>
      </c>
      <c r="V3819" t="s">
        <v>14160</v>
      </c>
      <c r="X3819" t="s">
        <v>2770</v>
      </c>
      <c r="Y3819" s="1">
        <v>41512</v>
      </c>
      <c r="Z3819" t="s">
        <v>43</v>
      </c>
    </row>
    <row r="3820" spans="2:26" x14ac:dyDescent="0.3">
      <c r="B3820">
        <v>14818</v>
      </c>
      <c r="C3820">
        <v>215</v>
      </c>
      <c r="D3820" t="s">
        <v>14161</v>
      </c>
      <c r="F3820" t="s">
        <v>92725</v>
      </c>
      <c r="G3820" t="s">
        <v>4288</v>
      </c>
      <c r="H3820" t="s">
        <v>54</v>
      </c>
      <c r="I3820" t="s">
        <v>66</v>
      </c>
      <c r="J3820" s="1">
        <v>25530</v>
      </c>
      <c r="K3820" t="s">
        <v>59927</v>
      </c>
      <c r="M3820" t="s">
        <v>59928</v>
      </c>
      <c r="N3820" t="s">
        <v>14162</v>
      </c>
      <c r="O3820">
        <v>30000</v>
      </c>
      <c r="P3820">
        <v>2</v>
      </c>
      <c r="Q3820">
        <v>2</v>
      </c>
      <c r="R3820" t="s">
        <v>130</v>
      </c>
      <c r="S3820" t="s">
        <v>151</v>
      </c>
      <c r="T3820">
        <v>1</v>
      </c>
      <c r="U3820">
        <v>2</v>
      </c>
      <c r="V3820" t="s">
        <v>14163</v>
      </c>
      <c r="X3820" t="s">
        <v>2668</v>
      </c>
      <c r="Y3820" s="1">
        <v>41037</v>
      </c>
      <c r="Z3820" t="s">
        <v>43</v>
      </c>
    </row>
    <row r="3821" spans="2:26" x14ac:dyDescent="0.3">
      <c r="B3821">
        <v>14819</v>
      </c>
      <c r="C3821">
        <v>128</v>
      </c>
      <c r="D3821" t="s">
        <v>14164</v>
      </c>
      <c r="F3821" t="s">
        <v>92726</v>
      </c>
      <c r="G3821" t="s">
        <v>731</v>
      </c>
      <c r="H3821" t="s">
        <v>28</v>
      </c>
      <c r="I3821" t="s">
        <v>66</v>
      </c>
      <c r="J3821" s="1">
        <v>25544</v>
      </c>
      <c r="K3821" t="s">
        <v>59925</v>
      </c>
      <c r="M3821" t="s">
        <v>59928</v>
      </c>
      <c r="N3821" t="s">
        <v>14165</v>
      </c>
      <c r="O3821">
        <v>30000</v>
      </c>
      <c r="P3821">
        <v>2</v>
      </c>
      <c r="Q3821">
        <v>2</v>
      </c>
      <c r="R3821" t="s">
        <v>130</v>
      </c>
      <c r="S3821" t="s">
        <v>151</v>
      </c>
      <c r="T3821">
        <v>0</v>
      </c>
      <c r="U3821">
        <v>2</v>
      </c>
      <c r="V3821" t="s">
        <v>14166</v>
      </c>
      <c r="X3821" t="s">
        <v>376</v>
      </c>
      <c r="Y3821" s="1">
        <v>40824</v>
      </c>
      <c r="Z3821" t="s">
        <v>43</v>
      </c>
    </row>
    <row r="3822" spans="2:26" x14ac:dyDescent="0.3">
      <c r="B3822">
        <v>14820</v>
      </c>
      <c r="C3822">
        <v>244</v>
      </c>
      <c r="D3822" t="s">
        <v>14167</v>
      </c>
      <c r="F3822" t="s">
        <v>92727</v>
      </c>
      <c r="G3822" t="s">
        <v>3959</v>
      </c>
      <c r="I3822" t="s">
        <v>8084</v>
      </c>
      <c r="J3822" s="1">
        <v>27637</v>
      </c>
      <c r="K3822" t="s">
        <v>59925</v>
      </c>
      <c r="M3822" t="s">
        <v>59926</v>
      </c>
      <c r="N3822" t="s">
        <v>14168</v>
      </c>
      <c r="O3822">
        <v>40000</v>
      </c>
      <c r="P3822">
        <v>1</v>
      </c>
      <c r="Q3822">
        <v>0</v>
      </c>
      <c r="R3822" t="s">
        <v>30</v>
      </c>
      <c r="S3822" t="s">
        <v>131</v>
      </c>
      <c r="T3822">
        <v>1</v>
      </c>
      <c r="U3822">
        <v>0</v>
      </c>
      <c r="V3822" t="s">
        <v>14169</v>
      </c>
      <c r="X3822" t="s">
        <v>63</v>
      </c>
      <c r="Y3822" s="1">
        <v>41319</v>
      </c>
      <c r="Z3822" t="s">
        <v>43</v>
      </c>
    </row>
    <row r="3823" spans="2:26" x14ac:dyDescent="0.3">
      <c r="B3823">
        <v>14821</v>
      </c>
      <c r="C3823">
        <v>269</v>
      </c>
      <c r="D3823" t="s">
        <v>14170</v>
      </c>
      <c r="F3823" t="s">
        <v>92728</v>
      </c>
      <c r="G3823" t="s">
        <v>909</v>
      </c>
      <c r="I3823" t="s">
        <v>362</v>
      </c>
      <c r="J3823" s="1">
        <v>25482</v>
      </c>
      <c r="K3823" t="s">
        <v>59925</v>
      </c>
      <c r="M3823" t="s">
        <v>59926</v>
      </c>
      <c r="N3823" t="s">
        <v>14171</v>
      </c>
      <c r="O3823">
        <v>40000</v>
      </c>
      <c r="P3823">
        <v>1</v>
      </c>
      <c r="Q3823">
        <v>0</v>
      </c>
      <c r="R3823" t="s">
        <v>30</v>
      </c>
      <c r="S3823" t="s">
        <v>131</v>
      </c>
      <c r="T3823">
        <v>1</v>
      </c>
      <c r="U3823">
        <v>0</v>
      </c>
      <c r="V3823" t="s">
        <v>10666</v>
      </c>
      <c r="X3823" t="s">
        <v>196</v>
      </c>
      <c r="Y3823" s="1">
        <v>41349</v>
      </c>
      <c r="Z3823" t="s">
        <v>43</v>
      </c>
    </row>
    <row r="3824" spans="2:26" x14ac:dyDescent="0.3">
      <c r="B3824">
        <v>14822</v>
      </c>
      <c r="C3824">
        <v>127</v>
      </c>
      <c r="D3824" t="s">
        <v>14172</v>
      </c>
      <c r="F3824" t="s">
        <v>92729</v>
      </c>
      <c r="G3824" t="s">
        <v>416</v>
      </c>
      <c r="H3824" t="s">
        <v>39</v>
      </c>
      <c r="I3824" t="s">
        <v>272</v>
      </c>
      <c r="J3824" s="1">
        <v>25286</v>
      </c>
      <c r="K3824" t="s">
        <v>59927</v>
      </c>
      <c r="M3824" t="s">
        <v>59928</v>
      </c>
      <c r="N3824" t="s">
        <v>14173</v>
      </c>
      <c r="O3824">
        <v>30000</v>
      </c>
      <c r="P3824">
        <v>3</v>
      </c>
      <c r="Q3824">
        <v>3</v>
      </c>
      <c r="R3824" t="s">
        <v>130</v>
      </c>
      <c r="S3824" t="s">
        <v>151</v>
      </c>
      <c r="T3824">
        <v>1</v>
      </c>
      <c r="U3824">
        <v>0</v>
      </c>
      <c r="V3824" t="s">
        <v>14174</v>
      </c>
      <c r="X3824" t="s">
        <v>381</v>
      </c>
      <c r="Y3824" s="1">
        <v>40824</v>
      </c>
      <c r="Z3824" t="s">
        <v>43</v>
      </c>
    </row>
    <row r="3825" spans="2:26" x14ac:dyDescent="0.3">
      <c r="B3825">
        <v>14823</v>
      </c>
      <c r="C3825">
        <v>127</v>
      </c>
      <c r="D3825" t="s">
        <v>14175</v>
      </c>
      <c r="F3825" t="s">
        <v>92730</v>
      </c>
      <c r="G3825" t="s">
        <v>620</v>
      </c>
      <c r="H3825" t="s">
        <v>271</v>
      </c>
      <c r="I3825" t="s">
        <v>5645</v>
      </c>
      <c r="J3825" s="1">
        <v>25380</v>
      </c>
      <c r="K3825" t="s">
        <v>59927</v>
      </c>
      <c r="M3825" t="s">
        <v>59926</v>
      </c>
      <c r="N3825" t="s">
        <v>14176</v>
      </c>
      <c r="O3825">
        <v>30000</v>
      </c>
      <c r="P3825">
        <v>3</v>
      </c>
      <c r="Q3825">
        <v>3</v>
      </c>
      <c r="R3825" t="s">
        <v>130</v>
      </c>
      <c r="S3825" t="s">
        <v>151</v>
      </c>
      <c r="T3825">
        <v>1</v>
      </c>
      <c r="U3825">
        <v>0</v>
      </c>
      <c r="V3825" t="s">
        <v>14177</v>
      </c>
      <c r="X3825" t="s">
        <v>1305</v>
      </c>
      <c r="Y3825" s="1">
        <v>40818</v>
      </c>
      <c r="Z3825" t="s">
        <v>43</v>
      </c>
    </row>
    <row r="3826" spans="2:26" x14ac:dyDescent="0.3">
      <c r="B3826">
        <v>14824</v>
      </c>
      <c r="C3826">
        <v>117</v>
      </c>
      <c r="D3826" t="s">
        <v>14178</v>
      </c>
      <c r="F3826" t="s">
        <v>92731</v>
      </c>
      <c r="G3826" t="s">
        <v>1929</v>
      </c>
      <c r="H3826" t="s">
        <v>28</v>
      </c>
      <c r="I3826" t="s">
        <v>508</v>
      </c>
      <c r="J3826" s="1">
        <v>27346</v>
      </c>
      <c r="K3826" t="s">
        <v>59927</v>
      </c>
      <c r="M3826" t="s">
        <v>59926</v>
      </c>
      <c r="N3826" t="s">
        <v>14179</v>
      </c>
      <c r="O3826">
        <v>30000</v>
      </c>
      <c r="P3826">
        <v>3</v>
      </c>
      <c r="Q3826">
        <v>3</v>
      </c>
      <c r="R3826" t="s">
        <v>130</v>
      </c>
      <c r="S3826" t="s">
        <v>151</v>
      </c>
      <c r="T3826">
        <v>1</v>
      </c>
      <c r="U3826">
        <v>1</v>
      </c>
      <c r="V3826" t="s">
        <v>14180</v>
      </c>
      <c r="X3826" t="s">
        <v>444</v>
      </c>
      <c r="Y3826" s="1">
        <v>40834</v>
      </c>
      <c r="Z3826" t="s">
        <v>43</v>
      </c>
    </row>
    <row r="3827" spans="2:26" x14ac:dyDescent="0.3">
      <c r="B3827">
        <v>14825</v>
      </c>
      <c r="C3827">
        <v>170</v>
      </c>
      <c r="D3827" t="s">
        <v>14181</v>
      </c>
      <c r="F3827" t="s">
        <v>92732</v>
      </c>
      <c r="G3827" t="s">
        <v>6822</v>
      </c>
      <c r="H3827" t="s">
        <v>709</v>
      </c>
      <c r="I3827" t="s">
        <v>3648</v>
      </c>
      <c r="J3827" s="1">
        <v>30194</v>
      </c>
      <c r="K3827" t="s">
        <v>59927</v>
      </c>
      <c r="M3827" t="s">
        <v>59928</v>
      </c>
      <c r="N3827" t="s">
        <v>14182</v>
      </c>
      <c r="O3827">
        <v>20000</v>
      </c>
      <c r="P3827">
        <v>0</v>
      </c>
      <c r="Q3827">
        <v>0</v>
      </c>
      <c r="R3827" t="s">
        <v>143</v>
      </c>
      <c r="S3827" t="s">
        <v>1715</v>
      </c>
      <c r="T3827">
        <v>0</v>
      </c>
      <c r="U3827">
        <v>1</v>
      </c>
      <c r="V3827" t="s">
        <v>14183</v>
      </c>
      <c r="X3827" t="s">
        <v>1753</v>
      </c>
      <c r="Y3827" s="1">
        <v>41444</v>
      </c>
      <c r="Z3827" t="s">
        <v>34</v>
      </c>
    </row>
    <row r="3828" spans="2:26" x14ac:dyDescent="0.3">
      <c r="B3828">
        <v>14826</v>
      </c>
      <c r="C3828">
        <v>221</v>
      </c>
      <c r="D3828" t="s">
        <v>14184</v>
      </c>
      <c r="F3828" t="s">
        <v>92733</v>
      </c>
      <c r="G3828" t="s">
        <v>5679</v>
      </c>
      <c r="H3828" t="s">
        <v>271</v>
      </c>
      <c r="I3828" t="s">
        <v>343</v>
      </c>
      <c r="J3828" s="1">
        <v>31091</v>
      </c>
      <c r="K3828" t="s">
        <v>59925</v>
      </c>
      <c r="M3828" t="s">
        <v>59928</v>
      </c>
      <c r="N3828" t="s">
        <v>14185</v>
      </c>
      <c r="O3828">
        <v>20000</v>
      </c>
      <c r="P3828">
        <v>4</v>
      </c>
      <c r="Q3828">
        <v>4</v>
      </c>
      <c r="R3828" t="s">
        <v>143</v>
      </c>
      <c r="S3828" t="s">
        <v>1715</v>
      </c>
      <c r="T3828">
        <v>0</v>
      </c>
      <c r="U3828">
        <v>2</v>
      </c>
      <c r="V3828" t="s">
        <v>14186</v>
      </c>
      <c r="X3828" t="s">
        <v>100</v>
      </c>
      <c r="Y3828" s="1">
        <v>41501</v>
      </c>
      <c r="Z3828" t="s">
        <v>43</v>
      </c>
    </row>
    <row r="3829" spans="2:26" x14ac:dyDescent="0.3">
      <c r="B3829">
        <v>14827</v>
      </c>
      <c r="C3829">
        <v>174</v>
      </c>
      <c r="D3829" t="s">
        <v>14187</v>
      </c>
      <c r="F3829" t="s">
        <v>92734</v>
      </c>
      <c r="G3829" t="s">
        <v>846</v>
      </c>
      <c r="H3829" t="s">
        <v>204</v>
      </c>
      <c r="I3829" t="s">
        <v>1870</v>
      </c>
      <c r="J3829" s="1">
        <v>30956</v>
      </c>
      <c r="K3829" t="s">
        <v>59927</v>
      </c>
      <c r="M3829" t="s">
        <v>59926</v>
      </c>
      <c r="N3829" t="s">
        <v>14188</v>
      </c>
      <c r="O3829">
        <v>30000</v>
      </c>
      <c r="P3829">
        <v>3</v>
      </c>
      <c r="Q3829">
        <v>3</v>
      </c>
      <c r="R3829" t="s">
        <v>130</v>
      </c>
      <c r="S3829" t="s">
        <v>151</v>
      </c>
      <c r="T3829">
        <v>1</v>
      </c>
      <c r="U3829">
        <v>1</v>
      </c>
      <c r="V3829" t="s">
        <v>14189</v>
      </c>
      <c r="X3829" t="s">
        <v>1958</v>
      </c>
      <c r="Y3829" s="1">
        <v>40823</v>
      </c>
      <c r="Z3829" t="s">
        <v>43</v>
      </c>
    </row>
    <row r="3830" spans="2:26" x14ac:dyDescent="0.3">
      <c r="B3830">
        <v>14828</v>
      </c>
      <c r="C3830">
        <v>176</v>
      </c>
      <c r="D3830" t="s">
        <v>14190</v>
      </c>
      <c r="F3830" t="s">
        <v>92735</v>
      </c>
      <c r="G3830" t="s">
        <v>4863</v>
      </c>
      <c r="I3830" t="s">
        <v>2170</v>
      </c>
      <c r="J3830" s="1">
        <v>31114</v>
      </c>
      <c r="K3830" t="s">
        <v>59927</v>
      </c>
      <c r="M3830" t="s">
        <v>59926</v>
      </c>
      <c r="N3830" t="s">
        <v>14191</v>
      </c>
      <c r="O3830">
        <v>30000</v>
      </c>
      <c r="P3830">
        <v>3</v>
      </c>
      <c r="Q3830">
        <v>3</v>
      </c>
      <c r="R3830" t="s">
        <v>130</v>
      </c>
      <c r="S3830" t="s">
        <v>151</v>
      </c>
      <c r="T3830">
        <v>1</v>
      </c>
      <c r="U3830">
        <v>1</v>
      </c>
      <c r="V3830" t="s">
        <v>14192</v>
      </c>
      <c r="X3830" t="s">
        <v>505</v>
      </c>
      <c r="Y3830" s="1">
        <v>41378</v>
      </c>
      <c r="Z3830" t="s">
        <v>43</v>
      </c>
    </row>
    <row r="3831" spans="2:26" x14ac:dyDescent="0.3">
      <c r="B3831">
        <v>14829</v>
      </c>
      <c r="C3831">
        <v>211</v>
      </c>
      <c r="D3831" t="s">
        <v>14193</v>
      </c>
      <c r="F3831" t="s">
        <v>92736</v>
      </c>
      <c r="G3831" t="s">
        <v>492</v>
      </c>
      <c r="I3831" t="s">
        <v>720</v>
      </c>
      <c r="J3831" s="1">
        <v>30512</v>
      </c>
      <c r="K3831" t="s">
        <v>59927</v>
      </c>
      <c r="M3831" t="s">
        <v>59928</v>
      </c>
      <c r="N3831" t="s">
        <v>14194</v>
      </c>
      <c r="O3831">
        <v>30000</v>
      </c>
      <c r="P3831">
        <v>3</v>
      </c>
      <c r="Q3831">
        <v>3</v>
      </c>
      <c r="R3831" t="s">
        <v>130</v>
      </c>
      <c r="S3831" t="s">
        <v>151</v>
      </c>
      <c r="T3831">
        <v>1</v>
      </c>
      <c r="U3831">
        <v>2</v>
      </c>
      <c r="V3831" t="s">
        <v>14195</v>
      </c>
      <c r="X3831" t="s">
        <v>213</v>
      </c>
      <c r="Y3831" s="1">
        <v>41438</v>
      </c>
      <c r="Z3831" t="s">
        <v>43</v>
      </c>
    </row>
    <row r="3832" spans="2:26" x14ac:dyDescent="0.3">
      <c r="B3832">
        <v>14830</v>
      </c>
      <c r="C3832">
        <v>175</v>
      </c>
      <c r="D3832" t="s">
        <v>14196</v>
      </c>
      <c r="F3832" t="s">
        <v>92737</v>
      </c>
      <c r="G3832" t="s">
        <v>2378</v>
      </c>
      <c r="I3832" t="s">
        <v>1634</v>
      </c>
      <c r="J3832" s="1">
        <v>27250</v>
      </c>
      <c r="K3832" t="s">
        <v>59925</v>
      </c>
      <c r="M3832" t="s">
        <v>59928</v>
      </c>
      <c r="N3832" t="s">
        <v>14197</v>
      </c>
      <c r="O3832">
        <v>40000</v>
      </c>
      <c r="P3832">
        <v>1</v>
      </c>
      <c r="Q3832">
        <v>0</v>
      </c>
      <c r="R3832" t="s">
        <v>30</v>
      </c>
      <c r="S3832" t="s">
        <v>131</v>
      </c>
      <c r="T3832">
        <v>1</v>
      </c>
      <c r="U3832">
        <v>0</v>
      </c>
      <c r="V3832" t="s">
        <v>7235</v>
      </c>
      <c r="X3832" t="s">
        <v>479</v>
      </c>
      <c r="Y3832" s="1">
        <v>40841</v>
      </c>
      <c r="Z3832" t="s">
        <v>43</v>
      </c>
    </row>
    <row r="3833" spans="2:26" x14ac:dyDescent="0.3">
      <c r="B3833">
        <v>14831</v>
      </c>
      <c r="C3833">
        <v>231</v>
      </c>
      <c r="D3833" t="s">
        <v>14198</v>
      </c>
      <c r="F3833" t="s">
        <v>92738</v>
      </c>
      <c r="G3833" t="s">
        <v>361</v>
      </c>
      <c r="I3833" t="s">
        <v>186</v>
      </c>
      <c r="J3833" s="1">
        <v>25055</v>
      </c>
      <c r="K3833" t="s">
        <v>59925</v>
      </c>
      <c r="M3833" t="s">
        <v>59926</v>
      </c>
      <c r="N3833" t="s">
        <v>14199</v>
      </c>
      <c r="O3833">
        <v>40000</v>
      </c>
      <c r="P3833">
        <v>1</v>
      </c>
      <c r="Q3833">
        <v>0</v>
      </c>
      <c r="R3833" t="s">
        <v>30</v>
      </c>
      <c r="S3833" t="s">
        <v>131</v>
      </c>
      <c r="T3833">
        <v>1</v>
      </c>
      <c r="U3833">
        <v>0</v>
      </c>
      <c r="V3833" t="s">
        <v>14200</v>
      </c>
      <c r="X3833" t="s">
        <v>1848</v>
      </c>
      <c r="Y3833" s="1">
        <v>40721</v>
      </c>
      <c r="Z3833" t="s">
        <v>43</v>
      </c>
    </row>
    <row r="3834" spans="2:26" x14ac:dyDescent="0.3">
      <c r="B3834">
        <v>14832</v>
      </c>
      <c r="C3834">
        <v>232</v>
      </c>
      <c r="D3834" t="s">
        <v>14201</v>
      </c>
      <c r="F3834" t="s">
        <v>92739</v>
      </c>
      <c r="G3834" t="s">
        <v>6302</v>
      </c>
      <c r="I3834" t="s">
        <v>4004</v>
      </c>
      <c r="J3834" s="1">
        <v>29341</v>
      </c>
      <c r="K3834" t="s">
        <v>59925</v>
      </c>
      <c r="M3834" t="s">
        <v>59926</v>
      </c>
      <c r="N3834" t="s">
        <v>14202</v>
      </c>
      <c r="O3834">
        <v>40000</v>
      </c>
      <c r="P3834">
        <v>1</v>
      </c>
      <c r="Q3834">
        <v>0</v>
      </c>
      <c r="R3834" t="s">
        <v>30</v>
      </c>
      <c r="S3834" t="s">
        <v>131</v>
      </c>
      <c r="T3834">
        <v>1</v>
      </c>
      <c r="U3834">
        <v>0</v>
      </c>
      <c r="V3834" t="s">
        <v>14203</v>
      </c>
      <c r="X3834" t="s">
        <v>474</v>
      </c>
      <c r="Y3834" s="1">
        <v>40708</v>
      </c>
      <c r="Z3834" t="s">
        <v>43</v>
      </c>
    </row>
    <row r="3835" spans="2:26" x14ac:dyDescent="0.3">
      <c r="B3835">
        <v>14833</v>
      </c>
      <c r="C3835">
        <v>241</v>
      </c>
      <c r="D3835" t="s">
        <v>14204</v>
      </c>
      <c r="F3835" t="s">
        <v>92740</v>
      </c>
      <c r="G3835" t="s">
        <v>11018</v>
      </c>
      <c r="I3835" t="s">
        <v>2022</v>
      </c>
      <c r="J3835" s="1">
        <v>24817</v>
      </c>
      <c r="K3835" t="s">
        <v>59927</v>
      </c>
      <c r="M3835" t="s">
        <v>59928</v>
      </c>
      <c r="N3835" t="s">
        <v>14205</v>
      </c>
      <c r="O3835">
        <v>30000</v>
      </c>
      <c r="P3835">
        <v>1</v>
      </c>
      <c r="Q3835">
        <v>0</v>
      </c>
      <c r="R3835" t="s">
        <v>130</v>
      </c>
      <c r="S3835" t="s">
        <v>151</v>
      </c>
      <c r="T3835">
        <v>1</v>
      </c>
      <c r="U3835">
        <v>1</v>
      </c>
      <c r="V3835" t="s">
        <v>4309</v>
      </c>
      <c r="X3835" t="s">
        <v>42</v>
      </c>
      <c r="Y3835" s="1">
        <v>40705</v>
      </c>
      <c r="Z3835" t="s">
        <v>50</v>
      </c>
    </row>
    <row r="3836" spans="2:26" x14ac:dyDescent="0.3">
      <c r="B3836">
        <v>14834</v>
      </c>
      <c r="C3836">
        <v>133</v>
      </c>
      <c r="D3836" t="s">
        <v>14206</v>
      </c>
      <c r="F3836" t="s">
        <v>92741</v>
      </c>
      <c r="G3836" t="s">
        <v>242</v>
      </c>
      <c r="I3836" t="s">
        <v>210</v>
      </c>
      <c r="J3836" s="1">
        <v>30566</v>
      </c>
      <c r="K3836" t="s">
        <v>59927</v>
      </c>
      <c r="M3836" t="s">
        <v>59928</v>
      </c>
      <c r="N3836" t="s">
        <v>14207</v>
      </c>
      <c r="O3836">
        <v>30000</v>
      </c>
      <c r="P3836">
        <v>4</v>
      </c>
      <c r="Q3836">
        <v>4</v>
      </c>
      <c r="R3836" t="s">
        <v>130</v>
      </c>
      <c r="S3836" t="s">
        <v>151</v>
      </c>
      <c r="T3836">
        <v>1</v>
      </c>
      <c r="U3836">
        <v>1</v>
      </c>
      <c r="V3836" t="s">
        <v>14208</v>
      </c>
      <c r="X3836" t="s">
        <v>386</v>
      </c>
      <c r="Y3836" s="1">
        <v>40856</v>
      </c>
      <c r="Z3836" t="s">
        <v>43</v>
      </c>
    </row>
    <row r="3837" spans="2:26" x14ac:dyDescent="0.3">
      <c r="B3837">
        <v>14835</v>
      </c>
      <c r="C3837">
        <v>151</v>
      </c>
      <c r="D3837" t="s">
        <v>14209</v>
      </c>
      <c r="F3837" t="s">
        <v>92742</v>
      </c>
      <c r="G3837" t="s">
        <v>1746</v>
      </c>
      <c r="H3837" t="s">
        <v>204</v>
      </c>
      <c r="I3837" t="s">
        <v>4120</v>
      </c>
      <c r="J3837" s="1">
        <v>30742</v>
      </c>
      <c r="K3837" t="s">
        <v>59927</v>
      </c>
      <c r="M3837" t="s">
        <v>59928</v>
      </c>
      <c r="N3837" t="s">
        <v>14210</v>
      </c>
      <c r="O3837">
        <v>30000</v>
      </c>
      <c r="P3837">
        <v>4</v>
      </c>
      <c r="Q3837">
        <v>4</v>
      </c>
      <c r="R3837" t="s">
        <v>130</v>
      </c>
      <c r="S3837" t="s">
        <v>151</v>
      </c>
      <c r="T3837">
        <v>1</v>
      </c>
      <c r="U3837">
        <v>1</v>
      </c>
      <c r="V3837" t="s">
        <v>14211</v>
      </c>
      <c r="X3837" t="s">
        <v>268</v>
      </c>
      <c r="Y3837" s="1">
        <v>41434</v>
      </c>
      <c r="Z3837" t="s">
        <v>43</v>
      </c>
    </row>
    <row r="3838" spans="2:26" x14ac:dyDescent="0.3">
      <c r="B3838">
        <v>14836</v>
      </c>
      <c r="C3838">
        <v>230</v>
      </c>
      <c r="D3838" t="s">
        <v>14212</v>
      </c>
      <c r="F3838" t="s">
        <v>92743</v>
      </c>
      <c r="G3838" t="s">
        <v>3411</v>
      </c>
      <c r="H3838" t="s">
        <v>37</v>
      </c>
      <c r="I3838" t="s">
        <v>502</v>
      </c>
      <c r="J3838" s="1">
        <v>30593</v>
      </c>
      <c r="K3838" t="s">
        <v>59925</v>
      </c>
      <c r="M3838" t="s">
        <v>59926</v>
      </c>
      <c r="N3838" t="s">
        <v>14213</v>
      </c>
      <c r="O3838">
        <v>30000</v>
      </c>
      <c r="P3838">
        <v>4</v>
      </c>
      <c r="Q3838">
        <v>4</v>
      </c>
      <c r="R3838" t="s">
        <v>130</v>
      </c>
      <c r="S3838" t="s">
        <v>151</v>
      </c>
      <c r="T3838">
        <v>0</v>
      </c>
      <c r="U3838">
        <v>2</v>
      </c>
      <c r="V3838" t="s">
        <v>14214</v>
      </c>
      <c r="X3838" t="s">
        <v>1788</v>
      </c>
      <c r="Y3838" s="1">
        <v>41331</v>
      </c>
      <c r="Z3838" t="s">
        <v>43</v>
      </c>
    </row>
    <row r="3839" spans="2:26" x14ac:dyDescent="0.3">
      <c r="B3839">
        <v>14837</v>
      </c>
      <c r="C3839">
        <v>144</v>
      </c>
      <c r="D3839" t="s">
        <v>14215</v>
      </c>
      <c r="F3839" t="s">
        <v>92744</v>
      </c>
      <c r="G3839" t="s">
        <v>1263</v>
      </c>
      <c r="I3839" t="s">
        <v>1226</v>
      </c>
      <c r="J3839" s="1">
        <v>30330</v>
      </c>
      <c r="K3839" t="s">
        <v>59927</v>
      </c>
      <c r="M3839" t="s">
        <v>59926</v>
      </c>
      <c r="N3839" t="s">
        <v>14216</v>
      </c>
      <c r="O3839">
        <v>30000</v>
      </c>
      <c r="P3839">
        <v>0</v>
      </c>
      <c r="Q3839">
        <v>0</v>
      </c>
      <c r="R3839" t="s">
        <v>130</v>
      </c>
      <c r="S3839" t="s">
        <v>151</v>
      </c>
      <c r="T3839">
        <v>1</v>
      </c>
      <c r="U3839">
        <v>1</v>
      </c>
      <c r="V3839" t="s">
        <v>14217</v>
      </c>
      <c r="X3839" t="s">
        <v>87</v>
      </c>
      <c r="Y3839" s="1">
        <v>41595</v>
      </c>
      <c r="Z3839" t="s">
        <v>50</v>
      </c>
    </row>
    <row r="3840" spans="2:26" x14ac:dyDescent="0.3">
      <c r="B3840">
        <v>14838</v>
      </c>
      <c r="C3840">
        <v>121</v>
      </c>
      <c r="D3840" t="s">
        <v>14218</v>
      </c>
      <c r="F3840" t="s">
        <v>92745</v>
      </c>
      <c r="G3840" t="s">
        <v>2018</v>
      </c>
      <c r="I3840" t="s">
        <v>73</v>
      </c>
      <c r="J3840" s="1">
        <v>30339</v>
      </c>
      <c r="K3840" t="s">
        <v>59927</v>
      </c>
      <c r="M3840" t="s">
        <v>59926</v>
      </c>
      <c r="N3840" t="s">
        <v>14219</v>
      </c>
      <c r="O3840">
        <v>30000</v>
      </c>
      <c r="P3840">
        <v>0</v>
      </c>
      <c r="Q3840">
        <v>0</v>
      </c>
      <c r="R3840" t="s">
        <v>130</v>
      </c>
      <c r="S3840" t="s">
        <v>151</v>
      </c>
      <c r="T3840">
        <v>0</v>
      </c>
      <c r="U3840">
        <v>1</v>
      </c>
      <c r="V3840" t="s">
        <v>13238</v>
      </c>
      <c r="X3840" t="s">
        <v>2089</v>
      </c>
      <c r="Y3840" s="1">
        <v>40862</v>
      </c>
      <c r="Z3840" t="s">
        <v>43</v>
      </c>
    </row>
    <row r="3841" spans="2:26" x14ac:dyDescent="0.3">
      <c r="B3841">
        <v>14839</v>
      </c>
      <c r="C3841">
        <v>238</v>
      </c>
      <c r="D3841" t="s">
        <v>14220</v>
      </c>
      <c r="F3841" t="s">
        <v>92746</v>
      </c>
      <c r="G3841" t="s">
        <v>8523</v>
      </c>
      <c r="I3841" t="s">
        <v>2183</v>
      </c>
      <c r="J3841" s="1">
        <v>30270</v>
      </c>
      <c r="K3841" t="s">
        <v>59927</v>
      </c>
      <c r="M3841" t="s">
        <v>59928</v>
      </c>
      <c r="N3841" t="s">
        <v>14221</v>
      </c>
      <c r="O3841">
        <v>30000</v>
      </c>
      <c r="P3841">
        <v>0</v>
      </c>
      <c r="Q3841">
        <v>0</v>
      </c>
      <c r="R3841" t="s">
        <v>130</v>
      </c>
      <c r="S3841" t="s">
        <v>151</v>
      </c>
      <c r="T3841">
        <v>0</v>
      </c>
      <c r="U3841">
        <v>1</v>
      </c>
      <c r="V3841" t="s">
        <v>14222</v>
      </c>
      <c r="X3841" t="s">
        <v>583</v>
      </c>
      <c r="Y3841" s="1">
        <v>41426</v>
      </c>
      <c r="Z3841" t="s">
        <v>50</v>
      </c>
    </row>
    <row r="3842" spans="2:26" x14ac:dyDescent="0.3">
      <c r="B3842">
        <v>14840</v>
      </c>
      <c r="C3842">
        <v>277</v>
      </c>
      <c r="D3842" t="s">
        <v>14223</v>
      </c>
      <c r="F3842" t="s">
        <v>92747</v>
      </c>
      <c r="G3842" t="s">
        <v>6227</v>
      </c>
      <c r="I3842" t="s">
        <v>53</v>
      </c>
      <c r="J3842" s="1">
        <v>30428</v>
      </c>
      <c r="K3842" t="s">
        <v>59927</v>
      </c>
      <c r="M3842" t="s">
        <v>59928</v>
      </c>
      <c r="N3842" t="s">
        <v>14224</v>
      </c>
      <c r="O3842">
        <v>30000</v>
      </c>
      <c r="P3842">
        <v>0</v>
      </c>
      <c r="Q3842">
        <v>0</v>
      </c>
      <c r="R3842" t="s">
        <v>130</v>
      </c>
      <c r="S3842" t="s">
        <v>151</v>
      </c>
      <c r="T3842">
        <v>0</v>
      </c>
      <c r="U3842">
        <v>1</v>
      </c>
      <c r="V3842" t="s">
        <v>14225</v>
      </c>
      <c r="X3842" t="s">
        <v>1313</v>
      </c>
      <c r="Y3842" s="1">
        <v>41326</v>
      </c>
      <c r="Z3842" t="s">
        <v>50</v>
      </c>
    </row>
    <row r="3843" spans="2:26" x14ac:dyDescent="0.3">
      <c r="B3843">
        <v>14841</v>
      </c>
      <c r="C3843">
        <v>171</v>
      </c>
      <c r="D3843" t="s">
        <v>14226</v>
      </c>
      <c r="F3843" t="s">
        <v>92748</v>
      </c>
      <c r="G3843" t="s">
        <v>1987</v>
      </c>
      <c r="I3843" t="s">
        <v>1961</v>
      </c>
      <c r="J3843" s="1">
        <v>6366</v>
      </c>
      <c r="K3843" t="s">
        <v>59925</v>
      </c>
      <c r="M3843" t="s">
        <v>59926</v>
      </c>
      <c r="N3843" t="s">
        <v>14227</v>
      </c>
      <c r="O3843">
        <v>20000</v>
      </c>
      <c r="P3843">
        <v>2</v>
      </c>
      <c r="Q3843">
        <v>0</v>
      </c>
      <c r="R3843" t="s">
        <v>194</v>
      </c>
      <c r="S3843" t="s">
        <v>1715</v>
      </c>
      <c r="T3843">
        <v>1</v>
      </c>
      <c r="U3843">
        <v>1</v>
      </c>
      <c r="V3843" t="s">
        <v>14228</v>
      </c>
      <c r="X3843" t="s">
        <v>467</v>
      </c>
      <c r="Y3843" s="1">
        <v>41519</v>
      </c>
      <c r="Z3843" t="s">
        <v>34</v>
      </c>
    </row>
    <row r="3844" spans="2:26" x14ac:dyDescent="0.3">
      <c r="B3844">
        <v>14842</v>
      </c>
      <c r="C3844">
        <v>117</v>
      </c>
      <c r="D3844" t="s">
        <v>14229</v>
      </c>
      <c r="F3844" t="s">
        <v>92749</v>
      </c>
      <c r="G3844" t="s">
        <v>2642</v>
      </c>
      <c r="I3844" t="s">
        <v>2150</v>
      </c>
      <c r="J3844" s="1">
        <v>29623</v>
      </c>
      <c r="K3844" t="s">
        <v>59927</v>
      </c>
      <c r="M3844" t="s">
        <v>59928</v>
      </c>
      <c r="N3844" t="s">
        <v>14230</v>
      </c>
      <c r="O3844">
        <v>20000</v>
      </c>
      <c r="P3844">
        <v>0</v>
      </c>
      <c r="Q3844">
        <v>0</v>
      </c>
      <c r="R3844" t="s">
        <v>143</v>
      </c>
      <c r="S3844" t="s">
        <v>1715</v>
      </c>
      <c r="T3844">
        <v>0</v>
      </c>
      <c r="U3844">
        <v>1</v>
      </c>
      <c r="V3844" t="s">
        <v>8748</v>
      </c>
      <c r="X3844" t="s">
        <v>106</v>
      </c>
      <c r="Y3844" s="1">
        <v>41341</v>
      </c>
      <c r="Z3844" t="s">
        <v>57</v>
      </c>
    </row>
    <row r="3845" spans="2:26" x14ac:dyDescent="0.3">
      <c r="B3845">
        <v>14843</v>
      </c>
      <c r="C3845">
        <v>243</v>
      </c>
      <c r="D3845" t="s">
        <v>14231</v>
      </c>
      <c r="F3845" t="s">
        <v>92750</v>
      </c>
      <c r="G3845" t="s">
        <v>1029</v>
      </c>
      <c r="I3845" t="s">
        <v>720</v>
      </c>
      <c r="J3845" s="1">
        <v>29589</v>
      </c>
      <c r="K3845" t="s">
        <v>59927</v>
      </c>
      <c r="M3845" t="s">
        <v>59926</v>
      </c>
      <c r="N3845" t="s">
        <v>14232</v>
      </c>
      <c r="O3845">
        <v>20000</v>
      </c>
      <c r="P3845">
        <v>0</v>
      </c>
      <c r="Q3845">
        <v>0</v>
      </c>
      <c r="R3845" t="s">
        <v>143</v>
      </c>
      <c r="S3845" t="s">
        <v>1715</v>
      </c>
      <c r="T3845">
        <v>0</v>
      </c>
      <c r="U3845">
        <v>1</v>
      </c>
      <c r="V3845" t="s">
        <v>14233</v>
      </c>
      <c r="X3845" t="s">
        <v>608</v>
      </c>
      <c r="Y3845" s="1">
        <v>40711</v>
      </c>
      <c r="Z3845" t="s">
        <v>34</v>
      </c>
    </row>
    <row r="3846" spans="2:26" x14ac:dyDescent="0.3">
      <c r="B3846">
        <v>14844</v>
      </c>
      <c r="C3846">
        <v>131</v>
      </c>
      <c r="D3846" t="s">
        <v>14234</v>
      </c>
      <c r="F3846" t="s">
        <v>92751</v>
      </c>
      <c r="G3846" t="s">
        <v>481</v>
      </c>
      <c r="I3846" t="s">
        <v>1176</v>
      </c>
      <c r="J3846" s="1">
        <v>31468</v>
      </c>
      <c r="K3846" t="s">
        <v>59927</v>
      </c>
      <c r="M3846" t="s">
        <v>59926</v>
      </c>
      <c r="N3846" t="s">
        <v>14235</v>
      </c>
      <c r="O3846">
        <v>20000</v>
      </c>
      <c r="P3846">
        <v>0</v>
      </c>
      <c r="Q3846">
        <v>0</v>
      </c>
      <c r="R3846" t="s">
        <v>194</v>
      </c>
      <c r="S3846" t="s">
        <v>1715</v>
      </c>
      <c r="T3846">
        <v>0</v>
      </c>
      <c r="U3846">
        <v>1</v>
      </c>
      <c r="V3846" t="s">
        <v>14236</v>
      </c>
      <c r="X3846" t="s">
        <v>1788</v>
      </c>
      <c r="Y3846" s="1">
        <v>41562</v>
      </c>
      <c r="Z3846" t="s">
        <v>50</v>
      </c>
    </row>
    <row r="3847" spans="2:26" x14ac:dyDescent="0.3">
      <c r="B3847">
        <v>14845</v>
      </c>
      <c r="C3847">
        <v>223</v>
      </c>
      <c r="D3847" t="s">
        <v>14237</v>
      </c>
      <c r="F3847" t="s">
        <v>92752</v>
      </c>
      <c r="G3847" t="s">
        <v>6205</v>
      </c>
      <c r="I3847" t="s">
        <v>199</v>
      </c>
      <c r="J3847" s="1">
        <v>31272</v>
      </c>
      <c r="K3847" t="s">
        <v>59927</v>
      </c>
      <c r="M3847" t="s">
        <v>59928</v>
      </c>
      <c r="N3847" t="s">
        <v>14238</v>
      </c>
      <c r="O3847">
        <v>10000</v>
      </c>
      <c r="P3847">
        <v>0</v>
      </c>
      <c r="Q3847">
        <v>0</v>
      </c>
      <c r="R3847" t="s">
        <v>194</v>
      </c>
      <c r="S3847" t="s">
        <v>1715</v>
      </c>
      <c r="T3847">
        <v>0</v>
      </c>
      <c r="U3847">
        <v>2</v>
      </c>
      <c r="V3847" t="s">
        <v>11830</v>
      </c>
      <c r="X3847" t="s">
        <v>315</v>
      </c>
      <c r="Y3847" s="1">
        <v>41321</v>
      </c>
      <c r="Z3847" t="s">
        <v>43</v>
      </c>
    </row>
    <row r="3848" spans="2:26" x14ac:dyDescent="0.3">
      <c r="B3848">
        <v>14846</v>
      </c>
      <c r="C3848">
        <v>259</v>
      </c>
      <c r="D3848" t="s">
        <v>14239</v>
      </c>
      <c r="F3848" t="s">
        <v>92753</v>
      </c>
      <c r="G3848" t="s">
        <v>4209</v>
      </c>
      <c r="H3848" t="s">
        <v>899</v>
      </c>
      <c r="I3848" t="s">
        <v>626</v>
      </c>
      <c r="J3848" s="1">
        <v>31360</v>
      </c>
      <c r="K3848" t="s">
        <v>59927</v>
      </c>
      <c r="M3848" t="s">
        <v>59928</v>
      </c>
      <c r="N3848" t="s">
        <v>14240</v>
      </c>
      <c r="O3848">
        <v>20000</v>
      </c>
      <c r="P3848">
        <v>0</v>
      </c>
      <c r="Q3848">
        <v>0</v>
      </c>
      <c r="R3848" t="s">
        <v>194</v>
      </c>
      <c r="S3848" t="s">
        <v>1715</v>
      </c>
      <c r="T3848">
        <v>1</v>
      </c>
      <c r="U3848">
        <v>2</v>
      </c>
      <c r="V3848" t="s">
        <v>14241</v>
      </c>
      <c r="X3848" t="s">
        <v>667</v>
      </c>
      <c r="Y3848" s="1">
        <v>40744</v>
      </c>
      <c r="Z3848" t="s">
        <v>34</v>
      </c>
    </row>
    <row r="3849" spans="2:26" x14ac:dyDescent="0.3">
      <c r="B3849">
        <v>14847</v>
      </c>
      <c r="C3849">
        <v>270</v>
      </c>
      <c r="D3849" t="s">
        <v>14242</v>
      </c>
      <c r="E3849" t="s">
        <v>1897</v>
      </c>
      <c r="F3849" t="s">
        <v>92754</v>
      </c>
      <c r="G3849" t="s">
        <v>14243</v>
      </c>
      <c r="I3849" t="s">
        <v>14244</v>
      </c>
      <c r="J3849" s="1">
        <v>29107</v>
      </c>
      <c r="K3849" t="s">
        <v>59927</v>
      </c>
      <c r="M3849" t="s">
        <v>59928</v>
      </c>
      <c r="N3849" t="s">
        <v>14245</v>
      </c>
      <c r="O3849">
        <v>20000</v>
      </c>
      <c r="P3849">
        <v>0</v>
      </c>
      <c r="Q3849">
        <v>0</v>
      </c>
      <c r="R3849" t="s">
        <v>194</v>
      </c>
      <c r="S3849" t="s">
        <v>1715</v>
      </c>
      <c r="T3849">
        <v>0</v>
      </c>
      <c r="U3849">
        <v>2</v>
      </c>
      <c r="V3849" t="s">
        <v>14246</v>
      </c>
      <c r="X3849" t="s">
        <v>14247</v>
      </c>
      <c r="Y3849" s="1">
        <v>40745</v>
      </c>
      <c r="Z3849" t="s">
        <v>34</v>
      </c>
    </row>
    <row r="3850" spans="2:26" x14ac:dyDescent="0.3">
      <c r="B3850">
        <v>14848</v>
      </c>
      <c r="C3850">
        <v>186</v>
      </c>
      <c r="D3850" t="s">
        <v>14248</v>
      </c>
      <c r="F3850" t="s">
        <v>92755</v>
      </c>
      <c r="G3850" t="s">
        <v>1965</v>
      </c>
      <c r="I3850" t="s">
        <v>14249</v>
      </c>
      <c r="J3850" s="1">
        <v>29654</v>
      </c>
      <c r="K3850" t="s">
        <v>59927</v>
      </c>
      <c r="M3850" t="s">
        <v>59926</v>
      </c>
      <c r="N3850" t="s">
        <v>14250</v>
      </c>
      <c r="O3850">
        <v>30000</v>
      </c>
      <c r="P3850">
        <v>0</v>
      </c>
      <c r="Q3850">
        <v>0</v>
      </c>
      <c r="R3850" t="s">
        <v>130</v>
      </c>
      <c r="S3850" t="s">
        <v>151</v>
      </c>
      <c r="T3850">
        <v>0</v>
      </c>
      <c r="U3850">
        <v>1</v>
      </c>
      <c r="V3850" t="s">
        <v>1769</v>
      </c>
      <c r="X3850" t="s">
        <v>2199</v>
      </c>
      <c r="Y3850" s="1">
        <v>41040</v>
      </c>
      <c r="Z3850" t="s">
        <v>50</v>
      </c>
    </row>
    <row r="3851" spans="2:26" x14ac:dyDescent="0.3">
      <c r="B3851">
        <v>14849</v>
      </c>
      <c r="C3851">
        <v>142</v>
      </c>
      <c r="D3851" t="s">
        <v>14251</v>
      </c>
      <c r="F3851" t="s">
        <v>92756</v>
      </c>
      <c r="G3851" t="s">
        <v>2783</v>
      </c>
      <c r="I3851" t="s">
        <v>272</v>
      </c>
      <c r="J3851" s="1">
        <v>29686</v>
      </c>
      <c r="K3851" t="s">
        <v>59927</v>
      </c>
      <c r="M3851" t="s">
        <v>59926</v>
      </c>
      <c r="N3851" t="s">
        <v>14252</v>
      </c>
      <c r="O3851">
        <v>30000</v>
      </c>
      <c r="P3851">
        <v>0</v>
      </c>
      <c r="Q3851">
        <v>0</v>
      </c>
      <c r="R3851" t="s">
        <v>130</v>
      </c>
      <c r="S3851" t="s">
        <v>151</v>
      </c>
      <c r="T3851">
        <v>0</v>
      </c>
      <c r="U3851">
        <v>1</v>
      </c>
      <c r="V3851" t="s">
        <v>14253</v>
      </c>
      <c r="X3851" t="s">
        <v>397</v>
      </c>
      <c r="Y3851" s="1">
        <v>41365</v>
      </c>
      <c r="Z3851" t="s">
        <v>43</v>
      </c>
    </row>
    <row r="3852" spans="2:26" x14ac:dyDescent="0.3">
      <c r="B3852">
        <v>14850</v>
      </c>
      <c r="C3852">
        <v>182</v>
      </c>
      <c r="D3852" t="s">
        <v>14254</v>
      </c>
      <c r="F3852" t="s">
        <v>92757</v>
      </c>
      <c r="G3852" t="s">
        <v>4241</v>
      </c>
      <c r="I3852" t="s">
        <v>720</v>
      </c>
      <c r="J3852" s="1">
        <v>28756</v>
      </c>
      <c r="K3852" t="s">
        <v>59927</v>
      </c>
      <c r="M3852" t="s">
        <v>59928</v>
      </c>
      <c r="N3852" t="s">
        <v>14255</v>
      </c>
      <c r="O3852">
        <v>10000</v>
      </c>
      <c r="P3852">
        <v>0</v>
      </c>
      <c r="Q3852">
        <v>0</v>
      </c>
      <c r="R3852" t="s">
        <v>194</v>
      </c>
      <c r="S3852" t="s">
        <v>1715</v>
      </c>
      <c r="T3852">
        <v>0</v>
      </c>
      <c r="U3852">
        <v>2</v>
      </c>
      <c r="V3852" t="s">
        <v>14256</v>
      </c>
      <c r="X3852" t="s">
        <v>386</v>
      </c>
      <c r="Y3852" s="1">
        <v>41503</v>
      </c>
      <c r="Z3852" t="s">
        <v>43</v>
      </c>
    </row>
    <row r="3853" spans="2:26" x14ac:dyDescent="0.3">
      <c r="B3853">
        <v>14851</v>
      </c>
      <c r="C3853">
        <v>206</v>
      </c>
      <c r="D3853" t="s">
        <v>14257</v>
      </c>
      <c r="F3853" t="s">
        <v>92758</v>
      </c>
      <c r="G3853" t="s">
        <v>841</v>
      </c>
      <c r="H3853" t="s">
        <v>28</v>
      </c>
      <c r="I3853" t="s">
        <v>910</v>
      </c>
      <c r="J3853" s="1">
        <v>28704</v>
      </c>
      <c r="K3853" t="s">
        <v>59927</v>
      </c>
      <c r="M3853" t="s">
        <v>59928</v>
      </c>
      <c r="N3853" t="s">
        <v>14258</v>
      </c>
      <c r="O3853">
        <v>20000</v>
      </c>
      <c r="P3853">
        <v>0</v>
      </c>
      <c r="Q3853">
        <v>0</v>
      </c>
      <c r="R3853" t="s">
        <v>194</v>
      </c>
      <c r="S3853" t="s">
        <v>1715</v>
      </c>
      <c r="T3853">
        <v>1</v>
      </c>
      <c r="U3853">
        <v>2</v>
      </c>
      <c r="V3853" t="s">
        <v>14259</v>
      </c>
      <c r="X3853" t="s">
        <v>2755</v>
      </c>
      <c r="Y3853" s="1">
        <v>41034</v>
      </c>
      <c r="Z3853" t="s">
        <v>34</v>
      </c>
    </row>
    <row r="3854" spans="2:26" x14ac:dyDescent="0.3">
      <c r="B3854">
        <v>14852</v>
      </c>
      <c r="C3854">
        <v>335</v>
      </c>
      <c r="D3854" t="s">
        <v>14260</v>
      </c>
      <c r="F3854" t="s">
        <v>92759</v>
      </c>
      <c r="G3854" t="s">
        <v>301</v>
      </c>
      <c r="H3854" t="s">
        <v>271</v>
      </c>
      <c r="I3854" t="s">
        <v>243</v>
      </c>
      <c r="J3854" s="1">
        <v>30814</v>
      </c>
      <c r="K3854" t="s">
        <v>59927</v>
      </c>
      <c r="M3854" t="s">
        <v>59926</v>
      </c>
      <c r="N3854" t="s">
        <v>14261</v>
      </c>
      <c r="O3854">
        <v>60000</v>
      </c>
      <c r="P3854">
        <v>0</v>
      </c>
      <c r="Q3854">
        <v>0</v>
      </c>
      <c r="R3854" t="s">
        <v>130</v>
      </c>
      <c r="S3854" t="s">
        <v>131</v>
      </c>
      <c r="T3854">
        <v>0</v>
      </c>
      <c r="U3854">
        <v>2</v>
      </c>
      <c r="V3854" t="s">
        <v>14262</v>
      </c>
      <c r="X3854" t="s">
        <v>14263</v>
      </c>
      <c r="Y3854" s="1">
        <v>40820</v>
      </c>
      <c r="Z3854" t="s">
        <v>34</v>
      </c>
    </row>
    <row r="3855" spans="2:26" x14ac:dyDescent="0.3">
      <c r="B3855">
        <v>14853</v>
      </c>
      <c r="C3855">
        <v>30</v>
      </c>
      <c r="D3855" t="s">
        <v>14264</v>
      </c>
      <c r="F3855" t="s">
        <v>92760</v>
      </c>
      <c r="G3855" t="s">
        <v>6550</v>
      </c>
      <c r="H3855" t="s">
        <v>204</v>
      </c>
      <c r="I3855" t="s">
        <v>378</v>
      </c>
      <c r="J3855" s="1">
        <v>19583</v>
      </c>
      <c r="K3855" t="s">
        <v>59925</v>
      </c>
      <c r="M3855" t="s">
        <v>59926</v>
      </c>
      <c r="N3855" t="s">
        <v>14265</v>
      </c>
      <c r="O3855">
        <v>20000</v>
      </c>
      <c r="P3855">
        <v>2</v>
      </c>
      <c r="Q3855">
        <v>1</v>
      </c>
      <c r="R3855" t="s">
        <v>143</v>
      </c>
      <c r="S3855" t="s">
        <v>131</v>
      </c>
      <c r="T3855">
        <v>1</v>
      </c>
      <c r="U3855">
        <v>2</v>
      </c>
      <c r="V3855" t="s">
        <v>14266</v>
      </c>
      <c r="X3855" t="s">
        <v>100</v>
      </c>
      <c r="Y3855" s="1">
        <v>41503</v>
      </c>
      <c r="Z3855" t="s">
        <v>57</v>
      </c>
    </row>
    <row r="3856" spans="2:26" x14ac:dyDescent="0.3">
      <c r="B3856">
        <v>14854</v>
      </c>
      <c r="C3856">
        <v>38</v>
      </c>
      <c r="D3856" t="s">
        <v>14267</v>
      </c>
      <c r="F3856" t="s">
        <v>92761</v>
      </c>
      <c r="G3856" t="s">
        <v>1459</v>
      </c>
      <c r="I3856" t="s">
        <v>637</v>
      </c>
      <c r="J3856" s="1">
        <v>21863</v>
      </c>
      <c r="K3856" t="s">
        <v>59927</v>
      </c>
      <c r="M3856" t="s">
        <v>59928</v>
      </c>
      <c r="N3856" t="s">
        <v>14268</v>
      </c>
      <c r="O3856">
        <v>20000</v>
      </c>
      <c r="P3856">
        <v>2</v>
      </c>
      <c r="Q3856">
        <v>1</v>
      </c>
      <c r="R3856" t="s">
        <v>194</v>
      </c>
      <c r="S3856" t="s">
        <v>151</v>
      </c>
      <c r="T3856">
        <v>1</v>
      </c>
      <c r="U3856">
        <v>2</v>
      </c>
      <c r="V3856" t="s">
        <v>9924</v>
      </c>
      <c r="X3856" t="s">
        <v>583</v>
      </c>
      <c r="Y3856" s="1">
        <v>41484</v>
      </c>
      <c r="Z3856" t="s">
        <v>57</v>
      </c>
    </row>
    <row r="3857" spans="2:26" x14ac:dyDescent="0.3">
      <c r="B3857">
        <v>14855</v>
      </c>
      <c r="C3857">
        <v>20</v>
      </c>
      <c r="D3857" t="s">
        <v>14269</v>
      </c>
      <c r="F3857" t="s">
        <v>92762</v>
      </c>
      <c r="G3857" t="s">
        <v>355</v>
      </c>
      <c r="H3857" t="s">
        <v>37</v>
      </c>
      <c r="I3857" t="s">
        <v>2130</v>
      </c>
      <c r="J3857" s="1">
        <v>19898</v>
      </c>
      <c r="K3857" t="s">
        <v>59927</v>
      </c>
      <c r="M3857" t="s">
        <v>59928</v>
      </c>
      <c r="N3857" t="s">
        <v>14270</v>
      </c>
      <c r="O3857">
        <v>30000</v>
      </c>
      <c r="P3857">
        <v>3</v>
      </c>
      <c r="Q3857">
        <v>0</v>
      </c>
      <c r="R3857" t="s">
        <v>130</v>
      </c>
      <c r="S3857" t="s">
        <v>151</v>
      </c>
      <c r="T3857">
        <v>1</v>
      </c>
      <c r="U3857">
        <v>2</v>
      </c>
      <c r="V3857" t="s">
        <v>14271</v>
      </c>
      <c r="X3857" t="s">
        <v>106</v>
      </c>
      <c r="Y3857" s="1">
        <v>41160</v>
      </c>
      <c r="Z3857" t="s">
        <v>57</v>
      </c>
    </row>
    <row r="3858" spans="2:26" x14ac:dyDescent="0.3">
      <c r="B3858">
        <v>14856</v>
      </c>
      <c r="C3858">
        <v>536</v>
      </c>
      <c r="D3858" t="s">
        <v>14272</v>
      </c>
      <c r="F3858" t="s">
        <v>92763</v>
      </c>
      <c r="G3858" t="s">
        <v>651</v>
      </c>
      <c r="I3858" t="s">
        <v>92</v>
      </c>
      <c r="J3858" s="1">
        <v>30348</v>
      </c>
      <c r="K3858" t="s">
        <v>59927</v>
      </c>
      <c r="M3858" t="s">
        <v>59928</v>
      </c>
      <c r="N3858" t="s">
        <v>14273</v>
      </c>
      <c r="O3858">
        <v>40000</v>
      </c>
      <c r="P3858">
        <v>0</v>
      </c>
      <c r="Q3858">
        <v>0</v>
      </c>
      <c r="R3858" t="s">
        <v>194</v>
      </c>
      <c r="S3858" t="s">
        <v>151</v>
      </c>
      <c r="T3858">
        <v>1</v>
      </c>
      <c r="U3858">
        <v>2</v>
      </c>
      <c r="V3858" t="s">
        <v>14274</v>
      </c>
      <c r="X3858" t="s">
        <v>14275</v>
      </c>
      <c r="Y3858" s="1">
        <v>41654</v>
      </c>
      <c r="Z3858" t="s">
        <v>57</v>
      </c>
    </row>
    <row r="3859" spans="2:26" x14ac:dyDescent="0.3">
      <c r="B3859">
        <v>14857</v>
      </c>
      <c r="C3859">
        <v>37</v>
      </c>
      <c r="D3859" t="s">
        <v>14276</v>
      </c>
      <c r="F3859" t="s">
        <v>92764</v>
      </c>
      <c r="G3859" t="s">
        <v>4288</v>
      </c>
      <c r="H3859" t="s">
        <v>349</v>
      </c>
      <c r="I3859" t="s">
        <v>452</v>
      </c>
      <c r="J3859" s="1">
        <v>19932</v>
      </c>
      <c r="K3859" t="s">
        <v>59925</v>
      </c>
      <c r="M3859" t="s">
        <v>59928</v>
      </c>
      <c r="N3859" t="s">
        <v>14277</v>
      </c>
      <c r="O3859">
        <v>20000</v>
      </c>
      <c r="P3859">
        <v>2</v>
      </c>
      <c r="Q3859">
        <v>1</v>
      </c>
      <c r="R3859" t="s">
        <v>194</v>
      </c>
      <c r="S3859" t="s">
        <v>151</v>
      </c>
      <c r="T3859">
        <v>1</v>
      </c>
      <c r="U3859">
        <v>2</v>
      </c>
      <c r="V3859" t="s">
        <v>14278</v>
      </c>
      <c r="X3859" t="s">
        <v>2286</v>
      </c>
      <c r="Y3859" s="1">
        <v>41325</v>
      </c>
      <c r="Z3859" t="s">
        <v>34</v>
      </c>
    </row>
    <row r="3860" spans="2:26" x14ac:dyDescent="0.3">
      <c r="B3860">
        <v>14858</v>
      </c>
      <c r="C3860">
        <v>3</v>
      </c>
      <c r="D3860" t="s">
        <v>14279</v>
      </c>
      <c r="F3860" t="s">
        <v>92765</v>
      </c>
      <c r="G3860" t="s">
        <v>2220</v>
      </c>
      <c r="I3860" t="s">
        <v>53</v>
      </c>
      <c r="J3860" s="1">
        <v>20807</v>
      </c>
      <c r="K3860" t="s">
        <v>59925</v>
      </c>
      <c r="M3860" t="s">
        <v>59926</v>
      </c>
      <c r="N3860" t="s">
        <v>14280</v>
      </c>
      <c r="O3860">
        <v>30000</v>
      </c>
      <c r="P3860">
        <v>3</v>
      </c>
      <c r="Q3860">
        <v>0</v>
      </c>
      <c r="R3860" t="s">
        <v>143</v>
      </c>
      <c r="S3860" t="s">
        <v>131</v>
      </c>
      <c r="T3860">
        <v>0</v>
      </c>
      <c r="U3860">
        <v>2</v>
      </c>
      <c r="V3860" t="s">
        <v>14281</v>
      </c>
      <c r="X3860" t="s">
        <v>4338</v>
      </c>
      <c r="Y3860" s="1">
        <v>41336</v>
      </c>
      <c r="Z3860" t="s">
        <v>34</v>
      </c>
    </row>
    <row r="3861" spans="2:26" x14ac:dyDescent="0.3">
      <c r="B3861">
        <v>14859</v>
      </c>
      <c r="C3861">
        <v>6</v>
      </c>
      <c r="D3861" t="s">
        <v>14282</v>
      </c>
      <c r="F3861" t="s">
        <v>92766</v>
      </c>
      <c r="G3861" t="s">
        <v>1825</v>
      </c>
      <c r="H3861" t="s">
        <v>28</v>
      </c>
      <c r="I3861" t="s">
        <v>2130</v>
      </c>
      <c r="J3861" s="1">
        <v>21065</v>
      </c>
      <c r="K3861" t="s">
        <v>59925</v>
      </c>
      <c r="M3861" t="s">
        <v>59926</v>
      </c>
      <c r="N3861" t="s">
        <v>14283</v>
      </c>
      <c r="O3861">
        <v>30000</v>
      </c>
      <c r="P3861">
        <v>3</v>
      </c>
      <c r="Q3861">
        <v>0</v>
      </c>
      <c r="R3861" t="s">
        <v>143</v>
      </c>
      <c r="S3861" t="s">
        <v>131</v>
      </c>
      <c r="T3861">
        <v>0</v>
      </c>
      <c r="U3861">
        <v>2</v>
      </c>
      <c r="V3861" t="s">
        <v>14284</v>
      </c>
      <c r="X3861" t="s">
        <v>2144</v>
      </c>
      <c r="Y3861" s="1">
        <v>41318</v>
      </c>
      <c r="Z3861" t="s">
        <v>34</v>
      </c>
    </row>
    <row r="3862" spans="2:26" x14ac:dyDescent="0.3">
      <c r="B3862">
        <v>14860</v>
      </c>
      <c r="C3862">
        <v>29</v>
      </c>
      <c r="D3862" t="s">
        <v>14285</v>
      </c>
      <c r="F3862" t="s">
        <v>92767</v>
      </c>
      <c r="G3862" t="s">
        <v>1491</v>
      </c>
      <c r="H3862" t="s">
        <v>709</v>
      </c>
      <c r="I3862" t="s">
        <v>626</v>
      </c>
      <c r="J3862" s="1">
        <v>23176</v>
      </c>
      <c r="K3862" t="s">
        <v>59925</v>
      </c>
      <c r="M3862" t="s">
        <v>59926</v>
      </c>
      <c r="N3862" t="s">
        <v>14286</v>
      </c>
      <c r="O3862">
        <v>40000</v>
      </c>
      <c r="P3862">
        <v>2</v>
      </c>
      <c r="Q3862">
        <v>0</v>
      </c>
      <c r="R3862" t="s">
        <v>130</v>
      </c>
      <c r="S3862" t="s">
        <v>131</v>
      </c>
      <c r="T3862">
        <v>0</v>
      </c>
      <c r="U3862">
        <v>2</v>
      </c>
      <c r="V3862" t="s">
        <v>14287</v>
      </c>
      <c r="X3862" t="s">
        <v>1792</v>
      </c>
      <c r="Y3862" s="1">
        <v>41382</v>
      </c>
      <c r="Z3862" t="s">
        <v>34</v>
      </c>
    </row>
    <row r="3863" spans="2:26" x14ac:dyDescent="0.3">
      <c r="B3863">
        <v>14861</v>
      </c>
      <c r="C3863">
        <v>231</v>
      </c>
      <c r="D3863" t="s">
        <v>14288</v>
      </c>
      <c r="F3863" t="s">
        <v>92768</v>
      </c>
      <c r="G3863" t="s">
        <v>5991</v>
      </c>
      <c r="I3863" t="s">
        <v>693</v>
      </c>
      <c r="J3863" s="1">
        <v>30047</v>
      </c>
      <c r="K3863" t="s">
        <v>59927</v>
      </c>
      <c r="M3863" t="s">
        <v>59928</v>
      </c>
      <c r="N3863" t="s">
        <v>14289</v>
      </c>
      <c r="O3863">
        <v>40000</v>
      </c>
      <c r="P3863">
        <v>2</v>
      </c>
      <c r="Q3863">
        <v>2</v>
      </c>
      <c r="R3863" t="s">
        <v>130</v>
      </c>
      <c r="S3863" t="s">
        <v>151</v>
      </c>
      <c r="T3863">
        <v>1</v>
      </c>
      <c r="U3863">
        <v>1</v>
      </c>
      <c r="V3863" t="s">
        <v>14290</v>
      </c>
      <c r="X3863" t="s">
        <v>268</v>
      </c>
      <c r="Y3863" s="1">
        <v>40743</v>
      </c>
      <c r="Z3863" t="s">
        <v>43</v>
      </c>
    </row>
    <row r="3864" spans="2:26" x14ac:dyDescent="0.3">
      <c r="B3864">
        <v>14862</v>
      </c>
      <c r="C3864">
        <v>243</v>
      </c>
      <c r="D3864" t="s">
        <v>14291</v>
      </c>
      <c r="F3864" t="s">
        <v>92769</v>
      </c>
      <c r="G3864" t="s">
        <v>1575</v>
      </c>
      <c r="H3864" t="s">
        <v>39</v>
      </c>
      <c r="I3864" t="s">
        <v>116</v>
      </c>
      <c r="J3864" s="1">
        <v>28173</v>
      </c>
      <c r="K3864" t="s">
        <v>59927</v>
      </c>
      <c r="M3864" t="s">
        <v>59926</v>
      </c>
      <c r="N3864" t="s">
        <v>14292</v>
      </c>
      <c r="O3864">
        <v>40000</v>
      </c>
      <c r="P3864">
        <v>2</v>
      </c>
      <c r="Q3864">
        <v>2</v>
      </c>
      <c r="R3864" t="s">
        <v>130</v>
      </c>
      <c r="S3864" t="s">
        <v>151</v>
      </c>
      <c r="T3864">
        <v>1</v>
      </c>
      <c r="U3864">
        <v>2</v>
      </c>
      <c r="V3864" t="s">
        <v>14293</v>
      </c>
      <c r="X3864" t="s">
        <v>1788</v>
      </c>
      <c r="Y3864" s="1">
        <v>41513</v>
      </c>
      <c r="Z3864" t="s">
        <v>34</v>
      </c>
    </row>
    <row r="3865" spans="2:26" x14ac:dyDescent="0.3">
      <c r="B3865">
        <v>14863</v>
      </c>
      <c r="C3865">
        <v>269</v>
      </c>
      <c r="D3865" t="s">
        <v>14294</v>
      </c>
      <c r="F3865" t="s">
        <v>92770</v>
      </c>
      <c r="G3865" t="s">
        <v>731</v>
      </c>
      <c r="H3865" t="s">
        <v>709</v>
      </c>
      <c r="I3865" t="s">
        <v>92</v>
      </c>
      <c r="J3865" s="1">
        <v>30243</v>
      </c>
      <c r="K3865" t="s">
        <v>59927</v>
      </c>
      <c r="M3865" t="s">
        <v>59928</v>
      </c>
      <c r="N3865" t="s">
        <v>14295</v>
      </c>
      <c r="O3865">
        <v>40000</v>
      </c>
      <c r="P3865">
        <v>2</v>
      </c>
      <c r="Q3865">
        <v>2</v>
      </c>
      <c r="R3865" t="s">
        <v>130</v>
      </c>
      <c r="S3865" t="s">
        <v>151</v>
      </c>
      <c r="T3865">
        <v>1</v>
      </c>
      <c r="U3865">
        <v>2</v>
      </c>
      <c r="V3865" t="s">
        <v>14296</v>
      </c>
      <c r="X3865" t="s">
        <v>1792</v>
      </c>
      <c r="Y3865" s="1">
        <v>41348</v>
      </c>
      <c r="Z3865" t="s">
        <v>34</v>
      </c>
    </row>
    <row r="3866" spans="2:26" x14ac:dyDescent="0.3">
      <c r="B3866">
        <v>14864</v>
      </c>
      <c r="C3866">
        <v>276</v>
      </c>
      <c r="D3866" t="s">
        <v>14297</v>
      </c>
      <c r="F3866" t="s">
        <v>92771</v>
      </c>
      <c r="G3866" t="s">
        <v>2086</v>
      </c>
      <c r="H3866" t="s">
        <v>26</v>
      </c>
      <c r="I3866" t="s">
        <v>92</v>
      </c>
      <c r="J3866" s="1">
        <v>28116</v>
      </c>
      <c r="K3866" t="s">
        <v>59927</v>
      </c>
      <c r="M3866" t="s">
        <v>59928</v>
      </c>
      <c r="N3866" t="s">
        <v>14298</v>
      </c>
      <c r="O3866">
        <v>40000</v>
      </c>
      <c r="P3866">
        <v>2</v>
      </c>
      <c r="Q3866">
        <v>2</v>
      </c>
      <c r="R3866" t="s">
        <v>130</v>
      </c>
      <c r="S3866" t="s">
        <v>151</v>
      </c>
      <c r="T3866">
        <v>1</v>
      </c>
      <c r="U3866">
        <v>2</v>
      </c>
      <c r="V3866" t="s">
        <v>14299</v>
      </c>
      <c r="X3866" t="s">
        <v>576</v>
      </c>
      <c r="Y3866" s="1">
        <v>41555</v>
      </c>
      <c r="Z3866" t="s">
        <v>34</v>
      </c>
    </row>
    <row r="3867" spans="2:26" x14ac:dyDescent="0.3">
      <c r="B3867">
        <v>14865</v>
      </c>
      <c r="C3867">
        <v>269</v>
      </c>
      <c r="D3867" t="s">
        <v>14300</v>
      </c>
      <c r="F3867" t="s">
        <v>92772</v>
      </c>
      <c r="G3867" t="s">
        <v>2474</v>
      </c>
      <c r="H3867" t="s">
        <v>26</v>
      </c>
      <c r="I3867" t="s">
        <v>836</v>
      </c>
      <c r="J3867" s="1">
        <v>27771</v>
      </c>
      <c r="K3867" t="s">
        <v>59927</v>
      </c>
      <c r="M3867" t="s">
        <v>59926</v>
      </c>
      <c r="N3867" t="s">
        <v>14301</v>
      </c>
      <c r="O3867">
        <v>40000</v>
      </c>
      <c r="P3867">
        <v>2</v>
      </c>
      <c r="Q3867">
        <v>2</v>
      </c>
      <c r="R3867" t="s">
        <v>130</v>
      </c>
      <c r="S3867" t="s">
        <v>151</v>
      </c>
      <c r="T3867">
        <v>1</v>
      </c>
      <c r="U3867">
        <v>2</v>
      </c>
      <c r="V3867" t="s">
        <v>14302</v>
      </c>
      <c r="X3867" t="s">
        <v>2668</v>
      </c>
      <c r="Y3867" s="1">
        <v>41359</v>
      </c>
      <c r="Z3867" t="s">
        <v>34</v>
      </c>
    </row>
    <row r="3868" spans="2:26" x14ac:dyDescent="0.3">
      <c r="B3868">
        <v>14866</v>
      </c>
      <c r="C3868">
        <v>161</v>
      </c>
      <c r="D3868" t="s">
        <v>14303</v>
      </c>
      <c r="F3868" t="s">
        <v>92773</v>
      </c>
      <c r="G3868" t="s">
        <v>1219</v>
      </c>
      <c r="H3868" t="s">
        <v>204</v>
      </c>
      <c r="I3868" t="s">
        <v>2357</v>
      </c>
      <c r="J3868" s="1">
        <v>29876</v>
      </c>
      <c r="K3868" t="s">
        <v>59927</v>
      </c>
      <c r="M3868" t="s">
        <v>59928</v>
      </c>
      <c r="N3868" t="s">
        <v>14304</v>
      </c>
      <c r="O3868">
        <v>40000</v>
      </c>
      <c r="P3868">
        <v>2</v>
      </c>
      <c r="Q3868">
        <v>2</v>
      </c>
      <c r="R3868" t="s">
        <v>130</v>
      </c>
      <c r="S3868" t="s">
        <v>151</v>
      </c>
      <c r="T3868">
        <v>1</v>
      </c>
      <c r="U3868">
        <v>2</v>
      </c>
      <c r="V3868" t="s">
        <v>14305</v>
      </c>
      <c r="X3868" t="s">
        <v>613</v>
      </c>
      <c r="Y3868" s="1">
        <v>41312</v>
      </c>
      <c r="Z3868" t="s">
        <v>34</v>
      </c>
    </row>
    <row r="3869" spans="2:26" x14ac:dyDescent="0.3">
      <c r="B3869">
        <v>14867</v>
      </c>
      <c r="C3869">
        <v>59</v>
      </c>
      <c r="D3869" t="s">
        <v>14306</v>
      </c>
      <c r="F3869" t="s">
        <v>92774</v>
      </c>
      <c r="G3869" t="s">
        <v>108</v>
      </c>
      <c r="H3869" t="s">
        <v>91</v>
      </c>
      <c r="I3869" t="s">
        <v>768</v>
      </c>
      <c r="J3869" s="1">
        <v>29590</v>
      </c>
      <c r="K3869" t="s">
        <v>59927</v>
      </c>
      <c r="M3869" t="s">
        <v>59928</v>
      </c>
      <c r="N3869" t="s">
        <v>14307</v>
      </c>
      <c r="O3869">
        <v>40000</v>
      </c>
      <c r="P3869">
        <v>3</v>
      </c>
      <c r="Q3869">
        <v>3</v>
      </c>
      <c r="R3869" t="s">
        <v>130</v>
      </c>
      <c r="S3869" t="s">
        <v>151</v>
      </c>
      <c r="T3869">
        <v>1</v>
      </c>
      <c r="U3869">
        <v>0</v>
      </c>
      <c r="V3869" t="s">
        <v>14308</v>
      </c>
      <c r="X3869" t="s">
        <v>14309</v>
      </c>
      <c r="Y3869" s="1">
        <v>41467</v>
      </c>
      <c r="Z3869" t="s">
        <v>34</v>
      </c>
    </row>
    <row r="3870" spans="2:26" x14ac:dyDescent="0.3">
      <c r="B3870">
        <v>14868</v>
      </c>
      <c r="C3870">
        <v>383</v>
      </c>
      <c r="D3870" t="s">
        <v>14310</v>
      </c>
      <c r="F3870" t="s">
        <v>92775</v>
      </c>
      <c r="G3870" t="s">
        <v>2077</v>
      </c>
      <c r="I3870" t="s">
        <v>790</v>
      </c>
      <c r="J3870" s="1">
        <v>29633</v>
      </c>
      <c r="K3870" t="s">
        <v>59927</v>
      </c>
      <c r="M3870" t="s">
        <v>59928</v>
      </c>
      <c r="N3870" t="s">
        <v>14311</v>
      </c>
      <c r="O3870">
        <v>40000</v>
      </c>
      <c r="P3870">
        <v>3</v>
      </c>
      <c r="Q3870">
        <v>3</v>
      </c>
      <c r="R3870" t="s">
        <v>130</v>
      </c>
      <c r="S3870" t="s">
        <v>151</v>
      </c>
      <c r="T3870">
        <v>1</v>
      </c>
      <c r="U3870">
        <v>0</v>
      </c>
      <c r="V3870" t="s">
        <v>14312</v>
      </c>
      <c r="X3870" t="s">
        <v>14313</v>
      </c>
      <c r="Y3870" s="1">
        <v>40815</v>
      </c>
      <c r="Z3870" t="s">
        <v>34</v>
      </c>
    </row>
    <row r="3871" spans="2:26" x14ac:dyDescent="0.3">
      <c r="B3871">
        <v>14869</v>
      </c>
      <c r="C3871">
        <v>552</v>
      </c>
      <c r="D3871" t="s">
        <v>14314</v>
      </c>
      <c r="F3871" t="s">
        <v>92776</v>
      </c>
      <c r="G3871" t="s">
        <v>254</v>
      </c>
      <c r="H3871" t="s">
        <v>271</v>
      </c>
      <c r="I3871" t="s">
        <v>557</v>
      </c>
      <c r="J3871" s="1">
        <v>29639</v>
      </c>
      <c r="K3871" t="s">
        <v>59927</v>
      </c>
      <c r="M3871" t="s">
        <v>59928</v>
      </c>
      <c r="N3871" t="s">
        <v>14315</v>
      </c>
      <c r="O3871">
        <v>40000</v>
      </c>
      <c r="P3871">
        <v>3</v>
      </c>
      <c r="Q3871">
        <v>3</v>
      </c>
      <c r="R3871" t="s">
        <v>130</v>
      </c>
      <c r="S3871" t="s">
        <v>151</v>
      </c>
      <c r="T3871">
        <v>1</v>
      </c>
      <c r="U3871">
        <v>1</v>
      </c>
      <c r="V3871" t="s">
        <v>14316</v>
      </c>
      <c r="X3871" t="s">
        <v>14317</v>
      </c>
      <c r="Y3871" s="1">
        <v>41662</v>
      </c>
      <c r="Z3871" t="s">
        <v>43</v>
      </c>
    </row>
    <row r="3872" spans="2:26" x14ac:dyDescent="0.3">
      <c r="B3872">
        <v>14870</v>
      </c>
      <c r="C3872">
        <v>298</v>
      </c>
      <c r="D3872" t="s">
        <v>14318</v>
      </c>
      <c r="F3872" t="s">
        <v>92777</v>
      </c>
      <c r="G3872" t="s">
        <v>4828</v>
      </c>
      <c r="H3872" t="s">
        <v>28</v>
      </c>
      <c r="I3872" t="s">
        <v>1799</v>
      </c>
      <c r="J3872" s="1">
        <v>29047</v>
      </c>
      <c r="K3872" t="s">
        <v>59927</v>
      </c>
      <c r="M3872" t="s">
        <v>59928</v>
      </c>
      <c r="N3872" t="s">
        <v>14319</v>
      </c>
      <c r="O3872">
        <v>40000</v>
      </c>
      <c r="P3872">
        <v>3</v>
      </c>
      <c r="Q3872">
        <v>3</v>
      </c>
      <c r="R3872" t="s">
        <v>130</v>
      </c>
      <c r="S3872" t="s">
        <v>151</v>
      </c>
      <c r="T3872">
        <v>1</v>
      </c>
      <c r="U3872">
        <v>2</v>
      </c>
      <c r="V3872" t="s">
        <v>14320</v>
      </c>
      <c r="X3872" t="s">
        <v>14321</v>
      </c>
      <c r="Y3872" s="1">
        <v>41302</v>
      </c>
      <c r="Z3872" t="s">
        <v>43</v>
      </c>
    </row>
    <row r="3873" spans="2:26" x14ac:dyDescent="0.3">
      <c r="B3873">
        <v>14871</v>
      </c>
      <c r="C3873">
        <v>52</v>
      </c>
      <c r="D3873" t="s">
        <v>14322</v>
      </c>
      <c r="F3873" t="s">
        <v>92778</v>
      </c>
      <c r="G3873" t="s">
        <v>3497</v>
      </c>
      <c r="I3873" t="s">
        <v>136</v>
      </c>
      <c r="J3873" s="1">
        <v>31144</v>
      </c>
      <c r="K3873" t="s">
        <v>59927</v>
      </c>
      <c r="M3873" t="s">
        <v>59926</v>
      </c>
      <c r="N3873" t="s">
        <v>14323</v>
      </c>
      <c r="O3873">
        <v>40000</v>
      </c>
      <c r="P3873">
        <v>3</v>
      </c>
      <c r="Q3873">
        <v>3</v>
      </c>
      <c r="R3873" t="s">
        <v>130</v>
      </c>
      <c r="S3873" t="s">
        <v>151</v>
      </c>
      <c r="T3873">
        <v>1</v>
      </c>
      <c r="U3873">
        <v>2</v>
      </c>
      <c r="V3873" t="s">
        <v>14324</v>
      </c>
      <c r="X3873" t="s">
        <v>14325</v>
      </c>
      <c r="Y3873" s="1">
        <v>41510</v>
      </c>
      <c r="Z3873" t="s">
        <v>34</v>
      </c>
    </row>
    <row r="3874" spans="2:26" x14ac:dyDescent="0.3">
      <c r="B3874">
        <v>14872</v>
      </c>
      <c r="C3874">
        <v>548</v>
      </c>
      <c r="D3874" t="s">
        <v>14326</v>
      </c>
      <c r="F3874" t="s">
        <v>92779</v>
      </c>
      <c r="G3874" t="s">
        <v>1565</v>
      </c>
      <c r="H3874" t="s">
        <v>91</v>
      </c>
      <c r="I3874" t="s">
        <v>1538</v>
      </c>
      <c r="J3874" s="1">
        <v>31101</v>
      </c>
      <c r="K3874" t="s">
        <v>59925</v>
      </c>
      <c r="M3874" t="s">
        <v>59926</v>
      </c>
      <c r="N3874" t="s">
        <v>14327</v>
      </c>
      <c r="O3874">
        <v>30000</v>
      </c>
      <c r="P3874">
        <v>0</v>
      </c>
      <c r="Q3874">
        <v>0</v>
      </c>
      <c r="R3874" t="s">
        <v>374</v>
      </c>
      <c r="S3874" t="s">
        <v>131</v>
      </c>
      <c r="T3874">
        <v>1</v>
      </c>
      <c r="U3874">
        <v>0</v>
      </c>
      <c r="V3874" t="s">
        <v>14328</v>
      </c>
      <c r="X3874" t="s">
        <v>14329</v>
      </c>
      <c r="Y3874" s="1">
        <v>41421</v>
      </c>
      <c r="Z3874" t="s">
        <v>43</v>
      </c>
    </row>
    <row r="3875" spans="2:26" x14ac:dyDescent="0.3">
      <c r="B3875">
        <v>14873</v>
      </c>
      <c r="C3875">
        <v>336</v>
      </c>
      <c r="D3875" t="s">
        <v>14330</v>
      </c>
      <c r="F3875" t="s">
        <v>92780</v>
      </c>
      <c r="G3875" t="s">
        <v>1565</v>
      </c>
      <c r="I3875" t="s">
        <v>747</v>
      </c>
      <c r="J3875" s="1">
        <v>29077</v>
      </c>
      <c r="K3875" t="s">
        <v>59925</v>
      </c>
      <c r="M3875" t="s">
        <v>59926</v>
      </c>
      <c r="N3875" t="s">
        <v>14331</v>
      </c>
      <c r="O3875">
        <v>30000</v>
      </c>
      <c r="P3875">
        <v>0</v>
      </c>
      <c r="Q3875">
        <v>0</v>
      </c>
      <c r="R3875" t="s">
        <v>374</v>
      </c>
      <c r="S3875" t="s">
        <v>131</v>
      </c>
      <c r="T3875">
        <v>1</v>
      </c>
      <c r="U3875">
        <v>0</v>
      </c>
      <c r="V3875" t="s">
        <v>14332</v>
      </c>
      <c r="X3875" t="s">
        <v>14333</v>
      </c>
      <c r="Y3875" s="1">
        <v>41529</v>
      </c>
      <c r="Z3875" t="s">
        <v>43</v>
      </c>
    </row>
    <row r="3876" spans="2:26" x14ac:dyDescent="0.3">
      <c r="B3876">
        <v>14874</v>
      </c>
      <c r="C3876">
        <v>49</v>
      </c>
      <c r="D3876" t="s">
        <v>14334</v>
      </c>
      <c r="F3876" t="s">
        <v>92781</v>
      </c>
      <c r="G3876" t="s">
        <v>814</v>
      </c>
      <c r="H3876" t="s">
        <v>37</v>
      </c>
      <c r="I3876" t="s">
        <v>290</v>
      </c>
      <c r="J3876" s="1">
        <v>29640</v>
      </c>
      <c r="K3876" t="s">
        <v>59927</v>
      </c>
      <c r="M3876" t="s">
        <v>59928</v>
      </c>
      <c r="N3876" t="s">
        <v>14335</v>
      </c>
      <c r="O3876">
        <v>40000</v>
      </c>
      <c r="P3876">
        <v>3</v>
      </c>
      <c r="Q3876">
        <v>3</v>
      </c>
      <c r="R3876" t="s">
        <v>130</v>
      </c>
      <c r="S3876" t="s">
        <v>151</v>
      </c>
      <c r="T3876">
        <v>1</v>
      </c>
      <c r="U3876">
        <v>2</v>
      </c>
      <c r="V3876" t="s">
        <v>14336</v>
      </c>
      <c r="X3876" t="s">
        <v>14337</v>
      </c>
      <c r="Y3876" s="1">
        <v>41525</v>
      </c>
      <c r="Z3876" t="s">
        <v>34</v>
      </c>
    </row>
    <row r="3877" spans="2:26" x14ac:dyDescent="0.3">
      <c r="B3877">
        <v>14875</v>
      </c>
      <c r="C3877">
        <v>53</v>
      </c>
      <c r="D3877" t="s">
        <v>14338</v>
      </c>
      <c r="F3877" t="s">
        <v>92782</v>
      </c>
      <c r="G3877" t="s">
        <v>517</v>
      </c>
      <c r="H3877" t="s">
        <v>1220</v>
      </c>
      <c r="I3877" t="s">
        <v>1114</v>
      </c>
      <c r="J3877" s="1">
        <v>29763</v>
      </c>
      <c r="K3877" t="s">
        <v>59927</v>
      </c>
      <c r="M3877" t="s">
        <v>59928</v>
      </c>
      <c r="N3877" t="s">
        <v>14339</v>
      </c>
      <c r="O3877">
        <v>40000</v>
      </c>
      <c r="P3877">
        <v>3</v>
      </c>
      <c r="Q3877">
        <v>3</v>
      </c>
      <c r="R3877" t="s">
        <v>130</v>
      </c>
      <c r="S3877" t="s">
        <v>151</v>
      </c>
      <c r="T3877">
        <v>1</v>
      </c>
      <c r="U3877">
        <v>2</v>
      </c>
      <c r="V3877" t="s">
        <v>14340</v>
      </c>
      <c r="X3877" t="s">
        <v>14341</v>
      </c>
      <c r="Y3877" s="1">
        <v>41534</v>
      </c>
      <c r="Z3877" t="s">
        <v>34</v>
      </c>
    </row>
    <row r="3878" spans="2:26" x14ac:dyDescent="0.3">
      <c r="B3878">
        <v>14876</v>
      </c>
      <c r="C3878">
        <v>301</v>
      </c>
      <c r="D3878" t="s">
        <v>14342</v>
      </c>
      <c r="F3878" t="s">
        <v>92783</v>
      </c>
      <c r="G3878" t="s">
        <v>295</v>
      </c>
      <c r="I3878" t="s">
        <v>482</v>
      </c>
      <c r="J3878" s="1">
        <v>13398</v>
      </c>
      <c r="K3878" t="s">
        <v>59925</v>
      </c>
      <c r="M3878" t="s">
        <v>59926</v>
      </c>
      <c r="N3878" t="s">
        <v>14343</v>
      </c>
      <c r="O3878">
        <v>40000</v>
      </c>
      <c r="P3878">
        <v>1</v>
      </c>
      <c r="Q3878">
        <v>0</v>
      </c>
      <c r="R3878" t="s">
        <v>374</v>
      </c>
      <c r="S3878" t="s">
        <v>131</v>
      </c>
      <c r="T3878">
        <v>1</v>
      </c>
      <c r="U3878">
        <v>1</v>
      </c>
      <c r="V3878" t="s">
        <v>14344</v>
      </c>
      <c r="X3878" t="s">
        <v>13938</v>
      </c>
      <c r="Y3878" s="1">
        <v>41406</v>
      </c>
      <c r="Z3878" t="s">
        <v>34</v>
      </c>
    </row>
    <row r="3879" spans="2:26" x14ac:dyDescent="0.3">
      <c r="B3879">
        <v>14877</v>
      </c>
      <c r="C3879">
        <v>63</v>
      </c>
      <c r="D3879" t="s">
        <v>14345</v>
      </c>
      <c r="F3879" t="s">
        <v>92784</v>
      </c>
      <c r="G3879" t="s">
        <v>4932</v>
      </c>
      <c r="H3879" t="s">
        <v>91</v>
      </c>
      <c r="I3879" t="s">
        <v>931</v>
      </c>
      <c r="J3879" s="1">
        <v>26309</v>
      </c>
      <c r="K3879" t="s">
        <v>59927</v>
      </c>
      <c r="M3879" t="s">
        <v>59926</v>
      </c>
      <c r="N3879" t="s">
        <v>14346</v>
      </c>
      <c r="O3879">
        <v>60000</v>
      </c>
      <c r="P3879">
        <v>0</v>
      </c>
      <c r="Q3879">
        <v>0</v>
      </c>
      <c r="R3879" t="s">
        <v>374</v>
      </c>
      <c r="S3879" t="s">
        <v>131</v>
      </c>
      <c r="T3879">
        <v>0</v>
      </c>
      <c r="U3879">
        <v>0</v>
      </c>
      <c r="V3879" t="s">
        <v>8207</v>
      </c>
      <c r="X3879" t="s">
        <v>14347</v>
      </c>
      <c r="Y3879" s="1">
        <v>41524</v>
      </c>
      <c r="Z3879" t="s">
        <v>34</v>
      </c>
    </row>
    <row r="3880" spans="2:26" x14ac:dyDescent="0.3">
      <c r="B3880">
        <v>14878</v>
      </c>
      <c r="C3880">
        <v>631</v>
      </c>
      <c r="D3880" t="s">
        <v>14348</v>
      </c>
      <c r="F3880" t="s">
        <v>92785</v>
      </c>
      <c r="G3880" t="s">
        <v>783</v>
      </c>
      <c r="I3880" t="s">
        <v>278</v>
      </c>
      <c r="J3880" s="1">
        <v>26176</v>
      </c>
      <c r="K3880" t="s">
        <v>59925</v>
      </c>
      <c r="M3880" t="s">
        <v>59926</v>
      </c>
      <c r="N3880" t="s">
        <v>14349</v>
      </c>
      <c r="O3880">
        <v>60000</v>
      </c>
      <c r="P3880">
        <v>0</v>
      </c>
      <c r="Q3880">
        <v>0</v>
      </c>
      <c r="R3880" t="s">
        <v>374</v>
      </c>
      <c r="S3880" t="s">
        <v>131</v>
      </c>
      <c r="T3880">
        <v>0</v>
      </c>
      <c r="U3880">
        <v>0</v>
      </c>
      <c r="V3880" t="s">
        <v>14350</v>
      </c>
      <c r="X3880" t="s">
        <v>14351</v>
      </c>
      <c r="Y3880" s="1">
        <v>41385</v>
      </c>
      <c r="Z3880" t="s">
        <v>43</v>
      </c>
    </row>
    <row r="3881" spans="2:26" x14ac:dyDescent="0.3">
      <c r="B3881">
        <v>14879</v>
      </c>
      <c r="C3881">
        <v>299</v>
      </c>
      <c r="D3881" t="s">
        <v>14352</v>
      </c>
      <c r="F3881" t="s">
        <v>92786</v>
      </c>
      <c r="G3881" t="s">
        <v>1095</v>
      </c>
      <c r="I3881" t="s">
        <v>768</v>
      </c>
      <c r="J3881" s="1">
        <v>26444</v>
      </c>
      <c r="K3881" t="s">
        <v>59927</v>
      </c>
      <c r="M3881" t="s">
        <v>59928</v>
      </c>
      <c r="N3881" t="s">
        <v>14353</v>
      </c>
      <c r="O3881">
        <v>60000</v>
      </c>
      <c r="P3881">
        <v>0</v>
      </c>
      <c r="Q3881">
        <v>0</v>
      </c>
      <c r="R3881" t="s">
        <v>374</v>
      </c>
      <c r="S3881" t="s">
        <v>131</v>
      </c>
      <c r="T3881">
        <v>1</v>
      </c>
      <c r="U3881">
        <v>0</v>
      </c>
      <c r="V3881" t="s">
        <v>14354</v>
      </c>
      <c r="X3881" t="s">
        <v>14355</v>
      </c>
      <c r="Y3881" s="1">
        <v>40835</v>
      </c>
      <c r="Z3881" t="s">
        <v>34</v>
      </c>
    </row>
    <row r="3882" spans="2:26" x14ac:dyDescent="0.3">
      <c r="B3882">
        <v>14880</v>
      </c>
      <c r="C3882">
        <v>372</v>
      </c>
      <c r="D3882" t="s">
        <v>14356</v>
      </c>
      <c r="F3882" t="s">
        <v>92787</v>
      </c>
      <c r="G3882" t="s">
        <v>416</v>
      </c>
      <c r="I3882" t="s">
        <v>605</v>
      </c>
      <c r="J3882" s="1">
        <v>21466</v>
      </c>
      <c r="K3882" t="s">
        <v>59925</v>
      </c>
      <c r="M3882" t="s">
        <v>59928</v>
      </c>
      <c r="N3882" t="s">
        <v>14357</v>
      </c>
      <c r="O3882">
        <v>30000</v>
      </c>
      <c r="P3882">
        <v>1</v>
      </c>
      <c r="Q3882">
        <v>0</v>
      </c>
      <c r="R3882" t="s">
        <v>30</v>
      </c>
      <c r="S3882" t="s">
        <v>131</v>
      </c>
      <c r="T3882">
        <v>1</v>
      </c>
      <c r="U3882">
        <v>1</v>
      </c>
      <c r="V3882" t="s">
        <v>14358</v>
      </c>
      <c r="X3882" t="s">
        <v>14359</v>
      </c>
      <c r="Y3882" s="1">
        <v>40826</v>
      </c>
      <c r="Z3882" t="s">
        <v>34</v>
      </c>
    </row>
    <row r="3883" spans="2:26" x14ac:dyDescent="0.3">
      <c r="B3883">
        <v>14881</v>
      </c>
      <c r="C3883">
        <v>611</v>
      </c>
      <c r="D3883" t="s">
        <v>14360</v>
      </c>
      <c r="F3883" t="s">
        <v>92788</v>
      </c>
      <c r="G3883" t="s">
        <v>9110</v>
      </c>
      <c r="I3883" t="s">
        <v>773</v>
      </c>
      <c r="J3883" s="1">
        <v>25694</v>
      </c>
      <c r="K3883" t="s">
        <v>59925</v>
      </c>
      <c r="M3883" t="s">
        <v>59926</v>
      </c>
      <c r="N3883" t="s">
        <v>14361</v>
      </c>
      <c r="O3883">
        <v>30000</v>
      </c>
      <c r="P3883">
        <v>1</v>
      </c>
      <c r="Q3883">
        <v>0</v>
      </c>
      <c r="R3883" t="s">
        <v>30</v>
      </c>
      <c r="S3883" t="s">
        <v>131</v>
      </c>
      <c r="T3883">
        <v>1</v>
      </c>
      <c r="U3883">
        <v>1</v>
      </c>
      <c r="V3883" t="s">
        <v>14362</v>
      </c>
      <c r="X3883" t="s">
        <v>14363</v>
      </c>
      <c r="Y3883" s="1">
        <v>40849</v>
      </c>
      <c r="Z3883" t="s">
        <v>57</v>
      </c>
    </row>
    <row r="3884" spans="2:26" x14ac:dyDescent="0.3">
      <c r="B3884">
        <v>14882</v>
      </c>
      <c r="C3884">
        <v>299</v>
      </c>
      <c r="D3884" t="s">
        <v>14364</v>
      </c>
      <c r="F3884" t="s">
        <v>92789</v>
      </c>
      <c r="G3884" t="s">
        <v>4292</v>
      </c>
      <c r="H3884" t="s">
        <v>349</v>
      </c>
      <c r="I3884" t="s">
        <v>308</v>
      </c>
      <c r="J3884" s="1">
        <v>23667</v>
      </c>
      <c r="K3884" t="s">
        <v>59925</v>
      </c>
      <c r="M3884" t="s">
        <v>59928</v>
      </c>
      <c r="N3884" t="s">
        <v>14365</v>
      </c>
      <c r="O3884">
        <v>30000</v>
      </c>
      <c r="P3884">
        <v>1</v>
      </c>
      <c r="Q3884">
        <v>0</v>
      </c>
      <c r="R3884" t="s">
        <v>30</v>
      </c>
      <c r="S3884" t="s">
        <v>131</v>
      </c>
      <c r="T3884">
        <v>1</v>
      </c>
      <c r="U3884">
        <v>1</v>
      </c>
      <c r="V3884" t="s">
        <v>14366</v>
      </c>
      <c r="X3884" t="s">
        <v>14367</v>
      </c>
      <c r="Y3884" s="1">
        <v>40863</v>
      </c>
      <c r="Z3884" t="s">
        <v>50</v>
      </c>
    </row>
    <row r="3885" spans="2:26" x14ac:dyDescent="0.3">
      <c r="B3885">
        <v>14883</v>
      </c>
      <c r="C3885">
        <v>335</v>
      </c>
      <c r="D3885" t="s">
        <v>14368</v>
      </c>
      <c r="F3885" t="s">
        <v>92790</v>
      </c>
      <c r="G3885" t="s">
        <v>973</v>
      </c>
      <c r="I3885" t="s">
        <v>948</v>
      </c>
      <c r="J3885" s="1">
        <v>23455</v>
      </c>
      <c r="K3885" t="s">
        <v>59925</v>
      </c>
      <c r="M3885" t="s">
        <v>59928</v>
      </c>
      <c r="N3885" t="s">
        <v>14369</v>
      </c>
      <c r="O3885">
        <v>30000</v>
      </c>
      <c r="P3885">
        <v>1</v>
      </c>
      <c r="Q3885">
        <v>0</v>
      </c>
      <c r="R3885" t="s">
        <v>30</v>
      </c>
      <c r="S3885" t="s">
        <v>131</v>
      </c>
      <c r="T3885">
        <v>1</v>
      </c>
      <c r="U3885">
        <v>1</v>
      </c>
      <c r="V3885" t="s">
        <v>14370</v>
      </c>
      <c r="X3885" t="s">
        <v>14371</v>
      </c>
      <c r="Y3885" s="1">
        <v>40847</v>
      </c>
      <c r="Z3885" t="s">
        <v>57</v>
      </c>
    </row>
    <row r="3886" spans="2:26" x14ac:dyDescent="0.3">
      <c r="B3886">
        <v>14884</v>
      </c>
      <c r="C3886">
        <v>307</v>
      </c>
      <c r="D3886" t="s">
        <v>14372</v>
      </c>
      <c r="F3886" t="s">
        <v>92791</v>
      </c>
      <c r="G3886" t="s">
        <v>1066</v>
      </c>
      <c r="H3886" t="s">
        <v>28</v>
      </c>
      <c r="I3886" t="s">
        <v>46</v>
      </c>
      <c r="J3886" s="1">
        <v>21461</v>
      </c>
      <c r="K3886" t="s">
        <v>59925</v>
      </c>
      <c r="M3886" t="s">
        <v>59928</v>
      </c>
      <c r="N3886" t="s">
        <v>14373</v>
      </c>
      <c r="O3886">
        <v>30000</v>
      </c>
      <c r="P3886">
        <v>1</v>
      </c>
      <c r="Q3886">
        <v>0</v>
      </c>
      <c r="R3886" t="s">
        <v>30</v>
      </c>
      <c r="S3886" t="s">
        <v>131</v>
      </c>
      <c r="T3886">
        <v>1</v>
      </c>
      <c r="U3886">
        <v>1</v>
      </c>
      <c r="V3886" t="s">
        <v>14374</v>
      </c>
      <c r="X3886" t="s">
        <v>14375</v>
      </c>
      <c r="Y3886" s="1">
        <v>40874</v>
      </c>
      <c r="Z3886" t="s">
        <v>57</v>
      </c>
    </row>
    <row r="3887" spans="2:26" x14ac:dyDescent="0.3">
      <c r="B3887">
        <v>14885</v>
      </c>
      <c r="C3887">
        <v>69</v>
      </c>
      <c r="D3887" t="s">
        <v>14376</v>
      </c>
      <c r="F3887" t="s">
        <v>92792</v>
      </c>
      <c r="G3887" t="s">
        <v>14377</v>
      </c>
      <c r="H3887" t="s">
        <v>204</v>
      </c>
      <c r="I3887" t="s">
        <v>2930</v>
      </c>
      <c r="J3887" s="1">
        <v>21770</v>
      </c>
      <c r="K3887" t="s">
        <v>59925</v>
      </c>
      <c r="M3887" t="s">
        <v>59928</v>
      </c>
      <c r="N3887" t="s">
        <v>14378</v>
      </c>
      <c r="O3887">
        <v>20000</v>
      </c>
      <c r="P3887">
        <v>3</v>
      </c>
      <c r="Q3887">
        <v>0</v>
      </c>
      <c r="R3887" t="s">
        <v>194</v>
      </c>
      <c r="S3887" t="s">
        <v>1715</v>
      </c>
      <c r="T3887">
        <v>0</v>
      </c>
      <c r="U3887">
        <v>2</v>
      </c>
      <c r="V3887" t="s">
        <v>14379</v>
      </c>
      <c r="X3887" t="s">
        <v>14380</v>
      </c>
      <c r="Y3887" s="1">
        <v>41551</v>
      </c>
      <c r="Z3887" t="s">
        <v>43</v>
      </c>
    </row>
    <row r="3888" spans="2:26" x14ac:dyDescent="0.3">
      <c r="B3888">
        <v>14886</v>
      </c>
      <c r="C3888">
        <v>69</v>
      </c>
      <c r="D3888" t="s">
        <v>14381</v>
      </c>
      <c r="F3888" t="s">
        <v>92793</v>
      </c>
      <c r="G3888" t="s">
        <v>121</v>
      </c>
      <c r="H3888" t="s">
        <v>28</v>
      </c>
      <c r="I3888" t="s">
        <v>322</v>
      </c>
      <c r="J3888" s="1">
        <v>23897</v>
      </c>
      <c r="K3888" t="s">
        <v>59927</v>
      </c>
      <c r="M3888" t="s">
        <v>59928</v>
      </c>
      <c r="N3888" t="s">
        <v>14382</v>
      </c>
      <c r="O3888">
        <v>20000</v>
      </c>
      <c r="P3888">
        <v>3</v>
      </c>
      <c r="Q3888">
        <v>0</v>
      </c>
      <c r="R3888" t="s">
        <v>194</v>
      </c>
      <c r="S3888" t="s">
        <v>1715</v>
      </c>
      <c r="T3888">
        <v>1</v>
      </c>
      <c r="U3888">
        <v>2</v>
      </c>
      <c r="V3888" t="s">
        <v>14383</v>
      </c>
      <c r="X3888" t="s">
        <v>14384</v>
      </c>
      <c r="Y3888" s="1">
        <v>41358</v>
      </c>
      <c r="Z3888" t="s">
        <v>34</v>
      </c>
    </row>
    <row r="3889" spans="2:26" x14ac:dyDescent="0.3">
      <c r="B3889">
        <v>14887</v>
      </c>
      <c r="C3889">
        <v>638</v>
      </c>
      <c r="D3889" t="s">
        <v>14385</v>
      </c>
      <c r="F3889" t="s">
        <v>92794</v>
      </c>
      <c r="G3889" t="s">
        <v>108</v>
      </c>
      <c r="H3889" t="s">
        <v>470</v>
      </c>
      <c r="I3889" t="s">
        <v>168</v>
      </c>
      <c r="J3889" s="1">
        <v>21793</v>
      </c>
      <c r="K3889" t="s">
        <v>59925</v>
      </c>
      <c r="M3889" t="s">
        <v>59928</v>
      </c>
      <c r="N3889" t="s">
        <v>14386</v>
      </c>
      <c r="O3889">
        <v>30000</v>
      </c>
      <c r="P3889">
        <v>1</v>
      </c>
      <c r="Q3889">
        <v>0</v>
      </c>
      <c r="R3889" t="s">
        <v>143</v>
      </c>
      <c r="S3889" t="s">
        <v>151</v>
      </c>
      <c r="T3889">
        <v>1</v>
      </c>
      <c r="U3889">
        <v>1</v>
      </c>
      <c r="V3889" t="s">
        <v>14387</v>
      </c>
      <c r="X3889" t="s">
        <v>14388</v>
      </c>
      <c r="Y3889" s="1">
        <v>41371</v>
      </c>
      <c r="Z3889" t="s">
        <v>57</v>
      </c>
    </row>
    <row r="3890" spans="2:26" x14ac:dyDescent="0.3">
      <c r="B3890">
        <v>14888</v>
      </c>
      <c r="C3890">
        <v>648</v>
      </c>
      <c r="D3890" t="s">
        <v>14389</v>
      </c>
      <c r="F3890" t="s">
        <v>92795</v>
      </c>
      <c r="G3890" t="s">
        <v>795</v>
      </c>
      <c r="H3890" t="s">
        <v>470</v>
      </c>
      <c r="I3890" t="s">
        <v>185</v>
      </c>
      <c r="J3890" s="1">
        <v>24061</v>
      </c>
      <c r="K3890" t="s">
        <v>59925</v>
      </c>
      <c r="M3890" t="s">
        <v>59928</v>
      </c>
      <c r="N3890" t="s">
        <v>14390</v>
      </c>
      <c r="O3890">
        <v>30000</v>
      </c>
      <c r="P3890">
        <v>1</v>
      </c>
      <c r="Q3890">
        <v>0</v>
      </c>
      <c r="R3890" t="s">
        <v>143</v>
      </c>
      <c r="S3890" t="s">
        <v>151</v>
      </c>
      <c r="T3890">
        <v>1</v>
      </c>
      <c r="U3890">
        <v>1</v>
      </c>
      <c r="V3890" t="s">
        <v>14391</v>
      </c>
      <c r="X3890" t="s">
        <v>14392</v>
      </c>
      <c r="Y3890" s="1">
        <v>40868</v>
      </c>
      <c r="Z3890" t="s">
        <v>34</v>
      </c>
    </row>
    <row r="3891" spans="2:26" x14ac:dyDescent="0.3">
      <c r="B3891">
        <v>14889</v>
      </c>
      <c r="C3891">
        <v>302</v>
      </c>
      <c r="D3891" t="s">
        <v>14393</v>
      </c>
      <c r="F3891" t="s">
        <v>92796</v>
      </c>
      <c r="G3891" t="s">
        <v>3959</v>
      </c>
      <c r="H3891" t="s">
        <v>579</v>
      </c>
      <c r="I3891" t="s">
        <v>586</v>
      </c>
      <c r="J3891" s="1">
        <v>26027</v>
      </c>
      <c r="K3891" t="s">
        <v>59925</v>
      </c>
      <c r="M3891" t="s">
        <v>59926</v>
      </c>
      <c r="N3891" t="s">
        <v>14394</v>
      </c>
      <c r="O3891">
        <v>30000</v>
      </c>
      <c r="P3891">
        <v>1</v>
      </c>
      <c r="Q3891">
        <v>0</v>
      </c>
      <c r="R3891" t="s">
        <v>143</v>
      </c>
      <c r="S3891" t="s">
        <v>151</v>
      </c>
      <c r="T3891">
        <v>1</v>
      </c>
      <c r="U3891">
        <v>1</v>
      </c>
      <c r="V3891" t="s">
        <v>14395</v>
      </c>
      <c r="X3891" t="s">
        <v>14396</v>
      </c>
      <c r="Y3891" s="1">
        <v>41554</v>
      </c>
      <c r="Z3891" t="s">
        <v>57</v>
      </c>
    </row>
    <row r="3892" spans="2:26" x14ac:dyDescent="0.3">
      <c r="B3892">
        <v>14890</v>
      </c>
      <c r="C3892">
        <v>315</v>
      </c>
      <c r="D3892" t="s">
        <v>14397</v>
      </c>
      <c r="F3892" t="s">
        <v>92797</v>
      </c>
      <c r="G3892" t="s">
        <v>135</v>
      </c>
      <c r="I3892" t="s">
        <v>974</v>
      </c>
      <c r="J3892" s="1">
        <v>21938</v>
      </c>
      <c r="K3892" t="s">
        <v>59925</v>
      </c>
      <c r="M3892" t="s">
        <v>59926</v>
      </c>
      <c r="N3892" t="s">
        <v>14398</v>
      </c>
      <c r="O3892">
        <v>30000</v>
      </c>
      <c r="P3892">
        <v>1</v>
      </c>
      <c r="Q3892">
        <v>0</v>
      </c>
      <c r="R3892" t="s">
        <v>143</v>
      </c>
      <c r="S3892" t="s">
        <v>151</v>
      </c>
      <c r="T3892">
        <v>1</v>
      </c>
      <c r="U3892">
        <v>1</v>
      </c>
      <c r="V3892" t="s">
        <v>14399</v>
      </c>
      <c r="X3892" t="s">
        <v>14400</v>
      </c>
      <c r="Y3892" s="1">
        <v>41439</v>
      </c>
      <c r="Z3892" t="s">
        <v>88</v>
      </c>
    </row>
    <row r="3893" spans="2:26" x14ac:dyDescent="0.3">
      <c r="B3893">
        <v>14891</v>
      </c>
      <c r="C3893">
        <v>355</v>
      </c>
      <c r="D3893" t="s">
        <v>14401</v>
      </c>
      <c r="F3893" t="s">
        <v>92798</v>
      </c>
      <c r="G3893" t="s">
        <v>1449</v>
      </c>
      <c r="H3893" t="s">
        <v>349</v>
      </c>
      <c r="I3893" t="s">
        <v>2022</v>
      </c>
      <c r="J3893" s="1">
        <v>23868</v>
      </c>
      <c r="K3893" t="s">
        <v>59925</v>
      </c>
      <c r="M3893" t="s">
        <v>59926</v>
      </c>
      <c r="N3893" t="s">
        <v>14402</v>
      </c>
      <c r="O3893">
        <v>40000</v>
      </c>
      <c r="P3893">
        <v>1</v>
      </c>
      <c r="Q3893">
        <v>0</v>
      </c>
      <c r="R3893" t="s">
        <v>130</v>
      </c>
      <c r="S3893" t="s">
        <v>151</v>
      </c>
      <c r="T3893">
        <v>1</v>
      </c>
      <c r="U3893">
        <v>1</v>
      </c>
      <c r="V3893" t="s">
        <v>14403</v>
      </c>
      <c r="X3893" t="s">
        <v>14404</v>
      </c>
      <c r="Y3893" s="1">
        <v>40860</v>
      </c>
      <c r="Z3893" t="s">
        <v>43</v>
      </c>
    </row>
    <row r="3894" spans="2:26" x14ac:dyDescent="0.3">
      <c r="B3894">
        <v>14892</v>
      </c>
      <c r="C3894">
        <v>352</v>
      </c>
      <c r="D3894" t="s">
        <v>14405</v>
      </c>
      <c r="F3894" t="s">
        <v>92799</v>
      </c>
      <c r="G3894" t="s">
        <v>507</v>
      </c>
      <c r="H3894" t="s">
        <v>271</v>
      </c>
      <c r="I3894" t="s">
        <v>1101</v>
      </c>
      <c r="J3894" s="1">
        <v>22132</v>
      </c>
      <c r="K3894" t="s">
        <v>59925</v>
      </c>
      <c r="M3894" t="s">
        <v>59928</v>
      </c>
      <c r="N3894" t="s">
        <v>14406</v>
      </c>
      <c r="O3894">
        <v>40000</v>
      </c>
      <c r="P3894">
        <v>1</v>
      </c>
      <c r="Q3894">
        <v>0</v>
      </c>
      <c r="R3894" t="s">
        <v>130</v>
      </c>
      <c r="S3894" t="s">
        <v>151</v>
      </c>
      <c r="T3894">
        <v>1</v>
      </c>
      <c r="U3894">
        <v>1</v>
      </c>
      <c r="V3894" t="s">
        <v>14407</v>
      </c>
      <c r="X3894" t="s">
        <v>14408</v>
      </c>
      <c r="Y3894" s="1">
        <v>40860</v>
      </c>
      <c r="Z3894" t="s">
        <v>34</v>
      </c>
    </row>
    <row r="3895" spans="2:26" x14ac:dyDescent="0.3">
      <c r="B3895">
        <v>14893</v>
      </c>
      <c r="C3895">
        <v>49</v>
      </c>
      <c r="D3895" t="s">
        <v>14409</v>
      </c>
      <c r="F3895" t="s">
        <v>92800</v>
      </c>
      <c r="G3895" t="s">
        <v>973</v>
      </c>
      <c r="I3895" t="s">
        <v>378</v>
      </c>
      <c r="J3895" s="1">
        <v>22135</v>
      </c>
      <c r="K3895" t="s">
        <v>59925</v>
      </c>
      <c r="M3895" t="s">
        <v>59928</v>
      </c>
      <c r="N3895" t="s">
        <v>14410</v>
      </c>
      <c r="O3895">
        <v>40000</v>
      </c>
      <c r="P3895">
        <v>1</v>
      </c>
      <c r="Q3895">
        <v>0</v>
      </c>
      <c r="R3895" t="s">
        <v>130</v>
      </c>
      <c r="S3895" t="s">
        <v>151</v>
      </c>
      <c r="T3895">
        <v>1</v>
      </c>
      <c r="U3895">
        <v>1</v>
      </c>
      <c r="V3895" t="s">
        <v>14411</v>
      </c>
      <c r="X3895" t="s">
        <v>14412</v>
      </c>
      <c r="Y3895" s="1">
        <v>41551</v>
      </c>
      <c r="Z3895" t="s">
        <v>34</v>
      </c>
    </row>
    <row r="3896" spans="2:26" x14ac:dyDescent="0.3">
      <c r="B3896">
        <v>14894</v>
      </c>
      <c r="C3896">
        <v>542</v>
      </c>
      <c r="D3896" t="s">
        <v>14413</v>
      </c>
      <c r="F3896" t="s">
        <v>92801</v>
      </c>
      <c r="G3896" t="s">
        <v>703</v>
      </c>
      <c r="H3896" t="s">
        <v>470</v>
      </c>
      <c r="I3896" t="s">
        <v>508</v>
      </c>
      <c r="J3896" s="1">
        <v>22419</v>
      </c>
      <c r="K3896" t="s">
        <v>59925</v>
      </c>
      <c r="M3896" t="s">
        <v>59926</v>
      </c>
      <c r="N3896" t="s">
        <v>14414</v>
      </c>
      <c r="O3896">
        <v>40000</v>
      </c>
      <c r="P3896">
        <v>1</v>
      </c>
      <c r="Q3896">
        <v>0</v>
      </c>
      <c r="R3896" t="s">
        <v>130</v>
      </c>
      <c r="S3896" t="s">
        <v>151</v>
      </c>
      <c r="T3896">
        <v>1</v>
      </c>
      <c r="U3896">
        <v>1</v>
      </c>
      <c r="V3896" t="s">
        <v>14415</v>
      </c>
      <c r="X3896" t="s">
        <v>14416</v>
      </c>
      <c r="Y3896" s="1">
        <v>40875</v>
      </c>
      <c r="Z3896" t="s">
        <v>34</v>
      </c>
    </row>
    <row r="3897" spans="2:26" x14ac:dyDescent="0.3">
      <c r="B3897">
        <v>14895</v>
      </c>
      <c r="C3897">
        <v>374</v>
      </c>
      <c r="D3897" t="s">
        <v>14417</v>
      </c>
      <c r="F3897" t="s">
        <v>92802</v>
      </c>
      <c r="G3897" t="s">
        <v>7005</v>
      </c>
      <c r="I3897" t="s">
        <v>265</v>
      </c>
      <c r="J3897" s="1">
        <v>24383</v>
      </c>
      <c r="K3897" t="s">
        <v>59925</v>
      </c>
      <c r="M3897" t="s">
        <v>59926</v>
      </c>
      <c r="N3897" t="s">
        <v>14418</v>
      </c>
      <c r="O3897">
        <v>40000</v>
      </c>
      <c r="P3897">
        <v>1</v>
      </c>
      <c r="Q3897">
        <v>0</v>
      </c>
      <c r="R3897" t="s">
        <v>130</v>
      </c>
      <c r="S3897" t="s">
        <v>151</v>
      </c>
      <c r="T3897">
        <v>1</v>
      </c>
      <c r="U3897">
        <v>1</v>
      </c>
      <c r="V3897" t="s">
        <v>14419</v>
      </c>
      <c r="X3897" t="s">
        <v>14420</v>
      </c>
      <c r="Y3897" s="1">
        <v>40847</v>
      </c>
      <c r="Z3897" t="s">
        <v>34</v>
      </c>
    </row>
    <row r="3898" spans="2:26" x14ac:dyDescent="0.3">
      <c r="B3898">
        <v>14896</v>
      </c>
      <c r="C3898">
        <v>335</v>
      </c>
      <c r="D3898" t="s">
        <v>14421</v>
      </c>
      <c r="F3898" t="s">
        <v>92803</v>
      </c>
      <c r="G3898" t="s">
        <v>1119</v>
      </c>
      <c r="H3898" t="s">
        <v>148</v>
      </c>
      <c r="I3898" t="s">
        <v>302</v>
      </c>
      <c r="J3898" s="1">
        <v>22227</v>
      </c>
      <c r="K3898" t="s">
        <v>59925</v>
      </c>
      <c r="M3898" t="s">
        <v>59928</v>
      </c>
      <c r="N3898" t="s">
        <v>14422</v>
      </c>
      <c r="O3898">
        <v>40000</v>
      </c>
      <c r="P3898">
        <v>1</v>
      </c>
      <c r="Q3898">
        <v>0</v>
      </c>
      <c r="R3898" t="s">
        <v>130</v>
      </c>
      <c r="S3898" t="s">
        <v>151</v>
      </c>
      <c r="T3898">
        <v>1</v>
      </c>
      <c r="U3898">
        <v>1</v>
      </c>
      <c r="V3898" t="s">
        <v>14423</v>
      </c>
      <c r="X3898" t="s">
        <v>14424</v>
      </c>
      <c r="Y3898" s="1">
        <v>40863</v>
      </c>
      <c r="Z3898" t="s">
        <v>43</v>
      </c>
    </row>
    <row r="3899" spans="2:26" x14ac:dyDescent="0.3">
      <c r="B3899">
        <v>14897</v>
      </c>
      <c r="C3899">
        <v>49</v>
      </c>
      <c r="D3899" t="s">
        <v>14425</v>
      </c>
      <c r="F3899" t="s">
        <v>92804</v>
      </c>
      <c r="G3899" t="s">
        <v>545</v>
      </c>
      <c r="I3899" t="s">
        <v>2825</v>
      </c>
      <c r="J3899" s="1">
        <v>22646</v>
      </c>
      <c r="K3899" t="s">
        <v>59925</v>
      </c>
      <c r="M3899" t="s">
        <v>59926</v>
      </c>
      <c r="N3899" t="s">
        <v>14426</v>
      </c>
      <c r="O3899">
        <v>40000</v>
      </c>
      <c r="P3899">
        <v>1</v>
      </c>
      <c r="Q3899">
        <v>0</v>
      </c>
      <c r="R3899" t="s">
        <v>130</v>
      </c>
      <c r="S3899" t="s">
        <v>151</v>
      </c>
      <c r="T3899">
        <v>1</v>
      </c>
      <c r="U3899">
        <v>1</v>
      </c>
      <c r="V3899" t="s">
        <v>14427</v>
      </c>
      <c r="X3899" t="s">
        <v>14428</v>
      </c>
      <c r="Y3899" s="1">
        <v>41344</v>
      </c>
      <c r="Z3899" t="s">
        <v>43</v>
      </c>
    </row>
    <row r="3900" spans="2:26" x14ac:dyDescent="0.3">
      <c r="B3900">
        <v>14898</v>
      </c>
      <c r="C3900">
        <v>626</v>
      </c>
      <c r="D3900" t="s">
        <v>14429</v>
      </c>
      <c r="F3900" t="s">
        <v>92805</v>
      </c>
      <c r="G3900" t="s">
        <v>1372</v>
      </c>
      <c r="H3900" t="s">
        <v>37</v>
      </c>
      <c r="I3900" t="s">
        <v>180</v>
      </c>
      <c r="J3900" s="1">
        <v>22555</v>
      </c>
      <c r="K3900" t="s">
        <v>59925</v>
      </c>
      <c r="M3900" t="s">
        <v>59928</v>
      </c>
      <c r="N3900" t="s">
        <v>14430</v>
      </c>
      <c r="O3900">
        <v>40000</v>
      </c>
      <c r="P3900">
        <v>1</v>
      </c>
      <c r="Q3900">
        <v>0</v>
      </c>
      <c r="R3900" t="s">
        <v>130</v>
      </c>
      <c r="S3900" t="s">
        <v>151</v>
      </c>
      <c r="T3900">
        <v>1</v>
      </c>
      <c r="U3900">
        <v>1</v>
      </c>
      <c r="V3900" t="s">
        <v>14431</v>
      </c>
      <c r="X3900" t="s">
        <v>14432</v>
      </c>
      <c r="Y3900" s="1">
        <v>41610</v>
      </c>
      <c r="Z3900" t="s">
        <v>43</v>
      </c>
    </row>
    <row r="3901" spans="2:26" x14ac:dyDescent="0.3">
      <c r="B3901">
        <v>14899</v>
      </c>
      <c r="C3901">
        <v>302</v>
      </c>
      <c r="D3901" t="s">
        <v>14433</v>
      </c>
      <c r="F3901" t="s">
        <v>92806</v>
      </c>
      <c r="G3901" t="s">
        <v>5669</v>
      </c>
      <c r="H3901" t="s">
        <v>39</v>
      </c>
      <c r="I3901" t="s">
        <v>249</v>
      </c>
      <c r="J3901" s="1">
        <v>22730</v>
      </c>
      <c r="K3901" t="s">
        <v>59925</v>
      </c>
      <c r="M3901" t="s">
        <v>59926</v>
      </c>
      <c r="N3901" t="s">
        <v>14434</v>
      </c>
      <c r="O3901">
        <v>40000</v>
      </c>
      <c r="P3901">
        <v>1</v>
      </c>
      <c r="Q3901">
        <v>0</v>
      </c>
      <c r="R3901" t="s">
        <v>130</v>
      </c>
      <c r="S3901" t="s">
        <v>151</v>
      </c>
      <c r="T3901">
        <v>1</v>
      </c>
      <c r="U3901">
        <v>1</v>
      </c>
      <c r="V3901" t="s">
        <v>14435</v>
      </c>
      <c r="X3901" t="s">
        <v>14436</v>
      </c>
      <c r="Y3901" s="1">
        <v>41438</v>
      </c>
      <c r="Z3901" t="s">
        <v>34</v>
      </c>
    </row>
    <row r="3902" spans="2:26" x14ac:dyDescent="0.3">
      <c r="B3902">
        <v>14900</v>
      </c>
      <c r="C3902">
        <v>71</v>
      </c>
      <c r="D3902" t="s">
        <v>14437</v>
      </c>
      <c r="F3902" t="s">
        <v>92807</v>
      </c>
      <c r="G3902" t="s">
        <v>6582</v>
      </c>
      <c r="H3902" t="s">
        <v>271</v>
      </c>
      <c r="I3902" t="s">
        <v>1543</v>
      </c>
      <c r="J3902" s="1">
        <v>22759</v>
      </c>
      <c r="K3902" t="s">
        <v>59925</v>
      </c>
      <c r="M3902" t="s">
        <v>59928</v>
      </c>
      <c r="N3902" t="s">
        <v>14438</v>
      </c>
      <c r="O3902">
        <v>40000</v>
      </c>
      <c r="P3902">
        <v>1</v>
      </c>
      <c r="Q3902">
        <v>0</v>
      </c>
      <c r="R3902" t="s">
        <v>130</v>
      </c>
      <c r="S3902" t="s">
        <v>151</v>
      </c>
      <c r="T3902">
        <v>1</v>
      </c>
      <c r="U3902">
        <v>1</v>
      </c>
      <c r="V3902" t="s">
        <v>14439</v>
      </c>
      <c r="X3902" t="s">
        <v>14440</v>
      </c>
      <c r="Y3902" s="1">
        <v>41559</v>
      </c>
      <c r="Z3902" t="s">
        <v>34</v>
      </c>
    </row>
    <row r="3903" spans="2:26" x14ac:dyDescent="0.3">
      <c r="B3903">
        <v>14901</v>
      </c>
      <c r="C3903">
        <v>343</v>
      </c>
      <c r="D3903" t="s">
        <v>14441</v>
      </c>
      <c r="F3903" t="s">
        <v>92808</v>
      </c>
      <c r="G3903" t="s">
        <v>2421</v>
      </c>
      <c r="I3903" t="s">
        <v>768</v>
      </c>
      <c r="J3903" s="1">
        <v>24673</v>
      </c>
      <c r="K3903" t="s">
        <v>59925</v>
      </c>
      <c r="M3903" t="s">
        <v>59928</v>
      </c>
      <c r="N3903" t="s">
        <v>14442</v>
      </c>
      <c r="O3903">
        <v>40000</v>
      </c>
      <c r="P3903">
        <v>1</v>
      </c>
      <c r="Q3903">
        <v>0</v>
      </c>
      <c r="R3903" t="s">
        <v>130</v>
      </c>
      <c r="S3903" t="s">
        <v>151</v>
      </c>
      <c r="T3903">
        <v>1</v>
      </c>
      <c r="U3903">
        <v>1</v>
      </c>
      <c r="V3903" t="s">
        <v>14443</v>
      </c>
      <c r="X3903" t="s">
        <v>14444</v>
      </c>
      <c r="Y3903" s="1">
        <v>41315</v>
      </c>
      <c r="Z3903" t="s">
        <v>43</v>
      </c>
    </row>
    <row r="3904" spans="2:26" x14ac:dyDescent="0.3">
      <c r="B3904">
        <v>14902</v>
      </c>
      <c r="C3904">
        <v>298</v>
      </c>
      <c r="D3904" t="s">
        <v>14445</v>
      </c>
      <c r="F3904" t="s">
        <v>92809</v>
      </c>
      <c r="G3904" t="s">
        <v>4549</v>
      </c>
      <c r="H3904" t="s">
        <v>91</v>
      </c>
      <c r="I3904" t="s">
        <v>378</v>
      </c>
      <c r="J3904" s="1">
        <v>22729</v>
      </c>
      <c r="K3904" t="s">
        <v>59925</v>
      </c>
      <c r="M3904" t="s">
        <v>59928</v>
      </c>
      <c r="N3904" t="s">
        <v>14446</v>
      </c>
      <c r="O3904">
        <v>40000</v>
      </c>
      <c r="P3904">
        <v>1</v>
      </c>
      <c r="Q3904">
        <v>0</v>
      </c>
      <c r="R3904" t="s">
        <v>130</v>
      </c>
      <c r="S3904" t="s">
        <v>151</v>
      </c>
      <c r="T3904">
        <v>1</v>
      </c>
      <c r="U3904">
        <v>1</v>
      </c>
      <c r="V3904" t="s">
        <v>14447</v>
      </c>
      <c r="X3904" t="s">
        <v>14448</v>
      </c>
      <c r="Y3904" s="1">
        <v>40860</v>
      </c>
      <c r="Z3904" t="s">
        <v>34</v>
      </c>
    </row>
    <row r="3905" spans="2:26" x14ac:dyDescent="0.3">
      <c r="B3905">
        <v>14903</v>
      </c>
      <c r="C3905">
        <v>361</v>
      </c>
      <c r="D3905" t="s">
        <v>14449</v>
      </c>
      <c r="F3905" t="s">
        <v>92810</v>
      </c>
      <c r="G3905" t="s">
        <v>283</v>
      </c>
      <c r="H3905" t="s">
        <v>37</v>
      </c>
      <c r="I3905" t="s">
        <v>790</v>
      </c>
      <c r="J3905" s="1">
        <v>22525</v>
      </c>
      <c r="K3905" t="s">
        <v>59925</v>
      </c>
      <c r="M3905" t="s">
        <v>59928</v>
      </c>
      <c r="N3905" t="s">
        <v>14450</v>
      </c>
      <c r="O3905">
        <v>40000</v>
      </c>
      <c r="P3905">
        <v>1</v>
      </c>
      <c r="Q3905">
        <v>0</v>
      </c>
      <c r="R3905" t="s">
        <v>130</v>
      </c>
      <c r="S3905" t="s">
        <v>151</v>
      </c>
      <c r="T3905">
        <v>1</v>
      </c>
      <c r="U3905">
        <v>1</v>
      </c>
      <c r="V3905" t="s">
        <v>14451</v>
      </c>
      <c r="X3905" t="s">
        <v>14452</v>
      </c>
      <c r="Y3905" s="1">
        <v>41378</v>
      </c>
      <c r="Z3905" t="s">
        <v>34</v>
      </c>
    </row>
    <row r="3906" spans="2:26" x14ac:dyDescent="0.3">
      <c r="B3906">
        <v>14904</v>
      </c>
      <c r="C3906">
        <v>63</v>
      </c>
      <c r="D3906" t="s">
        <v>14453</v>
      </c>
      <c r="F3906" t="s">
        <v>92811</v>
      </c>
      <c r="G3906" t="s">
        <v>1575</v>
      </c>
      <c r="I3906" t="s">
        <v>322</v>
      </c>
      <c r="J3906" s="1">
        <v>22584</v>
      </c>
      <c r="K3906" t="s">
        <v>59925</v>
      </c>
      <c r="M3906" t="s">
        <v>59926</v>
      </c>
      <c r="N3906" t="s">
        <v>14454</v>
      </c>
      <c r="O3906">
        <v>40000</v>
      </c>
      <c r="P3906">
        <v>1</v>
      </c>
      <c r="Q3906">
        <v>0</v>
      </c>
      <c r="R3906" t="s">
        <v>130</v>
      </c>
      <c r="S3906" t="s">
        <v>151</v>
      </c>
      <c r="T3906">
        <v>1</v>
      </c>
      <c r="U3906">
        <v>1</v>
      </c>
      <c r="V3906" t="s">
        <v>14455</v>
      </c>
      <c r="X3906" t="s">
        <v>14456</v>
      </c>
      <c r="Y3906" s="1">
        <v>41470</v>
      </c>
      <c r="Z3906" t="s">
        <v>34</v>
      </c>
    </row>
    <row r="3907" spans="2:26" x14ac:dyDescent="0.3">
      <c r="B3907">
        <v>14905</v>
      </c>
      <c r="C3907">
        <v>612</v>
      </c>
      <c r="D3907" t="s">
        <v>14457</v>
      </c>
      <c r="F3907" t="s">
        <v>92812</v>
      </c>
      <c r="G3907" t="s">
        <v>4482</v>
      </c>
      <c r="I3907" t="s">
        <v>861</v>
      </c>
      <c r="J3907" s="1">
        <v>22554</v>
      </c>
      <c r="K3907" t="s">
        <v>59925</v>
      </c>
      <c r="M3907" t="s">
        <v>59926</v>
      </c>
      <c r="N3907" t="s">
        <v>14458</v>
      </c>
      <c r="O3907">
        <v>40000</v>
      </c>
      <c r="P3907">
        <v>1</v>
      </c>
      <c r="Q3907">
        <v>0</v>
      </c>
      <c r="R3907" t="s">
        <v>130</v>
      </c>
      <c r="S3907" t="s">
        <v>151</v>
      </c>
      <c r="T3907">
        <v>1</v>
      </c>
      <c r="U3907">
        <v>1</v>
      </c>
      <c r="V3907" t="s">
        <v>14459</v>
      </c>
      <c r="X3907" t="s">
        <v>14460</v>
      </c>
      <c r="Y3907" s="1">
        <v>41536</v>
      </c>
      <c r="Z3907" t="s">
        <v>34</v>
      </c>
    </row>
    <row r="3908" spans="2:26" x14ac:dyDescent="0.3">
      <c r="B3908">
        <v>14906</v>
      </c>
      <c r="C3908">
        <v>50</v>
      </c>
      <c r="D3908" t="s">
        <v>14461</v>
      </c>
      <c r="F3908" t="s">
        <v>92813</v>
      </c>
      <c r="G3908" t="s">
        <v>1432</v>
      </c>
      <c r="H3908" t="s">
        <v>271</v>
      </c>
      <c r="I3908" t="s">
        <v>2426</v>
      </c>
      <c r="J3908" s="1">
        <v>22782</v>
      </c>
      <c r="K3908" t="s">
        <v>59925</v>
      </c>
      <c r="M3908" t="s">
        <v>59926</v>
      </c>
      <c r="N3908" t="s">
        <v>14462</v>
      </c>
      <c r="O3908">
        <v>40000</v>
      </c>
      <c r="P3908">
        <v>1</v>
      </c>
      <c r="Q3908">
        <v>0</v>
      </c>
      <c r="R3908" t="s">
        <v>130</v>
      </c>
      <c r="S3908" t="s">
        <v>151</v>
      </c>
      <c r="T3908">
        <v>1</v>
      </c>
      <c r="U3908">
        <v>1</v>
      </c>
      <c r="V3908" t="s">
        <v>14463</v>
      </c>
      <c r="X3908" t="s">
        <v>14464</v>
      </c>
      <c r="Y3908" s="1">
        <v>41511</v>
      </c>
      <c r="Z3908" t="s">
        <v>43</v>
      </c>
    </row>
    <row r="3909" spans="2:26" x14ac:dyDescent="0.3">
      <c r="B3909">
        <v>14907</v>
      </c>
      <c r="C3909">
        <v>311</v>
      </c>
      <c r="D3909" t="s">
        <v>14465</v>
      </c>
      <c r="F3909" t="s">
        <v>92814</v>
      </c>
      <c r="G3909" t="s">
        <v>2536</v>
      </c>
      <c r="H3909" t="s">
        <v>37</v>
      </c>
      <c r="I3909" t="s">
        <v>591</v>
      </c>
      <c r="J3909" s="1">
        <v>22525</v>
      </c>
      <c r="K3909" t="s">
        <v>59925</v>
      </c>
      <c r="M3909" t="s">
        <v>59928</v>
      </c>
      <c r="N3909" t="s">
        <v>14466</v>
      </c>
      <c r="O3909">
        <v>40000</v>
      </c>
      <c r="P3909">
        <v>1</v>
      </c>
      <c r="Q3909">
        <v>0</v>
      </c>
      <c r="R3909" t="s">
        <v>130</v>
      </c>
      <c r="S3909" t="s">
        <v>151</v>
      </c>
      <c r="T3909">
        <v>1</v>
      </c>
      <c r="U3909">
        <v>1</v>
      </c>
      <c r="V3909" t="s">
        <v>14451</v>
      </c>
      <c r="X3909" t="s">
        <v>14467</v>
      </c>
      <c r="Y3909" s="1">
        <v>41516</v>
      </c>
      <c r="Z3909" t="s">
        <v>34</v>
      </c>
    </row>
    <row r="3910" spans="2:26" x14ac:dyDescent="0.3">
      <c r="B3910">
        <v>14908</v>
      </c>
      <c r="C3910">
        <v>611</v>
      </c>
      <c r="D3910" t="s">
        <v>14468</v>
      </c>
      <c r="F3910" t="s">
        <v>92815</v>
      </c>
      <c r="G3910" t="s">
        <v>790</v>
      </c>
      <c r="H3910" t="s">
        <v>470</v>
      </c>
      <c r="I3910" t="s">
        <v>1912</v>
      </c>
      <c r="J3910" s="1">
        <v>26666</v>
      </c>
      <c r="K3910" t="s">
        <v>59925</v>
      </c>
      <c r="M3910" t="s">
        <v>59928</v>
      </c>
      <c r="N3910" t="s">
        <v>14469</v>
      </c>
      <c r="O3910">
        <v>40000</v>
      </c>
      <c r="P3910">
        <v>1</v>
      </c>
      <c r="Q3910">
        <v>0</v>
      </c>
      <c r="R3910" t="s">
        <v>130</v>
      </c>
      <c r="S3910" t="s">
        <v>151</v>
      </c>
      <c r="T3910">
        <v>1</v>
      </c>
      <c r="U3910">
        <v>1</v>
      </c>
      <c r="V3910" t="s">
        <v>10415</v>
      </c>
      <c r="X3910" t="s">
        <v>14470</v>
      </c>
      <c r="Y3910" s="1">
        <v>41385</v>
      </c>
      <c r="Z3910" t="s">
        <v>43</v>
      </c>
    </row>
    <row r="3911" spans="2:26" x14ac:dyDescent="0.3">
      <c r="B3911">
        <v>14909</v>
      </c>
      <c r="C3911">
        <v>539</v>
      </c>
      <c r="D3911" t="s">
        <v>14471</v>
      </c>
      <c r="F3911" t="s">
        <v>92816</v>
      </c>
      <c r="G3911" t="s">
        <v>3255</v>
      </c>
      <c r="H3911" t="s">
        <v>349</v>
      </c>
      <c r="I3911" t="s">
        <v>557</v>
      </c>
      <c r="J3911" s="1">
        <v>22727</v>
      </c>
      <c r="K3911" t="s">
        <v>59925</v>
      </c>
      <c r="M3911" t="s">
        <v>59926</v>
      </c>
      <c r="N3911" t="s">
        <v>14472</v>
      </c>
      <c r="O3911">
        <v>40000</v>
      </c>
      <c r="P3911">
        <v>1</v>
      </c>
      <c r="Q3911">
        <v>0</v>
      </c>
      <c r="R3911" t="s">
        <v>130</v>
      </c>
      <c r="S3911" t="s">
        <v>151</v>
      </c>
      <c r="T3911">
        <v>1</v>
      </c>
      <c r="U3911">
        <v>1</v>
      </c>
      <c r="V3911" t="s">
        <v>14473</v>
      </c>
      <c r="X3911" t="s">
        <v>14474</v>
      </c>
      <c r="Y3911" s="1">
        <v>41329</v>
      </c>
      <c r="Z3911" t="s">
        <v>43</v>
      </c>
    </row>
    <row r="3912" spans="2:26" x14ac:dyDescent="0.3">
      <c r="B3912">
        <v>14910</v>
      </c>
      <c r="C3912">
        <v>62</v>
      </c>
      <c r="D3912" t="s">
        <v>14475</v>
      </c>
      <c r="F3912" t="s">
        <v>92817</v>
      </c>
      <c r="G3912" t="s">
        <v>4715</v>
      </c>
      <c r="H3912" t="s">
        <v>37</v>
      </c>
      <c r="I3912" t="s">
        <v>278</v>
      </c>
      <c r="J3912" s="1">
        <v>23155</v>
      </c>
      <c r="K3912" t="s">
        <v>59925</v>
      </c>
      <c r="M3912" t="s">
        <v>59928</v>
      </c>
      <c r="N3912" t="s">
        <v>14476</v>
      </c>
      <c r="O3912">
        <v>40000</v>
      </c>
      <c r="P3912">
        <v>1</v>
      </c>
      <c r="Q3912">
        <v>0</v>
      </c>
      <c r="R3912" t="s">
        <v>130</v>
      </c>
      <c r="S3912" t="s">
        <v>151</v>
      </c>
      <c r="T3912">
        <v>1</v>
      </c>
      <c r="U3912">
        <v>1</v>
      </c>
      <c r="V3912" t="s">
        <v>14477</v>
      </c>
      <c r="X3912" t="s">
        <v>14478</v>
      </c>
      <c r="Y3912" s="1">
        <v>41574</v>
      </c>
      <c r="Z3912" t="s">
        <v>43</v>
      </c>
    </row>
    <row r="3913" spans="2:26" x14ac:dyDescent="0.3">
      <c r="B3913">
        <v>14911</v>
      </c>
      <c r="C3913">
        <v>70</v>
      </c>
      <c r="D3913" t="s">
        <v>14479</v>
      </c>
      <c r="F3913" t="s">
        <v>92818</v>
      </c>
      <c r="G3913" t="s">
        <v>3195</v>
      </c>
      <c r="H3913" t="s">
        <v>271</v>
      </c>
      <c r="I3913" t="s">
        <v>6178</v>
      </c>
      <c r="J3913" s="1">
        <v>24884</v>
      </c>
      <c r="K3913" t="s">
        <v>59925</v>
      </c>
      <c r="M3913" t="s">
        <v>59928</v>
      </c>
      <c r="N3913" t="s">
        <v>14480</v>
      </c>
      <c r="O3913">
        <v>40000</v>
      </c>
      <c r="P3913">
        <v>1</v>
      </c>
      <c r="Q3913">
        <v>0</v>
      </c>
      <c r="R3913" t="s">
        <v>130</v>
      </c>
      <c r="S3913" t="s">
        <v>151</v>
      </c>
      <c r="T3913">
        <v>1</v>
      </c>
      <c r="U3913">
        <v>1</v>
      </c>
      <c r="V3913" t="s">
        <v>11455</v>
      </c>
      <c r="X3913" t="s">
        <v>14481</v>
      </c>
      <c r="Y3913" s="1">
        <v>41566</v>
      </c>
      <c r="Z3913" t="s">
        <v>34</v>
      </c>
    </row>
    <row r="3914" spans="2:26" x14ac:dyDescent="0.3">
      <c r="B3914">
        <v>14912</v>
      </c>
      <c r="C3914">
        <v>361</v>
      </c>
      <c r="D3914" t="s">
        <v>14482</v>
      </c>
      <c r="F3914" t="s">
        <v>92819</v>
      </c>
      <c r="G3914" t="s">
        <v>3268</v>
      </c>
      <c r="H3914" t="s">
        <v>28</v>
      </c>
      <c r="I3914" t="s">
        <v>796</v>
      </c>
      <c r="J3914" s="1">
        <v>23060</v>
      </c>
      <c r="K3914" t="s">
        <v>59925</v>
      </c>
      <c r="M3914" t="s">
        <v>59928</v>
      </c>
      <c r="N3914" t="s">
        <v>14483</v>
      </c>
      <c r="O3914">
        <v>40000</v>
      </c>
      <c r="P3914">
        <v>1</v>
      </c>
      <c r="Q3914">
        <v>0</v>
      </c>
      <c r="R3914" t="s">
        <v>130</v>
      </c>
      <c r="S3914" t="s">
        <v>151</v>
      </c>
      <c r="T3914">
        <v>1</v>
      </c>
      <c r="U3914">
        <v>1</v>
      </c>
      <c r="V3914" t="s">
        <v>14484</v>
      </c>
      <c r="X3914" t="s">
        <v>14485</v>
      </c>
      <c r="Y3914" s="1">
        <v>40845</v>
      </c>
      <c r="Z3914" t="s">
        <v>34</v>
      </c>
    </row>
    <row r="3915" spans="2:26" x14ac:dyDescent="0.3">
      <c r="B3915">
        <v>14913</v>
      </c>
      <c r="C3915">
        <v>352</v>
      </c>
      <c r="D3915" t="s">
        <v>14486</v>
      </c>
      <c r="F3915" t="s">
        <v>92820</v>
      </c>
      <c r="G3915" t="s">
        <v>127</v>
      </c>
      <c r="I3915" t="s">
        <v>888</v>
      </c>
      <c r="J3915" s="1">
        <v>25125</v>
      </c>
      <c r="K3915" t="s">
        <v>59925</v>
      </c>
      <c r="M3915" t="s">
        <v>59928</v>
      </c>
      <c r="N3915" t="s">
        <v>14487</v>
      </c>
      <c r="O3915">
        <v>40000</v>
      </c>
      <c r="P3915">
        <v>1</v>
      </c>
      <c r="Q3915">
        <v>0</v>
      </c>
      <c r="R3915" t="s">
        <v>130</v>
      </c>
      <c r="S3915" t="s">
        <v>151</v>
      </c>
      <c r="T3915">
        <v>1</v>
      </c>
      <c r="U3915">
        <v>1</v>
      </c>
      <c r="V3915" t="s">
        <v>14488</v>
      </c>
      <c r="X3915" t="s">
        <v>14489</v>
      </c>
      <c r="Y3915" s="1">
        <v>40890</v>
      </c>
      <c r="Z3915" t="s">
        <v>34</v>
      </c>
    </row>
    <row r="3916" spans="2:26" x14ac:dyDescent="0.3">
      <c r="B3916">
        <v>14914</v>
      </c>
      <c r="C3916">
        <v>302</v>
      </c>
      <c r="D3916" t="s">
        <v>14490</v>
      </c>
      <c r="F3916" t="s">
        <v>92821</v>
      </c>
      <c r="G3916" t="s">
        <v>4549</v>
      </c>
      <c r="I3916" t="s">
        <v>1075</v>
      </c>
      <c r="J3916" s="1">
        <v>27071</v>
      </c>
      <c r="K3916" t="s">
        <v>59925</v>
      </c>
      <c r="M3916" t="s">
        <v>59928</v>
      </c>
      <c r="N3916" t="s">
        <v>14491</v>
      </c>
      <c r="O3916">
        <v>40000</v>
      </c>
      <c r="P3916">
        <v>1</v>
      </c>
      <c r="Q3916">
        <v>0</v>
      </c>
      <c r="R3916" t="s">
        <v>130</v>
      </c>
      <c r="S3916" t="s">
        <v>151</v>
      </c>
      <c r="T3916">
        <v>1</v>
      </c>
      <c r="U3916">
        <v>1</v>
      </c>
      <c r="V3916" t="s">
        <v>14492</v>
      </c>
      <c r="X3916" t="s">
        <v>14493</v>
      </c>
      <c r="Y3916" s="1">
        <v>40898</v>
      </c>
      <c r="Z3916" t="s">
        <v>34</v>
      </c>
    </row>
    <row r="3917" spans="2:26" x14ac:dyDescent="0.3">
      <c r="B3917">
        <v>14915</v>
      </c>
      <c r="C3917">
        <v>553</v>
      </c>
      <c r="D3917" t="s">
        <v>14494</v>
      </c>
      <c r="F3917" t="s">
        <v>92822</v>
      </c>
      <c r="G3917" t="s">
        <v>2421</v>
      </c>
      <c r="I3917" t="s">
        <v>964</v>
      </c>
      <c r="J3917" s="1">
        <v>27125</v>
      </c>
      <c r="K3917" t="s">
        <v>59925</v>
      </c>
      <c r="M3917" t="s">
        <v>59928</v>
      </c>
      <c r="N3917" t="s">
        <v>14495</v>
      </c>
      <c r="O3917">
        <v>40000</v>
      </c>
      <c r="P3917">
        <v>1</v>
      </c>
      <c r="Q3917">
        <v>0</v>
      </c>
      <c r="R3917" t="s">
        <v>130</v>
      </c>
      <c r="S3917" t="s">
        <v>151</v>
      </c>
      <c r="T3917">
        <v>1</v>
      </c>
      <c r="U3917">
        <v>1</v>
      </c>
      <c r="V3917" t="s">
        <v>14496</v>
      </c>
      <c r="X3917" t="s">
        <v>14497</v>
      </c>
      <c r="Y3917" s="1">
        <v>40887</v>
      </c>
      <c r="Z3917" t="s">
        <v>34</v>
      </c>
    </row>
    <row r="3918" spans="2:26" x14ac:dyDescent="0.3">
      <c r="B3918">
        <v>14916</v>
      </c>
      <c r="C3918">
        <v>638</v>
      </c>
      <c r="D3918" t="s">
        <v>14498</v>
      </c>
      <c r="F3918" t="s">
        <v>92823</v>
      </c>
      <c r="G3918" t="s">
        <v>7698</v>
      </c>
      <c r="H3918" t="s">
        <v>91</v>
      </c>
      <c r="I3918" t="s">
        <v>2426</v>
      </c>
      <c r="J3918" s="1">
        <v>25459</v>
      </c>
      <c r="K3918" t="s">
        <v>59927</v>
      </c>
      <c r="M3918" t="s">
        <v>59928</v>
      </c>
      <c r="N3918" t="s">
        <v>14499</v>
      </c>
      <c r="O3918">
        <v>80000</v>
      </c>
      <c r="P3918">
        <v>4</v>
      </c>
      <c r="Q3918">
        <v>0</v>
      </c>
      <c r="R3918" t="s">
        <v>374</v>
      </c>
      <c r="S3918" t="s">
        <v>131</v>
      </c>
      <c r="T3918">
        <v>1</v>
      </c>
      <c r="U3918">
        <v>0</v>
      </c>
      <c r="V3918" t="s">
        <v>14500</v>
      </c>
      <c r="X3918" t="s">
        <v>14501</v>
      </c>
      <c r="Y3918" s="1">
        <v>41317</v>
      </c>
      <c r="Z3918" t="s">
        <v>43</v>
      </c>
    </row>
    <row r="3919" spans="2:26" x14ac:dyDescent="0.3">
      <c r="B3919">
        <v>14917</v>
      </c>
      <c r="C3919">
        <v>633</v>
      </c>
      <c r="D3919" t="s">
        <v>14502</v>
      </c>
      <c r="F3919" t="s">
        <v>92824</v>
      </c>
      <c r="G3919" t="s">
        <v>1251</v>
      </c>
      <c r="I3919" t="s">
        <v>790</v>
      </c>
      <c r="J3919" s="1">
        <v>25221</v>
      </c>
      <c r="K3919" t="s">
        <v>59925</v>
      </c>
      <c r="M3919" t="s">
        <v>59926</v>
      </c>
      <c r="N3919" t="s">
        <v>14503</v>
      </c>
      <c r="O3919">
        <v>80000</v>
      </c>
      <c r="P3919">
        <v>4</v>
      </c>
      <c r="Q3919">
        <v>0</v>
      </c>
      <c r="R3919" t="s">
        <v>374</v>
      </c>
      <c r="S3919" t="s">
        <v>131</v>
      </c>
      <c r="T3919">
        <v>1</v>
      </c>
      <c r="U3919">
        <v>0</v>
      </c>
      <c r="V3919" t="s">
        <v>14504</v>
      </c>
      <c r="X3919" t="s">
        <v>14505</v>
      </c>
      <c r="Y3919" s="1">
        <v>41463</v>
      </c>
      <c r="Z3919" t="s">
        <v>43</v>
      </c>
    </row>
    <row r="3920" spans="2:26" x14ac:dyDescent="0.3">
      <c r="B3920">
        <v>14918</v>
      </c>
      <c r="C3920">
        <v>618</v>
      </c>
      <c r="D3920" t="s">
        <v>14506</v>
      </c>
      <c r="F3920" t="s">
        <v>92825</v>
      </c>
      <c r="G3920" t="s">
        <v>2838</v>
      </c>
      <c r="I3920" t="s">
        <v>964</v>
      </c>
      <c r="J3920" s="1">
        <v>25509</v>
      </c>
      <c r="K3920" t="s">
        <v>59927</v>
      </c>
      <c r="M3920" t="s">
        <v>59928</v>
      </c>
      <c r="N3920" t="s">
        <v>14507</v>
      </c>
      <c r="O3920">
        <v>80000</v>
      </c>
      <c r="P3920">
        <v>4</v>
      </c>
      <c r="Q3920">
        <v>0</v>
      </c>
      <c r="R3920" t="s">
        <v>374</v>
      </c>
      <c r="S3920" t="s">
        <v>131</v>
      </c>
      <c r="T3920">
        <v>1</v>
      </c>
      <c r="U3920">
        <v>0</v>
      </c>
      <c r="V3920" t="s">
        <v>14508</v>
      </c>
      <c r="X3920" t="s">
        <v>14509</v>
      </c>
      <c r="Y3920" s="1">
        <v>41490</v>
      </c>
      <c r="Z3920" t="s">
        <v>34</v>
      </c>
    </row>
    <row r="3921" spans="2:26" x14ac:dyDescent="0.3">
      <c r="B3921">
        <v>14919</v>
      </c>
      <c r="C3921">
        <v>311</v>
      </c>
      <c r="D3921" t="s">
        <v>14510</v>
      </c>
      <c r="F3921" t="s">
        <v>92826</v>
      </c>
      <c r="G3921" t="s">
        <v>2614</v>
      </c>
      <c r="H3921" t="s">
        <v>271</v>
      </c>
      <c r="I3921" t="s">
        <v>46</v>
      </c>
      <c r="J3921" s="1">
        <v>25498</v>
      </c>
      <c r="K3921" t="s">
        <v>59925</v>
      </c>
      <c r="M3921" t="s">
        <v>59926</v>
      </c>
      <c r="N3921" t="s">
        <v>14511</v>
      </c>
      <c r="O3921">
        <v>80000</v>
      </c>
      <c r="P3921">
        <v>4</v>
      </c>
      <c r="Q3921">
        <v>0</v>
      </c>
      <c r="R3921" t="s">
        <v>374</v>
      </c>
      <c r="S3921" t="s">
        <v>131</v>
      </c>
      <c r="T3921">
        <v>1</v>
      </c>
      <c r="U3921">
        <v>0</v>
      </c>
      <c r="V3921" t="s">
        <v>14512</v>
      </c>
      <c r="X3921" t="s">
        <v>14513</v>
      </c>
      <c r="Y3921" s="1">
        <v>41394</v>
      </c>
      <c r="Z3921" t="s">
        <v>43</v>
      </c>
    </row>
    <row r="3922" spans="2:26" x14ac:dyDescent="0.3">
      <c r="B3922">
        <v>14920</v>
      </c>
      <c r="C3922">
        <v>372</v>
      </c>
      <c r="D3922" t="s">
        <v>14514</v>
      </c>
      <c r="F3922" t="s">
        <v>92827</v>
      </c>
      <c r="G3922" t="s">
        <v>898</v>
      </c>
      <c r="H3922" t="s">
        <v>91</v>
      </c>
      <c r="I3922" t="s">
        <v>136</v>
      </c>
      <c r="J3922" s="1">
        <v>25708</v>
      </c>
      <c r="K3922" t="s">
        <v>59925</v>
      </c>
      <c r="M3922" t="s">
        <v>59926</v>
      </c>
      <c r="N3922" t="s">
        <v>14515</v>
      </c>
      <c r="O3922">
        <v>60000</v>
      </c>
      <c r="P3922">
        <v>4</v>
      </c>
      <c r="Q3922">
        <v>0</v>
      </c>
      <c r="R3922" t="s">
        <v>374</v>
      </c>
      <c r="S3922" t="s">
        <v>131</v>
      </c>
      <c r="T3922">
        <v>1</v>
      </c>
      <c r="U3922">
        <v>0</v>
      </c>
      <c r="V3922" t="s">
        <v>14516</v>
      </c>
      <c r="X3922" t="s">
        <v>14517</v>
      </c>
      <c r="Y3922" s="1">
        <v>41383</v>
      </c>
      <c r="Z3922" t="s">
        <v>43</v>
      </c>
    </row>
    <row r="3923" spans="2:26" x14ac:dyDescent="0.3">
      <c r="B3923">
        <v>14921</v>
      </c>
      <c r="C3923">
        <v>361</v>
      </c>
      <c r="D3923" t="s">
        <v>14518</v>
      </c>
      <c r="F3923" t="s">
        <v>92828</v>
      </c>
      <c r="G3923" t="s">
        <v>632</v>
      </c>
      <c r="H3923" t="s">
        <v>91</v>
      </c>
      <c r="I3923" t="s">
        <v>6178</v>
      </c>
      <c r="J3923" s="1">
        <v>27838</v>
      </c>
      <c r="K3923" t="s">
        <v>59927</v>
      </c>
      <c r="M3923" t="s">
        <v>59928</v>
      </c>
      <c r="N3923" t="s">
        <v>14519</v>
      </c>
      <c r="O3923">
        <v>60000</v>
      </c>
      <c r="P3923">
        <v>4</v>
      </c>
      <c r="Q3923">
        <v>0</v>
      </c>
      <c r="R3923" t="s">
        <v>374</v>
      </c>
      <c r="S3923" t="s">
        <v>131</v>
      </c>
      <c r="T3923">
        <v>0</v>
      </c>
      <c r="U3923">
        <v>0</v>
      </c>
      <c r="V3923" t="s">
        <v>14520</v>
      </c>
      <c r="X3923" t="s">
        <v>14521</v>
      </c>
      <c r="Y3923" s="1">
        <v>41325</v>
      </c>
      <c r="Z3923" t="s">
        <v>43</v>
      </c>
    </row>
    <row r="3924" spans="2:26" x14ac:dyDescent="0.3">
      <c r="B3924">
        <v>14922</v>
      </c>
      <c r="C3924">
        <v>642</v>
      </c>
      <c r="D3924" t="s">
        <v>14522</v>
      </c>
      <c r="F3924" t="s">
        <v>92829</v>
      </c>
      <c r="G3924" t="s">
        <v>7698</v>
      </c>
      <c r="H3924" t="s">
        <v>204</v>
      </c>
      <c r="I3924" t="s">
        <v>1181</v>
      </c>
      <c r="J3924" s="1">
        <v>25821</v>
      </c>
      <c r="K3924" t="s">
        <v>59927</v>
      </c>
      <c r="M3924" t="s">
        <v>59928</v>
      </c>
      <c r="N3924" t="s">
        <v>14523</v>
      </c>
      <c r="O3924">
        <v>60000</v>
      </c>
      <c r="P3924">
        <v>4</v>
      </c>
      <c r="Q3924">
        <v>0</v>
      </c>
      <c r="R3924" t="s">
        <v>374</v>
      </c>
      <c r="S3924" t="s">
        <v>131</v>
      </c>
      <c r="T3924">
        <v>0</v>
      </c>
      <c r="U3924">
        <v>0</v>
      </c>
      <c r="V3924" t="s">
        <v>14524</v>
      </c>
      <c r="X3924" t="s">
        <v>1699</v>
      </c>
      <c r="Y3924" s="1">
        <v>41602</v>
      </c>
      <c r="Z3924" t="s">
        <v>43</v>
      </c>
    </row>
    <row r="3925" spans="2:26" x14ac:dyDescent="0.3">
      <c r="B3925">
        <v>14923</v>
      </c>
      <c r="C3925">
        <v>187</v>
      </c>
      <c r="D3925" t="s">
        <v>14525</v>
      </c>
      <c r="F3925" t="s">
        <v>92830</v>
      </c>
      <c r="G3925" t="s">
        <v>1701</v>
      </c>
      <c r="I3925" t="s">
        <v>675</v>
      </c>
      <c r="J3925" s="1">
        <v>26877</v>
      </c>
      <c r="K3925" t="s">
        <v>59927</v>
      </c>
      <c r="M3925" t="s">
        <v>59926</v>
      </c>
      <c r="N3925" t="s">
        <v>14526</v>
      </c>
      <c r="O3925">
        <v>20000</v>
      </c>
      <c r="P3925">
        <v>1</v>
      </c>
      <c r="Q3925">
        <v>1</v>
      </c>
      <c r="R3925" t="s">
        <v>130</v>
      </c>
      <c r="S3925" t="s">
        <v>1715</v>
      </c>
      <c r="T3925">
        <v>0</v>
      </c>
      <c r="U3925">
        <v>0</v>
      </c>
      <c r="V3925" t="s">
        <v>11830</v>
      </c>
      <c r="X3925" t="s">
        <v>106</v>
      </c>
      <c r="Y3925" s="1">
        <v>41574</v>
      </c>
      <c r="Z3925" t="s">
        <v>43</v>
      </c>
    </row>
    <row r="3926" spans="2:26" x14ac:dyDescent="0.3">
      <c r="B3926">
        <v>14924</v>
      </c>
      <c r="C3926">
        <v>203</v>
      </c>
      <c r="D3926" t="s">
        <v>14527</v>
      </c>
      <c r="F3926" t="s">
        <v>92831</v>
      </c>
      <c r="G3926" t="s">
        <v>1820</v>
      </c>
      <c r="I3926" t="s">
        <v>199</v>
      </c>
      <c r="J3926" s="1">
        <v>29203</v>
      </c>
      <c r="K3926" t="s">
        <v>59925</v>
      </c>
      <c r="M3926" t="s">
        <v>59928</v>
      </c>
      <c r="N3926" t="s">
        <v>14528</v>
      </c>
      <c r="O3926">
        <v>20000</v>
      </c>
      <c r="P3926">
        <v>1</v>
      </c>
      <c r="Q3926">
        <v>1</v>
      </c>
      <c r="R3926" t="s">
        <v>130</v>
      </c>
      <c r="S3926" t="s">
        <v>1715</v>
      </c>
      <c r="T3926">
        <v>1</v>
      </c>
      <c r="U3926">
        <v>1</v>
      </c>
      <c r="V3926" t="s">
        <v>14529</v>
      </c>
      <c r="X3926" t="s">
        <v>583</v>
      </c>
      <c r="Y3926" s="1">
        <v>41346</v>
      </c>
      <c r="Z3926" t="s">
        <v>50</v>
      </c>
    </row>
    <row r="3927" spans="2:26" x14ac:dyDescent="0.3">
      <c r="B3927">
        <v>14925</v>
      </c>
      <c r="C3927">
        <v>186</v>
      </c>
      <c r="D3927" t="s">
        <v>14530</v>
      </c>
      <c r="F3927" t="s">
        <v>92832</v>
      </c>
      <c r="G3927" t="s">
        <v>942</v>
      </c>
      <c r="H3927" t="s">
        <v>28</v>
      </c>
      <c r="I3927" t="s">
        <v>904</v>
      </c>
      <c r="J3927" s="1">
        <v>27146</v>
      </c>
      <c r="K3927" t="s">
        <v>59925</v>
      </c>
      <c r="M3927" t="s">
        <v>59928</v>
      </c>
      <c r="N3927" t="s">
        <v>14531</v>
      </c>
      <c r="O3927">
        <v>30000</v>
      </c>
      <c r="P3927">
        <v>1</v>
      </c>
      <c r="Q3927">
        <v>0</v>
      </c>
      <c r="R3927" t="s">
        <v>30</v>
      </c>
      <c r="S3927" t="s">
        <v>151</v>
      </c>
      <c r="T3927">
        <v>1</v>
      </c>
      <c r="U3927">
        <v>0</v>
      </c>
      <c r="V3927" t="s">
        <v>2653</v>
      </c>
      <c r="X3927" t="s">
        <v>100</v>
      </c>
      <c r="Y3927" s="1">
        <v>41053</v>
      </c>
      <c r="Z3927" t="s">
        <v>43</v>
      </c>
    </row>
    <row r="3928" spans="2:26" x14ac:dyDescent="0.3">
      <c r="B3928">
        <v>14926</v>
      </c>
      <c r="C3928">
        <v>223</v>
      </c>
      <c r="D3928" t="s">
        <v>14532</v>
      </c>
      <c r="F3928" t="s">
        <v>92833</v>
      </c>
      <c r="G3928" t="s">
        <v>3578</v>
      </c>
      <c r="H3928" t="s">
        <v>204</v>
      </c>
      <c r="I3928" t="s">
        <v>2296</v>
      </c>
      <c r="J3928" s="1">
        <v>26925</v>
      </c>
      <c r="K3928" t="s">
        <v>59925</v>
      </c>
      <c r="M3928" t="s">
        <v>59926</v>
      </c>
      <c r="N3928" t="s">
        <v>14533</v>
      </c>
      <c r="O3928">
        <v>30000</v>
      </c>
      <c r="P3928">
        <v>1</v>
      </c>
      <c r="Q3928">
        <v>0</v>
      </c>
      <c r="R3928" t="s">
        <v>30</v>
      </c>
      <c r="S3928" t="s">
        <v>151</v>
      </c>
      <c r="T3928">
        <v>1</v>
      </c>
      <c r="U3928">
        <v>0</v>
      </c>
      <c r="V3928" t="s">
        <v>14534</v>
      </c>
      <c r="X3928" t="s">
        <v>376</v>
      </c>
      <c r="Y3928" s="1">
        <v>41055</v>
      </c>
      <c r="Z3928" t="s">
        <v>43</v>
      </c>
    </row>
    <row r="3929" spans="2:26" x14ac:dyDescent="0.3">
      <c r="B3929">
        <v>14927</v>
      </c>
      <c r="C3929">
        <v>163</v>
      </c>
      <c r="D3929" t="s">
        <v>14535</v>
      </c>
      <c r="F3929" t="s">
        <v>92834</v>
      </c>
      <c r="G3929" t="s">
        <v>6205</v>
      </c>
      <c r="H3929" t="s">
        <v>39</v>
      </c>
      <c r="I3929" t="s">
        <v>943</v>
      </c>
      <c r="J3929" s="1">
        <v>27114</v>
      </c>
      <c r="K3929" t="s">
        <v>59925</v>
      </c>
      <c r="M3929" t="s">
        <v>59928</v>
      </c>
      <c r="N3929" t="s">
        <v>14536</v>
      </c>
      <c r="O3929">
        <v>30000</v>
      </c>
      <c r="P3929">
        <v>1</v>
      </c>
      <c r="Q3929">
        <v>0</v>
      </c>
      <c r="R3929" t="s">
        <v>30</v>
      </c>
      <c r="S3929" t="s">
        <v>151</v>
      </c>
      <c r="T3929">
        <v>1</v>
      </c>
      <c r="U3929">
        <v>0</v>
      </c>
      <c r="V3929" t="s">
        <v>14537</v>
      </c>
      <c r="X3929" t="s">
        <v>213</v>
      </c>
      <c r="Y3929" s="1">
        <v>40862</v>
      </c>
      <c r="Z3929" t="s">
        <v>43</v>
      </c>
    </row>
    <row r="3930" spans="2:26" x14ac:dyDescent="0.3">
      <c r="B3930">
        <v>14928</v>
      </c>
      <c r="C3930">
        <v>251</v>
      </c>
      <c r="D3930" t="s">
        <v>14538</v>
      </c>
      <c r="F3930" t="s">
        <v>92835</v>
      </c>
      <c r="G3930" t="s">
        <v>1772</v>
      </c>
      <c r="H3930" t="s">
        <v>470</v>
      </c>
      <c r="I3930" t="s">
        <v>1340</v>
      </c>
      <c r="J3930" s="1">
        <v>26925</v>
      </c>
      <c r="K3930" t="s">
        <v>59925</v>
      </c>
      <c r="M3930" t="s">
        <v>59926</v>
      </c>
      <c r="N3930" t="s">
        <v>14539</v>
      </c>
      <c r="O3930">
        <v>30000</v>
      </c>
      <c r="P3930">
        <v>1</v>
      </c>
      <c r="Q3930">
        <v>0</v>
      </c>
      <c r="R3930" t="s">
        <v>30</v>
      </c>
      <c r="S3930" t="s">
        <v>151</v>
      </c>
      <c r="T3930">
        <v>1</v>
      </c>
      <c r="U3930">
        <v>0</v>
      </c>
      <c r="V3930" t="s">
        <v>14540</v>
      </c>
      <c r="X3930" t="s">
        <v>850</v>
      </c>
      <c r="Y3930" s="1">
        <v>40754</v>
      </c>
      <c r="Z3930" t="s">
        <v>43</v>
      </c>
    </row>
    <row r="3931" spans="2:26" x14ac:dyDescent="0.3">
      <c r="B3931">
        <v>14929</v>
      </c>
      <c r="C3931">
        <v>276</v>
      </c>
      <c r="D3931" t="s">
        <v>14541</v>
      </c>
      <c r="F3931" t="s">
        <v>92836</v>
      </c>
      <c r="G3931" t="s">
        <v>3411</v>
      </c>
      <c r="I3931" t="s">
        <v>591</v>
      </c>
      <c r="J3931" s="1">
        <v>29128</v>
      </c>
      <c r="K3931" t="s">
        <v>59925</v>
      </c>
      <c r="M3931" t="s">
        <v>59926</v>
      </c>
      <c r="N3931" t="s">
        <v>14542</v>
      </c>
      <c r="O3931">
        <v>30000</v>
      </c>
      <c r="P3931">
        <v>1</v>
      </c>
      <c r="Q3931">
        <v>1</v>
      </c>
      <c r="R3931" t="s">
        <v>30</v>
      </c>
      <c r="S3931" t="s">
        <v>151</v>
      </c>
      <c r="T3931">
        <v>1</v>
      </c>
      <c r="U3931">
        <v>0</v>
      </c>
      <c r="V3931" t="s">
        <v>14543</v>
      </c>
      <c r="X3931" t="s">
        <v>106</v>
      </c>
      <c r="Y3931" s="1">
        <v>40742</v>
      </c>
      <c r="Z3931" t="s">
        <v>50</v>
      </c>
    </row>
    <row r="3932" spans="2:26" x14ac:dyDescent="0.3">
      <c r="B3932">
        <v>14930</v>
      </c>
      <c r="C3932">
        <v>220</v>
      </c>
      <c r="D3932" t="s">
        <v>14544</v>
      </c>
      <c r="F3932" t="s">
        <v>92837</v>
      </c>
      <c r="G3932" t="s">
        <v>1339</v>
      </c>
      <c r="H3932" t="s">
        <v>28</v>
      </c>
      <c r="I3932" t="s">
        <v>632</v>
      </c>
      <c r="J3932" s="1">
        <v>27027</v>
      </c>
      <c r="K3932" t="s">
        <v>59927</v>
      </c>
      <c r="M3932" t="s">
        <v>59928</v>
      </c>
      <c r="N3932" t="s">
        <v>14545</v>
      </c>
      <c r="O3932">
        <v>30000</v>
      </c>
      <c r="P3932">
        <v>1</v>
      </c>
      <c r="Q3932">
        <v>1</v>
      </c>
      <c r="R3932" t="s">
        <v>30</v>
      </c>
      <c r="S3932" t="s">
        <v>151</v>
      </c>
      <c r="T3932">
        <v>0</v>
      </c>
      <c r="U3932">
        <v>0</v>
      </c>
      <c r="V3932" t="s">
        <v>6263</v>
      </c>
      <c r="X3932" t="s">
        <v>1958</v>
      </c>
      <c r="Y3932" s="1">
        <v>41034</v>
      </c>
      <c r="Z3932" t="s">
        <v>43</v>
      </c>
    </row>
    <row r="3933" spans="2:26" x14ac:dyDescent="0.3">
      <c r="B3933">
        <v>14931</v>
      </c>
      <c r="C3933">
        <v>204</v>
      </c>
      <c r="D3933" t="s">
        <v>14546</v>
      </c>
      <c r="F3933" t="s">
        <v>92838</v>
      </c>
      <c r="G3933" t="s">
        <v>5553</v>
      </c>
      <c r="H3933" t="s">
        <v>39</v>
      </c>
      <c r="I3933" t="s">
        <v>1961</v>
      </c>
      <c r="J3933" s="1">
        <v>27151</v>
      </c>
      <c r="K3933" t="s">
        <v>59925</v>
      </c>
      <c r="M3933" t="s">
        <v>59926</v>
      </c>
      <c r="N3933" t="s">
        <v>14547</v>
      </c>
      <c r="O3933">
        <v>40000</v>
      </c>
      <c r="P3933">
        <v>0</v>
      </c>
      <c r="Q3933">
        <v>0</v>
      </c>
      <c r="R3933" t="s">
        <v>374</v>
      </c>
      <c r="S3933" t="s">
        <v>151</v>
      </c>
      <c r="T3933">
        <v>1</v>
      </c>
      <c r="U3933">
        <v>0</v>
      </c>
      <c r="V3933" t="s">
        <v>14548</v>
      </c>
      <c r="X3933" t="s">
        <v>1717</v>
      </c>
      <c r="Y3933" s="1">
        <v>41057</v>
      </c>
      <c r="Z3933" t="s">
        <v>43</v>
      </c>
    </row>
    <row r="3934" spans="2:26" x14ac:dyDescent="0.3">
      <c r="B3934">
        <v>14932</v>
      </c>
      <c r="C3934">
        <v>203</v>
      </c>
      <c r="D3934" t="s">
        <v>14549</v>
      </c>
      <c r="F3934" t="s">
        <v>92839</v>
      </c>
      <c r="G3934" t="s">
        <v>2342</v>
      </c>
      <c r="H3934" t="s">
        <v>4771</v>
      </c>
      <c r="I3934" t="s">
        <v>637</v>
      </c>
      <c r="J3934" s="1">
        <v>28597</v>
      </c>
      <c r="K3934" t="s">
        <v>59925</v>
      </c>
      <c r="M3934" t="s">
        <v>59926</v>
      </c>
      <c r="N3934" t="s">
        <v>14550</v>
      </c>
      <c r="O3934">
        <v>20000</v>
      </c>
      <c r="P3934">
        <v>1</v>
      </c>
      <c r="Q3934">
        <v>1</v>
      </c>
      <c r="R3934" t="s">
        <v>130</v>
      </c>
      <c r="S3934" t="s">
        <v>1715</v>
      </c>
      <c r="T3934">
        <v>1</v>
      </c>
      <c r="U3934">
        <v>1</v>
      </c>
      <c r="V3934" t="s">
        <v>14551</v>
      </c>
      <c r="X3934" t="s">
        <v>2016</v>
      </c>
      <c r="Y3934" s="1">
        <v>41498</v>
      </c>
      <c r="Z3934" t="s">
        <v>50</v>
      </c>
    </row>
    <row r="3935" spans="2:26" x14ac:dyDescent="0.3">
      <c r="B3935">
        <v>14933</v>
      </c>
      <c r="C3935">
        <v>119</v>
      </c>
      <c r="D3935" t="s">
        <v>14552</v>
      </c>
      <c r="F3935" t="s">
        <v>92840</v>
      </c>
      <c r="G3935" t="s">
        <v>10103</v>
      </c>
      <c r="I3935" t="s">
        <v>1340</v>
      </c>
      <c r="J3935" s="1">
        <v>26497</v>
      </c>
      <c r="K3935" t="s">
        <v>59925</v>
      </c>
      <c r="M3935" t="s">
        <v>59926</v>
      </c>
      <c r="N3935" t="s">
        <v>14553</v>
      </c>
      <c r="O3935">
        <v>20000</v>
      </c>
      <c r="P3935">
        <v>1</v>
      </c>
      <c r="Q3935">
        <v>1</v>
      </c>
      <c r="R3935" t="s">
        <v>130</v>
      </c>
      <c r="S3935" t="s">
        <v>1715</v>
      </c>
      <c r="T3935">
        <v>1</v>
      </c>
      <c r="U3935">
        <v>1</v>
      </c>
      <c r="V3935" t="s">
        <v>14554</v>
      </c>
      <c r="X3935" t="s">
        <v>850</v>
      </c>
      <c r="Y3935" s="1">
        <v>41665</v>
      </c>
      <c r="Z3935" t="s">
        <v>50</v>
      </c>
    </row>
    <row r="3936" spans="2:26" x14ac:dyDescent="0.3">
      <c r="B3936">
        <v>14934</v>
      </c>
      <c r="C3936">
        <v>245</v>
      </c>
      <c r="D3936" t="s">
        <v>14555</v>
      </c>
      <c r="F3936" t="s">
        <v>92841</v>
      </c>
      <c r="G3936" t="s">
        <v>2303</v>
      </c>
      <c r="H3936" t="s">
        <v>72</v>
      </c>
      <c r="I3936" t="s">
        <v>199</v>
      </c>
      <c r="J3936" s="1">
        <v>30576</v>
      </c>
      <c r="K3936" t="s">
        <v>59927</v>
      </c>
      <c r="M3936" t="s">
        <v>59926</v>
      </c>
      <c r="N3936" t="s">
        <v>14556</v>
      </c>
      <c r="O3936">
        <v>30000</v>
      </c>
      <c r="P3936">
        <v>1</v>
      </c>
      <c r="Q3936">
        <v>1</v>
      </c>
      <c r="R3936" t="s">
        <v>30</v>
      </c>
      <c r="S3936" t="s">
        <v>151</v>
      </c>
      <c r="T3936">
        <v>0</v>
      </c>
      <c r="U3936">
        <v>0</v>
      </c>
      <c r="V3936" t="s">
        <v>14557</v>
      </c>
      <c r="X3936" t="s">
        <v>315</v>
      </c>
      <c r="Y3936" s="1">
        <v>41588</v>
      </c>
      <c r="Z3936" t="s">
        <v>34</v>
      </c>
    </row>
    <row r="3937" spans="2:26" x14ac:dyDescent="0.3">
      <c r="B3937">
        <v>14935</v>
      </c>
      <c r="C3937">
        <v>121</v>
      </c>
      <c r="D3937" t="s">
        <v>14558</v>
      </c>
      <c r="F3937" t="s">
        <v>92842</v>
      </c>
      <c r="G3937" t="s">
        <v>1687</v>
      </c>
      <c r="H3937" t="s">
        <v>204</v>
      </c>
      <c r="I3937" t="s">
        <v>435</v>
      </c>
      <c r="J3937" s="1">
        <v>26641</v>
      </c>
      <c r="K3937" t="s">
        <v>59927</v>
      </c>
      <c r="M3937" t="s">
        <v>59926</v>
      </c>
      <c r="N3937" t="s">
        <v>14559</v>
      </c>
      <c r="O3937">
        <v>30000</v>
      </c>
      <c r="P3937">
        <v>1</v>
      </c>
      <c r="Q3937">
        <v>1</v>
      </c>
      <c r="R3937" t="s">
        <v>30</v>
      </c>
      <c r="S3937" t="s">
        <v>151</v>
      </c>
      <c r="T3937">
        <v>0</v>
      </c>
      <c r="U3937">
        <v>0</v>
      </c>
      <c r="V3937" t="s">
        <v>14560</v>
      </c>
      <c r="X3937" t="s">
        <v>583</v>
      </c>
      <c r="Y3937" s="1">
        <v>41343</v>
      </c>
      <c r="Z3937" t="s">
        <v>43</v>
      </c>
    </row>
    <row r="3938" spans="2:26" x14ac:dyDescent="0.3">
      <c r="B3938">
        <v>14936</v>
      </c>
      <c r="C3938">
        <v>224</v>
      </c>
      <c r="D3938" t="s">
        <v>14561</v>
      </c>
      <c r="F3938" t="s">
        <v>92843</v>
      </c>
      <c r="G3938" t="s">
        <v>9406</v>
      </c>
      <c r="I3938" t="s">
        <v>290</v>
      </c>
      <c r="J3938" s="1">
        <v>26530</v>
      </c>
      <c r="K3938" t="s">
        <v>59927</v>
      </c>
      <c r="M3938" t="s">
        <v>59926</v>
      </c>
      <c r="N3938" t="s">
        <v>14562</v>
      </c>
      <c r="O3938">
        <v>30000</v>
      </c>
      <c r="P3938">
        <v>1</v>
      </c>
      <c r="Q3938">
        <v>1</v>
      </c>
      <c r="R3938" t="s">
        <v>30</v>
      </c>
      <c r="S3938" t="s">
        <v>151</v>
      </c>
      <c r="T3938">
        <v>0</v>
      </c>
      <c r="U3938">
        <v>1</v>
      </c>
      <c r="V3938" t="s">
        <v>14563</v>
      </c>
      <c r="X3938" t="s">
        <v>1990</v>
      </c>
      <c r="Y3938" s="1">
        <v>41501</v>
      </c>
      <c r="Z3938" t="s">
        <v>43</v>
      </c>
    </row>
    <row r="3939" spans="2:26" x14ac:dyDescent="0.3">
      <c r="B3939">
        <v>14937</v>
      </c>
      <c r="C3939">
        <v>278</v>
      </c>
      <c r="D3939" t="s">
        <v>14564</v>
      </c>
      <c r="F3939" t="s">
        <v>92844</v>
      </c>
      <c r="G3939" t="s">
        <v>3531</v>
      </c>
      <c r="H3939" t="s">
        <v>37</v>
      </c>
      <c r="I3939" t="s">
        <v>1870</v>
      </c>
      <c r="J3939" s="1">
        <v>30455</v>
      </c>
      <c r="K3939" t="s">
        <v>59927</v>
      </c>
      <c r="M3939" t="s">
        <v>59926</v>
      </c>
      <c r="N3939" t="s">
        <v>14565</v>
      </c>
      <c r="O3939">
        <v>10000</v>
      </c>
      <c r="P3939">
        <v>4</v>
      </c>
      <c r="Q3939">
        <v>4</v>
      </c>
      <c r="R3939" t="s">
        <v>194</v>
      </c>
      <c r="S3939" t="s">
        <v>1715</v>
      </c>
      <c r="T3939">
        <v>1</v>
      </c>
      <c r="U3939">
        <v>1</v>
      </c>
      <c r="V3939" t="s">
        <v>14566</v>
      </c>
      <c r="X3939" t="s">
        <v>2766</v>
      </c>
      <c r="Y3939" s="1">
        <v>40731</v>
      </c>
      <c r="Z3939" t="s">
        <v>43</v>
      </c>
    </row>
    <row r="3940" spans="2:26" x14ac:dyDescent="0.3">
      <c r="B3940">
        <v>14938</v>
      </c>
      <c r="C3940">
        <v>246</v>
      </c>
      <c r="D3940" t="s">
        <v>14567</v>
      </c>
      <c r="F3940" t="s">
        <v>92845</v>
      </c>
      <c r="G3940" t="s">
        <v>599</v>
      </c>
      <c r="I3940" t="s">
        <v>2183</v>
      </c>
      <c r="J3940" s="1">
        <v>26281</v>
      </c>
      <c r="K3940" t="s">
        <v>59927</v>
      </c>
      <c r="M3940" t="s">
        <v>59928</v>
      </c>
      <c r="N3940" t="s">
        <v>14568</v>
      </c>
      <c r="O3940">
        <v>20000</v>
      </c>
      <c r="P3940">
        <v>1</v>
      </c>
      <c r="Q3940">
        <v>1</v>
      </c>
      <c r="R3940" t="s">
        <v>143</v>
      </c>
      <c r="S3940" t="s">
        <v>1715</v>
      </c>
      <c r="T3940">
        <v>0</v>
      </c>
      <c r="U3940">
        <v>1</v>
      </c>
      <c r="V3940" t="s">
        <v>14569</v>
      </c>
      <c r="X3940" t="s">
        <v>213</v>
      </c>
      <c r="Y3940" s="1">
        <v>41341</v>
      </c>
      <c r="Z3940" t="s">
        <v>50</v>
      </c>
    </row>
    <row r="3941" spans="2:26" x14ac:dyDescent="0.3">
      <c r="B3941">
        <v>14939</v>
      </c>
      <c r="C3941">
        <v>119</v>
      </c>
      <c r="D3941" t="s">
        <v>14570</v>
      </c>
      <c r="F3941" t="s">
        <v>92846</v>
      </c>
      <c r="G3941" t="s">
        <v>6129</v>
      </c>
      <c r="H3941" t="s">
        <v>37</v>
      </c>
      <c r="I3941" t="s">
        <v>655</v>
      </c>
      <c r="J3941" s="1">
        <v>26587</v>
      </c>
      <c r="K3941" t="s">
        <v>59925</v>
      </c>
      <c r="M3941" t="s">
        <v>59926</v>
      </c>
      <c r="N3941" t="s">
        <v>14571</v>
      </c>
      <c r="O3941">
        <v>40000</v>
      </c>
      <c r="P3941">
        <v>0</v>
      </c>
      <c r="Q3941">
        <v>0</v>
      </c>
      <c r="R3941" t="s">
        <v>30</v>
      </c>
      <c r="S3941" t="s">
        <v>151</v>
      </c>
      <c r="T3941">
        <v>1</v>
      </c>
      <c r="U3941">
        <v>0</v>
      </c>
      <c r="V3941" t="s">
        <v>5223</v>
      </c>
      <c r="X3941" t="s">
        <v>268</v>
      </c>
      <c r="Y3941" s="1">
        <v>40864</v>
      </c>
      <c r="Z3941" t="s">
        <v>43</v>
      </c>
    </row>
    <row r="3942" spans="2:26" x14ac:dyDescent="0.3">
      <c r="B3942">
        <v>14940</v>
      </c>
      <c r="C3942">
        <v>151</v>
      </c>
      <c r="D3942" t="s">
        <v>14572</v>
      </c>
      <c r="F3942" t="s">
        <v>92847</v>
      </c>
      <c r="G3942" t="s">
        <v>6344</v>
      </c>
      <c r="H3942" t="s">
        <v>470</v>
      </c>
      <c r="I3942" t="s">
        <v>4004</v>
      </c>
      <c r="J3942" s="1">
        <v>28540</v>
      </c>
      <c r="K3942" t="s">
        <v>59925</v>
      </c>
      <c r="M3942" t="s">
        <v>59928</v>
      </c>
      <c r="N3942" t="s">
        <v>14573</v>
      </c>
      <c r="O3942">
        <v>40000</v>
      </c>
      <c r="P3942">
        <v>0</v>
      </c>
      <c r="Q3942">
        <v>0</v>
      </c>
      <c r="R3942" t="s">
        <v>30</v>
      </c>
      <c r="S3942" t="s">
        <v>151</v>
      </c>
      <c r="T3942">
        <v>0</v>
      </c>
      <c r="U3942">
        <v>0</v>
      </c>
      <c r="V3942" t="s">
        <v>14574</v>
      </c>
      <c r="X3942" t="s">
        <v>381</v>
      </c>
      <c r="Y3942" s="1">
        <v>40863</v>
      </c>
      <c r="Z3942" t="s">
        <v>43</v>
      </c>
    </row>
    <row r="3943" spans="2:26" x14ac:dyDescent="0.3">
      <c r="B3943">
        <v>14941</v>
      </c>
      <c r="C3943">
        <v>261</v>
      </c>
      <c r="D3943" t="s">
        <v>14575</v>
      </c>
      <c r="F3943" t="s">
        <v>92848</v>
      </c>
      <c r="G3943" t="s">
        <v>3268</v>
      </c>
      <c r="H3943" t="s">
        <v>271</v>
      </c>
      <c r="I3943" t="s">
        <v>821</v>
      </c>
      <c r="J3943" s="1">
        <v>26322</v>
      </c>
      <c r="K3943" t="s">
        <v>59927</v>
      </c>
      <c r="M3943" t="s">
        <v>59928</v>
      </c>
      <c r="N3943" t="s">
        <v>14576</v>
      </c>
      <c r="O3943">
        <v>20000</v>
      </c>
      <c r="P3943">
        <v>2</v>
      </c>
      <c r="Q3943">
        <v>2</v>
      </c>
      <c r="R3943" t="s">
        <v>143</v>
      </c>
      <c r="S3943" t="s">
        <v>1715</v>
      </c>
      <c r="T3943">
        <v>1</v>
      </c>
      <c r="U3943">
        <v>0</v>
      </c>
      <c r="V3943" t="s">
        <v>3282</v>
      </c>
      <c r="X3943" t="s">
        <v>1848</v>
      </c>
      <c r="Y3943" s="1">
        <v>40738</v>
      </c>
      <c r="Z3943" t="s">
        <v>43</v>
      </c>
    </row>
    <row r="3944" spans="2:26" x14ac:dyDescent="0.3">
      <c r="B3944">
        <v>14942</v>
      </c>
      <c r="C3944">
        <v>216</v>
      </c>
      <c r="D3944" t="s">
        <v>14577</v>
      </c>
      <c r="F3944" t="s">
        <v>92849</v>
      </c>
      <c r="G3944" t="s">
        <v>2595</v>
      </c>
      <c r="I3944" t="s">
        <v>2757</v>
      </c>
      <c r="J3944" s="1">
        <v>26158</v>
      </c>
      <c r="K3944" t="s">
        <v>59927</v>
      </c>
      <c r="M3944" t="s">
        <v>59928</v>
      </c>
      <c r="N3944" t="s">
        <v>14578</v>
      </c>
      <c r="O3944">
        <v>30000</v>
      </c>
      <c r="P3944">
        <v>1</v>
      </c>
      <c r="Q3944">
        <v>1</v>
      </c>
      <c r="R3944" t="s">
        <v>30</v>
      </c>
      <c r="S3944" t="s">
        <v>151</v>
      </c>
      <c r="T3944">
        <v>0</v>
      </c>
      <c r="U3944">
        <v>1</v>
      </c>
      <c r="V3944" t="s">
        <v>6022</v>
      </c>
      <c r="X3944" t="s">
        <v>603</v>
      </c>
      <c r="Y3944" s="1">
        <v>41457</v>
      </c>
      <c r="Z3944" t="s">
        <v>34</v>
      </c>
    </row>
    <row r="3945" spans="2:26" x14ac:dyDescent="0.3">
      <c r="B3945">
        <v>14943</v>
      </c>
      <c r="C3945">
        <v>176</v>
      </c>
      <c r="D3945" t="s">
        <v>14579</v>
      </c>
      <c r="F3945" t="s">
        <v>92850</v>
      </c>
      <c r="G3945" t="s">
        <v>1952</v>
      </c>
      <c r="H3945" t="s">
        <v>349</v>
      </c>
      <c r="I3945" t="s">
        <v>1961</v>
      </c>
      <c r="J3945" s="1">
        <v>28345</v>
      </c>
      <c r="K3945" t="s">
        <v>59925</v>
      </c>
      <c r="M3945" t="s">
        <v>59928</v>
      </c>
      <c r="N3945" t="s">
        <v>14580</v>
      </c>
      <c r="O3945">
        <v>30000</v>
      </c>
      <c r="P3945">
        <v>1</v>
      </c>
      <c r="Q3945">
        <v>1</v>
      </c>
      <c r="R3945" t="s">
        <v>30</v>
      </c>
      <c r="S3945" t="s">
        <v>151</v>
      </c>
      <c r="T3945">
        <v>1</v>
      </c>
      <c r="U3945">
        <v>1</v>
      </c>
      <c r="V3945" t="s">
        <v>14581</v>
      </c>
      <c r="X3945" t="s">
        <v>219</v>
      </c>
      <c r="Y3945" s="1">
        <v>41370</v>
      </c>
      <c r="Z3945" t="s">
        <v>50</v>
      </c>
    </row>
    <row r="3946" spans="2:26" x14ac:dyDescent="0.3">
      <c r="B3946">
        <v>14944</v>
      </c>
      <c r="C3946">
        <v>221</v>
      </c>
      <c r="D3946" t="s">
        <v>14582</v>
      </c>
      <c r="F3946" t="s">
        <v>92851</v>
      </c>
      <c r="G3946" t="s">
        <v>2715</v>
      </c>
      <c r="I3946" t="s">
        <v>6178</v>
      </c>
      <c r="J3946" s="1">
        <v>27978</v>
      </c>
      <c r="K3946" t="s">
        <v>59927</v>
      </c>
      <c r="M3946" t="s">
        <v>59926</v>
      </c>
      <c r="N3946" t="s">
        <v>14583</v>
      </c>
      <c r="O3946">
        <v>10000</v>
      </c>
      <c r="P3946">
        <v>5</v>
      </c>
      <c r="Q3946">
        <v>3</v>
      </c>
      <c r="R3946" t="s">
        <v>194</v>
      </c>
      <c r="S3946" t="s">
        <v>1715</v>
      </c>
      <c r="T3946">
        <v>1</v>
      </c>
      <c r="U3946">
        <v>2</v>
      </c>
      <c r="V3946" t="s">
        <v>14584</v>
      </c>
      <c r="X3946" t="s">
        <v>275</v>
      </c>
      <c r="Y3946" s="1">
        <v>41089</v>
      </c>
      <c r="Z3946" t="s">
        <v>43</v>
      </c>
    </row>
    <row r="3947" spans="2:26" x14ac:dyDescent="0.3">
      <c r="B3947">
        <v>14945</v>
      </c>
      <c r="C3947">
        <v>127</v>
      </c>
      <c r="D3947" t="s">
        <v>14585</v>
      </c>
      <c r="F3947" t="s">
        <v>92852</v>
      </c>
      <c r="G3947" t="s">
        <v>746</v>
      </c>
      <c r="H3947" t="s">
        <v>204</v>
      </c>
      <c r="I3947" t="s">
        <v>1543</v>
      </c>
      <c r="J3947" s="1">
        <v>28098</v>
      </c>
      <c r="K3947" t="s">
        <v>59927</v>
      </c>
      <c r="M3947" t="s">
        <v>59928</v>
      </c>
      <c r="N3947" t="s">
        <v>14586</v>
      </c>
      <c r="O3947">
        <v>10000</v>
      </c>
      <c r="P3947">
        <v>5</v>
      </c>
      <c r="Q3947">
        <v>3</v>
      </c>
      <c r="R3947" t="s">
        <v>194</v>
      </c>
      <c r="S3947" t="s">
        <v>1715</v>
      </c>
      <c r="T3947">
        <v>1</v>
      </c>
      <c r="U3947">
        <v>2</v>
      </c>
      <c r="V3947" t="s">
        <v>2239</v>
      </c>
      <c r="X3947" t="s">
        <v>145</v>
      </c>
      <c r="Y3947" s="1">
        <v>40847</v>
      </c>
      <c r="Z3947" t="s">
        <v>43</v>
      </c>
    </row>
    <row r="3948" spans="2:26" x14ac:dyDescent="0.3">
      <c r="B3948">
        <v>14946</v>
      </c>
      <c r="C3948">
        <v>203</v>
      </c>
      <c r="D3948" t="s">
        <v>14587</v>
      </c>
      <c r="F3948" t="s">
        <v>92853</v>
      </c>
      <c r="G3948" t="s">
        <v>2591</v>
      </c>
      <c r="I3948" t="s">
        <v>1363</v>
      </c>
      <c r="J3948" s="1">
        <v>25996</v>
      </c>
      <c r="K3948" t="s">
        <v>59927</v>
      </c>
      <c r="M3948" t="s">
        <v>59926</v>
      </c>
      <c r="N3948" t="s">
        <v>14588</v>
      </c>
      <c r="O3948">
        <v>20000</v>
      </c>
      <c r="P3948">
        <v>2</v>
      </c>
      <c r="Q3948">
        <v>2</v>
      </c>
      <c r="R3948" t="s">
        <v>143</v>
      </c>
      <c r="S3948" t="s">
        <v>1715</v>
      </c>
      <c r="T3948">
        <v>1</v>
      </c>
      <c r="U3948">
        <v>1</v>
      </c>
      <c r="V3948" t="s">
        <v>14589</v>
      </c>
      <c r="X3948" t="s">
        <v>1958</v>
      </c>
      <c r="Y3948" s="1">
        <v>41072</v>
      </c>
      <c r="Z3948" t="s">
        <v>43</v>
      </c>
    </row>
    <row r="3949" spans="2:26" x14ac:dyDescent="0.3">
      <c r="B3949">
        <v>14947</v>
      </c>
      <c r="C3949">
        <v>234</v>
      </c>
      <c r="D3949" t="s">
        <v>14590</v>
      </c>
      <c r="F3949" t="s">
        <v>92854</v>
      </c>
      <c r="G3949" t="s">
        <v>191</v>
      </c>
      <c r="I3949" t="s">
        <v>2895</v>
      </c>
      <c r="J3949" s="1">
        <v>27767</v>
      </c>
      <c r="K3949" t="s">
        <v>59927</v>
      </c>
      <c r="M3949" t="s">
        <v>59926</v>
      </c>
      <c r="N3949" t="s">
        <v>14591</v>
      </c>
      <c r="O3949">
        <v>20000</v>
      </c>
      <c r="P3949">
        <v>2</v>
      </c>
      <c r="Q3949">
        <v>2</v>
      </c>
      <c r="R3949" t="s">
        <v>143</v>
      </c>
      <c r="S3949" t="s">
        <v>1715</v>
      </c>
      <c r="T3949">
        <v>1</v>
      </c>
      <c r="U3949">
        <v>1</v>
      </c>
      <c r="V3949" t="s">
        <v>14592</v>
      </c>
      <c r="X3949" t="s">
        <v>219</v>
      </c>
      <c r="Y3949" s="1">
        <v>40726</v>
      </c>
      <c r="Z3949" t="s">
        <v>43</v>
      </c>
    </row>
    <row r="3950" spans="2:26" x14ac:dyDescent="0.3">
      <c r="B3950">
        <v>14948</v>
      </c>
      <c r="C3950">
        <v>199</v>
      </c>
      <c r="D3950" t="s">
        <v>14593</v>
      </c>
      <c r="F3950" t="s">
        <v>92855</v>
      </c>
      <c r="G3950" t="s">
        <v>501</v>
      </c>
      <c r="I3950" t="s">
        <v>156</v>
      </c>
      <c r="J3950" s="1">
        <v>25850</v>
      </c>
      <c r="K3950" t="s">
        <v>59925</v>
      </c>
      <c r="M3950" t="s">
        <v>59926</v>
      </c>
      <c r="N3950" t="s">
        <v>14594</v>
      </c>
      <c r="O3950">
        <v>30000</v>
      </c>
      <c r="P3950">
        <v>1</v>
      </c>
      <c r="Q3950">
        <v>1</v>
      </c>
      <c r="R3950" t="s">
        <v>30</v>
      </c>
      <c r="S3950" t="s">
        <v>131</v>
      </c>
      <c r="T3950">
        <v>1</v>
      </c>
      <c r="U3950">
        <v>2</v>
      </c>
      <c r="V3950" t="s">
        <v>14595</v>
      </c>
      <c r="X3950" t="s">
        <v>455</v>
      </c>
      <c r="Y3950" s="1">
        <v>41074</v>
      </c>
      <c r="Z3950" t="s">
        <v>43</v>
      </c>
    </row>
    <row r="3951" spans="2:26" x14ac:dyDescent="0.3">
      <c r="B3951">
        <v>14949</v>
      </c>
      <c r="C3951">
        <v>235</v>
      </c>
      <c r="D3951" t="s">
        <v>14596</v>
      </c>
      <c r="F3951" t="s">
        <v>92856</v>
      </c>
      <c r="G3951" t="s">
        <v>6197</v>
      </c>
      <c r="I3951" t="s">
        <v>847</v>
      </c>
      <c r="J3951" s="1">
        <v>25853</v>
      </c>
      <c r="K3951" t="s">
        <v>59925</v>
      </c>
      <c r="M3951" t="s">
        <v>59926</v>
      </c>
      <c r="N3951" t="s">
        <v>14597</v>
      </c>
      <c r="O3951">
        <v>30000</v>
      </c>
      <c r="P3951">
        <v>1</v>
      </c>
      <c r="Q3951">
        <v>1</v>
      </c>
      <c r="R3951" t="s">
        <v>30</v>
      </c>
      <c r="S3951" t="s">
        <v>131</v>
      </c>
      <c r="T3951">
        <v>1</v>
      </c>
      <c r="U3951">
        <v>2</v>
      </c>
      <c r="V3951" t="s">
        <v>10616</v>
      </c>
      <c r="X3951" t="s">
        <v>717</v>
      </c>
      <c r="Y3951" s="1">
        <v>40742</v>
      </c>
      <c r="Z3951" t="s">
        <v>43</v>
      </c>
    </row>
    <row r="3952" spans="2:26" x14ac:dyDescent="0.3">
      <c r="B3952">
        <v>14950</v>
      </c>
      <c r="C3952">
        <v>267</v>
      </c>
      <c r="D3952" t="s">
        <v>14598</v>
      </c>
      <c r="F3952" t="s">
        <v>92857</v>
      </c>
      <c r="G3952" t="s">
        <v>887</v>
      </c>
      <c r="I3952" t="s">
        <v>265</v>
      </c>
      <c r="J3952" s="1">
        <v>27630</v>
      </c>
      <c r="K3952" t="s">
        <v>59927</v>
      </c>
      <c r="M3952" t="s">
        <v>59928</v>
      </c>
      <c r="N3952" t="s">
        <v>14599</v>
      </c>
      <c r="O3952">
        <v>10000</v>
      </c>
      <c r="P3952">
        <v>3</v>
      </c>
      <c r="Q3952">
        <v>2</v>
      </c>
      <c r="R3952" t="s">
        <v>194</v>
      </c>
      <c r="S3952" t="s">
        <v>1715</v>
      </c>
      <c r="T3952">
        <v>1</v>
      </c>
      <c r="U3952">
        <v>2</v>
      </c>
      <c r="V3952" t="s">
        <v>14600</v>
      </c>
      <c r="X3952" t="s">
        <v>69</v>
      </c>
      <c r="Y3952" s="1">
        <v>40737</v>
      </c>
      <c r="Z3952" t="s">
        <v>43</v>
      </c>
    </row>
    <row r="3953" spans="2:26" x14ac:dyDescent="0.3">
      <c r="B3953">
        <v>14951</v>
      </c>
      <c r="C3953">
        <v>149</v>
      </c>
      <c r="D3953" t="s">
        <v>14601</v>
      </c>
      <c r="F3953" t="s">
        <v>92858</v>
      </c>
      <c r="G3953" t="s">
        <v>4198</v>
      </c>
      <c r="H3953" t="s">
        <v>470</v>
      </c>
      <c r="I3953" t="s">
        <v>149</v>
      </c>
      <c r="J3953" s="1">
        <v>25653</v>
      </c>
      <c r="K3953" t="s">
        <v>59925</v>
      </c>
      <c r="M3953" t="s">
        <v>59928</v>
      </c>
      <c r="N3953" t="s">
        <v>14602</v>
      </c>
      <c r="O3953">
        <v>30000</v>
      </c>
      <c r="P3953">
        <v>1</v>
      </c>
      <c r="Q3953">
        <v>1</v>
      </c>
      <c r="R3953" t="s">
        <v>30</v>
      </c>
      <c r="S3953" t="s">
        <v>131</v>
      </c>
      <c r="T3953">
        <v>1</v>
      </c>
      <c r="U3953">
        <v>2</v>
      </c>
      <c r="V3953" t="s">
        <v>14603</v>
      </c>
      <c r="X3953" t="s">
        <v>63</v>
      </c>
      <c r="Y3953" s="1">
        <v>40869</v>
      </c>
      <c r="Z3953" t="s">
        <v>43</v>
      </c>
    </row>
    <row r="3954" spans="2:26" x14ac:dyDescent="0.3">
      <c r="B3954">
        <v>14952</v>
      </c>
      <c r="C3954">
        <v>166</v>
      </c>
      <c r="D3954" t="s">
        <v>14604</v>
      </c>
      <c r="F3954" t="s">
        <v>92859</v>
      </c>
      <c r="G3954" t="s">
        <v>5049</v>
      </c>
      <c r="I3954" t="s">
        <v>2596</v>
      </c>
      <c r="J3954" s="1">
        <v>25710</v>
      </c>
      <c r="K3954" t="s">
        <v>59925</v>
      </c>
      <c r="M3954" t="s">
        <v>59928</v>
      </c>
      <c r="N3954" t="s">
        <v>14605</v>
      </c>
      <c r="O3954">
        <v>30000</v>
      </c>
      <c r="P3954">
        <v>1</v>
      </c>
      <c r="Q3954">
        <v>1</v>
      </c>
      <c r="R3954" t="s">
        <v>30</v>
      </c>
      <c r="S3954" t="s">
        <v>131</v>
      </c>
      <c r="T3954">
        <v>1</v>
      </c>
      <c r="U3954">
        <v>2</v>
      </c>
      <c r="V3954" t="s">
        <v>14606</v>
      </c>
      <c r="X3954" t="s">
        <v>623</v>
      </c>
      <c r="Y3954" s="1">
        <v>40871</v>
      </c>
      <c r="Z3954" t="s">
        <v>43</v>
      </c>
    </row>
    <row r="3955" spans="2:26" x14ac:dyDescent="0.3">
      <c r="B3955">
        <v>14953</v>
      </c>
      <c r="C3955">
        <v>237</v>
      </c>
      <c r="D3955" t="s">
        <v>14607</v>
      </c>
      <c r="F3955" t="s">
        <v>92860</v>
      </c>
      <c r="G3955" t="s">
        <v>2280</v>
      </c>
      <c r="I3955" t="s">
        <v>856</v>
      </c>
      <c r="J3955" s="1">
        <v>25183</v>
      </c>
      <c r="K3955" t="s">
        <v>59927</v>
      </c>
      <c r="M3955" t="s">
        <v>59928</v>
      </c>
      <c r="N3955" t="s">
        <v>14608</v>
      </c>
      <c r="O3955">
        <v>10000</v>
      </c>
      <c r="P3955">
        <v>3</v>
      </c>
      <c r="Q3955">
        <v>2</v>
      </c>
      <c r="R3955" t="s">
        <v>194</v>
      </c>
      <c r="S3955" t="s">
        <v>1715</v>
      </c>
      <c r="T3955">
        <v>1</v>
      </c>
      <c r="U3955">
        <v>2</v>
      </c>
      <c r="V3955" t="s">
        <v>14609</v>
      </c>
      <c r="X3955" t="s">
        <v>69</v>
      </c>
      <c r="Y3955" s="1">
        <v>41345</v>
      </c>
      <c r="Z3955" t="s">
        <v>43</v>
      </c>
    </row>
    <row r="3956" spans="2:26" x14ac:dyDescent="0.3">
      <c r="B3956">
        <v>14954</v>
      </c>
      <c r="C3956">
        <v>196</v>
      </c>
      <c r="D3956" t="s">
        <v>14610</v>
      </c>
      <c r="F3956" t="s">
        <v>92861</v>
      </c>
      <c r="G3956" t="s">
        <v>232</v>
      </c>
      <c r="H3956" t="s">
        <v>579</v>
      </c>
      <c r="I3956" t="s">
        <v>563</v>
      </c>
      <c r="J3956" s="1">
        <v>25102</v>
      </c>
      <c r="K3956" t="s">
        <v>59927</v>
      </c>
      <c r="M3956" t="s">
        <v>59928</v>
      </c>
      <c r="N3956" t="s">
        <v>14611</v>
      </c>
      <c r="O3956">
        <v>10000</v>
      </c>
      <c r="P3956">
        <v>3</v>
      </c>
      <c r="Q3956">
        <v>2</v>
      </c>
      <c r="R3956" t="s">
        <v>194</v>
      </c>
      <c r="S3956" t="s">
        <v>1715</v>
      </c>
      <c r="T3956">
        <v>1</v>
      </c>
      <c r="U3956">
        <v>2</v>
      </c>
      <c r="V3956" t="s">
        <v>1927</v>
      </c>
      <c r="X3956" t="s">
        <v>1788</v>
      </c>
      <c r="Y3956" s="1">
        <v>41474</v>
      </c>
      <c r="Z3956" t="s">
        <v>43</v>
      </c>
    </row>
    <row r="3957" spans="2:26" x14ac:dyDescent="0.3">
      <c r="B3957">
        <v>14955</v>
      </c>
      <c r="C3957">
        <v>263</v>
      </c>
      <c r="D3957" t="s">
        <v>14612</v>
      </c>
      <c r="F3957" t="s">
        <v>92862</v>
      </c>
      <c r="G3957" t="s">
        <v>2610</v>
      </c>
      <c r="H3957" t="s">
        <v>470</v>
      </c>
      <c r="I3957" t="s">
        <v>1870</v>
      </c>
      <c r="J3957" s="1">
        <v>25080</v>
      </c>
      <c r="K3957" t="s">
        <v>59925</v>
      </c>
      <c r="M3957" t="s">
        <v>59926</v>
      </c>
      <c r="N3957" t="s">
        <v>14613</v>
      </c>
      <c r="O3957">
        <v>20000</v>
      </c>
      <c r="P3957">
        <v>3</v>
      </c>
      <c r="Q3957">
        <v>3</v>
      </c>
      <c r="R3957" t="s">
        <v>143</v>
      </c>
      <c r="S3957" t="s">
        <v>1715</v>
      </c>
      <c r="T3957">
        <v>0</v>
      </c>
      <c r="U3957">
        <v>1</v>
      </c>
      <c r="V3957" t="s">
        <v>14614</v>
      </c>
      <c r="X3957" t="s">
        <v>1906</v>
      </c>
      <c r="Y3957" s="1">
        <v>41463</v>
      </c>
      <c r="Z3957" t="s">
        <v>43</v>
      </c>
    </row>
    <row r="3958" spans="2:26" x14ac:dyDescent="0.3">
      <c r="B3958">
        <v>14956</v>
      </c>
      <c r="C3958">
        <v>147</v>
      </c>
      <c r="D3958" t="s">
        <v>14615</v>
      </c>
      <c r="F3958" t="s">
        <v>92863</v>
      </c>
      <c r="G3958" t="s">
        <v>6643</v>
      </c>
      <c r="I3958" t="s">
        <v>1090</v>
      </c>
      <c r="J3958" s="1">
        <v>25119</v>
      </c>
      <c r="K3958" t="s">
        <v>59927</v>
      </c>
      <c r="M3958" t="s">
        <v>59928</v>
      </c>
      <c r="N3958" t="s">
        <v>14616</v>
      </c>
      <c r="O3958">
        <v>20000</v>
      </c>
      <c r="P3958">
        <v>4</v>
      </c>
      <c r="Q3958">
        <v>4</v>
      </c>
      <c r="R3958" t="s">
        <v>143</v>
      </c>
      <c r="S3958" t="s">
        <v>1715</v>
      </c>
      <c r="T3958">
        <v>1</v>
      </c>
      <c r="U3958">
        <v>0</v>
      </c>
      <c r="V3958" t="s">
        <v>5703</v>
      </c>
      <c r="X3958" t="s">
        <v>315</v>
      </c>
      <c r="Y3958" s="1">
        <v>40856</v>
      </c>
      <c r="Z3958" t="s">
        <v>43</v>
      </c>
    </row>
    <row r="3959" spans="2:26" x14ac:dyDescent="0.3">
      <c r="B3959">
        <v>14957</v>
      </c>
      <c r="C3959">
        <v>202</v>
      </c>
      <c r="D3959" t="s">
        <v>14617</v>
      </c>
      <c r="F3959" t="s">
        <v>92864</v>
      </c>
      <c r="G3959" t="s">
        <v>1874</v>
      </c>
      <c r="H3959" t="s">
        <v>899</v>
      </c>
      <c r="I3959" t="s">
        <v>1838</v>
      </c>
      <c r="J3959" s="1">
        <v>27177</v>
      </c>
      <c r="K3959" t="s">
        <v>59927</v>
      </c>
      <c r="M3959" t="s">
        <v>59928</v>
      </c>
      <c r="N3959" t="s">
        <v>14618</v>
      </c>
      <c r="O3959">
        <v>20000</v>
      </c>
      <c r="P3959">
        <v>4</v>
      </c>
      <c r="Q3959">
        <v>4</v>
      </c>
      <c r="R3959" t="s">
        <v>143</v>
      </c>
      <c r="S3959" t="s">
        <v>1715</v>
      </c>
      <c r="T3959">
        <v>1</v>
      </c>
      <c r="U3959">
        <v>1</v>
      </c>
      <c r="V3959" t="s">
        <v>7164</v>
      </c>
      <c r="X3959" t="s">
        <v>49</v>
      </c>
      <c r="Y3959" s="1">
        <v>41061</v>
      </c>
      <c r="Z3959" t="s">
        <v>43</v>
      </c>
    </row>
    <row r="3960" spans="2:26" x14ac:dyDescent="0.3">
      <c r="B3960">
        <v>14958</v>
      </c>
      <c r="C3960">
        <v>242</v>
      </c>
      <c r="D3960" t="s">
        <v>14619</v>
      </c>
      <c r="F3960" t="s">
        <v>92865</v>
      </c>
      <c r="G3960" t="s">
        <v>2662</v>
      </c>
      <c r="H3960" t="s">
        <v>349</v>
      </c>
      <c r="I3960" t="s">
        <v>435</v>
      </c>
      <c r="J3960" s="1">
        <v>26393</v>
      </c>
      <c r="K3960" t="s">
        <v>59925</v>
      </c>
      <c r="M3960" t="s">
        <v>59926</v>
      </c>
      <c r="N3960" t="s">
        <v>14620</v>
      </c>
      <c r="O3960">
        <v>40000</v>
      </c>
      <c r="P3960">
        <v>0</v>
      </c>
      <c r="Q3960">
        <v>0</v>
      </c>
      <c r="R3960" t="s">
        <v>30</v>
      </c>
      <c r="S3960" t="s">
        <v>31</v>
      </c>
      <c r="T3960">
        <v>1</v>
      </c>
      <c r="U3960">
        <v>0</v>
      </c>
      <c r="V3960" t="s">
        <v>14621</v>
      </c>
      <c r="X3960" t="s">
        <v>63</v>
      </c>
      <c r="Y3960" s="1">
        <v>41637</v>
      </c>
      <c r="Z3960" t="s">
        <v>43</v>
      </c>
    </row>
    <row r="3961" spans="2:26" x14ac:dyDescent="0.3">
      <c r="B3961">
        <v>14959</v>
      </c>
      <c r="C3961">
        <v>187</v>
      </c>
      <c r="D3961" t="s">
        <v>14622</v>
      </c>
      <c r="F3961" t="s">
        <v>92866</v>
      </c>
      <c r="G3961" t="s">
        <v>605</v>
      </c>
      <c r="I3961" t="s">
        <v>1340</v>
      </c>
      <c r="J3961" s="1">
        <v>27040</v>
      </c>
      <c r="K3961" t="s">
        <v>59927</v>
      </c>
      <c r="M3961" t="s">
        <v>59926</v>
      </c>
      <c r="N3961" t="s">
        <v>14623</v>
      </c>
      <c r="O3961">
        <v>30000</v>
      </c>
      <c r="P3961">
        <v>2</v>
      </c>
      <c r="Q3961">
        <v>2</v>
      </c>
      <c r="R3961" t="s">
        <v>130</v>
      </c>
      <c r="S3961" t="s">
        <v>151</v>
      </c>
      <c r="T3961">
        <v>1</v>
      </c>
      <c r="U3961">
        <v>0</v>
      </c>
      <c r="V3961" t="s">
        <v>6158</v>
      </c>
      <c r="X3961" t="s">
        <v>4338</v>
      </c>
      <c r="Y3961" s="1">
        <v>41527</v>
      </c>
      <c r="Z3961" t="s">
        <v>43</v>
      </c>
    </row>
    <row r="3962" spans="2:26" x14ac:dyDescent="0.3">
      <c r="B3962">
        <v>14960</v>
      </c>
      <c r="C3962">
        <v>215</v>
      </c>
      <c r="D3962" t="s">
        <v>14624</v>
      </c>
      <c r="F3962" t="s">
        <v>92867</v>
      </c>
      <c r="G3962" t="s">
        <v>307</v>
      </c>
      <c r="H3962" t="s">
        <v>1169</v>
      </c>
      <c r="I3962" t="s">
        <v>1961</v>
      </c>
      <c r="J3962" s="1">
        <v>28075</v>
      </c>
      <c r="K3962" t="s">
        <v>59927</v>
      </c>
      <c r="M3962" t="s">
        <v>59926</v>
      </c>
      <c r="N3962" t="s">
        <v>14625</v>
      </c>
      <c r="O3962">
        <v>30000</v>
      </c>
      <c r="P3962">
        <v>2</v>
      </c>
      <c r="Q3962">
        <v>2</v>
      </c>
      <c r="R3962" t="s">
        <v>130</v>
      </c>
      <c r="S3962" t="s">
        <v>151</v>
      </c>
      <c r="T3962">
        <v>1</v>
      </c>
      <c r="U3962">
        <v>1</v>
      </c>
      <c r="V3962" t="s">
        <v>14626</v>
      </c>
      <c r="X3962" t="s">
        <v>1326</v>
      </c>
      <c r="Y3962" s="1">
        <v>41072</v>
      </c>
      <c r="Z3962" t="s">
        <v>43</v>
      </c>
    </row>
    <row r="3963" spans="2:26" x14ac:dyDescent="0.3">
      <c r="B3963">
        <v>14961</v>
      </c>
      <c r="C3963">
        <v>159</v>
      </c>
      <c r="D3963" t="s">
        <v>14627</v>
      </c>
      <c r="F3963" t="s">
        <v>92868</v>
      </c>
      <c r="G3963" t="s">
        <v>317</v>
      </c>
      <c r="I3963" t="s">
        <v>27</v>
      </c>
      <c r="J3963" s="1">
        <v>27862</v>
      </c>
      <c r="K3963" t="s">
        <v>59925</v>
      </c>
      <c r="M3963" t="s">
        <v>59928</v>
      </c>
      <c r="N3963" t="s">
        <v>14628</v>
      </c>
      <c r="O3963">
        <v>40000</v>
      </c>
      <c r="P3963">
        <v>1</v>
      </c>
      <c r="Q3963">
        <v>0</v>
      </c>
      <c r="R3963" t="s">
        <v>30</v>
      </c>
      <c r="S3963" t="s">
        <v>131</v>
      </c>
      <c r="T3963">
        <v>1</v>
      </c>
      <c r="U3963">
        <v>0</v>
      </c>
      <c r="V3963" t="s">
        <v>14211</v>
      </c>
      <c r="X3963" t="s">
        <v>1848</v>
      </c>
      <c r="Y3963" s="1">
        <v>41371</v>
      </c>
      <c r="Z3963" t="s">
        <v>43</v>
      </c>
    </row>
    <row r="3964" spans="2:26" x14ac:dyDescent="0.3">
      <c r="B3964">
        <v>14962</v>
      </c>
      <c r="C3964">
        <v>171</v>
      </c>
      <c r="D3964" t="s">
        <v>14629</v>
      </c>
      <c r="F3964" t="s">
        <v>92869</v>
      </c>
      <c r="G3964" t="s">
        <v>2519</v>
      </c>
      <c r="H3964" t="s">
        <v>579</v>
      </c>
      <c r="I3964" t="s">
        <v>1875</v>
      </c>
      <c r="J3964" s="1">
        <v>26035</v>
      </c>
      <c r="K3964" t="s">
        <v>59925</v>
      </c>
      <c r="M3964" t="s">
        <v>59926</v>
      </c>
      <c r="N3964" t="s">
        <v>14630</v>
      </c>
      <c r="O3964">
        <v>40000</v>
      </c>
      <c r="P3964">
        <v>1</v>
      </c>
      <c r="Q3964">
        <v>0</v>
      </c>
      <c r="R3964" t="s">
        <v>30</v>
      </c>
      <c r="S3964" t="s">
        <v>131</v>
      </c>
      <c r="T3964">
        <v>1</v>
      </c>
      <c r="U3964">
        <v>0</v>
      </c>
      <c r="V3964" t="s">
        <v>14631</v>
      </c>
      <c r="X3964" t="s">
        <v>1990</v>
      </c>
      <c r="Y3964" s="1">
        <v>41662</v>
      </c>
      <c r="Z3964" t="s">
        <v>43</v>
      </c>
    </row>
    <row r="3965" spans="2:26" x14ac:dyDescent="0.3">
      <c r="B3965">
        <v>14963</v>
      </c>
      <c r="C3965">
        <v>231</v>
      </c>
      <c r="D3965" t="s">
        <v>14632</v>
      </c>
      <c r="F3965" t="s">
        <v>92870</v>
      </c>
      <c r="G3965" t="s">
        <v>121</v>
      </c>
      <c r="H3965" t="s">
        <v>91</v>
      </c>
      <c r="I3965" t="s">
        <v>1181</v>
      </c>
      <c r="J3965" s="1">
        <v>27838</v>
      </c>
      <c r="K3965" t="s">
        <v>59925</v>
      </c>
      <c r="M3965" t="s">
        <v>59928</v>
      </c>
      <c r="N3965" t="s">
        <v>14633</v>
      </c>
      <c r="O3965">
        <v>40000</v>
      </c>
      <c r="P3965">
        <v>1</v>
      </c>
      <c r="Q3965">
        <v>0</v>
      </c>
      <c r="R3965" t="s">
        <v>30</v>
      </c>
      <c r="S3965" t="s">
        <v>131</v>
      </c>
      <c r="T3965">
        <v>1</v>
      </c>
      <c r="U3965">
        <v>0</v>
      </c>
      <c r="V3965" t="s">
        <v>14634</v>
      </c>
      <c r="X3965" t="s">
        <v>100</v>
      </c>
      <c r="Y3965" s="1">
        <v>41587</v>
      </c>
      <c r="Z3965" t="s">
        <v>43</v>
      </c>
    </row>
    <row r="3966" spans="2:26" x14ac:dyDescent="0.3">
      <c r="B3966">
        <v>14964</v>
      </c>
      <c r="C3966">
        <v>262</v>
      </c>
      <c r="D3966" t="s">
        <v>14635</v>
      </c>
      <c r="F3966" t="s">
        <v>92871</v>
      </c>
      <c r="G3966" t="s">
        <v>501</v>
      </c>
      <c r="H3966" t="s">
        <v>91</v>
      </c>
      <c r="I3966" t="s">
        <v>861</v>
      </c>
      <c r="J3966" s="1">
        <v>25903</v>
      </c>
      <c r="K3966" t="s">
        <v>59925</v>
      </c>
      <c r="M3966" t="s">
        <v>59926</v>
      </c>
      <c r="N3966" t="s">
        <v>14636</v>
      </c>
      <c r="O3966">
        <v>40000</v>
      </c>
      <c r="P3966">
        <v>1</v>
      </c>
      <c r="Q3966">
        <v>0</v>
      </c>
      <c r="R3966" t="s">
        <v>30</v>
      </c>
      <c r="S3966" t="s">
        <v>131</v>
      </c>
      <c r="T3966">
        <v>1</v>
      </c>
      <c r="U3966">
        <v>0</v>
      </c>
      <c r="V3966" t="s">
        <v>9357</v>
      </c>
      <c r="X3966" t="s">
        <v>213</v>
      </c>
      <c r="Y3966" s="1">
        <v>41606</v>
      </c>
      <c r="Z3966" t="s">
        <v>43</v>
      </c>
    </row>
    <row r="3967" spans="2:26" x14ac:dyDescent="0.3">
      <c r="B3967">
        <v>14965</v>
      </c>
      <c r="C3967">
        <v>179</v>
      </c>
      <c r="D3967" t="s">
        <v>14637</v>
      </c>
      <c r="F3967" t="s">
        <v>92872</v>
      </c>
      <c r="G3967" t="s">
        <v>595</v>
      </c>
      <c r="I3967" t="s">
        <v>388</v>
      </c>
      <c r="J3967" s="1">
        <v>27581</v>
      </c>
      <c r="K3967" t="s">
        <v>59925</v>
      </c>
      <c r="M3967" t="s">
        <v>59926</v>
      </c>
      <c r="N3967" t="s">
        <v>14638</v>
      </c>
      <c r="O3967">
        <v>30000</v>
      </c>
      <c r="P3967">
        <v>2</v>
      </c>
      <c r="Q3967">
        <v>2</v>
      </c>
      <c r="R3967" t="s">
        <v>130</v>
      </c>
      <c r="S3967" t="s">
        <v>151</v>
      </c>
      <c r="T3967">
        <v>0</v>
      </c>
      <c r="U3967">
        <v>2</v>
      </c>
      <c r="V3967" t="s">
        <v>7309</v>
      </c>
      <c r="X3967" t="s">
        <v>608</v>
      </c>
      <c r="Y3967" s="1">
        <v>41078</v>
      </c>
      <c r="Z3967" t="s">
        <v>43</v>
      </c>
    </row>
    <row r="3968" spans="2:26" x14ac:dyDescent="0.3">
      <c r="B3968">
        <v>14966</v>
      </c>
      <c r="C3968">
        <v>210</v>
      </c>
      <c r="D3968" t="s">
        <v>14639</v>
      </c>
      <c r="F3968" t="s">
        <v>92873</v>
      </c>
      <c r="G3968" t="s">
        <v>6550</v>
      </c>
      <c r="I3968" t="s">
        <v>720</v>
      </c>
      <c r="J3968" s="1">
        <v>25509</v>
      </c>
      <c r="K3968" t="s">
        <v>59927</v>
      </c>
      <c r="M3968" t="s">
        <v>59926</v>
      </c>
      <c r="N3968" t="s">
        <v>14640</v>
      </c>
      <c r="O3968">
        <v>30000</v>
      </c>
      <c r="P3968">
        <v>2</v>
      </c>
      <c r="Q3968">
        <v>2</v>
      </c>
      <c r="R3968" t="s">
        <v>130</v>
      </c>
      <c r="S3968" t="s">
        <v>151</v>
      </c>
      <c r="T3968">
        <v>1</v>
      </c>
      <c r="U3968">
        <v>2</v>
      </c>
      <c r="V3968" t="s">
        <v>14641</v>
      </c>
      <c r="X3968" t="s">
        <v>365</v>
      </c>
      <c r="Y3968" s="1">
        <v>41065</v>
      </c>
      <c r="Z3968" t="s">
        <v>43</v>
      </c>
    </row>
    <row r="3969" spans="2:26" x14ac:dyDescent="0.3">
      <c r="B3969">
        <v>14967</v>
      </c>
      <c r="C3969">
        <v>164</v>
      </c>
      <c r="D3969" t="s">
        <v>14642</v>
      </c>
      <c r="F3969" t="s">
        <v>92874</v>
      </c>
      <c r="G3969" t="s">
        <v>5705</v>
      </c>
      <c r="I3969" t="s">
        <v>1870</v>
      </c>
      <c r="J3969" s="1">
        <v>25519</v>
      </c>
      <c r="K3969" t="s">
        <v>59927</v>
      </c>
      <c r="M3969" t="s">
        <v>59928</v>
      </c>
      <c r="N3969" t="s">
        <v>14643</v>
      </c>
      <c r="O3969">
        <v>30000</v>
      </c>
      <c r="P3969">
        <v>2</v>
      </c>
      <c r="Q3969">
        <v>2</v>
      </c>
      <c r="R3969" t="s">
        <v>130</v>
      </c>
      <c r="S3969" t="s">
        <v>151</v>
      </c>
      <c r="T3969">
        <v>1</v>
      </c>
      <c r="U3969">
        <v>2</v>
      </c>
      <c r="V3969" t="s">
        <v>14644</v>
      </c>
      <c r="X3969" t="s">
        <v>252</v>
      </c>
      <c r="Y3969" s="1">
        <v>40862</v>
      </c>
      <c r="Z3969" t="s">
        <v>43</v>
      </c>
    </row>
    <row r="3970" spans="2:26" x14ac:dyDescent="0.3">
      <c r="B3970">
        <v>14968</v>
      </c>
      <c r="C3970">
        <v>249</v>
      </c>
      <c r="D3970" t="s">
        <v>14645</v>
      </c>
      <c r="F3970" t="s">
        <v>92875</v>
      </c>
      <c r="G3970" t="s">
        <v>2627</v>
      </c>
      <c r="I3970" t="s">
        <v>1340</v>
      </c>
      <c r="J3970" s="1">
        <v>25571</v>
      </c>
      <c r="K3970" t="s">
        <v>59925</v>
      </c>
      <c r="M3970" t="s">
        <v>59926</v>
      </c>
      <c r="N3970" t="s">
        <v>14646</v>
      </c>
      <c r="O3970">
        <v>40000</v>
      </c>
      <c r="P3970">
        <v>1</v>
      </c>
      <c r="Q3970">
        <v>0</v>
      </c>
      <c r="R3970" t="s">
        <v>30</v>
      </c>
      <c r="S3970" t="s">
        <v>131</v>
      </c>
      <c r="T3970">
        <v>1</v>
      </c>
      <c r="U3970">
        <v>0</v>
      </c>
      <c r="V3970" t="s">
        <v>14647</v>
      </c>
      <c r="X3970" t="s">
        <v>1950</v>
      </c>
      <c r="Y3970" s="1">
        <v>41485</v>
      </c>
      <c r="Z3970" t="s">
        <v>43</v>
      </c>
    </row>
    <row r="3971" spans="2:26" x14ac:dyDescent="0.3">
      <c r="B3971">
        <v>14969</v>
      </c>
      <c r="C3971">
        <v>128</v>
      </c>
      <c r="D3971" t="s">
        <v>14648</v>
      </c>
      <c r="F3971" t="s">
        <v>92876</v>
      </c>
      <c r="G3971" t="s">
        <v>65</v>
      </c>
      <c r="H3971" t="s">
        <v>349</v>
      </c>
      <c r="I3971" t="s">
        <v>720</v>
      </c>
      <c r="J3971" s="1">
        <v>29128</v>
      </c>
      <c r="K3971" t="s">
        <v>59927</v>
      </c>
      <c r="M3971" t="s">
        <v>59926</v>
      </c>
      <c r="N3971" t="s">
        <v>14649</v>
      </c>
      <c r="O3971">
        <v>30000</v>
      </c>
      <c r="P3971">
        <v>3</v>
      </c>
      <c r="Q3971">
        <v>3</v>
      </c>
      <c r="R3971" t="s">
        <v>130</v>
      </c>
      <c r="S3971" t="s">
        <v>151</v>
      </c>
      <c r="T3971">
        <v>1</v>
      </c>
      <c r="U3971">
        <v>0</v>
      </c>
      <c r="V3971" t="s">
        <v>14650</v>
      </c>
      <c r="X3971" t="s">
        <v>1932</v>
      </c>
      <c r="Y3971" s="1">
        <v>40887</v>
      </c>
      <c r="Z3971" t="s">
        <v>43</v>
      </c>
    </row>
    <row r="3972" spans="2:26" x14ac:dyDescent="0.3">
      <c r="B3972">
        <v>14970</v>
      </c>
      <c r="C3972">
        <v>258</v>
      </c>
      <c r="D3972" t="s">
        <v>14651</v>
      </c>
      <c r="F3972" t="s">
        <v>92877</v>
      </c>
      <c r="G3972" t="s">
        <v>5341</v>
      </c>
      <c r="H3972" t="s">
        <v>709</v>
      </c>
      <c r="I3972" t="s">
        <v>2292</v>
      </c>
      <c r="J3972" s="1">
        <v>30193</v>
      </c>
      <c r="K3972" t="s">
        <v>59925</v>
      </c>
      <c r="M3972" t="s">
        <v>59926</v>
      </c>
      <c r="N3972" t="s">
        <v>14652</v>
      </c>
      <c r="O3972">
        <v>20000</v>
      </c>
      <c r="P3972">
        <v>0</v>
      </c>
      <c r="Q3972">
        <v>0</v>
      </c>
      <c r="R3972" t="s">
        <v>143</v>
      </c>
      <c r="S3972" t="s">
        <v>1715</v>
      </c>
      <c r="T3972">
        <v>0</v>
      </c>
      <c r="U3972">
        <v>1</v>
      </c>
      <c r="V3972" t="s">
        <v>14653</v>
      </c>
      <c r="X3972" t="s">
        <v>1305</v>
      </c>
      <c r="Y3972" s="1">
        <v>41405</v>
      </c>
      <c r="Z3972" t="s">
        <v>50</v>
      </c>
    </row>
    <row r="3973" spans="2:26" x14ac:dyDescent="0.3">
      <c r="B3973">
        <v>14971</v>
      </c>
      <c r="C3973">
        <v>183</v>
      </c>
      <c r="D3973" t="s">
        <v>14654</v>
      </c>
      <c r="F3973" t="s">
        <v>92878</v>
      </c>
      <c r="G3973" t="s">
        <v>3030</v>
      </c>
      <c r="H3973" t="s">
        <v>1018</v>
      </c>
      <c r="I3973" t="s">
        <v>53</v>
      </c>
      <c r="J3973" s="1">
        <v>30886</v>
      </c>
      <c r="K3973" t="s">
        <v>59925</v>
      </c>
      <c r="M3973" t="s">
        <v>59928</v>
      </c>
      <c r="N3973" t="s">
        <v>14655</v>
      </c>
      <c r="O3973">
        <v>20000</v>
      </c>
      <c r="P3973">
        <v>4</v>
      </c>
      <c r="Q3973">
        <v>4</v>
      </c>
      <c r="R3973" t="s">
        <v>143</v>
      </c>
      <c r="S3973" t="s">
        <v>1715</v>
      </c>
      <c r="T3973">
        <v>0</v>
      </c>
      <c r="U3973">
        <v>2</v>
      </c>
      <c r="V3973" t="s">
        <v>14656</v>
      </c>
      <c r="X3973" t="s">
        <v>219</v>
      </c>
      <c r="Y3973" s="1">
        <v>41428</v>
      </c>
      <c r="Z3973" t="s">
        <v>43</v>
      </c>
    </row>
    <row r="3974" spans="2:26" x14ac:dyDescent="0.3">
      <c r="B3974">
        <v>14972</v>
      </c>
      <c r="C3974">
        <v>171</v>
      </c>
      <c r="D3974" t="s">
        <v>14657</v>
      </c>
      <c r="F3974" t="s">
        <v>92879</v>
      </c>
      <c r="G3974" t="s">
        <v>5404</v>
      </c>
      <c r="H3974" t="s">
        <v>271</v>
      </c>
      <c r="I3974" t="s">
        <v>693</v>
      </c>
      <c r="J3974" s="1">
        <v>31140</v>
      </c>
      <c r="K3974" t="s">
        <v>59927</v>
      </c>
      <c r="M3974" t="s">
        <v>59928</v>
      </c>
      <c r="N3974" t="s">
        <v>14658</v>
      </c>
      <c r="O3974">
        <v>30000</v>
      </c>
      <c r="P3974">
        <v>3</v>
      </c>
      <c r="Q3974">
        <v>3</v>
      </c>
      <c r="R3974" t="s">
        <v>130</v>
      </c>
      <c r="S3974" t="s">
        <v>151</v>
      </c>
      <c r="T3974">
        <v>1</v>
      </c>
      <c r="U3974">
        <v>1</v>
      </c>
      <c r="V3974" t="s">
        <v>14659</v>
      </c>
      <c r="X3974" t="s">
        <v>613</v>
      </c>
      <c r="Y3974" s="1">
        <v>41619</v>
      </c>
      <c r="Z3974" t="s">
        <v>43</v>
      </c>
    </row>
    <row r="3975" spans="2:26" x14ac:dyDescent="0.3">
      <c r="B3975">
        <v>14973</v>
      </c>
      <c r="C3975">
        <v>175</v>
      </c>
      <c r="D3975" t="s">
        <v>14660</v>
      </c>
      <c r="F3975" t="s">
        <v>92880</v>
      </c>
      <c r="G3975" t="s">
        <v>1869</v>
      </c>
      <c r="I3975" t="s">
        <v>1875</v>
      </c>
      <c r="J3975" s="1">
        <v>31065</v>
      </c>
      <c r="K3975" t="s">
        <v>59927</v>
      </c>
      <c r="M3975" t="s">
        <v>59928</v>
      </c>
      <c r="N3975" t="s">
        <v>14661</v>
      </c>
      <c r="O3975">
        <v>30000</v>
      </c>
      <c r="P3975">
        <v>3</v>
      </c>
      <c r="Q3975">
        <v>3</v>
      </c>
      <c r="R3975" t="s">
        <v>130</v>
      </c>
      <c r="S3975" t="s">
        <v>151</v>
      </c>
      <c r="T3975">
        <v>1</v>
      </c>
      <c r="U3975">
        <v>1</v>
      </c>
      <c r="V3975" t="s">
        <v>14662</v>
      </c>
      <c r="X3975" t="s">
        <v>1950</v>
      </c>
      <c r="Y3975" s="1">
        <v>41327</v>
      </c>
      <c r="Z3975" t="s">
        <v>43</v>
      </c>
    </row>
    <row r="3976" spans="2:26" x14ac:dyDescent="0.3">
      <c r="B3976">
        <v>14974</v>
      </c>
      <c r="C3976">
        <v>249</v>
      </c>
      <c r="D3976" t="s">
        <v>14663</v>
      </c>
      <c r="E3976" t="s">
        <v>1897</v>
      </c>
      <c r="F3976" t="s">
        <v>92881</v>
      </c>
      <c r="G3976" t="s">
        <v>14664</v>
      </c>
      <c r="I3976" t="s">
        <v>14665</v>
      </c>
      <c r="J3976" s="1">
        <v>31045</v>
      </c>
      <c r="K3976" t="s">
        <v>59927</v>
      </c>
      <c r="M3976" t="s">
        <v>59926</v>
      </c>
      <c r="N3976" t="s">
        <v>14666</v>
      </c>
      <c r="O3976">
        <v>30000</v>
      </c>
      <c r="P3976">
        <v>3</v>
      </c>
      <c r="Q3976">
        <v>3</v>
      </c>
      <c r="R3976" t="s">
        <v>130</v>
      </c>
      <c r="S3976" t="s">
        <v>151</v>
      </c>
      <c r="T3976">
        <v>1</v>
      </c>
      <c r="U3976">
        <v>2</v>
      </c>
      <c r="V3976" t="s">
        <v>14667</v>
      </c>
      <c r="X3976" t="s">
        <v>14668</v>
      </c>
      <c r="Y3976" s="1">
        <v>41364</v>
      </c>
      <c r="Z3976" t="s">
        <v>43</v>
      </c>
    </row>
    <row r="3977" spans="2:26" x14ac:dyDescent="0.3">
      <c r="B3977">
        <v>14975</v>
      </c>
      <c r="C3977">
        <v>231</v>
      </c>
      <c r="D3977" t="s">
        <v>14669</v>
      </c>
      <c r="F3977" t="s">
        <v>92882</v>
      </c>
      <c r="G3977" t="s">
        <v>562</v>
      </c>
      <c r="I3977" t="s">
        <v>2056</v>
      </c>
      <c r="J3977" s="1">
        <v>25202</v>
      </c>
      <c r="K3977" t="s">
        <v>59925</v>
      </c>
      <c r="M3977" t="s">
        <v>59926</v>
      </c>
      <c r="N3977" t="s">
        <v>14670</v>
      </c>
      <c r="O3977">
        <v>40000</v>
      </c>
      <c r="P3977">
        <v>1</v>
      </c>
      <c r="Q3977">
        <v>0</v>
      </c>
      <c r="R3977" t="s">
        <v>30</v>
      </c>
      <c r="S3977" t="s">
        <v>131</v>
      </c>
      <c r="T3977">
        <v>1</v>
      </c>
      <c r="U3977">
        <v>0</v>
      </c>
      <c r="V3977" t="s">
        <v>14671</v>
      </c>
      <c r="W3977" t="s">
        <v>14672</v>
      </c>
      <c r="X3977" t="s">
        <v>2770</v>
      </c>
      <c r="Y3977" s="1">
        <v>40735</v>
      </c>
      <c r="Z3977" t="s">
        <v>43</v>
      </c>
    </row>
    <row r="3978" spans="2:26" x14ac:dyDescent="0.3">
      <c r="B3978">
        <v>14976</v>
      </c>
      <c r="C3978">
        <v>183</v>
      </c>
      <c r="D3978" t="s">
        <v>14673</v>
      </c>
      <c r="F3978" t="s">
        <v>92883</v>
      </c>
      <c r="G3978" t="s">
        <v>1750</v>
      </c>
      <c r="I3978" t="s">
        <v>2052</v>
      </c>
      <c r="J3978" s="1">
        <v>24815</v>
      </c>
      <c r="K3978" t="s">
        <v>59925</v>
      </c>
      <c r="M3978" t="s">
        <v>59926</v>
      </c>
      <c r="N3978" t="s">
        <v>14674</v>
      </c>
      <c r="O3978">
        <v>40000</v>
      </c>
      <c r="P3978">
        <v>1</v>
      </c>
      <c r="Q3978">
        <v>0</v>
      </c>
      <c r="R3978" t="s">
        <v>30</v>
      </c>
      <c r="S3978" t="s">
        <v>131</v>
      </c>
      <c r="T3978">
        <v>1</v>
      </c>
      <c r="U3978">
        <v>1</v>
      </c>
      <c r="V3978" t="s">
        <v>14675</v>
      </c>
      <c r="X3978" t="s">
        <v>505</v>
      </c>
      <c r="Y3978" s="1">
        <v>41078</v>
      </c>
      <c r="Z3978" t="s">
        <v>43</v>
      </c>
    </row>
    <row r="3979" spans="2:26" x14ac:dyDescent="0.3">
      <c r="B3979">
        <v>14977</v>
      </c>
      <c r="C3979">
        <v>199</v>
      </c>
      <c r="D3979" t="s">
        <v>14676</v>
      </c>
      <c r="F3979" t="s">
        <v>92884</v>
      </c>
      <c r="G3979" t="s">
        <v>3955</v>
      </c>
      <c r="I3979" t="s">
        <v>92</v>
      </c>
      <c r="J3979" s="1">
        <v>30546</v>
      </c>
      <c r="K3979" t="s">
        <v>59927</v>
      </c>
      <c r="M3979" t="s">
        <v>59928</v>
      </c>
      <c r="N3979" t="s">
        <v>14677</v>
      </c>
      <c r="O3979">
        <v>30000</v>
      </c>
      <c r="P3979">
        <v>3</v>
      </c>
      <c r="Q3979">
        <v>3</v>
      </c>
      <c r="R3979" t="s">
        <v>130</v>
      </c>
      <c r="S3979" t="s">
        <v>151</v>
      </c>
      <c r="T3979">
        <v>1</v>
      </c>
      <c r="U3979">
        <v>2</v>
      </c>
      <c r="V3979" t="s">
        <v>1993</v>
      </c>
      <c r="X3979" t="s">
        <v>1836</v>
      </c>
      <c r="Y3979" s="1">
        <v>41656</v>
      </c>
      <c r="Z3979" t="s">
        <v>43</v>
      </c>
    </row>
    <row r="3980" spans="2:26" x14ac:dyDescent="0.3">
      <c r="B3980">
        <v>14978</v>
      </c>
      <c r="C3980">
        <v>134</v>
      </c>
      <c r="D3980" t="s">
        <v>14678</v>
      </c>
      <c r="F3980" t="s">
        <v>92885</v>
      </c>
      <c r="G3980" t="s">
        <v>3922</v>
      </c>
      <c r="I3980" t="s">
        <v>1799</v>
      </c>
      <c r="J3980" s="1">
        <v>30588</v>
      </c>
      <c r="K3980" t="s">
        <v>59927</v>
      </c>
      <c r="M3980" t="s">
        <v>59926</v>
      </c>
      <c r="N3980" t="s">
        <v>14679</v>
      </c>
      <c r="O3980">
        <v>30000</v>
      </c>
      <c r="P3980">
        <v>4</v>
      </c>
      <c r="Q3980">
        <v>4</v>
      </c>
      <c r="R3980" t="s">
        <v>130</v>
      </c>
      <c r="S3980" t="s">
        <v>151</v>
      </c>
      <c r="T3980">
        <v>1</v>
      </c>
      <c r="U3980">
        <v>1</v>
      </c>
      <c r="V3980" t="s">
        <v>13238</v>
      </c>
      <c r="X3980" t="s">
        <v>2089</v>
      </c>
      <c r="Y3980" s="1">
        <v>40899</v>
      </c>
      <c r="Z3980" t="s">
        <v>43</v>
      </c>
    </row>
    <row r="3981" spans="2:26" x14ac:dyDescent="0.3">
      <c r="B3981">
        <v>14979</v>
      </c>
      <c r="C3981">
        <v>150</v>
      </c>
      <c r="D3981" t="s">
        <v>14680</v>
      </c>
      <c r="F3981" t="s">
        <v>92886</v>
      </c>
      <c r="G3981" t="s">
        <v>5669</v>
      </c>
      <c r="H3981" t="s">
        <v>37</v>
      </c>
      <c r="I3981" t="s">
        <v>452</v>
      </c>
      <c r="J3981" s="1">
        <v>30563</v>
      </c>
      <c r="K3981" t="s">
        <v>59927</v>
      </c>
      <c r="M3981" t="s">
        <v>59926</v>
      </c>
      <c r="N3981" t="s">
        <v>14681</v>
      </c>
      <c r="O3981">
        <v>30000</v>
      </c>
      <c r="P3981">
        <v>4</v>
      </c>
      <c r="Q3981">
        <v>4</v>
      </c>
      <c r="R3981" t="s">
        <v>130</v>
      </c>
      <c r="S3981" t="s">
        <v>151</v>
      </c>
      <c r="T3981">
        <v>1</v>
      </c>
      <c r="U3981">
        <v>1</v>
      </c>
      <c r="V3981" t="s">
        <v>5736</v>
      </c>
      <c r="X3981" t="s">
        <v>474</v>
      </c>
      <c r="Y3981" s="1">
        <v>40887</v>
      </c>
      <c r="Z3981" t="s">
        <v>43</v>
      </c>
    </row>
    <row r="3982" spans="2:26" x14ac:dyDescent="0.3">
      <c r="B3982">
        <v>14980</v>
      </c>
      <c r="C3982">
        <v>178</v>
      </c>
      <c r="D3982" t="s">
        <v>14682</v>
      </c>
      <c r="F3982" t="s">
        <v>92887</v>
      </c>
      <c r="G3982" t="s">
        <v>367</v>
      </c>
      <c r="I3982" t="s">
        <v>259</v>
      </c>
      <c r="J3982" s="1">
        <v>30743</v>
      </c>
      <c r="K3982" t="s">
        <v>59927</v>
      </c>
      <c r="M3982" t="s">
        <v>59928</v>
      </c>
      <c r="N3982" t="s">
        <v>14683</v>
      </c>
      <c r="O3982">
        <v>30000</v>
      </c>
      <c r="P3982">
        <v>4</v>
      </c>
      <c r="Q3982">
        <v>4</v>
      </c>
      <c r="R3982" t="s">
        <v>130</v>
      </c>
      <c r="S3982" t="s">
        <v>151</v>
      </c>
      <c r="T3982">
        <v>1</v>
      </c>
      <c r="U3982">
        <v>2</v>
      </c>
      <c r="V3982" t="s">
        <v>14684</v>
      </c>
      <c r="X3982" t="s">
        <v>1818</v>
      </c>
      <c r="Y3982" s="1">
        <v>41641</v>
      </c>
      <c r="Z3982" t="s">
        <v>43</v>
      </c>
    </row>
    <row r="3983" spans="2:26" x14ac:dyDescent="0.3">
      <c r="B3983">
        <v>14981</v>
      </c>
      <c r="C3983">
        <v>256</v>
      </c>
      <c r="D3983" t="s">
        <v>14685</v>
      </c>
      <c r="F3983" t="s">
        <v>92888</v>
      </c>
      <c r="G3983" t="s">
        <v>692</v>
      </c>
      <c r="H3983" t="s">
        <v>37</v>
      </c>
      <c r="I3983" t="s">
        <v>447</v>
      </c>
      <c r="J3983" s="1">
        <v>30564</v>
      </c>
      <c r="K3983" t="s">
        <v>59927</v>
      </c>
      <c r="M3983" t="s">
        <v>59928</v>
      </c>
      <c r="N3983" t="s">
        <v>14686</v>
      </c>
      <c r="O3983">
        <v>30000</v>
      </c>
      <c r="P3983">
        <v>4</v>
      </c>
      <c r="Q3983">
        <v>4</v>
      </c>
      <c r="R3983" t="s">
        <v>130</v>
      </c>
      <c r="S3983" t="s">
        <v>151</v>
      </c>
      <c r="T3983">
        <v>1</v>
      </c>
      <c r="U3983">
        <v>3</v>
      </c>
      <c r="V3983" t="s">
        <v>14687</v>
      </c>
      <c r="X3983" t="s">
        <v>268</v>
      </c>
      <c r="Y3983" s="1">
        <v>41417</v>
      </c>
      <c r="Z3983" t="s">
        <v>43</v>
      </c>
    </row>
    <row r="3984" spans="2:26" x14ac:dyDescent="0.3">
      <c r="B3984">
        <v>14982</v>
      </c>
      <c r="C3984">
        <v>262</v>
      </c>
      <c r="D3984" t="s">
        <v>14688</v>
      </c>
      <c r="F3984" t="s">
        <v>92889</v>
      </c>
      <c r="G3984" t="s">
        <v>4380</v>
      </c>
      <c r="I3984" t="s">
        <v>904</v>
      </c>
      <c r="J3984" s="1">
        <v>30778</v>
      </c>
      <c r="K3984" t="s">
        <v>59925</v>
      </c>
      <c r="M3984" t="s">
        <v>59928</v>
      </c>
      <c r="N3984" t="s">
        <v>14689</v>
      </c>
      <c r="O3984">
        <v>30000</v>
      </c>
      <c r="P3984">
        <v>4</v>
      </c>
      <c r="Q3984">
        <v>4</v>
      </c>
      <c r="R3984" t="s">
        <v>130</v>
      </c>
      <c r="S3984" t="s">
        <v>151</v>
      </c>
      <c r="T3984">
        <v>0</v>
      </c>
      <c r="U3984">
        <v>3</v>
      </c>
      <c r="V3984" t="s">
        <v>14690</v>
      </c>
      <c r="X3984" t="s">
        <v>2286</v>
      </c>
      <c r="Y3984" s="1">
        <v>41343</v>
      </c>
      <c r="Z3984" t="s">
        <v>43</v>
      </c>
    </row>
    <row r="3985" spans="2:26" x14ac:dyDescent="0.3">
      <c r="B3985">
        <v>14983</v>
      </c>
      <c r="C3985">
        <v>268</v>
      </c>
      <c r="D3985" t="s">
        <v>14691</v>
      </c>
      <c r="F3985" t="s">
        <v>92890</v>
      </c>
      <c r="G3985" t="s">
        <v>3578</v>
      </c>
      <c r="H3985" t="s">
        <v>204</v>
      </c>
      <c r="I3985" t="s">
        <v>2183</v>
      </c>
      <c r="J3985" s="1">
        <v>30733</v>
      </c>
      <c r="K3985" t="s">
        <v>59927</v>
      </c>
      <c r="M3985" t="s">
        <v>59926</v>
      </c>
      <c r="N3985" t="s">
        <v>14692</v>
      </c>
      <c r="O3985">
        <v>30000</v>
      </c>
      <c r="P3985">
        <v>4</v>
      </c>
      <c r="Q3985">
        <v>4</v>
      </c>
      <c r="R3985" t="s">
        <v>130</v>
      </c>
      <c r="S3985" t="s">
        <v>151</v>
      </c>
      <c r="T3985">
        <v>1</v>
      </c>
      <c r="U3985">
        <v>3</v>
      </c>
      <c r="V3985" t="s">
        <v>14693</v>
      </c>
      <c r="X3985" t="s">
        <v>1848</v>
      </c>
      <c r="Y3985" s="1">
        <v>41399</v>
      </c>
      <c r="Z3985" t="s">
        <v>43</v>
      </c>
    </row>
    <row r="3986" spans="2:26" x14ac:dyDescent="0.3">
      <c r="B3986">
        <v>14984</v>
      </c>
      <c r="C3986">
        <v>275</v>
      </c>
      <c r="D3986" t="s">
        <v>14694</v>
      </c>
      <c r="F3986" t="s">
        <v>92891</v>
      </c>
      <c r="G3986" t="s">
        <v>14695</v>
      </c>
      <c r="H3986" t="s">
        <v>28</v>
      </c>
      <c r="I3986" t="s">
        <v>1363</v>
      </c>
      <c r="J3986" s="1">
        <v>30814</v>
      </c>
      <c r="K3986" t="s">
        <v>59927</v>
      </c>
      <c r="M3986" t="s">
        <v>59928</v>
      </c>
      <c r="N3986" t="s">
        <v>14696</v>
      </c>
      <c r="O3986">
        <v>30000</v>
      </c>
      <c r="P3986">
        <v>5</v>
      </c>
      <c r="Q3986">
        <v>5</v>
      </c>
      <c r="R3986" t="s">
        <v>130</v>
      </c>
      <c r="S3986" t="s">
        <v>151</v>
      </c>
      <c r="T3986">
        <v>1</v>
      </c>
      <c r="U3986">
        <v>1</v>
      </c>
      <c r="V3986" t="s">
        <v>4063</v>
      </c>
      <c r="X3986" t="s">
        <v>1305</v>
      </c>
      <c r="Y3986" s="1">
        <v>40739</v>
      </c>
      <c r="Z3986" t="s">
        <v>43</v>
      </c>
    </row>
    <row r="3987" spans="2:26" x14ac:dyDescent="0.3">
      <c r="B3987">
        <v>14985</v>
      </c>
      <c r="C3987">
        <v>220</v>
      </c>
      <c r="D3987" t="s">
        <v>14697</v>
      </c>
      <c r="F3987" t="s">
        <v>92892</v>
      </c>
      <c r="G3987" t="s">
        <v>317</v>
      </c>
      <c r="H3987" t="s">
        <v>470</v>
      </c>
      <c r="I3987" t="s">
        <v>53</v>
      </c>
      <c r="J3987" s="1">
        <v>30279</v>
      </c>
      <c r="K3987" t="s">
        <v>59927</v>
      </c>
      <c r="M3987" t="s">
        <v>59928</v>
      </c>
      <c r="N3987" t="s">
        <v>14698</v>
      </c>
      <c r="O3987">
        <v>20000</v>
      </c>
      <c r="P3987">
        <v>0</v>
      </c>
      <c r="Q3987">
        <v>0</v>
      </c>
      <c r="R3987" t="s">
        <v>143</v>
      </c>
      <c r="S3987" t="s">
        <v>1715</v>
      </c>
      <c r="T3987">
        <v>0</v>
      </c>
      <c r="U3987">
        <v>1</v>
      </c>
      <c r="V3987" t="s">
        <v>14699</v>
      </c>
      <c r="X3987" t="s">
        <v>461</v>
      </c>
      <c r="Y3987" s="1">
        <v>41347</v>
      </c>
      <c r="Z3987" t="s">
        <v>50</v>
      </c>
    </row>
    <row r="3988" spans="2:26" x14ac:dyDescent="0.3">
      <c r="B3988">
        <v>14986</v>
      </c>
      <c r="C3988">
        <v>271</v>
      </c>
      <c r="D3988" t="s">
        <v>14700</v>
      </c>
      <c r="F3988" t="s">
        <v>92893</v>
      </c>
      <c r="G3988" t="s">
        <v>3561</v>
      </c>
      <c r="H3988" t="s">
        <v>271</v>
      </c>
      <c r="I3988" t="s">
        <v>943</v>
      </c>
      <c r="J3988" s="1">
        <v>29984</v>
      </c>
      <c r="K3988" t="s">
        <v>59925</v>
      </c>
      <c r="M3988" t="s">
        <v>59926</v>
      </c>
      <c r="N3988" t="s">
        <v>14701</v>
      </c>
      <c r="O3988">
        <v>20000</v>
      </c>
      <c r="P3988">
        <v>0</v>
      </c>
      <c r="Q3988">
        <v>0</v>
      </c>
      <c r="R3988" t="s">
        <v>143</v>
      </c>
      <c r="S3988" t="s">
        <v>1715</v>
      </c>
      <c r="T3988">
        <v>0</v>
      </c>
      <c r="U3988">
        <v>1</v>
      </c>
      <c r="V3988" t="s">
        <v>14702</v>
      </c>
      <c r="X3988" t="s">
        <v>1969</v>
      </c>
      <c r="Y3988" s="1">
        <v>41543</v>
      </c>
      <c r="Z3988" t="s">
        <v>50</v>
      </c>
    </row>
    <row r="3989" spans="2:26" x14ac:dyDescent="0.3">
      <c r="B3989">
        <v>14987</v>
      </c>
      <c r="C3989">
        <v>189</v>
      </c>
      <c r="D3989" t="s">
        <v>14703</v>
      </c>
      <c r="F3989" t="s">
        <v>92894</v>
      </c>
      <c r="G3989" t="s">
        <v>5991</v>
      </c>
      <c r="I3989" t="s">
        <v>308</v>
      </c>
      <c r="J3989" s="1">
        <v>30104</v>
      </c>
      <c r="K3989" t="s">
        <v>59927</v>
      </c>
      <c r="M3989" t="s">
        <v>59928</v>
      </c>
      <c r="N3989" t="s">
        <v>14704</v>
      </c>
      <c r="O3989">
        <v>20000</v>
      </c>
      <c r="P3989">
        <v>0</v>
      </c>
      <c r="Q3989">
        <v>0</v>
      </c>
      <c r="R3989" t="s">
        <v>143</v>
      </c>
      <c r="S3989" t="s">
        <v>1715</v>
      </c>
      <c r="T3989">
        <v>0</v>
      </c>
      <c r="U3989">
        <v>1</v>
      </c>
      <c r="V3989" t="s">
        <v>14705</v>
      </c>
      <c r="X3989" t="s">
        <v>490</v>
      </c>
      <c r="Y3989" s="1">
        <v>41432</v>
      </c>
      <c r="Z3989" t="s">
        <v>57</v>
      </c>
    </row>
    <row r="3990" spans="2:26" x14ac:dyDescent="0.3">
      <c r="B3990">
        <v>14988</v>
      </c>
      <c r="C3990">
        <v>248</v>
      </c>
      <c r="D3990" t="s">
        <v>14706</v>
      </c>
      <c r="F3990" t="s">
        <v>92895</v>
      </c>
      <c r="G3990" t="s">
        <v>6323</v>
      </c>
      <c r="I3990" t="s">
        <v>103</v>
      </c>
      <c r="J3990" s="1">
        <v>29425</v>
      </c>
      <c r="K3990" t="s">
        <v>59925</v>
      </c>
      <c r="M3990" t="s">
        <v>59928</v>
      </c>
      <c r="N3990" t="s">
        <v>14707</v>
      </c>
      <c r="O3990">
        <v>10000</v>
      </c>
      <c r="P3990">
        <v>0</v>
      </c>
      <c r="Q3990">
        <v>0</v>
      </c>
      <c r="R3990" t="s">
        <v>194</v>
      </c>
      <c r="S3990" t="s">
        <v>1715</v>
      </c>
      <c r="T3990">
        <v>1</v>
      </c>
      <c r="U3990">
        <v>2</v>
      </c>
      <c r="V3990" t="s">
        <v>14708</v>
      </c>
      <c r="X3990" t="s">
        <v>2144</v>
      </c>
      <c r="Y3990" s="1">
        <v>41450</v>
      </c>
      <c r="Z3990" t="s">
        <v>43</v>
      </c>
    </row>
    <row r="3991" spans="2:26" x14ac:dyDescent="0.3">
      <c r="B3991">
        <v>14989</v>
      </c>
      <c r="C3991">
        <v>212</v>
      </c>
      <c r="D3991" t="s">
        <v>14709</v>
      </c>
      <c r="F3991" t="s">
        <v>92896</v>
      </c>
      <c r="G3991" t="s">
        <v>5177</v>
      </c>
      <c r="H3991" t="s">
        <v>204</v>
      </c>
      <c r="I3991" t="s">
        <v>1741</v>
      </c>
      <c r="J3991" s="1">
        <v>29941</v>
      </c>
      <c r="K3991" t="s">
        <v>59927</v>
      </c>
      <c r="M3991" t="s">
        <v>59928</v>
      </c>
      <c r="N3991" t="s">
        <v>14710</v>
      </c>
      <c r="O3991">
        <v>20000</v>
      </c>
      <c r="P3991">
        <v>0</v>
      </c>
      <c r="Q3991">
        <v>0</v>
      </c>
      <c r="R3991" t="s">
        <v>143</v>
      </c>
      <c r="S3991" t="s">
        <v>1715</v>
      </c>
      <c r="T3991">
        <v>0</v>
      </c>
      <c r="U3991">
        <v>1</v>
      </c>
      <c r="V3991" t="s">
        <v>14711</v>
      </c>
      <c r="X3991" t="s">
        <v>1832</v>
      </c>
      <c r="Y3991" s="1">
        <v>41447</v>
      </c>
      <c r="Z3991" t="s">
        <v>57</v>
      </c>
    </row>
    <row r="3992" spans="2:26" x14ac:dyDescent="0.3">
      <c r="B3992">
        <v>14990</v>
      </c>
      <c r="C3992">
        <v>158</v>
      </c>
      <c r="D3992" t="s">
        <v>14712</v>
      </c>
      <c r="F3992" t="s">
        <v>92897</v>
      </c>
      <c r="G3992" t="s">
        <v>620</v>
      </c>
      <c r="H3992" t="s">
        <v>271</v>
      </c>
      <c r="I3992" t="s">
        <v>228</v>
      </c>
      <c r="J3992" s="1">
        <v>29792</v>
      </c>
      <c r="K3992" t="s">
        <v>59927</v>
      </c>
      <c r="M3992" t="s">
        <v>59926</v>
      </c>
      <c r="N3992" t="s">
        <v>14713</v>
      </c>
      <c r="O3992">
        <v>30000</v>
      </c>
      <c r="P3992">
        <v>0</v>
      </c>
      <c r="Q3992">
        <v>0</v>
      </c>
      <c r="R3992" t="s">
        <v>130</v>
      </c>
      <c r="S3992" t="s">
        <v>151</v>
      </c>
      <c r="T3992">
        <v>0</v>
      </c>
      <c r="U3992">
        <v>1</v>
      </c>
      <c r="V3992" t="s">
        <v>14714</v>
      </c>
      <c r="X3992" t="s">
        <v>2275</v>
      </c>
      <c r="Y3992" s="1">
        <v>40877</v>
      </c>
      <c r="Z3992" t="s">
        <v>43</v>
      </c>
    </row>
    <row r="3993" spans="2:26" x14ac:dyDescent="0.3">
      <c r="B3993">
        <v>14991</v>
      </c>
      <c r="C3993">
        <v>272</v>
      </c>
      <c r="D3993" t="s">
        <v>14715</v>
      </c>
      <c r="F3993" t="s">
        <v>92898</v>
      </c>
      <c r="G3993" t="s">
        <v>595</v>
      </c>
      <c r="I3993" t="s">
        <v>205</v>
      </c>
      <c r="J3993" s="1">
        <v>29823</v>
      </c>
      <c r="K3993" t="s">
        <v>59927</v>
      </c>
      <c r="M3993" t="s">
        <v>59926</v>
      </c>
      <c r="N3993" t="s">
        <v>14716</v>
      </c>
      <c r="O3993">
        <v>30000</v>
      </c>
      <c r="P3993">
        <v>0</v>
      </c>
      <c r="Q3993">
        <v>0</v>
      </c>
      <c r="R3993" t="s">
        <v>130</v>
      </c>
      <c r="S3993" t="s">
        <v>151</v>
      </c>
      <c r="T3993">
        <v>0</v>
      </c>
      <c r="U3993">
        <v>1</v>
      </c>
      <c r="V3993" t="s">
        <v>14717</v>
      </c>
      <c r="X3993" t="s">
        <v>335</v>
      </c>
      <c r="Y3993" s="1">
        <v>40743</v>
      </c>
      <c r="Z3993" t="s">
        <v>43</v>
      </c>
    </row>
    <row r="3994" spans="2:26" x14ac:dyDescent="0.3">
      <c r="B3994">
        <v>14992</v>
      </c>
      <c r="C3994">
        <v>228</v>
      </c>
      <c r="D3994" t="s">
        <v>14718</v>
      </c>
      <c r="F3994" t="s">
        <v>92899</v>
      </c>
      <c r="G3994" t="s">
        <v>5525</v>
      </c>
      <c r="H3994" t="s">
        <v>1169</v>
      </c>
      <c r="I3994" t="s">
        <v>372</v>
      </c>
      <c r="J3994" s="1">
        <v>6617</v>
      </c>
      <c r="K3994" t="s">
        <v>59925</v>
      </c>
      <c r="M3994" t="s">
        <v>59926</v>
      </c>
      <c r="N3994" t="s">
        <v>14719</v>
      </c>
      <c r="O3994">
        <v>20000</v>
      </c>
      <c r="P3994">
        <v>2</v>
      </c>
      <c r="Q3994">
        <v>0</v>
      </c>
      <c r="R3994" t="s">
        <v>194</v>
      </c>
      <c r="S3994" t="s">
        <v>1715</v>
      </c>
      <c r="T3994">
        <v>1</v>
      </c>
      <c r="U3994">
        <v>1</v>
      </c>
      <c r="V3994" t="s">
        <v>14720</v>
      </c>
      <c r="X3994" t="s">
        <v>225</v>
      </c>
      <c r="Y3994" s="1">
        <v>41521</v>
      </c>
      <c r="Z3994" t="s">
        <v>57</v>
      </c>
    </row>
    <row r="3995" spans="2:26" x14ac:dyDescent="0.3">
      <c r="B3995">
        <v>14993</v>
      </c>
      <c r="C3995">
        <v>234</v>
      </c>
      <c r="D3995" t="s">
        <v>14721</v>
      </c>
      <c r="F3995" t="s">
        <v>92900</v>
      </c>
      <c r="G3995" t="s">
        <v>1588</v>
      </c>
      <c r="I3995" t="s">
        <v>790</v>
      </c>
      <c r="J3995" s="1">
        <v>29563</v>
      </c>
      <c r="K3995" t="s">
        <v>59927</v>
      </c>
      <c r="M3995" t="s">
        <v>59926</v>
      </c>
      <c r="N3995" t="s">
        <v>14722</v>
      </c>
      <c r="O3995">
        <v>20000</v>
      </c>
      <c r="P3995">
        <v>0</v>
      </c>
      <c r="Q3995">
        <v>0</v>
      </c>
      <c r="R3995" t="s">
        <v>194</v>
      </c>
      <c r="S3995" t="s">
        <v>1715</v>
      </c>
      <c r="T3995">
        <v>1</v>
      </c>
      <c r="U3995">
        <v>1</v>
      </c>
      <c r="V3995" t="s">
        <v>14723</v>
      </c>
      <c r="X3995" t="s">
        <v>2286</v>
      </c>
      <c r="Y3995" s="1">
        <v>41334</v>
      </c>
      <c r="Z3995" t="s">
        <v>50</v>
      </c>
    </row>
    <row r="3996" spans="2:26" x14ac:dyDescent="0.3">
      <c r="B3996">
        <v>14994</v>
      </c>
      <c r="C3996">
        <v>224</v>
      </c>
      <c r="D3996" t="s">
        <v>14724</v>
      </c>
      <c r="F3996" t="s">
        <v>92901</v>
      </c>
      <c r="G3996" t="s">
        <v>179</v>
      </c>
      <c r="H3996" t="s">
        <v>37</v>
      </c>
      <c r="I3996" t="s">
        <v>162</v>
      </c>
      <c r="J3996" s="1">
        <v>29762</v>
      </c>
      <c r="K3996" t="s">
        <v>59927</v>
      </c>
      <c r="M3996" t="s">
        <v>59926</v>
      </c>
      <c r="N3996" t="s">
        <v>14725</v>
      </c>
      <c r="O3996">
        <v>20000</v>
      </c>
      <c r="P3996">
        <v>0</v>
      </c>
      <c r="Q3996">
        <v>0</v>
      </c>
      <c r="R3996" t="s">
        <v>194</v>
      </c>
      <c r="S3996" t="s">
        <v>1715</v>
      </c>
      <c r="T3996">
        <v>0</v>
      </c>
      <c r="U3996">
        <v>1</v>
      </c>
      <c r="V3996" t="s">
        <v>1993</v>
      </c>
      <c r="X3996" t="s">
        <v>717</v>
      </c>
      <c r="Y3996" s="1">
        <v>41424</v>
      </c>
      <c r="Z3996" t="s">
        <v>50</v>
      </c>
    </row>
    <row r="3997" spans="2:26" x14ac:dyDescent="0.3">
      <c r="B3997">
        <v>14995</v>
      </c>
      <c r="C3997">
        <v>198</v>
      </c>
      <c r="D3997" t="s">
        <v>14726</v>
      </c>
      <c r="F3997" t="s">
        <v>92902</v>
      </c>
      <c r="G3997" t="s">
        <v>5679</v>
      </c>
      <c r="I3997" t="s">
        <v>1821</v>
      </c>
      <c r="J3997" s="1">
        <v>31172</v>
      </c>
      <c r="K3997" t="s">
        <v>59927</v>
      </c>
      <c r="M3997" t="s">
        <v>59928</v>
      </c>
      <c r="N3997" t="s">
        <v>14727</v>
      </c>
      <c r="O3997">
        <v>20000</v>
      </c>
      <c r="P3997">
        <v>0</v>
      </c>
      <c r="Q3997">
        <v>0</v>
      </c>
      <c r="R3997" t="s">
        <v>194</v>
      </c>
      <c r="S3997" t="s">
        <v>1715</v>
      </c>
      <c r="T3997">
        <v>0</v>
      </c>
      <c r="U3997">
        <v>2</v>
      </c>
      <c r="V3997" t="s">
        <v>4830</v>
      </c>
      <c r="X3997" t="s">
        <v>1990</v>
      </c>
      <c r="Y3997" s="1">
        <v>41087</v>
      </c>
      <c r="Z3997" t="s">
        <v>34</v>
      </c>
    </row>
    <row r="3998" spans="2:26" x14ac:dyDescent="0.3">
      <c r="B3998">
        <v>14996</v>
      </c>
      <c r="C3998">
        <v>138</v>
      </c>
      <c r="D3998" t="s">
        <v>14728</v>
      </c>
      <c r="F3998" t="s">
        <v>92903</v>
      </c>
      <c r="G3998" t="s">
        <v>605</v>
      </c>
      <c r="H3998" t="s">
        <v>204</v>
      </c>
      <c r="I3998" t="s">
        <v>856</v>
      </c>
      <c r="J3998" s="1">
        <v>29688</v>
      </c>
      <c r="K3998" t="s">
        <v>59927</v>
      </c>
      <c r="M3998" t="s">
        <v>59926</v>
      </c>
      <c r="N3998" t="s">
        <v>14729</v>
      </c>
      <c r="O3998">
        <v>30000</v>
      </c>
      <c r="P3998">
        <v>0</v>
      </c>
      <c r="Q3998">
        <v>0</v>
      </c>
      <c r="R3998" t="s">
        <v>130</v>
      </c>
      <c r="S3998" t="s">
        <v>151</v>
      </c>
      <c r="T3998">
        <v>0</v>
      </c>
      <c r="U3998">
        <v>1</v>
      </c>
      <c r="V3998" t="s">
        <v>14730</v>
      </c>
      <c r="X3998" t="s">
        <v>268</v>
      </c>
      <c r="Y3998" s="1">
        <v>41455</v>
      </c>
      <c r="Z3998" t="s">
        <v>43</v>
      </c>
    </row>
    <row r="3999" spans="2:26" x14ac:dyDescent="0.3">
      <c r="B3999">
        <v>14997</v>
      </c>
      <c r="C3999">
        <v>161</v>
      </c>
      <c r="D3999" t="s">
        <v>14731</v>
      </c>
      <c r="F3999" t="s">
        <v>92904</v>
      </c>
      <c r="G3999" t="s">
        <v>1281</v>
      </c>
      <c r="I3999" t="s">
        <v>1047</v>
      </c>
      <c r="J3999" s="1">
        <v>29557</v>
      </c>
      <c r="K3999" t="s">
        <v>59925</v>
      </c>
      <c r="M3999" t="s">
        <v>59926</v>
      </c>
      <c r="N3999" t="s">
        <v>14732</v>
      </c>
      <c r="O3999">
        <v>30000</v>
      </c>
      <c r="P3999">
        <v>0</v>
      </c>
      <c r="Q3999">
        <v>0</v>
      </c>
      <c r="R3999" t="s">
        <v>130</v>
      </c>
      <c r="S3999" t="s">
        <v>151</v>
      </c>
      <c r="T3999">
        <v>0</v>
      </c>
      <c r="U3999">
        <v>1</v>
      </c>
      <c r="V3999" t="s">
        <v>14733</v>
      </c>
      <c r="X3999" t="s">
        <v>145</v>
      </c>
      <c r="Y3999" s="1">
        <v>40883</v>
      </c>
      <c r="Z3999" t="s">
        <v>43</v>
      </c>
    </row>
    <row r="4000" spans="2:26" x14ac:dyDescent="0.3">
      <c r="B4000">
        <v>14998</v>
      </c>
      <c r="C4000">
        <v>224</v>
      </c>
      <c r="D4000" t="s">
        <v>14734</v>
      </c>
      <c r="F4000" t="s">
        <v>92905</v>
      </c>
      <c r="G4000" t="s">
        <v>1432</v>
      </c>
      <c r="I4000" t="s">
        <v>954</v>
      </c>
      <c r="J4000" s="1">
        <v>29142</v>
      </c>
      <c r="K4000" t="s">
        <v>59927</v>
      </c>
      <c r="M4000" t="s">
        <v>59926</v>
      </c>
      <c r="N4000" t="s">
        <v>14735</v>
      </c>
      <c r="O4000">
        <v>20000</v>
      </c>
      <c r="P4000">
        <v>0</v>
      </c>
      <c r="Q4000">
        <v>0</v>
      </c>
      <c r="R4000" t="s">
        <v>194</v>
      </c>
      <c r="S4000" t="s">
        <v>1715</v>
      </c>
      <c r="T4000">
        <v>0</v>
      </c>
      <c r="U4000">
        <v>2</v>
      </c>
      <c r="V4000" t="s">
        <v>14736</v>
      </c>
      <c r="X4000" t="s">
        <v>1841</v>
      </c>
      <c r="Y4000" s="1">
        <v>41064</v>
      </c>
      <c r="Z4000" t="s">
        <v>34</v>
      </c>
    </row>
    <row r="4001" spans="2:26" x14ac:dyDescent="0.3">
      <c r="B4001">
        <v>14999</v>
      </c>
      <c r="C4001">
        <v>261</v>
      </c>
      <c r="D4001" t="s">
        <v>14737</v>
      </c>
      <c r="F4001" t="s">
        <v>92906</v>
      </c>
      <c r="G4001" t="s">
        <v>4549</v>
      </c>
      <c r="H4001" t="s">
        <v>579</v>
      </c>
      <c r="I4001" t="s">
        <v>1053</v>
      </c>
      <c r="J4001" s="1">
        <v>28797</v>
      </c>
      <c r="K4001" t="s">
        <v>59927</v>
      </c>
      <c r="M4001" t="s">
        <v>59928</v>
      </c>
      <c r="N4001" t="s">
        <v>14738</v>
      </c>
      <c r="O4001">
        <v>10000</v>
      </c>
      <c r="P4001">
        <v>0</v>
      </c>
      <c r="Q4001">
        <v>0</v>
      </c>
      <c r="R4001" t="s">
        <v>194</v>
      </c>
      <c r="S4001" t="s">
        <v>1715</v>
      </c>
      <c r="T4001">
        <v>1</v>
      </c>
      <c r="U4001">
        <v>2</v>
      </c>
      <c r="V4001" t="s">
        <v>14739</v>
      </c>
      <c r="X4001" t="s">
        <v>2275</v>
      </c>
      <c r="Y4001" s="1">
        <v>41641</v>
      </c>
      <c r="Z4001" t="s">
        <v>34</v>
      </c>
    </row>
    <row r="4002" spans="2:26" x14ac:dyDescent="0.3">
      <c r="B4002">
        <v>15000</v>
      </c>
      <c r="C4002">
        <v>178</v>
      </c>
      <c r="D4002" t="s">
        <v>14740</v>
      </c>
      <c r="F4002" t="s">
        <v>92907</v>
      </c>
      <c r="G4002" t="s">
        <v>1995</v>
      </c>
      <c r="I4002" t="s">
        <v>388</v>
      </c>
      <c r="J4002" s="1">
        <v>28813</v>
      </c>
      <c r="K4002" t="s">
        <v>59927</v>
      </c>
      <c r="M4002" t="s">
        <v>59928</v>
      </c>
      <c r="N4002" t="s">
        <v>14741</v>
      </c>
      <c r="O4002">
        <v>10000</v>
      </c>
      <c r="P4002">
        <v>0</v>
      </c>
      <c r="Q4002">
        <v>0</v>
      </c>
      <c r="R4002" t="s">
        <v>194</v>
      </c>
      <c r="S4002" t="s">
        <v>1715</v>
      </c>
      <c r="T4002">
        <v>0</v>
      </c>
      <c r="U4002">
        <v>2</v>
      </c>
      <c r="V4002" t="s">
        <v>14742</v>
      </c>
      <c r="X4002" t="s">
        <v>365</v>
      </c>
      <c r="Y4002" s="1">
        <v>41329</v>
      </c>
      <c r="Z4002" t="s">
        <v>43</v>
      </c>
    </row>
    <row r="4003" spans="2:26" x14ac:dyDescent="0.3">
      <c r="B4003">
        <v>15001</v>
      </c>
      <c r="C4003">
        <v>165</v>
      </c>
      <c r="D4003" t="s">
        <v>14743</v>
      </c>
      <c r="F4003" t="s">
        <v>92908</v>
      </c>
      <c r="G4003" t="s">
        <v>6227</v>
      </c>
      <c r="I4003" t="s">
        <v>103</v>
      </c>
      <c r="J4003" s="1">
        <v>28733</v>
      </c>
      <c r="K4003" t="s">
        <v>59927</v>
      </c>
      <c r="M4003" t="s">
        <v>59928</v>
      </c>
      <c r="N4003" t="s">
        <v>14744</v>
      </c>
      <c r="O4003">
        <v>10000</v>
      </c>
      <c r="P4003">
        <v>0</v>
      </c>
      <c r="Q4003">
        <v>0</v>
      </c>
      <c r="R4003" t="s">
        <v>194</v>
      </c>
      <c r="S4003" t="s">
        <v>1715</v>
      </c>
      <c r="T4003">
        <v>0</v>
      </c>
      <c r="U4003">
        <v>2</v>
      </c>
      <c r="V4003" t="s">
        <v>7232</v>
      </c>
      <c r="X4003" t="s">
        <v>315</v>
      </c>
      <c r="Y4003" s="1">
        <v>41474</v>
      </c>
      <c r="Z4003" t="s">
        <v>34</v>
      </c>
    </row>
    <row r="4004" spans="2:26" x14ac:dyDescent="0.3">
      <c r="B4004">
        <v>15002</v>
      </c>
      <c r="C4004">
        <v>180</v>
      </c>
      <c r="D4004" t="s">
        <v>14745</v>
      </c>
      <c r="F4004" t="s">
        <v>92909</v>
      </c>
      <c r="G4004" t="s">
        <v>1454</v>
      </c>
      <c r="H4004" t="s">
        <v>470</v>
      </c>
      <c r="I4004" t="s">
        <v>646</v>
      </c>
      <c r="J4004" s="1">
        <v>28767</v>
      </c>
      <c r="K4004" t="s">
        <v>59927</v>
      </c>
      <c r="M4004" t="s">
        <v>59928</v>
      </c>
      <c r="N4004" t="s">
        <v>14746</v>
      </c>
      <c r="O4004">
        <v>20000</v>
      </c>
      <c r="P4004">
        <v>0</v>
      </c>
      <c r="Q4004">
        <v>0</v>
      </c>
      <c r="R4004" t="s">
        <v>194</v>
      </c>
      <c r="S4004" t="s">
        <v>1715</v>
      </c>
      <c r="T4004">
        <v>0</v>
      </c>
      <c r="U4004">
        <v>2</v>
      </c>
      <c r="V4004" t="s">
        <v>2575</v>
      </c>
      <c r="X4004" t="s">
        <v>69</v>
      </c>
      <c r="Y4004" s="1">
        <v>41077</v>
      </c>
      <c r="Z4004" t="s">
        <v>43</v>
      </c>
    </row>
    <row r="4005" spans="2:26" x14ac:dyDescent="0.3">
      <c r="B4005">
        <v>15003</v>
      </c>
      <c r="C4005">
        <v>222</v>
      </c>
      <c r="D4005" t="s">
        <v>14747</v>
      </c>
      <c r="F4005" t="s">
        <v>92910</v>
      </c>
      <c r="G4005" t="s">
        <v>1263</v>
      </c>
      <c r="H4005" t="s">
        <v>1018</v>
      </c>
      <c r="I4005" t="s">
        <v>27</v>
      </c>
      <c r="J4005" s="1">
        <v>30942</v>
      </c>
      <c r="K4005" t="s">
        <v>59927</v>
      </c>
      <c r="M4005" t="s">
        <v>59926</v>
      </c>
      <c r="N4005" t="s">
        <v>14748</v>
      </c>
      <c r="O4005">
        <v>20000</v>
      </c>
      <c r="P4005">
        <v>0</v>
      </c>
      <c r="Q4005">
        <v>0</v>
      </c>
      <c r="R4005" t="s">
        <v>194</v>
      </c>
      <c r="S4005" t="s">
        <v>1715</v>
      </c>
      <c r="T4005">
        <v>0</v>
      </c>
      <c r="U4005">
        <v>2</v>
      </c>
      <c r="V4005" t="s">
        <v>11850</v>
      </c>
      <c r="X4005" t="s">
        <v>1836</v>
      </c>
      <c r="Y4005" s="1">
        <v>41069</v>
      </c>
      <c r="Z4005" t="s">
        <v>34</v>
      </c>
    </row>
    <row r="4006" spans="2:26" x14ac:dyDescent="0.3">
      <c r="B4006">
        <v>15004</v>
      </c>
      <c r="C4006">
        <v>191</v>
      </c>
      <c r="D4006" t="s">
        <v>14749</v>
      </c>
      <c r="F4006" t="s">
        <v>92911</v>
      </c>
      <c r="G4006" t="s">
        <v>4849</v>
      </c>
      <c r="I4006" t="s">
        <v>2052</v>
      </c>
      <c r="J4006" s="1">
        <v>29010</v>
      </c>
      <c r="K4006" t="s">
        <v>59927</v>
      </c>
      <c r="M4006" t="s">
        <v>59928</v>
      </c>
      <c r="N4006" t="s">
        <v>14750</v>
      </c>
      <c r="O4006">
        <v>20000</v>
      </c>
      <c r="P4006">
        <v>0</v>
      </c>
      <c r="Q4006">
        <v>0</v>
      </c>
      <c r="R4006" t="s">
        <v>194</v>
      </c>
      <c r="S4006" t="s">
        <v>1715</v>
      </c>
      <c r="T4006">
        <v>1</v>
      </c>
      <c r="U4006">
        <v>2</v>
      </c>
      <c r="V4006" t="s">
        <v>14751</v>
      </c>
      <c r="X4006" t="s">
        <v>613</v>
      </c>
      <c r="Y4006" s="1">
        <v>41087</v>
      </c>
      <c r="Z4006" t="s">
        <v>34</v>
      </c>
    </row>
    <row r="4007" spans="2:26" x14ac:dyDescent="0.3">
      <c r="B4007">
        <v>15005</v>
      </c>
      <c r="C4007">
        <v>337</v>
      </c>
      <c r="D4007" t="s">
        <v>14752</v>
      </c>
      <c r="F4007" t="s">
        <v>92912</v>
      </c>
      <c r="G4007" t="s">
        <v>1251</v>
      </c>
      <c r="I4007" t="s">
        <v>1047</v>
      </c>
      <c r="J4007" s="1">
        <v>30760</v>
      </c>
      <c r="K4007" t="s">
        <v>59927</v>
      </c>
      <c r="M4007" t="s">
        <v>59926</v>
      </c>
      <c r="N4007" t="s">
        <v>14753</v>
      </c>
      <c r="O4007">
        <v>60000</v>
      </c>
      <c r="P4007">
        <v>0</v>
      </c>
      <c r="Q4007">
        <v>0</v>
      </c>
      <c r="R4007" t="s">
        <v>130</v>
      </c>
      <c r="S4007" t="s">
        <v>131</v>
      </c>
      <c r="T4007">
        <v>0</v>
      </c>
      <c r="U4007">
        <v>2</v>
      </c>
      <c r="V4007" t="s">
        <v>14754</v>
      </c>
      <c r="X4007" t="s">
        <v>14755</v>
      </c>
      <c r="Y4007" s="1">
        <v>40893</v>
      </c>
      <c r="Z4007" t="s">
        <v>34</v>
      </c>
    </row>
    <row r="4008" spans="2:26" x14ac:dyDescent="0.3">
      <c r="B4008">
        <v>15006</v>
      </c>
      <c r="C4008">
        <v>383</v>
      </c>
      <c r="D4008" t="s">
        <v>14756</v>
      </c>
      <c r="F4008" t="s">
        <v>92913</v>
      </c>
      <c r="G4008" t="s">
        <v>422</v>
      </c>
      <c r="H4008" t="s">
        <v>91</v>
      </c>
      <c r="I4008" t="s">
        <v>1465</v>
      </c>
      <c r="J4008" s="1">
        <v>30822</v>
      </c>
      <c r="K4008" t="s">
        <v>59925</v>
      </c>
      <c r="M4008" t="s">
        <v>59928</v>
      </c>
      <c r="N4008" t="s">
        <v>14757</v>
      </c>
      <c r="O4008">
        <v>70000</v>
      </c>
      <c r="P4008">
        <v>0</v>
      </c>
      <c r="Q4008">
        <v>0</v>
      </c>
      <c r="R4008" t="s">
        <v>130</v>
      </c>
      <c r="S4008" t="s">
        <v>131</v>
      </c>
      <c r="T4008">
        <v>1</v>
      </c>
      <c r="U4008">
        <v>2</v>
      </c>
      <c r="V4008" t="s">
        <v>14758</v>
      </c>
      <c r="X4008" t="s">
        <v>14759</v>
      </c>
      <c r="Y4008" s="1">
        <v>40879</v>
      </c>
      <c r="Z4008" t="s">
        <v>57</v>
      </c>
    </row>
    <row r="4009" spans="2:26" x14ac:dyDescent="0.3">
      <c r="B4009">
        <v>15007</v>
      </c>
      <c r="C4009">
        <v>49</v>
      </c>
      <c r="D4009" t="s">
        <v>14760</v>
      </c>
      <c r="F4009" t="s">
        <v>92914</v>
      </c>
      <c r="G4009" t="s">
        <v>237</v>
      </c>
      <c r="H4009" t="s">
        <v>204</v>
      </c>
      <c r="I4009" t="s">
        <v>600</v>
      </c>
      <c r="J4009" s="1">
        <v>30365</v>
      </c>
      <c r="K4009" t="s">
        <v>59927</v>
      </c>
      <c r="M4009" t="s">
        <v>59928</v>
      </c>
      <c r="N4009" t="s">
        <v>14761</v>
      </c>
      <c r="O4009">
        <v>40000</v>
      </c>
      <c r="P4009">
        <v>0</v>
      </c>
      <c r="Q4009">
        <v>0</v>
      </c>
      <c r="R4009" t="s">
        <v>194</v>
      </c>
      <c r="S4009" t="s">
        <v>151</v>
      </c>
      <c r="T4009">
        <v>0</v>
      </c>
      <c r="U4009">
        <v>2</v>
      </c>
      <c r="V4009" t="s">
        <v>14762</v>
      </c>
      <c r="X4009" t="s">
        <v>14763</v>
      </c>
      <c r="Y4009" s="1">
        <v>41329</v>
      </c>
      <c r="Z4009" t="s">
        <v>57</v>
      </c>
    </row>
    <row r="4010" spans="2:26" x14ac:dyDescent="0.3">
      <c r="B4010">
        <v>15008</v>
      </c>
      <c r="C4010">
        <v>70</v>
      </c>
      <c r="D4010" t="s">
        <v>14764</v>
      </c>
      <c r="F4010" t="s">
        <v>92915</v>
      </c>
      <c r="G4010" t="s">
        <v>481</v>
      </c>
      <c r="I4010" t="s">
        <v>3078</v>
      </c>
      <c r="J4010" s="1">
        <v>30463</v>
      </c>
      <c r="K4010" t="s">
        <v>59925</v>
      </c>
      <c r="M4010" t="s">
        <v>59926</v>
      </c>
      <c r="N4010" t="s">
        <v>14765</v>
      </c>
      <c r="O4010">
        <v>40000</v>
      </c>
      <c r="P4010">
        <v>0</v>
      </c>
      <c r="Q4010">
        <v>0</v>
      </c>
      <c r="R4010" t="s">
        <v>194</v>
      </c>
      <c r="S4010" t="s">
        <v>151</v>
      </c>
      <c r="T4010">
        <v>0</v>
      </c>
      <c r="U4010">
        <v>2</v>
      </c>
      <c r="V4010" t="s">
        <v>14766</v>
      </c>
      <c r="X4010" t="s">
        <v>14767</v>
      </c>
      <c r="Y4010" s="1">
        <v>41359</v>
      </c>
      <c r="Z4010" t="s">
        <v>34</v>
      </c>
    </row>
    <row r="4011" spans="2:26" x14ac:dyDescent="0.3">
      <c r="B4011">
        <v>15009</v>
      </c>
      <c r="C4011">
        <v>634</v>
      </c>
      <c r="D4011" t="s">
        <v>14768</v>
      </c>
      <c r="F4011" t="s">
        <v>92916</v>
      </c>
      <c r="G4011" t="s">
        <v>127</v>
      </c>
      <c r="I4011" t="s">
        <v>821</v>
      </c>
      <c r="J4011" s="1">
        <v>30293</v>
      </c>
      <c r="K4011" t="s">
        <v>59927</v>
      </c>
      <c r="M4011" t="s">
        <v>59928</v>
      </c>
      <c r="N4011" t="s">
        <v>14769</v>
      </c>
      <c r="O4011">
        <v>30000</v>
      </c>
      <c r="P4011">
        <v>0</v>
      </c>
      <c r="Q4011">
        <v>0</v>
      </c>
      <c r="R4011" t="s">
        <v>130</v>
      </c>
      <c r="S4011" t="s">
        <v>131</v>
      </c>
      <c r="T4011">
        <v>1</v>
      </c>
      <c r="U4011">
        <v>2</v>
      </c>
      <c r="V4011" t="s">
        <v>14770</v>
      </c>
      <c r="X4011" t="s">
        <v>14771</v>
      </c>
      <c r="Y4011" s="1">
        <v>41407</v>
      </c>
      <c r="Z4011" t="s">
        <v>57</v>
      </c>
    </row>
    <row r="4012" spans="2:26" x14ac:dyDescent="0.3">
      <c r="B4012">
        <v>15010</v>
      </c>
      <c r="C4012">
        <v>299</v>
      </c>
      <c r="D4012" t="s">
        <v>14772</v>
      </c>
      <c r="F4012" t="s">
        <v>92917</v>
      </c>
      <c r="G4012" t="s">
        <v>6129</v>
      </c>
      <c r="H4012" t="s">
        <v>271</v>
      </c>
      <c r="I4012" t="s">
        <v>4350</v>
      </c>
      <c r="J4012" s="1">
        <v>30387</v>
      </c>
      <c r="K4012" t="s">
        <v>59925</v>
      </c>
      <c r="M4012" t="s">
        <v>59926</v>
      </c>
      <c r="N4012" t="s">
        <v>14773</v>
      </c>
      <c r="O4012">
        <v>30000</v>
      </c>
      <c r="P4012">
        <v>0</v>
      </c>
      <c r="Q4012">
        <v>0</v>
      </c>
      <c r="R4012" t="s">
        <v>130</v>
      </c>
      <c r="S4012" t="s">
        <v>131</v>
      </c>
      <c r="T4012">
        <v>1</v>
      </c>
      <c r="U4012">
        <v>2</v>
      </c>
      <c r="V4012" t="s">
        <v>14774</v>
      </c>
      <c r="X4012" t="s">
        <v>14775</v>
      </c>
      <c r="Y4012" s="1">
        <v>41631</v>
      </c>
      <c r="Z4012" t="s">
        <v>57</v>
      </c>
    </row>
    <row r="4013" spans="2:26" x14ac:dyDescent="0.3">
      <c r="B4013">
        <v>15011</v>
      </c>
      <c r="C4013">
        <v>315</v>
      </c>
      <c r="D4013" t="s">
        <v>14776</v>
      </c>
      <c r="F4013" t="s">
        <v>92918</v>
      </c>
      <c r="G4013" t="s">
        <v>1257</v>
      </c>
      <c r="H4013" t="s">
        <v>349</v>
      </c>
      <c r="I4013" t="s">
        <v>1912</v>
      </c>
      <c r="J4013" s="1">
        <v>30449</v>
      </c>
      <c r="K4013" t="s">
        <v>59927</v>
      </c>
      <c r="M4013" t="s">
        <v>59928</v>
      </c>
      <c r="N4013" t="s">
        <v>14777</v>
      </c>
      <c r="O4013">
        <v>60000</v>
      </c>
      <c r="P4013">
        <v>0</v>
      </c>
      <c r="Q4013">
        <v>0</v>
      </c>
      <c r="R4013" t="s">
        <v>130</v>
      </c>
      <c r="S4013" t="s">
        <v>131</v>
      </c>
      <c r="T4013">
        <v>1</v>
      </c>
      <c r="U4013">
        <v>2</v>
      </c>
      <c r="V4013" t="s">
        <v>14778</v>
      </c>
      <c r="X4013" t="s">
        <v>14779</v>
      </c>
      <c r="Y4013" s="1">
        <v>41464</v>
      </c>
      <c r="Z4013" t="s">
        <v>57</v>
      </c>
    </row>
    <row r="4014" spans="2:26" x14ac:dyDescent="0.3">
      <c r="B4014">
        <v>15012</v>
      </c>
      <c r="C4014">
        <v>626</v>
      </c>
      <c r="D4014" t="s">
        <v>14780</v>
      </c>
      <c r="F4014" t="s">
        <v>92919</v>
      </c>
      <c r="G4014" t="s">
        <v>3268</v>
      </c>
      <c r="H4014" t="s">
        <v>470</v>
      </c>
      <c r="I4014" t="s">
        <v>904</v>
      </c>
      <c r="J4014" s="1">
        <v>30013</v>
      </c>
      <c r="K4014" t="s">
        <v>59925</v>
      </c>
      <c r="M4014" t="s">
        <v>59928</v>
      </c>
      <c r="N4014" t="s">
        <v>14781</v>
      </c>
      <c r="O4014">
        <v>60000</v>
      </c>
      <c r="P4014">
        <v>0</v>
      </c>
      <c r="Q4014">
        <v>0</v>
      </c>
      <c r="R4014" t="s">
        <v>130</v>
      </c>
      <c r="S4014" t="s">
        <v>131</v>
      </c>
      <c r="T4014">
        <v>1</v>
      </c>
      <c r="U4014">
        <v>2</v>
      </c>
      <c r="V4014" t="s">
        <v>14782</v>
      </c>
      <c r="X4014" t="s">
        <v>14783</v>
      </c>
      <c r="Y4014" s="1">
        <v>41628</v>
      </c>
      <c r="Z4014" t="s">
        <v>57</v>
      </c>
    </row>
    <row r="4015" spans="2:26" x14ac:dyDescent="0.3">
      <c r="B4015">
        <v>15013</v>
      </c>
      <c r="C4015">
        <v>329</v>
      </c>
      <c r="D4015" t="s">
        <v>14784</v>
      </c>
      <c r="F4015" t="s">
        <v>92920</v>
      </c>
      <c r="G4015" t="s">
        <v>619</v>
      </c>
      <c r="H4015" t="s">
        <v>148</v>
      </c>
      <c r="I4015" t="s">
        <v>1163</v>
      </c>
      <c r="J4015" s="1">
        <v>30084</v>
      </c>
      <c r="K4015" t="s">
        <v>59927</v>
      </c>
      <c r="M4015" t="s">
        <v>59928</v>
      </c>
      <c r="N4015" t="s">
        <v>14785</v>
      </c>
      <c r="O4015">
        <v>60000</v>
      </c>
      <c r="P4015">
        <v>0</v>
      </c>
      <c r="Q4015">
        <v>0</v>
      </c>
      <c r="R4015" t="s">
        <v>130</v>
      </c>
      <c r="S4015" t="s">
        <v>131</v>
      </c>
      <c r="T4015">
        <v>0</v>
      </c>
      <c r="U4015">
        <v>2</v>
      </c>
      <c r="V4015" t="s">
        <v>14786</v>
      </c>
      <c r="W4015" t="s">
        <v>4929</v>
      </c>
      <c r="X4015" t="s">
        <v>14787</v>
      </c>
      <c r="Y4015" s="1">
        <v>41397</v>
      </c>
      <c r="Z4015" t="s">
        <v>34</v>
      </c>
    </row>
    <row r="4016" spans="2:26" x14ac:dyDescent="0.3">
      <c r="B4016">
        <v>15014</v>
      </c>
      <c r="C4016">
        <v>19</v>
      </c>
      <c r="D4016" t="s">
        <v>14788</v>
      </c>
      <c r="F4016" t="s">
        <v>92921</v>
      </c>
      <c r="G4016" t="s">
        <v>4019</v>
      </c>
      <c r="I4016" t="s">
        <v>641</v>
      </c>
      <c r="J4016" s="1">
        <v>22112</v>
      </c>
      <c r="K4016" t="s">
        <v>59925</v>
      </c>
      <c r="M4016" t="s">
        <v>59926</v>
      </c>
      <c r="N4016" t="s">
        <v>14789</v>
      </c>
      <c r="O4016">
        <v>30000</v>
      </c>
      <c r="P4016">
        <v>3</v>
      </c>
      <c r="Q4016">
        <v>0</v>
      </c>
      <c r="R4016" t="s">
        <v>130</v>
      </c>
      <c r="S4016" t="s">
        <v>151</v>
      </c>
      <c r="T4016">
        <v>0</v>
      </c>
      <c r="U4016">
        <v>2</v>
      </c>
      <c r="V4016" t="s">
        <v>14790</v>
      </c>
      <c r="X4016" t="s">
        <v>63</v>
      </c>
      <c r="Y4016" s="1">
        <v>41160</v>
      </c>
      <c r="Z4016" t="s">
        <v>34</v>
      </c>
    </row>
    <row r="4017" spans="2:26" x14ac:dyDescent="0.3">
      <c r="B4017">
        <v>15015</v>
      </c>
      <c r="C4017">
        <v>39</v>
      </c>
      <c r="D4017" t="s">
        <v>14791</v>
      </c>
      <c r="F4017" t="s">
        <v>92922</v>
      </c>
      <c r="G4017" t="s">
        <v>1750</v>
      </c>
      <c r="I4017" t="s">
        <v>641</v>
      </c>
      <c r="J4017" s="1">
        <v>20396</v>
      </c>
      <c r="K4017" t="s">
        <v>59925</v>
      </c>
      <c r="M4017" t="s">
        <v>59926</v>
      </c>
      <c r="N4017" t="s">
        <v>14792</v>
      </c>
      <c r="O4017">
        <v>30000</v>
      </c>
      <c r="P4017">
        <v>3</v>
      </c>
      <c r="Q4017">
        <v>0</v>
      </c>
      <c r="R4017" t="s">
        <v>130</v>
      </c>
      <c r="S4017" t="s">
        <v>151</v>
      </c>
      <c r="T4017">
        <v>0</v>
      </c>
      <c r="U4017">
        <v>2</v>
      </c>
      <c r="V4017" t="s">
        <v>14793</v>
      </c>
      <c r="X4017" t="s">
        <v>1906</v>
      </c>
      <c r="Y4017" s="1">
        <v>41185</v>
      </c>
      <c r="Z4017" t="s">
        <v>34</v>
      </c>
    </row>
    <row r="4018" spans="2:26" x14ac:dyDescent="0.3">
      <c r="B4018">
        <v>15016</v>
      </c>
      <c r="C4018">
        <v>300</v>
      </c>
      <c r="D4018" t="s">
        <v>14794</v>
      </c>
      <c r="F4018" t="s">
        <v>92923</v>
      </c>
      <c r="G4018" t="s">
        <v>337</v>
      </c>
      <c r="H4018" t="s">
        <v>37</v>
      </c>
      <c r="I4018" t="s">
        <v>1538</v>
      </c>
      <c r="J4018" s="1">
        <v>31271</v>
      </c>
      <c r="K4018" t="s">
        <v>59927</v>
      </c>
      <c r="M4018" t="s">
        <v>59926</v>
      </c>
      <c r="N4018" t="s">
        <v>14795</v>
      </c>
      <c r="O4018">
        <v>40000</v>
      </c>
      <c r="P4018">
        <v>0</v>
      </c>
      <c r="Q4018">
        <v>0</v>
      </c>
      <c r="R4018" t="s">
        <v>194</v>
      </c>
      <c r="S4018" t="s">
        <v>151</v>
      </c>
      <c r="T4018">
        <v>0</v>
      </c>
      <c r="U4018">
        <v>2</v>
      </c>
      <c r="V4018" t="s">
        <v>14796</v>
      </c>
      <c r="X4018" t="s">
        <v>14797</v>
      </c>
      <c r="Y4018" s="1">
        <v>40882</v>
      </c>
      <c r="Z4018" t="s">
        <v>34</v>
      </c>
    </row>
    <row r="4019" spans="2:26" x14ac:dyDescent="0.3">
      <c r="B4019">
        <v>15017</v>
      </c>
      <c r="C4019">
        <v>338</v>
      </c>
      <c r="D4019" t="s">
        <v>14798</v>
      </c>
      <c r="F4019" t="s">
        <v>92924</v>
      </c>
      <c r="G4019" t="s">
        <v>283</v>
      </c>
      <c r="H4019" t="s">
        <v>349</v>
      </c>
      <c r="I4019" t="s">
        <v>815</v>
      </c>
      <c r="J4019" s="1">
        <v>31523</v>
      </c>
      <c r="K4019" t="s">
        <v>59927</v>
      </c>
      <c r="M4019" t="s">
        <v>59928</v>
      </c>
      <c r="N4019" t="s">
        <v>14799</v>
      </c>
      <c r="O4019">
        <v>20000</v>
      </c>
      <c r="P4019">
        <v>0</v>
      </c>
      <c r="Q4019">
        <v>0</v>
      </c>
      <c r="R4019" t="s">
        <v>130</v>
      </c>
      <c r="S4019" t="s">
        <v>131</v>
      </c>
      <c r="T4019">
        <v>0</v>
      </c>
      <c r="U4019">
        <v>2</v>
      </c>
      <c r="V4019" t="s">
        <v>14800</v>
      </c>
      <c r="W4019" t="s">
        <v>14801</v>
      </c>
      <c r="X4019" t="s">
        <v>14802</v>
      </c>
      <c r="Y4019" s="1">
        <v>40898</v>
      </c>
      <c r="Z4019" t="s">
        <v>34</v>
      </c>
    </row>
    <row r="4020" spans="2:26" x14ac:dyDescent="0.3">
      <c r="B4020">
        <v>15018</v>
      </c>
      <c r="C4020">
        <v>39</v>
      </c>
      <c r="D4020" t="s">
        <v>14803</v>
      </c>
      <c r="F4020" t="s">
        <v>92925</v>
      </c>
      <c r="G4020" t="s">
        <v>476</v>
      </c>
      <c r="H4020" t="s">
        <v>37</v>
      </c>
      <c r="I4020" t="s">
        <v>272</v>
      </c>
      <c r="J4020" s="1">
        <v>20932</v>
      </c>
      <c r="K4020" t="s">
        <v>59925</v>
      </c>
      <c r="M4020" t="s">
        <v>59928</v>
      </c>
      <c r="N4020" t="s">
        <v>14804</v>
      </c>
      <c r="O4020">
        <v>30000</v>
      </c>
      <c r="P4020">
        <v>3</v>
      </c>
      <c r="Q4020">
        <v>0</v>
      </c>
      <c r="R4020" t="s">
        <v>143</v>
      </c>
      <c r="S4020" t="s">
        <v>131</v>
      </c>
      <c r="T4020">
        <v>0</v>
      </c>
      <c r="U4020">
        <v>2</v>
      </c>
      <c r="V4020" t="s">
        <v>14805</v>
      </c>
      <c r="X4020" t="s">
        <v>219</v>
      </c>
      <c r="Y4020" s="1">
        <v>41316</v>
      </c>
      <c r="Z4020" t="s">
        <v>34</v>
      </c>
    </row>
    <row r="4021" spans="2:26" x14ac:dyDescent="0.3">
      <c r="B4021">
        <v>15019</v>
      </c>
      <c r="C4021">
        <v>2</v>
      </c>
      <c r="D4021" t="s">
        <v>14806</v>
      </c>
      <c r="F4021" t="s">
        <v>92926</v>
      </c>
      <c r="G4021" t="s">
        <v>3594</v>
      </c>
      <c r="H4021" t="s">
        <v>1169</v>
      </c>
      <c r="I4021" t="s">
        <v>228</v>
      </c>
      <c r="J4021" s="1">
        <v>20722</v>
      </c>
      <c r="K4021" t="s">
        <v>59927</v>
      </c>
      <c r="M4021" t="s">
        <v>59928</v>
      </c>
      <c r="N4021" t="s">
        <v>14807</v>
      </c>
      <c r="O4021">
        <v>30000</v>
      </c>
      <c r="P4021">
        <v>3</v>
      </c>
      <c r="Q4021">
        <v>0</v>
      </c>
      <c r="R4021" t="s">
        <v>143</v>
      </c>
      <c r="S4021" t="s">
        <v>131</v>
      </c>
      <c r="T4021">
        <v>1</v>
      </c>
      <c r="U4021">
        <v>2</v>
      </c>
      <c r="V4021" t="s">
        <v>14808</v>
      </c>
      <c r="X4021" t="s">
        <v>3969</v>
      </c>
      <c r="Y4021" s="1">
        <v>41345</v>
      </c>
      <c r="Z4021" t="s">
        <v>57</v>
      </c>
    </row>
    <row r="4022" spans="2:26" x14ac:dyDescent="0.3">
      <c r="B4022">
        <v>15020</v>
      </c>
      <c r="C4022">
        <v>22</v>
      </c>
      <c r="D4022" t="s">
        <v>14809</v>
      </c>
      <c r="F4022" t="s">
        <v>92927</v>
      </c>
      <c r="G4022" t="s">
        <v>52</v>
      </c>
      <c r="I4022" t="s">
        <v>580</v>
      </c>
      <c r="J4022" s="1">
        <v>20932</v>
      </c>
      <c r="K4022" t="s">
        <v>59925</v>
      </c>
      <c r="M4022" t="s">
        <v>59928</v>
      </c>
      <c r="N4022" t="s">
        <v>14810</v>
      </c>
      <c r="O4022">
        <v>30000</v>
      </c>
      <c r="P4022">
        <v>3</v>
      </c>
      <c r="Q4022">
        <v>0</v>
      </c>
      <c r="R4022" t="s">
        <v>143</v>
      </c>
      <c r="S4022" t="s">
        <v>131</v>
      </c>
      <c r="T4022">
        <v>0</v>
      </c>
      <c r="U4022">
        <v>2</v>
      </c>
      <c r="V4022" t="s">
        <v>14811</v>
      </c>
      <c r="X4022" t="s">
        <v>658</v>
      </c>
      <c r="Y4022" s="1">
        <v>41478</v>
      </c>
      <c r="Z4022" t="s">
        <v>34</v>
      </c>
    </row>
    <row r="4023" spans="2:26" x14ac:dyDescent="0.3">
      <c r="B4023">
        <v>15021</v>
      </c>
      <c r="C4023">
        <v>4</v>
      </c>
      <c r="D4023" t="s">
        <v>14812</v>
      </c>
      <c r="F4023" t="s">
        <v>92928</v>
      </c>
      <c r="G4023" t="s">
        <v>523</v>
      </c>
      <c r="H4023" t="s">
        <v>271</v>
      </c>
      <c r="I4023" t="s">
        <v>2825</v>
      </c>
      <c r="J4023" s="1">
        <v>20737</v>
      </c>
      <c r="K4023" t="s">
        <v>59925</v>
      </c>
      <c r="M4023" t="s">
        <v>59926</v>
      </c>
      <c r="N4023" t="s">
        <v>14813</v>
      </c>
      <c r="O4023">
        <v>30000</v>
      </c>
      <c r="P4023">
        <v>3</v>
      </c>
      <c r="Q4023">
        <v>0</v>
      </c>
      <c r="R4023" t="s">
        <v>143</v>
      </c>
      <c r="S4023" t="s">
        <v>131</v>
      </c>
      <c r="T4023">
        <v>0</v>
      </c>
      <c r="U4023">
        <v>2</v>
      </c>
      <c r="V4023" t="s">
        <v>1312</v>
      </c>
      <c r="X4023" t="s">
        <v>153</v>
      </c>
      <c r="Y4023" s="1">
        <v>41353</v>
      </c>
      <c r="Z4023" t="s">
        <v>34</v>
      </c>
    </row>
    <row r="4024" spans="2:26" x14ac:dyDescent="0.3">
      <c r="B4024">
        <v>15022</v>
      </c>
      <c r="C4024">
        <v>17</v>
      </c>
      <c r="D4024" t="s">
        <v>14814</v>
      </c>
      <c r="F4024" t="s">
        <v>92929</v>
      </c>
      <c r="G4024" t="s">
        <v>610</v>
      </c>
      <c r="H4024" t="s">
        <v>91</v>
      </c>
      <c r="I4024" t="s">
        <v>664</v>
      </c>
      <c r="J4024" s="1">
        <v>22962</v>
      </c>
      <c r="K4024" t="s">
        <v>59925</v>
      </c>
      <c r="M4024" t="s">
        <v>59928</v>
      </c>
      <c r="N4024" t="s">
        <v>14815</v>
      </c>
      <c r="O4024">
        <v>40000</v>
      </c>
      <c r="P4024">
        <v>2</v>
      </c>
      <c r="Q4024">
        <v>0</v>
      </c>
      <c r="R4024" t="s">
        <v>130</v>
      </c>
      <c r="S4024" t="s">
        <v>151</v>
      </c>
      <c r="T4024">
        <v>0</v>
      </c>
      <c r="U4024">
        <v>2</v>
      </c>
      <c r="V4024" t="s">
        <v>12756</v>
      </c>
      <c r="X4024" t="s">
        <v>608</v>
      </c>
      <c r="Y4024" s="1">
        <v>41184</v>
      </c>
      <c r="Z4024" t="s">
        <v>34</v>
      </c>
    </row>
    <row r="4025" spans="2:26" x14ac:dyDescent="0.3">
      <c r="B4025">
        <v>15023</v>
      </c>
      <c r="C4025">
        <v>641</v>
      </c>
      <c r="D4025" t="s">
        <v>14816</v>
      </c>
      <c r="F4025" t="s">
        <v>92930</v>
      </c>
      <c r="G4025" t="s">
        <v>3578</v>
      </c>
      <c r="H4025" t="s">
        <v>271</v>
      </c>
      <c r="I4025" t="s">
        <v>6178</v>
      </c>
      <c r="J4025" s="1">
        <v>31046</v>
      </c>
      <c r="K4025" t="s">
        <v>59925</v>
      </c>
      <c r="M4025" t="s">
        <v>59926</v>
      </c>
      <c r="N4025" t="s">
        <v>14817</v>
      </c>
      <c r="O4025">
        <v>70000</v>
      </c>
      <c r="P4025">
        <v>0</v>
      </c>
      <c r="Q4025">
        <v>0</v>
      </c>
      <c r="R4025" t="s">
        <v>130</v>
      </c>
      <c r="S4025" t="s">
        <v>131</v>
      </c>
      <c r="T4025">
        <v>1</v>
      </c>
      <c r="U4025">
        <v>2</v>
      </c>
      <c r="V4025" t="s">
        <v>14818</v>
      </c>
      <c r="X4025" t="s">
        <v>14819</v>
      </c>
      <c r="Y4025" s="1">
        <v>40892</v>
      </c>
      <c r="Z4025" t="s">
        <v>57</v>
      </c>
    </row>
    <row r="4026" spans="2:26" x14ac:dyDescent="0.3">
      <c r="B4026">
        <v>15024</v>
      </c>
      <c r="C4026">
        <v>32</v>
      </c>
      <c r="D4026" t="s">
        <v>14820</v>
      </c>
      <c r="F4026" t="s">
        <v>92931</v>
      </c>
      <c r="G4026" t="s">
        <v>295</v>
      </c>
      <c r="I4026" t="s">
        <v>1246</v>
      </c>
      <c r="J4026" s="1">
        <v>25332</v>
      </c>
      <c r="K4026" t="s">
        <v>59925</v>
      </c>
      <c r="M4026" t="s">
        <v>59926</v>
      </c>
      <c r="N4026" t="s">
        <v>14821</v>
      </c>
      <c r="O4026">
        <v>30000</v>
      </c>
      <c r="P4026">
        <v>3</v>
      </c>
      <c r="Q4026">
        <v>0</v>
      </c>
      <c r="R4026" t="s">
        <v>143</v>
      </c>
      <c r="S4026" t="s">
        <v>131</v>
      </c>
      <c r="T4026">
        <v>1</v>
      </c>
      <c r="U4026">
        <v>2</v>
      </c>
      <c r="V4026" t="s">
        <v>7960</v>
      </c>
      <c r="X4026" t="s">
        <v>583</v>
      </c>
      <c r="Y4026" s="1">
        <v>41373</v>
      </c>
      <c r="Z4026" t="s">
        <v>57</v>
      </c>
    </row>
    <row r="4027" spans="2:26" x14ac:dyDescent="0.3">
      <c r="B4027">
        <v>15025</v>
      </c>
      <c r="C4027">
        <v>36</v>
      </c>
      <c r="D4027" t="s">
        <v>14822</v>
      </c>
      <c r="F4027" t="s">
        <v>92932</v>
      </c>
      <c r="G4027" t="s">
        <v>1066</v>
      </c>
      <c r="H4027" t="s">
        <v>1979</v>
      </c>
      <c r="I4027" t="s">
        <v>2255</v>
      </c>
      <c r="J4027" s="1">
        <v>21200</v>
      </c>
      <c r="K4027" t="s">
        <v>59927</v>
      </c>
      <c r="M4027" t="s">
        <v>59928</v>
      </c>
      <c r="N4027" t="s">
        <v>14823</v>
      </c>
      <c r="O4027">
        <v>40000</v>
      </c>
      <c r="P4027">
        <v>2</v>
      </c>
      <c r="Q4027">
        <v>0</v>
      </c>
      <c r="R4027" t="s">
        <v>130</v>
      </c>
      <c r="S4027" t="s">
        <v>151</v>
      </c>
      <c r="T4027">
        <v>1</v>
      </c>
      <c r="U4027">
        <v>2</v>
      </c>
      <c r="V4027" t="s">
        <v>14824</v>
      </c>
      <c r="X4027" t="s">
        <v>1305</v>
      </c>
      <c r="Y4027" s="1">
        <v>41493</v>
      </c>
      <c r="Z4027" t="s">
        <v>57</v>
      </c>
    </row>
    <row r="4028" spans="2:26" x14ac:dyDescent="0.3">
      <c r="B4028">
        <v>15026</v>
      </c>
      <c r="C4028">
        <v>21</v>
      </c>
      <c r="D4028" t="s">
        <v>14825</v>
      </c>
      <c r="F4028" t="s">
        <v>92933</v>
      </c>
      <c r="G4028" t="s">
        <v>476</v>
      </c>
      <c r="H4028" t="s">
        <v>271</v>
      </c>
      <c r="I4028" t="s">
        <v>378</v>
      </c>
      <c r="J4028" s="1">
        <v>21191</v>
      </c>
      <c r="K4028" t="s">
        <v>59927</v>
      </c>
      <c r="M4028" t="s">
        <v>59928</v>
      </c>
      <c r="N4028" t="s">
        <v>14826</v>
      </c>
      <c r="O4028">
        <v>40000</v>
      </c>
      <c r="P4028">
        <v>2</v>
      </c>
      <c r="Q4028">
        <v>0</v>
      </c>
      <c r="R4028" t="s">
        <v>130</v>
      </c>
      <c r="S4028" t="s">
        <v>151</v>
      </c>
      <c r="T4028">
        <v>1</v>
      </c>
      <c r="U4028">
        <v>2</v>
      </c>
      <c r="V4028" t="s">
        <v>14827</v>
      </c>
      <c r="X4028" t="s">
        <v>1788</v>
      </c>
      <c r="Y4028" s="1">
        <v>41383</v>
      </c>
      <c r="Z4028" t="s">
        <v>57</v>
      </c>
    </row>
    <row r="4029" spans="2:26" x14ac:dyDescent="0.3">
      <c r="B4029">
        <v>15027</v>
      </c>
      <c r="C4029">
        <v>32</v>
      </c>
      <c r="D4029" t="s">
        <v>14828</v>
      </c>
      <c r="F4029" t="s">
        <v>92934</v>
      </c>
      <c r="G4029" t="s">
        <v>10756</v>
      </c>
      <c r="H4029" t="s">
        <v>91</v>
      </c>
      <c r="I4029" t="s">
        <v>1875</v>
      </c>
      <c r="J4029" s="1">
        <v>21658</v>
      </c>
      <c r="K4029" t="s">
        <v>59925</v>
      </c>
      <c r="M4029" t="s">
        <v>59926</v>
      </c>
      <c r="N4029" t="s">
        <v>14829</v>
      </c>
      <c r="O4029">
        <v>40000</v>
      </c>
      <c r="P4029">
        <v>3</v>
      </c>
      <c r="Q4029">
        <v>0</v>
      </c>
      <c r="R4029" t="s">
        <v>130</v>
      </c>
      <c r="S4029" t="s">
        <v>131</v>
      </c>
      <c r="T4029">
        <v>1</v>
      </c>
      <c r="U4029">
        <v>2</v>
      </c>
      <c r="V4029" t="s">
        <v>14830</v>
      </c>
      <c r="X4029" t="s">
        <v>1969</v>
      </c>
      <c r="Y4029" s="1">
        <v>41188</v>
      </c>
      <c r="Z4029" t="s">
        <v>57</v>
      </c>
    </row>
    <row r="4030" spans="2:26" x14ac:dyDescent="0.3">
      <c r="B4030">
        <v>15028</v>
      </c>
      <c r="C4030">
        <v>40</v>
      </c>
      <c r="D4030" t="s">
        <v>14831</v>
      </c>
      <c r="F4030" t="s">
        <v>92935</v>
      </c>
      <c r="G4030" t="s">
        <v>12164</v>
      </c>
      <c r="I4030" t="s">
        <v>73</v>
      </c>
      <c r="J4030" s="1">
        <v>31297</v>
      </c>
      <c r="K4030" t="s">
        <v>59927</v>
      </c>
      <c r="M4030" t="s">
        <v>59928</v>
      </c>
      <c r="N4030" t="s">
        <v>14832</v>
      </c>
      <c r="O4030">
        <v>10000</v>
      </c>
      <c r="P4030">
        <v>0</v>
      </c>
      <c r="Q4030">
        <v>0</v>
      </c>
      <c r="R4030" t="s">
        <v>130</v>
      </c>
      <c r="S4030" t="s">
        <v>1715</v>
      </c>
      <c r="T4030">
        <v>0</v>
      </c>
      <c r="U4030">
        <v>1</v>
      </c>
      <c r="V4030" t="s">
        <v>14833</v>
      </c>
      <c r="X4030" t="s">
        <v>87</v>
      </c>
      <c r="Y4030" s="1">
        <v>41204</v>
      </c>
      <c r="Z4030" t="s">
        <v>43</v>
      </c>
    </row>
    <row r="4031" spans="2:26" x14ac:dyDescent="0.3">
      <c r="B4031">
        <v>15029</v>
      </c>
      <c r="C4031">
        <v>19</v>
      </c>
      <c r="D4031" t="s">
        <v>14834</v>
      </c>
      <c r="F4031" t="s">
        <v>92936</v>
      </c>
      <c r="G4031" t="s">
        <v>191</v>
      </c>
      <c r="H4031" t="s">
        <v>579</v>
      </c>
      <c r="I4031" t="s">
        <v>464</v>
      </c>
      <c r="J4031" s="1">
        <v>31017</v>
      </c>
      <c r="K4031" t="s">
        <v>59927</v>
      </c>
      <c r="M4031" t="s">
        <v>59926</v>
      </c>
      <c r="N4031" t="s">
        <v>14835</v>
      </c>
      <c r="O4031">
        <v>10000</v>
      </c>
      <c r="P4031">
        <v>0</v>
      </c>
      <c r="Q4031">
        <v>0</v>
      </c>
      <c r="R4031" t="s">
        <v>130</v>
      </c>
      <c r="S4031" t="s">
        <v>1715</v>
      </c>
      <c r="T4031">
        <v>1</v>
      </c>
      <c r="U4031">
        <v>1</v>
      </c>
      <c r="V4031" t="s">
        <v>14836</v>
      </c>
      <c r="X4031" t="s">
        <v>2634</v>
      </c>
      <c r="Y4031" s="1">
        <v>41187</v>
      </c>
      <c r="Z4031" t="s">
        <v>50</v>
      </c>
    </row>
    <row r="4032" spans="2:26" x14ac:dyDescent="0.3">
      <c r="B4032">
        <v>15030</v>
      </c>
      <c r="C4032">
        <v>35</v>
      </c>
      <c r="D4032" t="s">
        <v>14837</v>
      </c>
      <c r="F4032" t="s">
        <v>92937</v>
      </c>
      <c r="G4032" t="s">
        <v>6039</v>
      </c>
      <c r="H4032" t="s">
        <v>579</v>
      </c>
      <c r="I4032" t="s">
        <v>332</v>
      </c>
      <c r="J4032" s="1">
        <v>31421</v>
      </c>
      <c r="K4032" t="s">
        <v>59925</v>
      </c>
      <c r="M4032" t="s">
        <v>59926</v>
      </c>
      <c r="N4032" t="s">
        <v>14838</v>
      </c>
      <c r="O4032">
        <v>20000</v>
      </c>
      <c r="P4032">
        <v>0</v>
      </c>
      <c r="Q4032">
        <v>0</v>
      </c>
      <c r="R4032" t="s">
        <v>30</v>
      </c>
      <c r="S4032" t="s">
        <v>151</v>
      </c>
      <c r="T4032">
        <v>1</v>
      </c>
      <c r="U4032">
        <v>0</v>
      </c>
      <c r="V4032" t="s">
        <v>14839</v>
      </c>
      <c r="X4032" t="s">
        <v>649</v>
      </c>
      <c r="Y4032" s="1">
        <v>41206</v>
      </c>
      <c r="Z4032" t="s">
        <v>43</v>
      </c>
    </row>
    <row r="4033" spans="2:26" x14ac:dyDescent="0.3">
      <c r="B4033">
        <v>15031</v>
      </c>
      <c r="C4033">
        <v>7</v>
      </c>
      <c r="D4033" t="s">
        <v>14840</v>
      </c>
      <c r="F4033" t="s">
        <v>92938</v>
      </c>
      <c r="G4033" t="s">
        <v>2269</v>
      </c>
      <c r="H4033" t="s">
        <v>271</v>
      </c>
      <c r="I4033" t="s">
        <v>646</v>
      </c>
      <c r="J4033" s="1">
        <v>30190</v>
      </c>
      <c r="K4033" t="s">
        <v>59925</v>
      </c>
      <c r="M4033" t="s">
        <v>59926</v>
      </c>
      <c r="N4033" t="s">
        <v>14841</v>
      </c>
      <c r="O4033">
        <v>10000</v>
      </c>
      <c r="P4033">
        <v>0</v>
      </c>
      <c r="Q4033">
        <v>0</v>
      </c>
      <c r="R4033" t="s">
        <v>143</v>
      </c>
      <c r="S4033" t="s">
        <v>1715</v>
      </c>
      <c r="T4033">
        <v>1</v>
      </c>
      <c r="U4033">
        <v>1</v>
      </c>
      <c r="V4033" t="s">
        <v>11591</v>
      </c>
      <c r="X4033" t="s">
        <v>219</v>
      </c>
      <c r="Y4033" s="1">
        <v>41317</v>
      </c>
      <c r="Z4033" t="s">
        <v>50</v>
      </c>
    </row>
    <row r="4034" spans="2:26" x14ac:dyDescent="0.3">
      <c r="B4034">
        <v>15032</v>
      </c>
      <c r="C4034">
        <v>19</v>
      </c>
      <c r="D4034" t="s">
        <v>14842</v>
      </c>
      <c r="F4034" t="s">
        <v>92939</v>
      </c>
      <c r="G4034" t="s">
        <v>663</v>
      </c>
      <c r="I4034" t="s">
        <v>97</v>
      </c>
      <c r="J4034" s="1">
        <v>29929</v>
      </c>
      <c r="K4034" t="s">
        <v>59927</v>
      </c>
      <c r="M4034" t="s">
        <v>59928</v>
      </c>
      <c r="N4034" t="s">
        <v>14843</v>
      </c>
      <c r="O4034">
        <v>10000</v>
      </c>
      <c r="P4034">
        <v>1</v>
      </c>
      <c r="Q4034">
        <v>1</v>
      </c>
      <c r="R4034" t="s">
        <v>143</v>
      </c>
      <c r="S4034" t="s">
        <v>1715</v>
      </c>
      <c r="T4034">
        <v>0</v>
      </c>
      <c r="U4034">
        <v>0</v>
      </c>
      <c r="V4034" t="s">
        <v>14723</v>
      </c>
      <c r="X4034" t="s">
        <v>1990</v>
      </c>
      <c r="Y4034" s="1">
        <v>41188</v>
      </c>
      <c r="Z4034" t="s">
        <v>50</v>
      </c>
    </row>
    <row r="4035" spans="2:26" x14ac:dyDescent="0.3">
      <c r="B4035">
        <v>15033</v>
      </c>
      <c r="C4035">
        <v>11</v>
      </c>
      <c r="D4035" t="s">
        <v>14844</v>
      </c>
      <c r="F4035" t="s">
        <v>92940</v>
      </c>
      <c r="G4035" t="s">
        <v>731</v>
      </c>
      <c r="H4035" t="s">
        <v>148</v>
      </c>
      <c r="I4035" t="s">
        <v>216</v>
      </c>
      <c r="J4035" s="1">
        <v>29950</v>
      </c>
      <c r="K4035" t="s">
        <v>59927</v>
      </c>
      <c r="M4035" t="s">
        <v>59928</v>
      </c>
      <c r="N4035" t="s">
        <v>14845</v>
      </c>
      <c r="O4035">
        <v>10000</v>
      </c>
      <c r="P4035">
        <v>1</v>
      </c>
      <c r="Q4035">
        <v>1</v>
      </c>
      <c r="R4035" t="s">
        <v>143</v>
      </c>
      <c r="S4035" t="s">
        <v>1715</v>
      </c>
      <c r="T4035">
        <v>0</v>
      </c>
      <c r="U4035">
        <v>0</v>
      </c>
      <c r="V4035" t="s">
        <v>14846</v>
      </c>
      <c r="X4035" t="s">
        <v>1818</v>
      </c>
      <c r="Y4035" s="1">
        <v>41207</v>
      </c>
      <c r="Z4035" t="s">
        <v>50</v>
      </c>
    </row>
    <row r="4036" spans="2:26" x14ac:dyDescent="0.3">
      <c r="B4036">
        <v>15034</v>
      </c>
      <c r="C4036">
        <v>38</v>
      </c>
      <c r="D4036" t="s">
        <v>14847</v>
      </c>
      <c r="F4036" t="s">
        <v>92941</v>
      </c>
      <c r="G4036" t="s">
        <v>4863</v>
      </c>
      <c r="H4036" t="s">
        <v>37</v>
      </c>
      <c r="I4036" t="s">
        <v>97</v>
      </c>
      <c r="J4036" s="1">
        <v>31100</v>
      </c>
      <c r="K4036" t="s">
        <v>59927</v>
      </c>
      <c r="M4036" t="s">
        <v>59926</v>
      </c>
      <c r="N4036" t="s">
        <v>14848</v>
      </c>
      <c r="O4036">
        <v>10000</v>
      </c>
      <c r="P4036">
        <v>1</v>
      </c>
      <c r="Q4036">
        <v>1</v>
      </c>
      <c r="R4036" t="s">
        <v>143</v>
      </c>
      <c r="S4036" t="s">
        <v>1715</v>
      </c>
      <c r="T4036">
        <v>0</v>
      </c>
      <c r="U4036">
        <v>0</v>
      </c>
      <c r="V4036" t="s">
        <v>14849</v>
      </c>
      <c r="X4036" t="s">
        <v>2770</v>
      </c>
      <c r="Y4036" s="1">
        <v>41355</v>
      </c>
      <c r="Z4036" t="s">
        <v>50</v>
      </c>
    </row>
    <row r="4037" spans="2:26" x14ac:dyDescent="0.3">
      <c r="B4037">
        <v>15035</v>
      </c>
      <c r="C4037">
        <v>25</v>
      </c>
      <c r="D4037" t="s">
        <v>14850</v>
      </c>
      <c r="F4037" t="s">
        <v>92942</v>
      </c>
      <c r="G4037" t="s">
        <v>2237</v>
      </c>
      <c r="H4037" t="s">
        <v>39</v>
      </c>
      <c r="I4037" t="s">
        <v>78</v>
      </c>
      <c r="J4037" s="1">
        <v>30904</v>
      </c>
      <c r="K4037" t="s">
        <v>59927</v>
      </c>
      <c r="M4037" t="s">
        <v>59926</v>
      </c>
      <c r="N4037" t="s">
        <v>14851</v>
      </c>
      <c r="O4037">
        <v>10000</v>
      </c>
      <c r="P4037">
        <v>1</v>
      </c>
      <c r="Q4037">
        <v>1</v>
      </c>
      <c r="R4037" t="s">
        <v>143</v>
      </c>
      <c r="S4037" t="s">
        <v>1715</v>
      </c>
      <c r="T4037">
        <v>0</v>
      </c>
      <c r="U4037">
        <v>0</v>
      </c>
      <c r="V4037" t="s">
        <v>14852</v>
      </c>
      <c r="X4037" t="s">
        <v>2286</v>
      </c>
      <c r="Y4037" s="1">
        <v>41195</v>
      </c>
      <c r="Z4037" t="s">
        <v>50</v>
      </c>
    </row>
    <row r="4038" spans="2:26" x14ac:dyDescent="0.3">
      <c r="B4038">
        <v>15036</v>
      </c>
      <c r="C4038">
        <v>15</v>
      </c>
      <c r="D4038" t="s">
        <v>14853</v>
      </c>
      <c r="F4038" t="s">
        <v>92943</v>
      </c>
      <c r="G4038" t="s">
        <v>6366</v>
      </c>
      <c r="I4038" t="s">
        <v>1741</v>
      </c>
      <c r="J4038" s="1">
        <v>31097</v>
      </c>
      <c r="K4038" t="s">
        <v>59927</v>
      </c>
      <c r="M4038" t="s">
        <v>59926</v>
      </c>
      <c r="N4038" t="s">
        <v>14854</v>
      </c>
      <c r="O4038">
        <v>20000</v>
      </c>
      <c r="P4038">
        <v>0</v>
      </c>
      <c r="Q4038">
        <v>0</v>
      </c>
      <c r="R4038" t="s">
        <v>30</v>
      </c>
      <c r="S4038" t="s">
        <v>151</v>
      </c>
      <c r="T4038">
        <v>1</v>
      </c>
      <c r="U4038">
        <v>0</v>
      </c>
      <c r="V4038" t="s">
        <v>14855</v>
      </c>
      <c r="X4038" t="s">
        <v>576</v>
      </c>
      <c r="Y4038" s="1">
        <v>41197</v>
      </c>
      <c r="Z4038" t="s">
        <v>43</v>
      </c>
    </row>
    <row r="4039" spans="2:26" x14ac:dyDescent="0.3">
      <c r="B4039">
        <v>15037</v>
      </c>
      <c r="C4039">
        <v>14</v>
      </c>
      <c r="D4039" t="s">
        <v>14856</v>
      </c>
      <c r="F4039" t="s">
        <v>92944</v>
      </c>
      <c r="G4039" t="s">
        <v>237</v>
      </c>
      <c r="H4039" t="s">
        <v>37</v>
      </c>
      <c r="I4039" t="s">
        <v>447</v>
      </c>
      <c r="J4039" s="1">
        <v>31097</v>
      </c>
      <c r="K4039" t="s">
        <v>59927</v>
      </c>
      <c r="M4039" t="s">
        <v>59926</v>
      </c>
      <c r="N4039" t="s">
        <v>14857</v>
      </c>
      <c r="O4039">
        <v>20000</v>
      </c>
      <c r="P4039">
        <v>0</v>
      </c>
      <c r="Q4039">
        <v>0</v>
      </c>
      <c r="R4039" t="s">
        <v>30</v>
      </c>
      <c r="S4039" t="s">
        <v>151</v>
      </c>
      <c r="T4039">
        <v>1</v>
      </c>
      <c r="U4039">
        <v>0</v>
      </c>
      <c r="V4039" t="s">
        <v>14858</v>
      </c>
      <c r="X4039" t="s">
        <v>2275</v>
      </c>
      <c r="Y4039" s="1">
        <v>41204</v>
      </c>
      <c r="Z4039" t="s">
        <v>43</v>
      </c>
    </row>
    <row r="4040" spans="2:26" x14ac:dyDescent="0.3">
      <c r="B4040">
        <v>15038</v>
      </c>
      <c r="C4040">
        <v>9</v>
      </c>
      <c r="D4040" t="s">
        <v>14859</v>
      </c>
      <c r="F4040" t="s">
        <v>92945</v>
      </c>
      <c r="G4040" t="s">
        <v>578</v>
      </c>
      <c r="I4040" t="s">
        <v>27</v>
      </c>
      <c r="J4040" s="1">
        <v>30690</v>
      </c>
      <c r="K4040" t="s">
        <v>59925</v>
      </c>
      <c r="M4040" t="s">
        <v>59926</v>
      </c>
      <c r="N4040" t="s">
        <v>14860</v>
      </c>
      <c r="O4040">
        <v>20000</v>
      </c>
      <c r="P4040">
        <v>0</v>
      </c>
      <c r="Q4040">
        <v>0</v>
      </c>
      <c r="R4040" t="s">
        <v>30</v>
      </c>
      <c r="S4040" t="s">
        <v>151</v>
      </c>
      <c r="T4040">
        <v>1</v>
      </c>
      <c r="U4040">
        <v>0</v>
      </c>
      <c r="V4040" t="s">
        <v>14861</v>
      </c>
      <c r="X4040" t="s">
        <v>4338</v>
      </c>
      <c r="Y4040" s="1">
        <v>41206</v>
      </c>
      <c r="Z4040" t="s">
        <v>43</v>
      </c>
    </row>
    <row r="4041" spans="2:26" x14ac:dyDescent="0.3">
      <c r="B4041">
        <v>15039</v>
      </c>
      <c r="C4041">
        <v>31</v>
      </c>
      <c r="D4041" t="s">
        <v>14862</v>
      </c>
      <c r="F4041" t="s">
        <v>92946</v>
      </c>
      <c r="G4041" t="s">
        <v>367</v>
      </c>
      <c r="H4041" t="s">
        <v>28</v>
      </c>
      <c r="I4041" t="s">
        <v>186</v>
      </c>
      <c r="J4041" s="1">
        <v>30227</v>
      </c>
      <c r="K4041" t="s">
        <v>59927</v>
      </c>
      <c r="M4041" t="s">
        <v>59928</v>
      </c>
      <c r="N4041" t="s">
        <v>14863</v>
      </c>
      <c r="O4041">
        <v>10000</v>
      </c>
      <c r="P4041">
        <v>1</v>
      </c>
      <c r="Q4041">
        <v>1</v>
      </c>
      <c r="R4041" t="s">
        <v>143</v>
      </c>
      <c r="S4041" t="s">
        <v>1715</v>
      </c>
      <c r="T4041">
        <v>0</v>
      </c>
      <c r="U4041">
        <v>0</v>
      </c>
      <c r="V4041" t="s">
        <v>14864</v>
      </c>
      <c r="X4041" t="s">
        <v>2766</v>
      </c>
      <c r="Y4041" s="1">
        <v>41450</v>
      </c>
      <c r="Z4041" t="s">
        <v>34</v>
      </c>
    </row>
    <row r="4042" spans="2:26" x14ac:dyDescent="0.3">
      <c r="B4042">
        <v>15040</v>
      </c>
      <c r="C4042">
        <v>29</v>
      </c>
      <c r="D4042" t="s">
        <v>14865</v>
      </c>
      <c r="F4042" t="s">
        <v>92947</v>
      </c>
      <c r="G4042" t="s">
        <v>1965</v>
      </c>
      <c r="I4042" t="s">
        <v>343</v>
      </c>
      <c r="J4042" s="1">
        <v>30293</v>
      </c>
      <c r="K4042" t="s">
        <v>59925</v>
      </c>
      <c r="M4042" t="s">
        <v>59926</v>
      </c>
      <c r="N4042" t="s">
        <v>14866</v>
      </c>
      <c r="O4042">
        <v>10000</v>
      </c>
      <c r="P4042">
        <v>1</v>
      </c>
      <c r="Q4042">
        <v>1</v>
      </c>
      <c r="R4042" t="s">
        <v>143</v>
      </c>
      <c r="S4042" t="s">
        <v>1715</v>
      </c>
      <c r="T4042">
        <v>1</v>
      </c>
      <c r="U4042">
        <v>0</v>
      </c>
      <c r="V4042" t="s">
        <v>14770</v>
      </c>
      <c r="X4042" t="s">
        <v>717</v>
      </c>
      <c r="Y4042" s="1">
        <v>41203</v>
      </c>
      <c r="Z4042" t="s">
        <v>50</v>
      </c>
    </row>
    <row r="4043" spans="2:26" x14ac:dyDescent="0.3">
      <c r="B4043">
        <v>15041</v>
      </c>
      <c r="C4043">
        <v>24</v>
      </c>
      <c r="D4043" t="s">
        <v>14867</v>
      </c>
      <c r="F4043" t="s">
        <v>92948</v>
      </c>
      <c r="G4043" t="s">
        <v>367</v>
      </c>
      <c r="I4043" t="s">
        <v>842</v>
      </c>
      <c r="J4043" s="1">
        <v>30383</v>
      </c>
      <c r="K4043" t="s">
        <v>59925</v>
      </c>
      <c r="M4043" t="s">
        <v>59928</v>
      </c>
      <c r="N4043" t="s">
        <v>14868</v>
      </c>
      <c r="O4043">
        <v>10000</v>
      </c>
      <c r="P4043">
        <v>1</v>
      </c>
      <c r="Q4043">
        <v>1</v>
      </c>
      <c r="R4043" t="s">
        <v>143</v>
      </c>
      <c r="S4043" t="s">
        <v>1715</v>
      </c>
      <c r="T4043">
        <v>1</v>
      </c>
      <c r="U4043">
        <v>0</v>
      </c>
      <c r="V4043" t="s">
        <v>14869</v>
      </c>
      <c r="X4043" t="s">
        <v>2144</v>
      </c>
      <c r="Y4043" s="1">
        <v>41207</v>
      </c>
      <c r="Z4043" t="s">
        <v>50</v>
      </c>
    </row>
    <row r="4044" spans="2:26" x14ac:dyDescent="0.3">
      <c r="B4044">
        <v>15042</v>
      </c>
      <c r="C4044">
        <v>2</v>
      </c>
      <c r="D4044" t="s">
        <v>14870</v>
      </c>
      <c r="F4044" t="s">
        <v>92949</v>
      </c>
      <c r="G4044" t="s">
        <v>557</v>
      </c>
      <c r="H4044" t="s">
        <v>37</v>
      </c>
      <c r="I4044" t="s">
        <v>563</v>
      </c>
      <c r="J4044" s="1">
        <v>30153</v>
      </c>
      <c r="K4044" t="s">
        <v>59927</v>
      </c>
      <c r="M4044" t="s">
        <v>59926</v>
      </c>
      <c r="N4044" t="s">
        <v>14871</v>
      </c>
      <c r="O4044">
        <v>20000</v>
      </c>
      <c r="P4044">
        <v>0</v>
      </c>
      <c r="Q4044">
        <v>0</v>
      </c>
      <c r="R4044" t="s">
        <v>130</v>
      </c>
      <c r="S4044" t="s">
        <v>1715</v>
      </c>
      <c r="T4044">
        <v>0</v>
      </c>
      <c r="U4044">
        <v>0</v>
      </c>
      <c r="V4044" t="s">
        <v>14872</v>
      </c>
      <c r="X4044" t="s">
        <v>1813</v>
      </c>
      <c r="Y4044" s="1">
        <v>41203</v>
      </c>
      <c r="Z4044" t="s">
        <v>43</v>
      </c>
    </row>
    <row r="4045" spans="2:26" x14ac:dyDescent="0.3">
      <c r="B4045">
        <v>15043</v>
      </c>
      <c r="C4045">
        <v>35</v>
      </c>
      <c r="D4045" t="s">
        <v>14873</v>
      </c>
      <c r="F4045" t="s">
        <v>92950</v>
      </c>
      <c r="G4045" t="s">
        <v>2540</v>
      </c>
      <c r="H4045" t="s">
        <v>470</v>
      </c>
      <c r="I4045" t="s">
        <v>243</v>
      </c>
      <c r="J4045" s="1">
        <v>30262</v>
      </c>
      <c r="K4045" t="s">
        <v>59927</v>
      </c>
      <c r="M4045" t="s">
        <v>59926</v>
      </c>
      <c r="N4045" t="s">
        <v>14874</v>
      </c>
      <c r="O4045">
        <v>20000</v>
      </c>
      <c r="P4045">
        <v>0</v>
      </c>
      <c r="Q4045">
        <v>0</v>
      </c>
      <c r="R4045" t="s">
        <v>130</v>
      </c>
      <c r="S4045" t="s">
        <v>1715</v>
      </c>
      <c r="T4045">
        <v>1</v>
      </c>
      <c r="U4045">
        <v>0</v>
      </c>
      <c r="V4045" t="s">
        <v>14875</v>
      </c>
      <c r="X4045" t="s">
        <v>213</v>
      </c>
      <c r="Y4045" s="1">
        <v>41194</v>
      </c>
      <c r="Z4045" t="s">
        <v>43</v>
      </c>
    </row>
    <row r="4046" spans="2:26" x14ac:dyDescent="0.3">
      <c r="B4046">
        <v>15044</v>
      </c>
      <c r="C4046">
        <v>37</v>
      </c>
      <c r="D4046" t="s">
        <v>14876</v>
      </c>
      <c r="F4046" t="s">
        <v>92951</v>
      </c>
      <c r="G4046" t="s">
        <v>9655</v>
      </c>
      <c r="H4046" t="s">
        <v>28</v>
      </c>
      <c r="I4046" t="s">
        <v>2052</v>
      </c>
      <c r="J4046" s="1">
        <v>30354</v>
      </c>
      <c r="K4046" t="s">
        <v>59927</v>
      </c>
      <c r="M4046" t="s">
        <v>59928</v>
      </c>
      <c r="N4046" t="s">
        <v>14877</v>
      </c>
      <c r="O4046">
        <v>20000</v>
      </c>
      <c r="P4046">
        <v>0</v>
      </c>
      <c r="Q4046">
        <v>0</v>
      </c>
      <c r="R4046" t="s">
        <v>130</v>
      </c>
      <c r="S4046" t="s">
        <v>1715</v>
      </c>
      <c r="T4046">
        <v>1</v>
      </c>
      <c r="U4046">
        <v>0</v>
      </c>
      <c r="V4046" t="s">
        <v>14878</v>
      </c>
      <c r="X4046" t="s">
        <v>386</v>
      </c>
      <c r="Y4046" s="1">
        <v>41196</v>
      </c>
      <c r="Z4046" t="s">
        <v>43</v>
      </c>
    </row>
    <row r="4047" spans="2:26" x14ac:dyDescent="0.3">
      <c r="B4047">
        <v>15045</v>
      </c>
      <c r="C4047">
        <v>218</v>
      </c>
      <c r="D4047" t="s">
        <v>14879</v>
      </c>
      <c r="F4047" t="s">
        <v>92952</v>
      </c>
      <c r="G4047" t="s">
        <v>2196</v>
      </c>
      <c r="H4047" t="s">
        <v>204</v>
      </c>
      <c r="I4047" t="s">
        <v>458</v>
      </c>
      <c r="J4047" s="1">
        <v>19830</v>
      </c>
      <c r="K4047" t="s">
        <v>59925</v>
      </c>
      <c r="M4047" t="s">
        <v>59928</v>
      </c>
      <c r="N4047" t="s">
        <v>14880</v>
      </c>
      <c r="O4047">
        <v>20000</v>
      </c>
      <c r="P4047">
        <v>2</v>
      </c>
      <c r="Q4047">
        <v>0</v>
      </c>
      <c r="R4047" t="s">
        <v>130</v>
      </c>
      <c r="S4047" t="s">
        <v>1715</v>
      </c>
      <c r="T4047">
        <v>1</v>
      </c>
      <c r="U4047">
        <v>0</v>
      </c>
      <c r="V4047" t="s">
        <v>14881</v>
      </c>
      <c r="X4047" t="s">
        <v>81</v>
      </c>
      <c r="Y4047" s="1">
        <v>41480</v>
      </c>
      <c r="Z4047" t="s">
        <v>43</v>
      </c>
    </row>
    <row r="4048" spans="2:26" x14ac:dyDescent="0.3">
      <c r="B4048">
        <v>15046</v>
      </c>
      <c r="C4048">
        <v>270</v>
      </c>
      <c r="D4048" t="s">
        <v>14882</v>
      </c>
      <c r="F4048" t="s">
        <v>92953</v>
      </c>
      <c r="G4048" t="s">
        <v>457</v>
      </c>
      <c r="I4048" t="s">
        <v>910</v>
      </c>
      <c r="J4048" s="1">
        <v>18035</v>
      </c>
      <c r="K4048" t="s">
        <v>59925</v>
      </c>
      <c r="M4048" t="s">
        <v>59928</v>
      </c>
      <c r="N4048" t="s">
        <v>14883</v>
      </c>
      <c r="O4048">
        <v>40000</v>
      </c>
      <c r="P4048">
        <v>1</v>
      </c>
      <c r="Q4048">
        <v>0</v>
      </c>
      <c r="R4048" t="s">
        <v>374</v>
      </c>
      <c r="S4048" t="s">
        <v>151</v>
      </c>
      <c r="T4048">
        <v>1</v>
      </c>
      <c r="U4048">
        <v>0</v>
      </c>
      <c r="V4048" t="s">
        <v>14884</v>
      </c>
      <c r="X4048" t="s">
        <v>672</v>
      </c>
      <c r="Y4048" s="1">
        <v>40742</v>
      </c>
      <c r="Z4048" t="s">
        <v>43</v>
      </c>
    </row>
    <row r="4049" spans="2:26" x14ac:dyDescent="0.3">
      <c r="B4049">
        <v>15047</v>
      </c>
      <c r="C4049">
        <v>249</v>
      </c>
      <c r="D4049" t="s">
        <v>14885</v>
      </c>
      <c r="F4049" t="s">
        <v>92954</v>
      </c>
      <c r="G4049" t="s">
        <v>1034</v>
      </c>
      <c r="H4049" t="s">
        <v>579</v>
      </c>
      <c r="I4049" t="s">
        <v>720</v>
      </c>
      <c r="J4049" s="1">
        <v>24511</v>
      </c>
      <c r="K4049" t="s">
        <v>59925</v>
      </c>
      <c r="M4049" t="s">
        <v>59928</v>
      </c>
      <c r="N4049" t="s">
        <v>14886</v>
      </c>
      <c r="O4049">
        <v>30000</v>
      </c>
      <c r="P4049">
        <v>3</v>
      </c>
      <c r="Q4049">
        <v>0</v>
      </c>
      <c r="R4049" t="s">
        <v>374</v>
      </c>
      <c r="S4049" t="s">
        <v>151</v>
      </c>
      <c r="T4049">
        <v>1</v>
      </c>
      <c r="U4049">
        <v>0</v>
      </c>
      <c r="V4049" t="s">
        <v>14887</v>
      </c>
      <c r="X4049" t="s">
        <v>479</v>
      </c>
      <c r="Y4049" s="1">
        <v>40743</v>
      </c>
      <c r="Z4049" t="s">
        <v>43</v>
      </c>
    </row>
    <row r="4050" spans="2:26" x14ac:dyDescent="0.3">
      <c r="B4050">
        <v>15048</v>
      </c>
      <c r="C4050">
        <v>271</v>
      </c>
      <c r="D4050" t="s">
        <v>14888</v>
      </c>
      <c r="F4050" t="s">
        <v>92955</v>
      </c>
      <c r="G4050" t="s">
        <v>2006</v>
      </c>
      <c r="H4050" t="s">
        <v>709</v>
      </c>
      <c r="I4050" t="s">
        <v>222</v>
      </c>
      <c r="J4050" s="1">
        <v>24458</v>
      </c>
      <c r="K4050" t="s">
        <v>59925</v>
      </c>
      <c r="M4050" t="s">
        <v>59928</v>
      </c>
      <c r="N4050" t="s">
        <v>14889</v>
      </c>
      <c r="O4050">
        <v>30000</v>
      </c>
      <c r="P4050">
        <v>3</v>
      </c>
      <c r="Q4050">
        <v>0</v>
      </c>
      <c r="R4050" t="s">
        <v>374</v>
      </c>
      <c r="S4050" t="s">
        <v>151</v>
      </c>
      <c r="T4050">
        <v>1</v>
      </c>
      <c r="U4050">
        <v>0</v>
      </c>
      <c r="V4050" t="s">
        <v>14890</v>
      </c>
      <c r="X4050" t="s">
        <v>505</v>
      </c>
      <c r="Y4050" s="1">
        <v>40756</v>
      </c>
      <c r="Z4050" t="s">
        <v>43</v>
      </c>
    </row>
    <row r="4051" spans="2:26" x14ac:dyDescent="0.3">
      <c r="B4051">
        <v>15049</v>
      </c>
      <c r="C4051">
        <v>155</v>
      </c>
      <c r="D4051" t="s">
        <v>14891</v>
      </c>
      <c r="F4051" t="s">
        <v>92956</v>
      </c>
      <c r="G4051" t="s">
        <v>1737</v>
      </c>
      <c r="H4051" t="s">
        <v>28</v>
      </c>
      <c r="I4051" t="s">
        <v>249</v>
      </c>
      <c r="J4051" s="1">
        <v>26013</v>
      </c>
      <c r="K4051" t="s">
        <v>59927</v>
      </c>
      <c r="M4051" t="s">
        <v>59926</v>
      </c>
      <c r="N4051" t="s">
        <v>14892</v>
      </c>
      <c r="O4051">
        <v>10000</v>
      </c>
      <c r="P4051">
        <v>1</v>
      </c>
      <c r="Q4051">
        <v>1</v>
      </c>
      <c r="R4051" t="s">
        <v>143</v>
      </c>
      <c r="S4051" t="s">
        <v>1715</v>
      </c>
      <c r="T4051">
        <v>0</v>
      </c>
      <c r="U4051">
        <v>1</v>
      </c>
      <c r="V4051" t="s">
        <v>14893</v>
      </c>
      <c r="X4051" t="s">
        <v>623</v>
      </c>
      <c r="Y4051" s="1">
        <v>41604</v>
      </c>
      <c r="Z4051" t="s">
        <v>34</v>
      </c>
    </row>
    <row r="4052" spans="2:26" x14ac:dyDescent="0.3">
      <c r="B4052">
        <v>15050</v>
      </c>
      <c r="C4052">
        <v>160</v>
      </c>
      <c r="D4052" t="s">
        <v>14894</v>
      </c>
      <c r="F4052" t="s">
        <v>92957</v>
      </c>
      <c r="G4052" t="s">
        <v>3743</v>
      </c>
      <c r="I4052" t="s">
        <v>1176</v>
      </c>
      <c r="J4052" s="1">
        <v>26274</v>
      </c>
      <c r="K4052" t="s">
        <v>59927</v>
      </c>
      <c r="M4052" t="s">
        <v>59926</v>
      </c>
      <c r="N4052" t="s">
        <v>14895</v>
      </c>
      <c r="O4052">
        <v>20000</v>
      </c>
      <c r="P4052">
        <v>1</v>
      </c>
      <c r="Q4052">
        <v>1</v>
      </c>
      <c r="R4052" t="s">
        <v>130</v>
      </c>
      <c r="S4052" t="s">
        <v>1715</v>
      </c>
      <c r="T4052">
        <v>0</v>
      </c>
      <c r="U4052">
        <v>0</v>
      </c>
      <c r="V4052" t="s">
        <v>14896</v>
      </c>
      <c r="X4052" t="s">
        <v>623</v>
      </c>
      <c r="Y4052" s="1">
        <v>40903</v>
      </c>
      <c r="Z4052" t="s">
        <v>34</v>
      </c>
    </row>
    <row r="4053" spans="2:26" x14ac:dyDescent="0.3">
      <c r="B4053">
        <v>15051</v>
      </c>
      <c r="C4053">
        <v>230</v>
      </c>
      <c r="D4053" t="s">
        <v>14897</v>
      </c>
      <c r="F4053" t="s">
        <v>92958</v>
      </c>
      <c r="G4053" t="s">
        <v>198</v>
      </c>
      <c r="H4053" t="s">
        <v>271</v>
      </c>
      <c r="I4053" t="s">
        <v>1966</v>
      </c>
      <c r="J4053" s="1">
        <v>24066</v>
      </c>
      <c r="K4053" t="s">
        <v>59927</v>
      </c>
      <c r="M4053" t="s">
        <v>59926</v>
      </c>
      <c r="N4053" t="s">
        <v>14898</v>
      </c>
      <c r="O4053">
        <v>20000</v>
      </c>
      <c r="P4053">
        <v>1</v>
      </c>
      <c r="Q4053">
        <v>1</v>
      </c>
      <c r="R4053" t="s">
        <v>130</v>
      </c>
      <c r="S4053" t="s">
        <v>1715</v>
      </c>
      <c r="T4053">
        <v>0</v>
      </c>
      <c r="U4053">
        <v>0</v>
      </c>
      <c r="V4053" t="s">
        <v>5082</v>
      </c>
      <c r="X4053" t="s">
        <v>667</v>
      </c>
      <c r="Y4053" s="1">
        <v>40764</v>
      </c>
      <c r="Z4053" t="s">
        <v>34</v>
      </c>
    </row>
    <row r="4054" spans="2:26" x14ac:dyDescent="0.3">
      <c r="B4054">
        <v>15052</v>
      </c>
      <c r="C4054">
        <v>253</v>
      </c>
      <c r="D4054" t="s">
        <v>14899</v>
      </c>
      <c r="F4054" t="s">
        <v>92959</v>
      </c>
      <c r="G4054" t="s">
        <v>651</v>
      </c>
      <c r="H4054" t="s">
        <v>39</v>
      </c>
      <c r="I4054" t="s">
        <v>216</v>
      </c>
      <c r="J4054" s="1">
        <v>26055</v>
      </c>
      <c r="K4054" t="s">
        <v>59925</v>
      </c>
      <c r="M4054" t="s">
        <v>59928</v>
      </c>
      <c r="N4054" t="s">
        <v>14900</v>
      </c>
      <c r="O4054">
        <v>20000</v>
      </c>
      <c r="P4054">
        <v>1</v>
      </c>
      <c r="Q4054">
        <v>1</v>
      </c>
      <c r="R4054" t="s">
        <v>130</v>
      </c>
      <c r="S4054" t="s">
        <v>1715</v>
      </c>
      <c r="T4054">
        <v>1</v>
      </c>
      <c r="U4054">
        <v>0</v>
      </c>
      <c r="V4054" t="s">
        <v>12997</v>
      </c>
      <c r="X4054" t="s">
        <v>1792</v>
      </c>
      <c r="Y4054" s="1">
        <v>41318</v>
      </c>
      <c r="Z4054" t="s">
        <v>50</v>
      </c>
    </row>
    <row r="4055" spans="2:26" x14ac:dyDescent="0.3">
      <c r="B4055">
        <v>15053</v>
      </c>
      <c r="C4055">
        <v>224</v>
      </c>
      <c r="D4055" t="s">
        <v>14901</v>
      </c>
      <c r="F4055" t="s">
        <v>92960</v>
      </c>
      <c r="G4055" t="s">
        <v>1960</v>
      </c>
      <c r="I4055" t="s">
        <v>372</v>
      </c>
      <c r="J4055" s="1">
        <v>25877</v>
      </c>
      <c r="K4055" t="s">
        <v>59927</v>
      </c>
      <c r="M4055" t="s">
        <v>59926</v>
      </c>
      <c r="N4055" t="s">
        <v>14902</v>
      </c>
      <c r="O4055">
        <v>10000</v>
      </c>
      <c r="P4055">
        <v>1</v>
      </c>
      <c r="Q4055">
        <v>1</v>
      </c>
      <c r="R4055" t="s">
        <v>143</v>
      </c>
      <c r="S4055" t="s">
        <v>1715</v>
      </c>
      <c r="T4055">
        <v>0</v>
      </c>
      <c r="U4055">
        <v>1</v>
      </c>
      <c r="V4055" t="s">
        <v>14903</v>
      </c>
      <c r="X4055" t="s">
        <v>1326</v>
      </c>
      <c r="Y4055" s="1">
        <v>41534</v>
      </c>
      <c r="Z4055" t="s">
        <v>50</v>
      </c>
    </row>
    <row r="4056" spans="2:26" x14ac:dyDescent="0.3">
      <c r="B4056">
        <v>15054</v>
      </c>
      <c r="C4056">
        <v>134</v>
      </c>
      <c r="D4056" t="s">
        <v>14904</v>
      </c>
      <c r="F4056" t="s">
        <v>92961</v>
      </c>
      <c r="G4056" t="s">
        <v>2387</v>
      </c>
      <c r="H4056" t="s">
        <v>37</v>
      </c>
      <c r="I4056" t="s">
        <v>591</v>
      </c>
      <c r="J4056" s="1">
        <v>23602</v>
      </c>
      <c r="K4056" t="s">
        <v>59927</v>
      </c>
      <c r="M4056" t="s">
        <v>59926</v>
      </c>
      <c r="N4056" t="s">
        <v>14905</v>
      </c>
      <c r="O4056">
        <v>20000</v>
      </c>
      <c r="P4056">
        <v>2</v>
      </c>
      <c r="Q4056">
        <v>0</v>
      </c>
      <c r="R4056" t="s">
        <v>130</v>
      </c>
      <c r="S4056" t="s">
        <v>1715</v>
      </c>
      <c r="T4056">
        <v>1</v>
      </c>
      <c r="U4056">
        <v>1</v>
      </c>
      <c r="V4056" t="s">
        <v>14906</v>
      </c>
      <c r="X4056" t="s">
        <v>1841</v>
      </c>
      <c r="Y4056" s="1">
        <v>40883</v>
      </c>
      <c r="Z4056" t="s">
        <v>34</v>
      </c>
    </row>
    <row r="4057" spans="2:26" x14ac:dyDescent="0.3">
      <c r="B4057">
        <v>15055</v>
      </c>
      <c r="C4057">
        <v>175</v>
      </c>
      <c r="D4057" t="s">
        <v>14907</v>
      </c>
      <c r="F4057" t="s">
        <v>92962</v>
      </c>
      <c r="G4057" t="s">
        <v>3886</v>
      </c>
      <c r="H4057" t="s">
        <v>579</v>
      </c>
      <c r="I4057" t="s">
        <v>46</v>
      </c>
      <c r="J4057" s="1">
        <v>23760</v>
      </c>
      <c r="K4057" t="s">
        <v>59925</v>
      </c>
      <c r="M4057" t="s">
        <v>59926</v>
      </c>
      <c r="N4057" t="s">
        <v>14908</v>
      </c>
      <c r="O4057">
        <v>20000</v>
      </c>
      <c r="P4057">
        <v>2</v>
      </c>
      <c r="Q4057">
        <v>0</v>
      </c>
      <c r="R4057" t="s">
        <v>130</v>
      </c>
      <c r="S4057" t="s">
        <v>1715</v>
      </c>
      <c r="T4057">
        <v>1</v>
      </c>
      <c r="U4057">
        <v>1</v>
      </c>
      <c r="V4057" t="s">
        <v>14909</v>
      </c>
      <c r="X4057" t="s">
        <v>1990</v>
      </c>
      <c r="Y4057" s="1">
        <v>40877</v>
      </c>
      <c r="Z4057" t="s">
        <v>50</v>
      </c>
    </row>
    <row r="4058" spans="2:26" x14ac:dyDescent="0.3">
      <c r="B4058">
        <v>15056</v>
      </c>
      <c r="C4058">
        <v>244</v>
      </c>
      <c r="D4058" t="s">
        <v>14910</v>
      </c>
      <c r="F4058" t="s">
        <v>92963</v>
      </c>
      <c r="G4058" t="s">
        <v>237</v>
      </c>
      <c r="H4058" t="s">
        <v>37</v>
      </c>
      <c r="I4058" t="s">
        <v>97</v>
      </c>
      <c r="J4058" s="1">
        <v>23649</v>
      </c>
      <c r="K4058" t="s">
        <v>59925</v>
      </c>
      <c r="M4058" t="s">
        <v>59928</v>
      </c>
      <c r="N4058" t="s">
        <v>14911</v>
      </c>
      <c r="O4058">
        <v>20000</v>
      </c>
      <c r="P4058">
        <v>2</v>
      </c>
      <c r="Q4058">
        <v>0</v>
      </c>
      <c r="R4058" t="s">
        <v>130</v>
      </c>
      <c r="S4058" t="s">
        <v>1715</v>
      </c>
      <c r="T4058">
        <v>1</v>
      </c>
      <c r="U4058">
        <v>1</v>
      </c>
      <c r="V4058" t="s">
        <v>14912</v>
      </c>
      <c r="X4058" t="s">
        <v>1848</v>
      </c>
      <c r="Y4058" s="1">
        <v>40768</v>
      </c>
      <c r="Z4058" t="s">
        <v>50</v>
      </c>
    </row>
    <row r="4059" spans="2:26" x14ac:dyDescent="0.3">
      <c r="B4059">
        <v>15057</v>
      </c>
      <c r="C4059">
        <v>253</v>
      </c>
      <c r="D4059" t="s">
        <v>14913</v>
      </c>
      <c r="F4059" t="s">
        <v>92964</v>
      </c>
      <c r="G4059" t="s">
        <v>14695</v>
      </c>
      <c r="H4059" t="s">
        <v>28</v>
      </c>
      <c r="I4059" t="s">
        <v>2292</v>
      </c>
      <c r="J4059" s="1">
        <v>25742</v>
      </c>
      <c r="K4059" t="s">
        <v>59927</v>
      </c>
      <c r="M4059" t="s">
        <v>59928</v>
      </c>
      <c r="N4059" t="s">
        <v>14914</v>
      </c>
      <c r="O4059">
        <v>20000</v>
      </c>
      <c r="P4059">
        <v>2</v>
      </c>
      <c r="Q4059">
        <v>0</v>
      </c>
      <c r="R4059" t="s">
        <v>130</v>
      </c>
      <c r="S4059" t="s">
        <v>1715</v>
      </c>
      <c r="T4059">
        <v>1</v>
      </c>
      <c r="U4059">
        <v>1</v>
      </c>
      <c r="V4059" t="s">
        <v>14915</v>
      </c>
      <c r="X4059" t="s">
        <v>576</v>
      </c>
      <c r="Y4059" s="1">
        <v>41371</v>
      </c>
      <c r="Z4059" t="s">
        <v>50</v>
      </c>
    </row>
    <row r="4060" spans="2:26" x14ac:dyDescent="0.3">
      <c r="B4060">
        <v>15058</v>
      </c>
      <c r="C4060">
        <v>273</v>
      </c>
      <c r="D4060" t="s">
        <v>14916</v>
      </c>
      <c r="F4060" t="s">
        <v>92965</v>
      </c>
      <c r="G4060" t="s">
        <v>65</v>
      </c>
      <c r="H4060" t="s">
        <v>271</v>
      </c>
      <c r="I4060" t="s">
        <v>97</v>
      </c>
      <c r="J4060" s="1">
        <v>25895</v>
      </c>
      <c r="K4060" t="s">
        <v>59925</v>
      </c>
      <c r="M4060" t="s">
        <v>59926</v>
      </c>
      <c r="N4060" t="s">
        <v>14917</v>
      </c>
      <c r="O4060">
        <v>30000</v>
      </c>
      <c r="P4060">
        <v>3</v>
      </c>
      <c r="Q4060">
        <v>0</v>
      </c>
      <c r="R4060" t="s">
        <v>374</v>
      </c>
      <c r="S4060" t="s">
        <v>151</v>
      </c>
      <c r="T4060">
        <v>1</v>
      </c>
      <c r="U4060">
        <v>0</v>
      </c>
      <c r="V4060" t="s">
        <v>14918</v>
      </c>
      <c r="X4060" t="s">
        <v>706</v>
      </c>
      <c r="Y4060" s="1">
        <v>40765</v>
      </c>
      <c r="Z4060" t="s">
        <v>43</v>
      </c>
    </row>
    <row r="4061" spans="2:26" x14ac:dyDescent="0.3">
      <c r="B4061">
        <v>15059</v>
      </c>
      <c r="C4061">
        <v>276</v>
      </c>
      <c r="D4061" t="s">
        <v>14919</v>
      </c>
      <c r="F4061" t="s">
        <v>92966</v>
      </c>
      <c r="G4061" t="s">
        <v>1307</v>
      </c>
      <c r="H4061" t="s">
        <v>204</v>
      </c>
      <c r="I4061" t="s">
        <v>53</v>
      </c>
      <c r="J4061" s="1">
        <v>25821</v>
      </c>
      <c r="K4061" t="s">
        <v>59925</v>
      </c>
      <c r="M4061" t="s">
        <v>59928</v>
      </c>
      <c r="N4061" t="s">
        <v>14920</v>
      </c>
      <c r="O4061">
        <v>30000</v>
      </c>
      <c r="P4061">
        <v>3</v>
      </c>
      <c r="Q4061">
        <v>0</v>
      </c>
      <c r="R4061" t="s">
        <v>374</v>
      </c>
      <c r="S4061" t="s">
        <v>151</v>
      </c>
      <c r="T4061">
        <v>1</v>
      </c>
      <c r="U4061">
        <v>0</v>
      </c>
      <c r="V4061" t="s">
        <v>14524</v>
      </c>
      <c r="X4061" t="s">
        <v>4861</v>
      </c>
      <c r="Y4061" s="1">
        <v>40764</v>
      </c>
      <c r="Z4061" t="s">
        <v>43</v>
      </c>
    </row>
    <row r="4062" spans="2:26" x14ac:dyDescent="0.3">
      <c r="B4062">
        <v>15060</v>
      </c>
      <c r="C4062">
        <v>222</v>
      </c>
      <c r="D4062" t="s">
        <v>14921</v>
      </c>
      <c r="F4062" t="s">
        <v>92967</v>
      </c>
      <c r="G4062" t="s">
        <v>4284</v>
      </c>
      <c r="H4062" t="s">
        <v>579</v>
      </c>
      <c r="I4062" t="s">
        <v>720</v>
      </c>
      <c r="J4062" s="1">
        <v>25557</v>
      </c>
      <c r="K4062" t="s">
        <v>59927</v>
      </c>
      <c r="M4062" t="s">
        <v>59926</v>
      </c>
      <c r="N4062" t="s">
        <v>14922</v>
      </c>
      <c r="O4062">
        <v>20000</v>
      </c>
      <c r="P4062">
        <v>2</v>
      </c>
      <c r="Q4062">
        <v>0</v>
      </c>
      <c r="R4062" t="s">
        <v>130</v>
      </c>
      <c r="S4062" t="s">
        <v>1715</v>
      </c>
      <c r="T4062">
        <v>1</v>
      </c>
      <c r="U4062">
        <v>1</v>
      </c>
      <c r="V4062" t="s">
        <v>14923</v>
      </c>
      <c r="X4062" t="s">
        <v>386</v>
      </c>
      <c r="Y4062" s="1">
        <v>41637</v>
      </c>
      <c r="Z4062" t="s">
        <v>50</v>
      </c>
    </row>
    <row r="4063" spans="2:26" x14ac:dyDescent="0.3">
      <c r="B4063">
        <v>15061</v>
      </c>
      <c r="C4063">
        <v>224</v>
      </c>
      <c r="D4063" t="s">
        <v>14924</v>
      </c>
      <c r="F4063" t="s">
        <v>92968</v>
      </c>
      <c r="G4063" t="s">
        <v>5476</v>
      </c>
      <c r="H4063" t="s">
        <v>72</v>
      </c>
      <c r="I4063" t="s">
        <v>580</v>
      </c>
      <c r="J4063" s="1">
        <v>24071</v>
      </c>
      <c r="K4063" t="s">
        <v>59925</v>
      </c>
      <c r="M4063" t="s">
        <v>59928</v>
      </c>
      <c r="N4063" t="s">
        <v>14925</v>
      </c>
      <c r="O4063">
        <v>30000</v>
      </c>
      <c r="P4063">
        <v>3</v>
      </c>
      <c r="Q4063">
        <v>0</v>
      </c>
      <c r="R4063" t="s">
        <v>374</v>
      </c>
      <c r="S4063" t="s">
        <v>151</v>
      </c>
      <c r="T4063">
        <v>1</v>
      </c>
      <c r="U4063">
        <v>0</v>
      </c>
      <c r="V4063" t="s">
        <v>6108</v>
      </c>
      <c r="X4063" t="s">
        <v>505</v>
      </c>
      <c r="Y4063" s="1">
        <v>41081</v>
      </c>
      <c r="Z4063" t="s">
        <v>43</v>
      </c>
    </row>
    <row r="4064" spans="2:26" x14ac:dyDescent="0.3">
      <c r="B4064">
        <v>15062</v>
      </c>
      <c r="C4064">
        <v>264</v>
      </c>
      <c r="D4064" t="s">
        <v>14926</v>
      </c>
      <c r="F4064" t="s">
        <v>92969</v>
      </c>
      <c r="G4064" t="s">
        <v>237</v>
      </c>
      <c r="I4064" t="s">
        <v>3648</v>
      </c>
      <c r="J4064" s="1">
        <v>24188</v>
      </c>
      <c r="K4064" t="s">
        <v>59927</v>
      </c>
      <c r="M4064" t="s">
        <v>59928</v>
      </c>
      <c r="N4064" t="s">
        <v>14927</v>
      </c>
      <c r="O4064">
        <v>30000</v>
      </c>
      <c r="P4064">
        <v>3</v>
      </c>
      <c r="Q4064">
        <v>0</v>
      </c>
      <c r="R4064" t="s">
        <v>374</v>
      </c>
      <c r="S4064" t="s">
        <v>151</v>
      </c>
      <c r="T4064">
        <v>1</v>
      </c>
      <c r="U4064">
        <v>0</v>
      </c>
      <c r="V4064" t="s">
        <v>14928</v>
      </c>
      <c r="X4064" t="s">
        <v>850</v>
      </c>
      <c r="Y4064" s="1">
        <v>40760</v>
      </c>
      <c r="Z4064" t="s">
        <v>43</v>
      </c>
    </row>
    <row r="4065" spans="2:26" x14ac:dyDescent="0.3">
      <c r="B4065">
        <v>15063</v>
      </c>
      <c r="C4065">
        <v>155</v>
      </c>
      <c r="D4065" t="s">
        <v>14929</v>
      </c>
      <c r="F4065" t="s">
        <v>92970</v>
      </c>
      <c r="G4065" t="s">
        <v>651</v>
      </c>
      <c r="H4065" t="s">
        <v>271</v>
      </c>
      <c r="I4065" t="s">
        <v>1821</v>
      </c>
      <c r="J4065" s="1">
        <v>24093</v>
      </c>
      <c r="K4065" t="s">
        <v>59925</v>
      </c>
      <c r="M4065" t="s">
        <v>59928</v>
      </c>
      <c r="N4065" t="s">
        <v>14930</v>
      </c>
      <c r="O4065">
        <v>30000</v>
      </c>
      <c r="P4065">
        <v>3</v>
      </c>
      <c r="Q4065">
        <v>0</v>
      </c>
      <c r="R4065" t="s">
        <v>30</v>
      </c>
      <c r="S4065" t="s">
        <v>151</v>
      </c>
      <c r="T4065">
        <v>1</v>
      </c>
      <c r="U4065">
        <v>0</v>
      </c>
      <c r="V4065" t="s">
        <v>14931</v>
      </c>
      <c r="X4065" t="s">
        <v>213</v>
      </c>
      <c r="Y4065" s="1">
        <v>40896</v>
      </c>
      <c r="Z4065" t="s">
        <v>43</v>
      </c>
    </row>
    <row r="4066" spans="2:26" x14ac:dyDescent="0.3">
      <c r="B4066">
        <v>15064</v>
      </c>
      <c r="C4066">
        <v>204</v>
      </c>
      <c r="D4066" t="s">
        <v>14932</v>
      </c>
      <c r="F4066" t="s">
        <v>92971</v>
      </c>
      <c r="G4066" t="s">
        <v>2614</v>
      </c>
      <c r="H4066" t="s">
        <v>91</v>
      </c>
      <c r="I4066" t="s">
        <v>600</v>
      </c>
      <c r="J4066" s="1">
        <v>24138</v>
      </c>
      <c r="K4066" t="s">
        <v>59925</v>
      </c>
      <c r="M4066" t="s">
        <v>59926</v>
      </c>
      <c r="N4066" t="s">
        <v>14933</v>
      </c>
      <c r="O4066">
        <v>30000</v>
      </c>
      <c r="P4066">
        <v>3</v>
      </c>
      <c r="Q4066">
        <v>0</v>
      </c>
      <c r="R4066" t="s">
        <v>30</v>
      </c>
      <c r="S4066" t="s">
        <v>151</v>
      </c>
      <c r="T4066">
        <v>1</v>
      </c>
      <c r="U4066">
        <v>0</v>
      </c>
      <c r="V4066" t="s">
        <v>14934</v>
      </c>
      <c r="X4066" t="s">
        <v>1818</v>
      </c>
      <c r="Y4066" s="1">
        <v>41070</v>
      </c>
      <c r="Z4066" t="s">
        <v>43</v>
      </c>
    </row>
    <row r="4067" spans="2:26" x14ac:dyDescent="0.3">
      <c r="B4067">
        <v>15065</v>
      </c>
      <c r="C4067">
        <v>123</v>
      </c>
      <c r="D4067" t="s">
        <v>14935</v>
      </c>
      <c r="F4067" t="s">
        <v>92972</v>
      </c>
      <c r="G4067" t="s">
        <v>191</v>
      </c>
      <c r="H4067" t="s">
        <v>1018</v>
      </c>
      <c r="I4067" t="s">
        <v>394</v>
      </c>
      <c r="J4067" s="1">
        <v>29717</v>
      </c>
      <c r="K4067" t="s">
        <v>59927</v>
      </c>
      <c r="M4067" t="s">
        <v>59926</v>
      </c>
      <c r="N4067" t="s">
        <v>14936</v>
      </c>
      <c r="O4067">
        <v>10000</v>
      </c>
      <c r="P4067">
        <v>1</v>
      </c>
      <c r="Q4067">
        <v>1</v>
      </c>
      <c r="R4067" t="s">
        <v>143</v>
      </c>
      <c r="S4067" t="s">
        <v>1715</v>
      </c>
      <c r="T4067">
        <v>0</v>
      </c>
      <c r="U4067">
        <v>1</v>
      </c>
      <c r="V4067" t="s">
        <v>14937</v>
      </c>
      <c r="X4067" t="s">
        <v>1932</v>
      </c>
      <c r="Y4067" s="1">
        <v>41335</v>
      </c>
      <c r="Z4067" t="s">
        <v>50</v>
      </c>
    </row>
    <row r="4068" spans="2:26" x14ac:dyDescent="0.3">
      <c r="B4068">
        <v>15066</v>
      </c>
      <c r="C4068">
        <v>222</v>
      </c>
      <c r="D4068" t="s">
        <v>14938</v>
      </c>
      <c r="F4068" t="s">
        <v>92973</v>
      </c>
      <c r="G4068" t="s">
        <v>264</v>
      </c>
      <c r="I4068" t="s">
        <v>356</v>
      </c>
      <c r="J4068" s="1">
        <v>27639</v>
      </c>
      <c r="K4068" t="s">
        <v>59925</v>
      </c>
      <c r="M4068" t="s">
        <v>59928</v>
      </c>
      <c r="N4068" t="s">
        <v>14939</v>
      </c>
      <c r="O4068">
        <v>10000</v>
      </c>
      <c r="P4068">
        <v>1</v>
      </c>
      <c r="Q4068">
        <v>1</v>
      </c>
      <c r="R4068" t="s">
        <v>143</v>
      </c>
      <c r="S4068" t="s">
        <v>1715</v>
      </c>
      <c r="T4068">
        <v>1</v>
      </c>
      <c r="U4068">
        <v>1</v>
      </c>
      <c r="V4068" t="s">
        <v>14940</v>
      </c>
      <c r="X4068" t="s">
        <v>213</v>
      </c>
      <c r="Y4068" s="1">
        <v>41506</v>
      </c>
      <c r="Z4068" t="s">
        <v>57</v>
      </c>
    </row>
    <row r="4069" spans="2:26" x14ac:dyDescent="0.3">
      <c r="B4069">
        <v>15067</v>
      </c>
      <c r="C4069">
        <v>209</v>
      </c>
      <c r="D4069" t="s">
        <v>14941</v>
      </c>
      <c r="F4069" t="s">
        <v>92974</v>
      </c>
      <c r="G4069" t="s">
        <v>731</v>
      </c>
      <c r="I4069" t="s">
        <v>73</v>
      </c>
      <c r="J4069" s="1">
        <v>27611</v>
      </c>
      <c r="K4069" t="s">
        <v>59927</v>
      </c>
      <c r="M4069" t="s">
        <v>59928</v>
      </c>
      <c r="N4069" t="s">
        <v>14942</v>
      </c>
      <c r="O4069">
        <v>10000</v>
      </c>
      <c r="P4069">
        <v>2</v>
      </c>
      <c r="Q4069">
        <v>2</v>
      </c>
      <c r="R4069" t="s">
        <v>143</v>
      </c>
      <c r="S4069" t="s">
        <v>1715</v>
      </c>
      <c r="T4069">
        <v>1</v>
      </c>
      <c r="U4069">
        <v>0</v>
      </c>
      <c r="V4069" t="s">
        <v>1730</v>
      </c>
      <c r="X4069" t="s">
        <v>381</v>
      </c>
      <c r="Y4069" s="1">
        <v>41082</v>
      </c>
      <c r="Z4069" t="s">
        <v>43</v>
      </c>
    </row>
    <row r="4070" spans="2:26" x14ac:dyDescent="0.3">
      <c r="B4070">
        <v>15068</v>
      </c>
      <c r="C4070">
        <v>160</v>
      </c>
      <c r="D4070" t="s">
        <v>14943</v>
      </c>
      <c r="F4070" t="s">
        <v>92975</v>
      </c>
      <c r="G4070" t="s">
        <v>416</v>
      </c>
      <c r="I4070" t="s">
        <v>948</v>
      </c>
      <c r="J4070" s="1">
        <v>29630</v>
      </c>
      <c r="K4070" t="s">
        <v>59927</v>
      </c>
      <c r="M4070" t="s">
        <v>59928</v>
      </c>
      <c r="N4070" t="s">
        <v>14944</v>
      </c>
      <c r="O4070">
        <v>20000</v>
      </c>
      <c r="P4070">
        <v>0</v>
      </c>
      <c r="Q4070">
        <v>0</v>
      </c>
      <c r="R4070" t="s">
        <v>130</v>
      </c>
      <c r="S4070" t="s">
        <v>1715</v>
      </c>
      <c r="T4070">
        <v>0</v>
      </c>
      <c r="U4070">
        <v>1</v>
      </c>
      <c r="V4070" t="s">
        <v>14945</v>
      </c>
      <c r="X4070" t="s">
        <v>613</v>
      </c>
      <c r="Y4070" s="1">
        <v>41399</v>
      </c>
      <c r="Z4070" t="s">
        <v>50</v>
      </c>
    </row>
    <row r="4071" spans="2:26" x14ac:dyDescent="0.3">
      <c r="B4071">
        <v>15069</v>
      </c>
      <c r="C4071">
        <v>162</v>
      </c>
      <c r="D4071" t="s">
        <v>14946</v>
      </c>
      <c r="F4071" t="s">
        <v>92976</v>
      </c>
      <c r="G4071" t="s">
        <v>399</v>
      </c>
      <c r="H4071" t="s">
        <v>37</v>
      </c>
      <c r="I4071" t="s">
        <v>156</v>
      </c>
      <c r="J4071" s="1">
        <v>27657</v>
      </c>
      <c r="K4071" t="s">
        <v>59927</v>
      </c>
      <c r="M4071" t="s">
        <v>59926</v>
      </c>
      <c r="N4071" t="s">
        <v>14947</v>
      </c>
      <c r="O4071">
        <v>20000</v>
      </c>
      <c r="P4071">
        <v>0</v>
      </c>
      <c r="Q4071">
        <v>0</v>
      </c>
      <c r="R4071" t="s">
        <v>130</v>
      </c>
      <c r="S4071" t="s">
        <v>1715</v>
      </c>
      <c r="T4071">
        <v>1</v>
      </c>
      <c r="U4071">
        <v>1</v>
      </c>
      <c r="V4071" t="s">
        <v>14948</v>
      </c>
      <c r="X4071" t="s">
        <v>81</v>
      </c>
      <c r="Y4071" s="1">
        <v>41336</v>
      </c>
      <c r="Z4071" t="s">
        <v>50</v>
      </c>
    </row>
    <row r="4072" spans="2:26" x14ac:dyDescent="0.3">
      <c r="B4072">
        <v>15070</v>
      </c>
      <c r="C4072">
        <v>204</v>
      </c>
      <c r="D4072" t="s">
        <v>14949</v>
      </c>
      <c r="F4072" t="s">
        <v>92977</v>
      </c>
      <c r="G4072" t="s">
        <v>1089</v>
      </c>
      <c r="H4072" t="s">
        <v>1979</v>
      </c>
      <c r="I4072" t="s">
        <v>441</v>
      </c>
      <c r="J4072" s="1">
        <v>27309</v>
      </c>
      <c r="K4072" t="s">
        <v>59927</v>
      </c>
      <c r="M4072" t="s">
        <v>59926</v>
      </c>
      <c r="N4072" t="s">
        <v>14950</v>
      </c>
      <c r="O4072">
        <v>10000</v>
      </c>
      <c r="P4072">
        <v>2</v>
      </c>
      <c r="Q4072">
        <v>2</v>
      </c>
      <c r="R4072" t="s">
        <v>143</v>
      </c>
      <c r="S4072" t="s">
        <v>1715</v>
      </c>
      <c r="T4072">
        <v>1</v>
      </c>
      <c r="U4072">
        <v>0</v>
      </c>
      <c r="V4072" t="s">
        <v>14951</v>
      </c>
      <c r="X4072" t="s">
        <v>63</v>
      </c>
      <c r="Y4072" s="1">
        <v>41061</v>
      </c>
      <c r="Z4072" t="s">
        <v>43</v>
      </c>
    </row>
    <row r="4073" spans="2:26" x14ac:dyDescent="0.3">
      <c r="B4073">
        <v>15071</v>
      </c>
      <c r="C4073">
        <v>187</v>
      </c>
      <c r="D4073" t="s">
        <v>14952</v>
      </c>
      <c r="F4073" t="s">
        <v>92978</v>
      </c>
      <c r="G4073" t="s">
        <v>6643</v>
      </c>
      <c r="H4073" t="s">
        <v>204</v>
      </c>
      <c r="I4073" t="s">
        <v>664</v>
      </c>
      <c r="J4073" s="1">
        <v>29933</v>
      </c>
      <c r="K4073" t="s">
        <v>59927</v>
      </c>
      <c r="M4073" t="s">
        <v>59928</v>
      </c>
      <c r="N4073" t="s">
        <v>14953</v>
      </c>
      <c r="O4073">
        <v>30000</v>
      </c>
      <c r="P4073">
        <v>0</v>
      </c>
      <c r="Q4073">
        <v>0</v>
      </c>
      <c r="R4073" t="s">
        <v>30</v>
      </c>
      <c r="S4073" t="s">
        <v>151</v>
      </c>
      <c r="T4073">
        <v>1</v>
      </c>
      <c r="U4073">
        <v>0</v>
      </c>
      <c r="V4073" t="s">
        <v>14954</v>
      </c>
      <c r="X4073" t="s">
        <v>376</v>
      </c>
      <c r="Y4073" s="1">
        <v>41069</v>
      </c>
      <c r="Z4073" t="s">
        <v>43</v>
      </c>
    </row>
    <row r="4074" spans="2:26" x14ac:dyDescent="0.3">
      <c r="B4074">
        <v>15072</v>
      </c>
      <c r="C4074">
        <v>224</v>
      </c>
      <c r="D4074" t="s">
        <v>14955</v>
      </c>
      <c r="F4074" t="s">
        <v>92979</v>
      </c>
      <c r="G4074" t="s">
        <v>2595</v>
      </c>
      <c r="I4074" t="s">
        <v>2255</v>
      </c>
      <c r="J4074" s="1">
        <v>27760</v>
      </c>
      <c r="K4074" t="s">
        <v>59927</v>
      </c>
      <c r="M4074" t="s">
        <v>59928</v>
      </c>
      <c r="N4074" t="s">
        <v>14956</v>
      </c>
      <c r="O4074">
        <v>30000</v>
      </c>
      <c r="P4074">
        <v>0</v>
      </c>
      <c r="Q4074">
        <v>0</v>
      </c>
      <c r="R4074" t="s">
        <v>30</v>
      </c>
      <c r="S4074" t="s">
        <v>151</v>
      </c>
      <c r="T4074">
        <v>1</v>
      </c>
      <c r="U4074">
        <v>0</v>
      </c>
      <c r="V4074" t="s">
        <v>1769</v>
      </c>
      <c r="X4074" t="s">
        <v>479</v>
      </c>
      <c r="Y4074" s="1">
        <v>41069</v>
      </c>
      <c r="Z4074" t="s">
        <v>43</v>
      </c>
    </row>
    <row r="4075" spans="2:26" x14ac:dyDescent="0.3">
      <c r="B4075">
        <v>15073</v>
      </c>
      <c r="C4075">
        <v>164</v>
      </c>
      <c r="D4075" t="s">
        <v>14957</v>
      </c>
      <c r="F4075" t="s">
        <v>92980</v>
      </c>
      <c r="G4075" t="s">
        <v>2196</v>
      </c>
      <c r="I4075" t="s">
        <v>502</v>
      </c>
      <c r="J4075" s="1">
        <v>29709</v>
      </c>
      <c r="K4075" t="s">
        <v>59925</v>
      </c>
      <c r="M4075" t="s">
        <v>59928</v>
      </c>
      <c r="N4075" t="s">
        <v>14958</v>
      </c>
      <c r="O4075">
        <v>30000</v>
      </c>
      <c r="P4075">
        <v>0</v>
      </c>
      <c r="Q4075">
        <v>0</v>
      </c>
      <c r="R4075" t="s">
        <v>30</v>
      </c>
      <c r="S4075" t="s">
        <v>151</v>
      </c>
      <c r="T4075">
        <v>1</v>
      </c>
      <c r="U4075">
        <v>0</v>
      </c>
      <c r="V4075" t="s">
        <v>14959</v>
      </c>
      <c r="W4075" t="s">
        <v>1783</v>
      </c>
      <c r="X4075" t="s">
        <v>1744</v>
      </c>
      <c r="Y4075" s="1">
        <v>40879</v>
      </c>
      <c r="Z4075" t="s">
        <v>43</v>
      </c>
    </row>
    <row r="4076" spans="2:26" x14ac:dyDescent="0.3">
      <c r="B4076">
        <v>15074</v>
      </c>
      <c r="C4076">
        <v>171</v>
      </c>
      <c r="D4076" t="s">
        <v>14960</v>
      </c>
      <c r="F4076" t="s">
        <v>92981</v>
      </c>
      <c r="G4076" t="s">
        <v>59</v>
      </c>
      <c r="I4076" t="s">
        <v>1181</v>
      </c>
      <c r="J4076" s="1">
        <v>9369</v>
      </c>
      <c r="K4076" t="s">
        <v>59925</v>
      </c>
      <c r="M4076" t="s">
        <v>59928</v>
      </c>
      <c r="N4076" t="s">
        <v>14961</v>
      </c>
      <c r="O4076">
        <v>10000</v>
      </c>
      <c r="P4076">
        <v>3</v>
      </c>
      <c r="Q4076">
        <v>0</v>
      </c>
      <c r="R4076" t="s">
        <v>30</v>
      </c>
      <c r="S4076" t="s">
        <v>151</v>
      </c>
      <c r="T4076">
        <v>0</v>
      </c>
      <c r="U4076">
        <v>2</v>
      </c>
      <c r="V4076" t="s">
        <v>14962</v>
      </c>
      <c r="X4076" t="s">
        <v>1313</v>
      </c>
      <c r="Y4076" s="1">
        <v>41658</v>
      </c>
      <c r="Z4076" t="s">
        <v>43</v>
      </c>
    </row>
    <row r="4077" spans="2:26" x14ac:dyDescent="0.3">
      <c r="B4077">
        <v>15075</v>
      </c>
      <c r="C4077">
        <v>237</v>
      </c>
      <c r="D4077" t="s">
        <v>14963</v>
      </c>
      <c r="F4077" t="s">
        <v>92982</v>
      </c>
      <c r="G4077" t="s">
        <v>4511</v>
      </c>
      <c r="I4077" t="s">
        <v>1390</v>
      </c>
      <c r="J4077" s="1">
        <v>9571</v>
      </c>
      <c r="K4077" t="s">
        <v>59925</v>
      </c>
      <c r="M4077" t="s">
        <v>59928</v>
      </c>
      <c r="N4077" t="s">
        <v>14964</v>
      </c>
      <c r="O4077">
        <v>10000</v>
      </c>
      <c r="P4077">
        <v>3</v>
      </c>
      <c r="Q4077">
        <v>0</v>
      </c>
      <c r="R4077" t="s">
        <v>30</v>
      </c>
      <c r="S4077" t="s">
        <v>151</v>
      </c>
      <c r="T4077">
        <v>0</v>
      </c>
      <c r="U4077">
        <v>2</v>
      </c>
      <c r="V4077" t="s">
        <v>14965</v>
      </c>
      <c r="X4077" t="s">
        <v>49</v>
      </c>
      <c r="Y4077" s="1">
        <v>41328</v>
      </c>
      <c r="Z4077" t="s">
        <v>43</v>
      </c>
    </row>
    <row r="4078" spans="2:26" x14ac:dyDescent="0.3">
      <c r="B4078">
        <v>15076</v>
      </c>
      <c r="C4078">
        <v>162</v>
      </c>
      <c r="D4078" t="s">
        <v>14966</v>
      </c>
      <c r="F4078" t="s">
        <v>92983</v>
      </c>
      <c r="G4078" t="s">
        <v>10229</v>
      </c>
      <c r="I4078" t="s">
        <v>228</v>
      </c>
      <c r="J4078" s="1">
        <v>27381</v>
      </c>
      <c r="K4078" t="s">
        <v>59925</v>
      </c>
      <c r="M4078" t="s">
        <v>59928</v>
      </c>
      <c r="N4078" t="s">
        <v>14967</v>
      </c>
      <c r="O4078">
        <v>20000</v>
      </c>
      <c r="P4078">
        <v>0</v>
      </c>
      <c r="Q4078">
        <v>0</v>
      </c>
      <c r="R4078" t="s">
        <v>130</v>
      </c>
      <c r="S4078" t="s">
        <v>1715</v>
      </c>
      <c r="T4078">
        <v>0</v>
      </c>
      <c r="U4078">
        <v>1</v>
      </c>
      <c r="V4078" t="s">
        <v>14968</v>
      </c>
      <c r="X4078" t="s">
        <v>213</v>
      </c>
      <c r="Y4078" s="1">
        <v>41626</v>
      </c>
      <c r="Z4078" t="s">
        <v>34</v>
      </c>
    </row>
    <row r="4079" spans="2:26" x14ac:dyDescent="0.3">
      <c r="B4079">
        <v>15077</v>
      </c>
      <c r="C4079">
        <v>279</v>
      </c>
      <c r="D4079" t="s">
        <v>14969</v>
      </c>
      <c r="F4079" t="s">
        <v>92984</v>
      </c>
      <c r="G4079" t="s">
        <v>2103</v>
      </c>
      <c r="H4079" t="s">
        <v>39</v>
      </c>
      <c r="I4079" t="s">
        <v>343</v>
      </c>
      <c r="J4079" s="1">
        <v>27346</v>
      </c>
      <c r="K4079" t="s">
        <v>59925</v>
      </c>
      <c r="M4079" t="s">
        <v>59928</v>
      </c>
      <c r="N4079" t="s">
        <v>14970</v>
      </c>
      <c r="O4079">
        <v>30000</v>
      </c>
      <c r="P4079">
        <v>0</v>
      </c>
      <c r="Q4079">
        <v>0</v>
      </c>
      <c r="R4079" t="s">
        <v>30</v>
      </c>
      <c r="S4079" t="s">
        <v>151</v>
      </c>
      <c r="T4079">
        <v>1</v>
      </c>
      <c r="U4079">
        <v>0</v>
      </c>
      <c r="V4079" t="s">
        <v>14971</v>
      </c>
      <c r="X4079" t="s">
        <v>1950</v>
      </c>
      <c r="Y4079" s="1">
        <v>40761</v>
      </c>
      <c r="Z4079" t="s">
        <v>43</v>
      </c>
    </row>
    <row r="4080" spans="2:26" x14ac:dyDescent="0.3">
      <c r="B4080">
        <v>15078</v>
      </c>
      <c r="C4080">
        <v>238</v>
      </c>
      <c r="D4080" t="s">
        <v>14972</v>
      </c>
      <c r="F4080" t="s">
        <v>92985</v>
      </c>
      <c r="G4080" t="s">
        <v>4387</v>
      </c>
      <c r="H4080" t="s">
        <v>709</v>
      </c>
      <c r="I4080" t="s">
        <v>168</v>
      </c>
      <c r="J4080" s="1">
        <v>29439</v>
      </c>
      <c r="K4080" t="s">
        <v>59927</v>
      </c>
      <c r="M4080" t="s">
        <v>59926</v>
      </c>
      <c r="N4080" t="s">
        <v>14973</v>
      </c>
      <c r="O4080">
        <v>30000</v>
      </c>
      <c r="P4080">
        <v>0</v>
      </c>
      <c r="Q4080">
        <v>0</v>
      </c>
      <c r="R4080" t="s">
        <v>30</v>
      </c>
      <c r="S4080" t="s">
        <v>151</v>
      </c>
      <c r="T4080">
        <v>0</v>
      </c>
      <c r="U4080">
        <v>0</v>
      </c>
      <c r="V4080" t="s">
        <v>6772</v>
      </c>
      <c r="X4080" t="s">
        <v>623</v>
      </c>
      <c r="Y4080" s="1">
        <v>40759</v>
      </c>
      <c r="Z4080" t="s">
        <v>34</v>
      </c>
    </row>
    <row r="4081" spans="2:26" x14ac:dyDescent="0.3">
      <c r="B4081">
        <v>15079</v>
      </c>
      <c r="C4081">
        <v>223</v>
      </c>
      <c r="D4081" t="s">
        <v>14974</v>
      </c>
      <c r="F4081" t="s">
        <v>92986</v>
      </c>
      <c r="G4081" t="s">
        <v>1000</v>
      </c>
      <c r="H4081" t="s">
        <v>91</v>
      </c>
      <c r="I4081" t="s">
        <v>272</v>
      </c>
      <c r="J4081" s="1">
        <v>27365</v>
      </c>
      <c r="K4081" t="s">
        <v>59925</v>
      </c>
      <c r="M4081" t="s">
        <v>59926</v>
      </c>
      <c r="N4081" t="s">
        <v>14975</v>
      </c>
      <c r="O4081">
        <v>30000</v>
      </c>
      <c r="P4081">
        <v>0</v>
      </c>
      <c r="Q4081">
        <v>0</v>
      </c>
      <c r="R4081" t="s">
        <v>30</v>
      </c>
      <c r="S4081" t="s">
        <v>151</v>
      </c>
      <c r="T4081">
        <v>1</v>
      </c>
      <c r="U4081">
        <v>0</v>
      </c>
      <c r="V4081" t="s">
        <v>14976</v>
      </c>
      <c r="X4081" t="s">
        <v>397</v>
      </c>
      <c r="Y4081" s="1">
        <v>41084</v>
      </c>
      <c r="Z4081" t="s">
        <v>43</v>
      </c>
    </row>
    <row r="4082" spans="2:26" x14ac:dyDescent="0.3">
      <c r="B4082">
        <v>15080</v>
      </c>
      <c r="C4082">
        <v>134</v>
      </c>
      <c r="D4082" t="s">
        <v>14977</v>
      </c>
      <c r="F4082" t="s">
        <v>92987</v>
      </c>
      <c r="G4082" t="s">
        <v>7258</v>
      </c>
      <c r="H4082" t="s">
        <v>1018</v>
      </c>
      <c r="I4082" t="s">
        <v>2292</v>
      </c>
      <c r="J4082" s="1">
        <v>31537</v>
      </c>
      <c r="K4082" t="s">
        <v>59925</v>
      </c>
      <c r="M4082" t="s">
        <v>59928</v>
      </c>
      <c r="N4082" t="s">
        <v>14978</v>
      </c>
      <c r="O4082">
        <v>40000</v>
      </c>
      <c r="P4082">
        <v>0</v>
      </c>
      <c r="Q4082">
        <v>0</v>
      </c>
      <c r="R4082" t="s">
        <v>374</v>
      </c>
      <c r="S4082" t="s">
        <v>151</v>
      </c>
      <c r="T4082">
        <v>1</v>
      </c>
      <c r="U4082">
        <v>0</v>
      </c>
      <c r="V4082" t="s">
        <v>14979</v>
      </c>
      <c r="X4082" t="s">
        <v>444</v>
      </c>
      <c r="Y4082" s="1">
        <v>40905</v>
      </c>
      <c r="Z4082" t="s">
        <v>43</v>
      </c>
    </row>
    <row r="4083" spans="2:26" x14ac:dyDescent="0.3">
      <c r="B4083">
        <v>15081</v>
      </c>
      <c r="C4083">
        <v>256</v>
      </c>
      <c r="D4083" t="s">
        <v>14980</v>
      </c>
      <c r="F4083" t="s">
        <v>92988</v>
      </c>
      <c r="G4083" t="s">
        <v>11985</v>
      </c>
      <c r="I4083" t="s">
        <v>356</v>
      </c>
      <c r="J4083" s="1">
        <v>27564</v>
      </c>
      <c r="K4083" t="s">
        <v>59925</v>
      </c>
      <c r="M4083" t="s">
        <v>59928</v>
      </c>
      <c r="N4083" t="s">
        <v>14981</v>
      </c>
      <c r="O4083">
        <v>40000</v>
      </c>
      <c r="P4083">
        <v>0</v>
      </c>
      <c r="Q4083">
        <v>0</v>
      </c>
      <c r="R4083" t="s">
        <v>374</v>
      </c>
      <c r="S4083" t="s">
        <v>151</v>
      </c>
      <c r="T4083">
        <v>1</v>
      </c>
      <c r="U4083">
        <v>0</v>
      </c>
      <c r="V4083" t="s">
        <v>14982</v>
      </c>
      <c r="X4083" t="s">
        <v>1836</v>
      </c>
      <c r="Y4083" s="1">
        <v>40757</v>
      </c>
      <c r="Z4083" t="s">
        <v>43</v>
      </c>
    </row>
    <row r="4084" spans="2:26" x14ac:dyDescent="0.3">
      <c r="B4084">
        <v>15082</v>
      </c>
      <c r="C4084">
        <v>190</v>
      </c>
      <c r="D4084" t="s">
        <v>14983</v>
      </c>
      <c r="F4084" t="s">
        <v>92989</v>
      </c>
      <c r="G4084" t="s">
        <v>4317</v>
      </c>
      <c r="I4084" t="s">
        <v>156</v>
      </c>
      <c r="J4084" s="1">
        <v>27374</v>
      </c>
      <c r="K4084" t="s">
        <v>59925</v>
      </c>
      <c r="M4084" t="s">
        <v>59926</v>
      </c>
      <c r="N4084" t="s">
        <v>14984</v>
      </c>
      <c r="O4084">
        <v>40000</v>
      </c>
      <c r="P4084">
        <v>0</v>
      </c>
      <c r="Q4084">
        <v>0</v>
      </c>
      <c r="R4084" t="s">
        <v>374</v>
      </c>
      <c r="S4084" t="s">
        <v>151</v>
      </c>
      <c r="T4084">
        <v>1</v>
      </c>
      <c r="U4084">
        <v>0</v>
      </c>
      <c r="V4084" t="s">
        <v>14985</v>
      </c>
      <c r="X4084" t="s">
        <v>1969</v>
      </c>
      <c r="Y4084" s="1">
        <v>41070</v>
      </c>
      <c r="Z4084" t="s">
        <v>43</v>
      </c>
    </row>
    <row r="4085" spans="2:26" x14ac:dyDescent="0.3">
      <c r="B4085">
        <v>15083</v>
      </c>
      <c r="C4085">
        <v>265</v>
      </c>
      <c r="D4085" t="s">
        <v>14986</v>
      </c>
      <c r="F4085" t="s">
        <v>92990</v>
      </c>
      <c r="G4085" t="s">
        <v>6910</v>
      </c>
      <c r="H4085" t="s">
        <v>470</v>
      </c>
      <c r="I4085" t="s">
        <v>664</v>
      </c>
      <c r="J4085" s="1">
        <v>27396</v>
      </c>
      <c r="K4085" t="s">
        <v>59925</v>
      </c>
      <c r="M4085" t="s">
        <v>59928</v>
      </c>
      <c r="N4085" t="s">
        <v>14987</v>
      </c>
      <c r="O4085">
        <v>40000</v>
      </c>
      <c r="P4085">
        <v>0</v>
      </c>
      <c r="Q4085">
        <v>0</v>
      </c>
      <c r="R4085" t="s">
        <v>374</v>
      </c>
      <c r="S4085" t="s">
        <v>151</v>
      </c>
      <c r="T4085">
        <v>1</v>
      </c>
      <c r="U4085">
        <v>0</v>
      </c>
      <c r="V4085" t="s">
        <v>14988</v>
      </c>
      <c r="X4085" t="s">
        <v>2016</v>
      </c>
      <c r="Y4085" s="1">
        <v>40801</v>
      </c>
      <c r="Z4085" t="s">
        <v>43</v>
      </c>
    </row>
    <row r="4086" spans="2:26" x14ac:dyDescent="0.3">
      <c r="B4086">
        <v>15084</v>
      </c>
      <c r="C4086">
        <v>133</v>
      </c>
      <c r="D4086" t="s">
        <v>14989</v>
      </c>
      <c r="F4086" t="s">
        <v>92991</v>
      </c>
      <c r="G4086" t="s">
        <v>2280</v>
      </c>
      <c r="I4086" t="s">
        <v>452</v>
      </c>
      <c r="J4086" s="1">
        <v>29480</v>
      </c>
      <c r="K4086" t="s">
        <v>59927</v>
      </c>
      <c r="M4086" t="s">
        <v>59928</v>
      </c>
      <c r="N4086" t="s">
        <v>14990</v>
      </c>
      <c r="O4086">
        <v>40000</v>
      </c>
      <c r="P4086">
        <v>0</v>
      </c>
      <c r="Q4086">
        <v>0</v>
      </c>
      <c r="R4086" t="s">
        <v>374</v>
      </c>
      <c r="S4086" t="s">
        <v>151</v>
      </c>
      <c r="T4086">
        <v>1</v>
      </c>
      <c r="U4086">
        <v>0</v>
      </c>
      <c r="V4086" t="s">
        <v>14991</v>
      </c>
      <c r="X4086" t="s">
        <v>608</v>
      </c>
      <c r="Y4086" s="1">
        <v>40930</v>
      </c>
      <c r="Z4086" t="s">
        <v>43</v>
      </c>
    </row>
    <row r="4087" spans="2:26" x14ac:dyDescent="0.3">
      <c r="B4087">
        <v>15085</v>
      </c>
      <c r="C4087">
        <v>212</v>
      </c>
      <c r="D4087" t="s">
        <v>14992</v>
      </c>
      <c r="F4087" t="s">
        <v>92992</v>
      </c>
      <c r="G4087" t="s">
        <v>2631</v>
      </c>
      <c r="H4087" t="s">
        <v>709</v>
      </c>
      <c r="I4087" t="s">
        <v>1875</v>
      </c>
      <c r="J4087" s="1">
        <v>27393</v>
      </c>
      <c r="K4087" t="s">
        <v>59927</v>
      </c>
      <c r="M4087" t="s">
        <v>59928</v>
      </c>
      <c r="N4087" t="s">
        <v>14993</v>
      </c>
      <c r="O4087">
        <v>40000</v>
      </c>
      <c r="P4087">
        <v>0</v>
      </c>
      <c r="Q4087">
        <v>0</v>
      </c>
      <c r="R4087" t="s">
        <v>374</v>
      </c>
      <c r="S4087" t="s">
        <v>151</v>
      </c>
      <c r="T4087">
        <v>1</v>
      </c>
      <c r="U4087">
        <v>0</v>
      </c>
      <c r="V4087" t="s">
        <v>14994</v>
      </c>
      <c r="X4087" t="s">
        <v>315</v>
      </c>
      <c r="Y4087" s="1">
        <v>41120</v>
      </c>
      <c r="Z4087" t="s">
        <v>43</v>
      </c>
    </row>
    <row r="4088" spans="2:26" x14ac:dyDescent="0.3">
      <c r="B4088">
        <v>15086</v>
      </c>
      <c r="C4088">
        <v>224</v>
      </c>
      <c r="D4088" t="s">
        <v>14995</v>
      </c>
      <c r="F4088" t="s">
        <v>92993</v>
      </c>
      <c r="G4088" t="s">
        <v>610</v>
      </c>
      <c r="H4088" t="s">
        <v>28</v>
      </c>
      <c r="I4088" t="s">
        <v>249</v>
      </c>
      <c r="J4088" s="1">
        <v>29267</v>
      </c>
      <c r="K4088" t="s">
        <v>59927</v>
      </c>
      <c r="M4088" t="s">
        <v>59928</v>
      </c>
      <c r="N4088" t="s">
        <v>14996</v>
      </c>
      <c r="O4088">
        <v>50000</v>
      </c>
      <c r="P4088">
        <v>0</v>
      </c>
      <c r="Q4088">
        <v>0</v>
      </c>
      <c r="R4088" t="s">
        <v>374</v>
      </c>
      <c r="S4088" t="s">
        <v>131</v>
      </c>
      <c r="T4088">
        <v>1</v>
      </c>
      <c r="U4088">
        <v>0</v>
      </c>
      <c r="V4088" t="s">
        <v>14997</v>
      </c>
      <c r="X4088" t="s">
        <v>4338</v>
      </c>
      <c r="Y4088" s="1">
        <v>41105</v>
      </c>
      <c r="Z4088" t="s">
        <v>43</v>
      </c>
    </row>
    <row r="4089" spans="2:26" x14ac:dyDescent="0.3">
      <c r="B4089">
        <v>15087</v>
      </c>
      <c r="C4089">
        <v>232</v>
      </c>
      <c r="D4089" t="s">
        <v>14998</v>
      </c>
      <c r="F4089" t="s">
        <v>92994</v>
      </c>
      <c r="G4089" t="s">
        <v>1315</v>
      </c>
      <c r="H4089" t="s">
        <v>37</v>
      </c>
      <c r="I4089" t="s">
        <v>2183</v>
      </c>
      <c r="J4089" s="1">
        <v>29341</v>
      </c>
      <c r="K4089" t="s">
        <v>59927</v>
      </c>
      <c r="M4089" t="s">
        <v>59928</v>
      </c>
      <c r="N4089" t="s">
        <v>14999</v>
      </c>
      <c r="O4089">
        <v>50000</v>
      </c>
      <c r="P4089">
        <v>0</v>
      </c>
      <c r="Q4089">
        <v>0</v>
      </c>
      <c r="R4089" t="s">
        <v>374</v>
      </c>
      <c r="S4089" t="s">
        <v>131</v>
      </c>
      <c r="T4089">
        <v>0</v>
      </c>
      <c r="U4089">
        <v>0</v>
      </c>
      <c r="V4089" t="s">
        <v>7569</v>
      </c>
      <c r="X4089" t="s">
        <v>859</v>
      </c>
      <c r="Y4089" s="1">
        <v>40807</v>
      </c>
      <c r="Z4089" t="s">
        <v>43</v>
      </c>
    </row>
    <row r="4090" spans="2:26" x14ac:dyDescent="0.3">
      <c r="B4090">
        <v>15088</v>
      </c>
      <c r="C4090">
        <v>239</v>
      </c>
      <c r="D4090" t="s">
        <v>15000</v>
      </c>
      <c r="F4090" t="s">
        <v>92995</v>
      </c>
      <c r="G4090" t="s">
        <v>2273</v>
      </c>
      <c r="H4090" t="s">
        <v>271</v>
      </c>
      <c r="I4090" t="s">
        <v>684</v>
      </c>
      <c r="J4090" s="1">
        <v>29285</v>
      </c>
      <c r="K4090" t="s">
        <v>59927</v>
      </c>
      <c r="M4090" t="s">
        <v>59928</v>
      </c>
      <c r="N4090" t="s">
        <v>15001</v>
      </c>
      <c r="O4090">
        <v>50000</v>
      </c>
      <c r="P4090">
        <v>0</v>
      </c>
      <c r="Q4090">
        <v>0</v>
      </c>
      <c r="R4090" t="s">
        <v>374</v>
      </c>
      <c r="S4090" t="s">
        <v>131</v>
      </c>
      <c r="T4090">
        <v>1</v>
      </c>
      <c r="U4090">
        <v>0</v>
      </c>
      <c r="V4090" t="s">
        <v>10999</v>
      </c>
      <c r="X4090" t="s">
        <v>1906</v>
      </c>
      <c r="Y4090" s="1">
        <v>40804</v>
      </c>
      <c r="Z4090" t="s">
        <v>43</v>
      </c>
    </row>
    <row r="4091" spans="2:26" x14ac:dyDescent="0.3">
      <c r="B4091">
        <v>15089</v>
      </c>
      <c r="C4091">
        <v>268</v>
      </c>
      <c r="D4091" t="s">
        <v>15002</v>
      </c>
      <c r="F4091" t="s">
        <v>92996</v>
      </c>
      <c r="G4091" t="s">
        <v>272</v>
      </c>
      <c r="I4091" t="s">
        <v>1293</v>
      </c>
      <c r="J4091" s="1">
        <v>27516</v>
      </c>
      <c r="K4091" t="s">
        <v>59925</v>
      </c>
      <c r="M4091" t="s">
        <v>59926</v>
      </c>
      <c r="N4091" t="s">
        <v>15003</v>
      </c>
      <c r="O4091">
        <v>50000</v>
      </c>
      <c r="P4091">
        <v>0</v>
      </c>
      <c r="Q4091">
        <v>0</v>
      </c>
      <c r="R4091" t="s">
        <v>374</v>
      </c>
      <c r="S4091" t="s">
        <v>131</v>
      </c>
      <c r="T4091">
        <v>1</v>
      </c>
      <c r="U4091">
        <v>0</v>
      </c>
      <c r="V4091" t="s">
        <v>3663</v>
      </c>
      <c r="X4091" t="s">
        <v>613</v>
      </c>
      <c r="Y4091" s="1">
        <v>40809</v>
      </c>
      <c r="Z4091" t="s">
        <v>43</v>
      </c>
    </row>
    <row r="4092" spans="2:26" x14ac:dyDescent="0.3">
      <c r="B4092">
        <v>15090</v>
      </c>
      <c r="C4092">
        <v>155</v>
      </c>
      <c r="D4092" t="s">
        <v>15004</v>
      </c>
      <c r="F4092" t="s">
        <v>92997</v>
      </c>
      <c r="G4092" t="s">
        <v>2627</v>
      </c>
      <c r="I4092" t="s">
        <v>78</v>
      </c>
      <c r="J4092" s="1">
        <v>25555</v>
      </c>
      <c r="K4092" t="s">
        <v>59927</v>
      </c>
      <c r="M4092" t="s">
        <v>59926</v>
      </c>
      <c r="N4092" t="s">
        <v>15005</v>
      </c>
      <c r="O4092">
        <v>10000</v>
      </c>
      <c r="P4092">
        <v>2</v>
      </c>
      <c r="Q4092">
        <v>1</v>
      </c>
      <c r="R4092" t="s">
        <v>143</v>
      </c>
      <c r="S4092" t="s">
        <v>1715</v>
      </c>
      <c r="T4092">
        <v>1</v>
      </c>
      <c r="U4092">
        <v>2</v>
      </c>
      <c r="V4092" t="s">
        <v>15006</v>
      </c>
      <c r="X4092" t="s">
        <v>706</v>
      </c>
      <c r="Y4092" s="1">
        <v>41478</v>
      </c>
      <c r="Z4092" t="s">
        <v>43</v>
      </c>
    </row>
    <row r="4093" spans="2:26" x14ac:dyDescent="0.3">
      <c r="B4093">
        <v>15091</v>
      </c>
      <c r="C4093">
        <v>144</v>
      </c>
      <c r="D4093" t="s">
        <v>15007</v>
      </c>
      <c r="F4093" t="s">
        <v>92998</v>
      </c>
      <c r="G4093" t="s">
        <v>2303</v>
      </c>
      <c r="H4093" t="s">
        <v>91</v>
      </c>
      <c r="I4093" t="s">
        <v>2757</v>
      </c>
      <c r="J4093" s="1">
        <v>26924</v>
      </c>
      <c r="K4093" t="s">
        <v>59925</v>
      </c>
      <c r="M4093" t="s">
        <v>59926</v>
      </c>
      <c r="N4093" t="s">
        <v>15008</v>
      </c>
      <c r="O4093">
        <v>20000</v>
      </c>
      <c r="P4093">
        <v>1</v>
      </c>
      <c r="Q4093">
        <v>1</v>
      </c>
      <c r="R4093" t="s">
        <v>130</v>
      </c>
      <c r="S4093" t="s">
        <v>1715</v>
      </c>
      <c r="T4093">
        <v>1</v>
      </c>
      <c r="U4093">
        <v>0</v>
      </c>
      <c r="V4093" t="s">
        <v>15009</v>
      </c>
      <c r="X4093" t="s">
        <v>145</v>
      </c>
      <c r="Y4093" s="1">
        <v>41400</v>
      </c>
      <c r="Z4093" t="s">
        <v>50</v>
      </c>
    </row>
    <row r="4094" spans="2:26" x14ac:dyDescent="0.3">
      <c r="B4094">
        <v>15092</v>
      </c>
      <c r="C4094">
        <v>161</v>
      </c>
      <c r="D4094" t="s">
        <v>15010</v>
      </c>
      <c r="F4094" t="s">
        <v>92999</v>
      </c>
      <c r="G4094" t="s">
        <v>1251</v>
      </c>
      <c r="H4094" t="s">
        <v>54</v>
      </c>
      <c r="I4094" t="s">
        <v>1053</v>
      </c>
      <c r="J4094" s="1">
        <v>21961</v>
      </c>
      <c r="K4094" t="s">
        <v>59925</v>
      </c>
      <c r="M4094" t="s">
        <v>59926</v>
      </c>
      <c r="N4094" t="s">
        <v>15011</v>
      </c>
      <c r="O4094">
        <v>80000</v>
      </c>
      <c r="P4094">
        <v>3</v>
      </c>
      <c r="Q4094">
        <v>2</v>
      </c>
      <c r="R4094" t="s">
        <v>130</v>
      </c>
      <c r="S4094" t="s">
        <v>31</v>
      </c>
      <c r="T4094">
        <v>1</v>
      </c>
      <c r="U4094">
        <v>1</v>
      </c>
      <c r="V4094" t="s">
        <v>15012</v>
      </c>
      <c r="X4094" t="s">
        <v>219</v>
      </c>
      <c r="Y4094" s="1">
        <v>41382</v>
      </c>
      <c r="Z4094" t="s">
        <v>50</v>
      </c>
    </row>
    <row r="4095" spans="2:26" x14ac:dyDescent="0.3">
      <c r="B4095">
        <v>15093</v>
      </c>
      <c r="C4095">
        <v>198</v>
      </c>
      <c r="D4095" t="s">
        <v>15013</v>
      </c>
      <c r="F4095" t="s">
        <v>93000</v>
      </c>
      <c r="G4095" t="s">
        <v>3051</v>
      </c>
      <c r="I4095" t="s">
        <v>7743</v>
      </c>
      <c r="J4095" s="1">
        <v>18126</v>
      </c>
      <c r="K4095" t="s">
        <v>59925</v>
      </c>
      <c r="M4095" t="s">
        <v>59926</v>
      </c>
      <c r="N4095" t="s">
        <v>15014</v>
      </c>
      <c r="O4095">
        <v>70000</v>
      </c>
      <c r="P4095">
        <v>5</v>
      </c>
      <c r="Q4095">
        <v>1</v>
      </c>
      <c r="R4095" t="s">
        <v>143</v>
      </c>
      <c r="S4095" t="s">
        <v>31</v>
      </c>
      <c r="T4095">
        <v>1</v>
      </c>
      <c r="U4095">
        <v>2</v>
      </c>
      <c r="V4095" t="s">
        <v>1312</v>
      </c>
      <c r="X4095" t="s">
        <v>505</v>
      </c>
      <c r="Y4095" s="1">
        <v>41109</v>
      </c>
      <c r="Z4095" t="s">
        <v>50</v>
      </c>
    </row>
    <row r="4096" spans="2:26" x14ac:dyDescent="0.3">
      <c r="B4096">
        <v>15094</v>
      </c>
      <c r="C4096">
        <v>193</v>
      </c>
      <c r="D4096" t="s">
        <v>15015</v>
      </c>
      <c r="F4096" t="s">
        <v>93001</v>
      </c>
      <c r="G4096" t="s">
        <v>248</v>
      </c>
      <c r="H4096" t="s">
        <v>1169</v>
      </c>
      <c r="I4096" t="s">
        <v>1799</v>
      </c>
      <c r="J4096" s="1">
        <v>20164</v>
      </c>
      <c r="K4096" t="s">
        <v>59925</v>
      </c>
      <c r="M4096" t="s">
        <v>59928</v>
      </c>
      <c r="N4096" t="s">
        <v>15016</v>
      </c>
      <c r="O4096">
        <v>70000</v>
      </c>
      <c r="P4096">
        <v>5</v>
      </c>
      <c r="Q4096">
        <v>1</v>
      </c>
      <c r="R4096" t="s">
        <v>143</v>
      </c>
      <c r="S4096" t="s">
        <v>31</v>
      </c>
      <c r="T4096">
        <v>1</v>
      </c>
      <c r="U4096">
        <v>2</v>
      </c>
      <c r="V4096" t="s">
        <v>15017</v>
      </c>
      <c r="X4096" t="s">
        <v>315</v>
      </c>
      <c r="Y4096" s="1">
        <v>41090</v>
      </c>
      <c r="Z4096" t="s">
        <v>88</v>
      </c>
    </row>
    <row r="4097" spans="2:26" x14ac:dyDescent="0.3">
      <c r="B4097">
        <v>15095</v>
      </c>
      <c r="C4097">
        <v>211</v>
      </c>
      <c r="D4097" t="s">
        <v>15018</v>
      </c>
      <c r="F4097" t="s">
        <v>93002</v>
      </c>
      <c r="G4097" t="s">
        <v>13248</v>
      </c>
      <c r="H4097" t="s">
        <v>470</v>
      </c>
      <c r="I4097" t="s">
        <v>1838</v>
      </c>
      <c r="J4097" s="1">
        <v>18449</v>
      </c>
      <c r="K4097" t="s">
        <v>59925</v>
      </c>
      <c r="M4097" t="s">
        <v>59928</v>
      </c>
      <c r="N4097" t="s">
        <v>15019</v>
      </c>
      <c r="O4097">
        <v>70000</v>
      </c>
      <c r="P4097">
        <v>5</v>
      </c>
      <c r="Q4097">
        <v>1</v>
      </c>
      <c r="R4097" t="s">
        <v>143</v>
      </c>
      <c r="S4097" t="s">
        <v>31</v>
      </c>
      <c r="T4097">
        <v>0</v>
      </c>
      <c r="U4097">
        <v>2</v>
      </c>
      <c r="V4097" t="s">
        <v>15020</v>
      </c>
      <c r="X4097" t="s">
        <v>145</v>
      </c>
      <c r="Y4097" s="1">
        <v>41105</v>
      </c>
      <c r="Z4097" t="s">
        <v>50</v>
      </c>
    </row>
    <row r="4098" spans="2:26" x14ac:dyDescent="0.3">
      <c r="B4098">
        <v>15096</v>
      </c>
      <c r="C4098">
        <v>156</v>
      </c>
      <c r="D4098" t="s">
        <v>15021</v>
      </c>
      <c r="E4098" t="s">
        <v>1897</v>
      </c>
      <c r="F4098" t="s">
        <v>93003</v>
      </c>
      <c r="G4098" t="s">
        <v>1908</v>
      </c>
      <c r="I4098" t="s">
        <v>15022</v>
      </c>
      <c r="J4098" s="1">
        <v>18642</v>
      </c>
      <c r="K4098" t="s">
        <v>59925</v>
      </c>
      <c r="M4098" t="s">
        <v>59926</v>
      </c>
      <c r="N4098" t="s">
        <v>15023</v>
      </c>
      <c r="O4098">
        <v>80000</v>
      </c>
      <c r="P4098">
        <v>5</v>
      </c>
      <c r="Q4098">
        <v>0</v>
      </c>
      <c r="R4098" t="s">
        <v>30</v>
      </c>
      <c r="S4098" t="s">
        <v>111</v>
      </c>
      <c r="T4098">
        <v>1</v>
      </c>
      <c r="U4098">
        <v>2</v>
      </c>
      <c r="V4098" t="s">
        <v>15024</v>
      </c>
      <c r="X4098" t="s">
        <v>15025</v>
      </c>
      <c r="Y4098" s="1">
        <v>41535</v>
      </c>
      <c r="Z4098" t="s">
        <v>88</v>
      </c>
    </row>
    <row r="4099" spans="2:26" x14ac:dyDescent="0.3">
      <c r="B4099">
        <v>15097</v>
      </c>
      <c r="C4099">
        <v>241</v>
      </c>
      <c r="D4099" t="s">
        <v>15026</v>
      </c>
      <c r="F4099" t="s">
        <v>93004</v>
      </c>
      <c r="G4099" t="s">
        <v>790</v>
      </c>
      <c r="I4099" t="s">
        <v>122</v>
      </c>
      <c r="J4099" s="1">
        <v>18557</v>
      </c>
      <c r="K4099" t="s">
        <v>59925</v>
      </c>
      <c r="M4099" t="s">
        <v>59928</v>
      </c>
      <c r="N4099" t="s">
        <v>15027</v>
      </c>
      <c r="O4099">
        <v>110000</v>
      </c>
      <c r="P4099">
        <v>3</v>
      </c>
      <c r="Q4099">
        <v>4</v>
      </c>
      <c r="R4099" t="s">
        <v>30</v>
      </c>
      <c r="S4099" t="s">
        <v>111</v>
      </c>
      <c r="T4099">
        <v>1</v>
      </c>
      <c r="U4099">
        <v>4</v>
      </c>
      <c r="V4099" t="s">
        <v>15028</v>
      </c>
      <c r="X4099" t="s">
        <v>717</v>
      </c>
      <c r="Y4099" s="1">
        <v>40801</v>
      </c>
      <c r="Z4099" t="s">
        <v>57</v>
      </c>
    </row>
    <row r="4100" spans="2:26" x14ac:dyDescent="0.3">
      <c r="B4100">
        <v>15098</v>
      </c>
      <c r="C4100">
        <v>207</v>
      </c>
      <c r="D4100" t="s">
        <v>15029</v>
      </c>
      <c r="F4100" t="s">
        <v>93005</v>
      </c>
      <c r="G4100" t="s">
        <v>264</v>
      </c>
      <c r="I4100" t="s">
        <v>2183</v>
      </c>
      <c r="J4100" s="1">
        <v>18868</v>
      </c>
      <c r="K4100" t="s">
        <v>59927</v>
      </c>
      <c r="M4100" t="s">
        <v>59928</v>
      </c>
      <c r="N4100" t="s">
        <v>15030</v>
      </c>
      <c r="O4100">
        <v>80000</v>
      </c>
      <c r="P4100">
        <v>5</v>
      </c>
      <c r="Q4100">
        <v>0</v>
      </c>
      <c r="R4100" t="s">
        <v>130</v>
      </c>
      <c r="S4100" t="s">
        <v>31</v>
      </c>
      <c r="T4100">
        <v>0</v>
      </c>
      <c r="U4100">
        <v>2</v>
      </c>
      <c r="V4100" t="s">
        <v>15031</v>
      </c>
      <c r="X4100" t="s">
        <v>196</v>
      </c>
      <c r="Y4100" s="1">
        <v>41480</v>
      </c>
      <c r="Z4100" t="s">
        <v>88</v>
      </c>
    </row>
    <row r="4101" spans="2:26" x14ac:dyDescent="0.3">
      <c r="B4101">
        <v>15099</v>
      </c>
      <c r="C4101">
        <v>185</v>
      </c>
      <c r="D4101" t="s">
        <v>15032</v>
      </c>
      <c r="F4101" t="s">
        <v>93006</v>
      </c>
      <c r="G4101" t="s">
        <v>683</v>
      </c>
      <c r="I4101" t="s">
        <v>580</v>
      </c>
      <c r="J4101" s="1">
        <v>18969</v>
      </c>
      <c r="K4101" t="s">
        <v>59927</v>
      </c>
      <c r="M4101" t="s">
        <v>59926</v>
      </c>
      <c r="N4101" t="s">
        <v>15033</v>
      </c>
      <c r="O4101">
        <v>80000</v>
      </c>
      <c r="P4101">
        <v>5</v>
      </c>
      <c r="Q4101">
        <v>0</v>
      </c>
      <c r="R4101" t="s">
        <v>130</v>
      </c>
      <c r="S4101" t="s">
        <v>31</v>
      </c>
      <c r="T4101">
        <v>1</v>
      </c>
      <c r="U4101">
        <v>2</v>
      </c>
      <c r="V4101" t="s">
        <v>6908</v>
      </c>
      <c r="X4101" t="s">
        <v>2275</v>
      </c>
      <c r="Y4101" s="1">
        <v>41438</v>
      </c>
      <c r="Z4101" t="s">
        <v>88</v>
      </c>
    </row>
    <row r="4102" spans="2:26" x14ac:dyDescent="0.3">
      <c r="B4102">
        <v>15100</v>
      </c>
      <c r="C4102">
        <v>171</v>
      </c>
      <c r="D4102" t="s">
        <v>15034</v>
      </c>
      <c r="F4102" t="s">
        <v>93007</v>
      </c>
      <c r="G4102" t="s">
        <v>1983</v>
      </c>
      <c r="I4102" t="s">
        <v>2292</v>
      </c>
      <c r="J4102" s="1">
        <v>19136</v>
      </c>
      <c r="K4102" t="s">
        <v>59925</v>
      </c>
      <c r="M4102" t="s">
        <v>59928</v>
      </c>
      <c r="N4102" t="s">
        <v>15035</v>
      </c>
      <c r="O4102">
        <v>110000</v>
      </c>
      <c r="P4102">
        <v>3</v>
      </c>
      <c r="Q4102">
        <v>4</v>
      </c>
      <c r="R4102" t="s">
        <v>30</v>
      </c>
      <c r="S4102" t="s">
        <v>111</v>
      </c>
      <c r="T4102">
        <v>0</v>
      </c>
      <c r="U4102">
        <v>4</v>
      </c>
      <c r="V4102" t="s">
        <v>5242</v>
      </c>
      <c r="W4102" t="s">
        <v>13813</v>
      </c>
      <c r="X4102" t="s">
        <v>1832</v>
      </c>
      <c r="Y4102" s="1">
        <v>40912</v>
      </c>
      <c r="Z4102" t="s">
        <v>57</v>
      </c>
    </row>
    <row r="4103" spans="2:26" x14ac:dyDescent="0.3">
      <c r="B4103">
        <v>15101</v>
      </c>
      <c r="C4103">
        <v>162</v>
      </c>
      <c r="D4103" t="s">
        <v>15036</v>
      </c>
      <c r="F4103" t="s">
        <v>93008</v>
      </c>
      <c r="G4103" t="s">
        <v>1776</v>
      </c>
      <c r="H4103" t="s">
        <v>349</v>
      </c>
      <c r="I4103" t="s">
        <v>1838</v>
      </c>
      <c r="J4103" s="1">
        <v>19099</v>
      </c>
      <c r="K4103" t="s">
        <v>59927</v>
      </c>
      <c r="M4103" t="s">
        <v>59926</v>
      </c>
      <c r="N4103" t="s">
        <v>15037</v>
      </c>
      <c r="O4103">
        <v>120000</v>
      </c>
      <c r="P4103">
        <v>4</v>
      </c>
      <c r="Q4103">
        <v>5</v>
      </c>
      <c r="R4103" t="s">
        <v>30</v>
      </c>
      <c r="S4103" t="s">
        <v>111</v>
      </c>
      <c r="T4103">
        <v>1</v>
      </c>
      <c r="U4103">
        <v>1</v>
      </c>
      <c r="V4103" t="s">
        <v>15038</v>
      </c>
      <c r="X4103" t="s">
        <v>1958</v>
      </c>
      <c r="Y4103" s="1">
        <v>40912</v>
      </c>
      <c r="Z4103" t="s">
        <v>88</v>
      </c>
    </row>
    <row r="4104" spans="2:26" x14ac:dyDescent="0.3">
      <c r="B4104">
        <v>15102</v>
      </c>
      <c r="C4104">
        <v>243</v>
      </c>
      <c r="D4104" t="s">
        <v>15039</v>
      </c>
      <c r="F4104" t="s">
        <v>93009</v>
      </c>
      <c r="G4104" t="s">
        <v>1639</v>
      </c>
      <c r="H4104" t="s">
        <v>470</v>
      </c>
      <c r="I4104" t="s">
        <v>1821</v>
      </c>
      <c r="J4104" s="1">
        <v>19035</v>
      </c>
      <c r="K4104" t="s">
        <v>59925</v>
      </c>
      <c r="M4104" t="s">
        <v>59926</v>
      </c>
      <c r="N4104" t="s">
        <v>15040</v>
      </c>
      <c r="O4104">
        <v>130000</v>
      </c>
      <c r="P4104">
        <v>4</v>
      </c>
      <c r="Q4104">
        <v>4</v>
      </c>
      <c r="R4104" t="s">
        <v>130</v>
      </c>
      <c r="S4104" t="s">
        <v>31</v>
      </c>
      <c r="T4104">
        <v>1</v>
      </c>
      <c r="U4104">
        <v>4</v>
      </c>
      <c r="V4104" t="s">
        <v>15041</v>
      </c>
      <c r="X4104" t="s">
        <v>1990</v>
      </c>
      <c r="Y4104" s="1">
        <v>41562</v>
      </c>
      <c r="Z4104" t="s">
        <v>43</v>
      </c>
    </row>
    <row r="4105" spans="2:26" x14ac:dyDescent="0.3">
      <c r="B4105">
        <v>15103</v>
      </c>
      <c r="C4105">
        <v>269</v>
      </c>
      <c r="D4105" t="s">
        <v>15042</v>
      </c>
      <c r="F4105" t="s">
        <v>93010</v>
      </c>
      <c r="G4105" t="s">
        <v>826</v>
      </c>
      <c r="H4105" t="s">
        <v>148</v>
      </c>
      <c r="I4105" t="s">
        <v>343</v>
      </c>
      <c r="J4105" s="1">
        <v>21433</v>
      </c>
      <c r="K4105" t="s">
        <v>59925</v>
      </c>
      <c r="M4105" t="s">
        <v>59926</v>
      </c>
      <c r="N4105" t="s">
        <v>15043</v>
      </c>
      <c r="O4105">
        <v>80000</v>
      </c>
      <c r="P4105">
        <v>4</v>
      </c>
      <c r="Q4105">
        <v>2</v>
      </c>
      <c r="R4105" t="s">
        <v>130</v>
      </c>
      <c r="S4105" t="s">
        <v>31</v>
      </c>
      <c r="T4105">
        <v>1</v>
      </c>
      <c r="U4105">
        <v>2</v>
      </c>
      <c r="V4105" t="s">
        <v>15044</v>
      </c>
      <c r="X4105" t="s">
        <v>42</v>
      </c>
      <c r="Y4105" s="1">
        <v>41336</v>
      </c>
      <c r="Z4105" t="s">
        <v>88</v>
      </c>
    </row>
    <row r="4106" spans="2:26" x14ac:dyDescent="0.3">
      <c r="B4106">
        <v>15104</v>
      </c>
      <c r="C4106">
        <v>224</v>
      </c>
      <c r="D4106" t="s">
        <v>15045</v>
      </c>
      <c r="F4106" t="s">
        <v>93011</v>
      </c>
      <c r="G4106" t="s">
        <v>942</v>
      </c>
      <c r="I4106" t="s">
        <v>1352</v>
      </c>
      <c r="J4106" s="1">
        <v>25415</v>
      </c>
      <c r="K4106" t="s">
        <v>59925</v>
      </c>
      <c r="M4106" t="s">
        <v>59928</v>
      </c>
      <c r="N4106" t="s">
        <v>15046</v>
      </c>
      <c r="O4106">
        <v>80000</v>
      </c>
      <c r="P4106">
        <v>4</v>
      </c>
      <c r="Q4106">
        <v>2</v>
      </c>
      <c r="R4106" t="s">
        <v>130</v>
      </c>
      <c r="S4106" t="s">
        <v>31</v>
      </c>
      <c r="T4106">
        <v>1</v>
      </c>
      <c r="U4106">
        <v>2</v>
      </c>
      <c r="V4106" t="s">
        <v>15047</v>
      </c>
      <c r="X4106" t="s">
        <v>106</v>
      </c>
      <c r="Y4106" s="1">
        <v>41475</v>
      </c>
      <c r="Z4106" t="s">
        <v>50</v>
      </c>
    </row>
    <row r="4107" spans="2:26" x14ac:dyDescent="0.3">
      <c r="B4107">
        <v>15105</v>
      </c>
      <c r="C4107">
        <v>163</v>
      </c>
      <c r="D4107" t="s">
        <v>15048</v>
      </c>
      <c r="F4107" t="s">
        <v>93012</v>
      </c>
      <c r="G4107" t="s">
        <v>2146</v>
      </c>
      <c r="H4107" t="s">
        <v>54</v>
      </c>
      <c r="I4107" t="s">
        <v>4004</v>
      </c>
      <c r="J4107" s="1">
        <v>26027</v>
      </c>
      <c r="K4107" t="s">
        <v>59925</v>
      </c>
      <c r="M4107" t="s">
        <v>59928</v>
      </c>
      <c r="N4107" t="s">
        <v>15049</v>
      </c>
      <c r="O4107">
        <v>100000</v>
      </c>
      <c r="P4107">
        <v>3</v>
      </c>
      <c r="Q4107">
        <v>4</v>
      </c>
      <c r="R4107" t="s">
        <v>143</v>
      </c>
      <c r="S4107" t="s">
        <v>31</v>
      </c>
      <c r="T4107">
        <v>1</v>
      </c>
      <c r="U4107">
        <v>3</v>
      </c>
      <c r="V4107" t="s">
        <v>15050</v>
      </c>
      <c r="X4107" t="s">
        <v>603</v>
      </c>
      <c r="Y4107" s="1">
        <v>41335</v>
      </c>
      <c r="Z4107" t="s">
        <v>88</v>
      </c>
    </row>
    <row r="4108" spans="2:26" x14ac:dyDescent="0.3">
      <c r="B4108">
        <v>15106</v>
      </c>
      <c r="C4108">
        <v>265</v>
      </c>
      <c r="D4108" t="s">
        <v>15051</v>
      </c>
      <c r="F4108" t="s">
        <v>93013</v>
      </c>
      <c r="G4108" t="s">
        <v>90</v>
      </c>
      <c r="H4108" t="s">
        <v>204</v>
      </c>
      <c r="I4108" t="s">
        <v>441</v>
      </c>
      <c r="J4108" s="1">
        <v>26056</v>
      </c>
      <c r="K4108" t="s">
        <v>59925</v>
      </c>
      <c r="M4108" t="s">
        <v>59926</v>
      </c>
      <c r="N4108" t="s">
        <v>15052</v>
      </c>
      <c r="O4108">
        <v>170000</v>
      </c>
      <c r="P4108">
        <v>3</v>
      </c>
      <c r="Q4108">
        <v>4</v>
      </c>
      <c r="R4108" t="s">
        <v>143</v>
      </c>
      <c r="S4108" t="s">
        <v>31</v>
      </c>
      <c r="T4108">
        <v>1</v>
      </c>
      <c r="U4108">
        <v>4</v>
      </c>
      <c r="V4108" t="s">
        <v>15053</v>
      </c>
      <c r="X4108" t="s">
        <v>859</v>
      </c>
      <c r="Y4108" s="1">
        <v>40811</v>
      </c>
      <c r="Z4108" t="s">
        <v>88</v>
      </c>
    </row>
    <row r="4109" spans="2:26" x14ac:dyDescent="0.3">
      <c r="B4109">
        <v>15107</v>
      </c>
      <c r="C4109">
        <v>191</v>
      </c>
      <c r="D4109" t="s">
        <v>15054</v>
      </c>
      <c r="F4109" t="s">
        <v>93014</v>
      </c>
      <c r="G4109" t="s">
        <v>1772</v>
      </c>
      <c r="I4109" t="s">
        <v>4120</v>
      </c>
      <c r="J4109" s="1">
        <v>21567</v>
      </c>
      <c r="K4109" t="s">
        <v>59925</v>
      </c>
      <c r="M4109" t="s">
        <v>59926</v>
      </c>
      <c r="N4109" t="s">
        <v>15055</v>
      </c>
      <c r="O4109">
        <v>90000</v>
      </c>
      <c r="P4109">
        <v>4</v>
      </c>
      <c r="Q4109">
        <v>2</v>
      </c>
      <c r="R4109" t="s">
        <v>130</v>
      </c>
      <c r="S4109" t="s">
        <v>31</v>
      </c>
      <c r="T4109">
        <v>1</v>
      </c>
      <c r="U4109">
        <v>2</v>
      </c>
      <c r="V4109" t="s">
        <v>7116</v>
      </c>
      <c r="X4109" t="s">
        <v>2668</v>
      </c>
      <c r="Y4109" s="1">
        <v>41359</v>
      </c>
      <c r="Z4109" t="s">
        <v>50</v>
      </c>
    </row>
    <row r="4110" spans="2:26" x14ac:dyDescent="0.3">
      <c r="B4110">
        <v>15108</v>
      </c>
      <c r="C4110">
        <v>252</v>
      </c>
      <c r="D4110" t="s">
        <v>15056</v>
      </c>
      <c r="F4110" t="s">
        <v>93015</v>
      </c>
      <c r="G4110" t="s">
        <v>2273</v>
      </c>
      <c r="I4110" t="s">
        <v>394</v>
      </c>
      <c r="J4110" s="1">
        <v>21553</v>
      </c>
      <c r="K4110" t="s">
        <v>59925</v>
      </c>
      <c r="M4110" t="s">
        <v>59928</v>
      </c>
      <c r="N4110" t="s">
        <v>15057</v>
      </c>
      <c r="O4110">
        <v>130000</v>
      </c>
      <c r="P4110">
        <v>4</v>
      </c>
      <c r="Q4110">
        <v>5</v>
      </c>
      <c r="R4110" t="s">
        <v>130</v>
      </c>
      <c r="S4110" t="s">
        <v>31</v>
      </c>
      <c r="T4110">
        <v>1</v>
      </c>
      <c r="U4110">
        <v>2</v>
      </c>
      <c r="V4110" t="s">
        <v>15058</v>
      </c>
      <c r="X4110" t="s">
        <v>623</v>
      </c>
      <c r="Y4110" s="1">
        <v>41433</v>
      </c>
      <c r="Z4110" t="s">
        <v>43</v>
      </c>
    </row>
    <row r="4111" spans="2:26" x14ac:dyDescent="0.3">
      <c r="B4111">
        <v>15109</v>
      </c>
      <c r="C4111">
        <v>219</v>
      </c>
      <c r="D4111" t="s">
        <v>15059</v>
      </c>
      <c r="F4111" t="s">
        <v>93016</v>
      </c>
      <c r="G4111" t="s">
        <v>1034</v>
      </c>
      <c r="H4111" t="s">
        <v>899</v>
      </c>
      <c r="I4111" t="s">
        <v>92</v>
      </c>
      <c r="J4111" s="1">
        <v>27183</v>
      </c>
      <c r="K4111" t="s">
        <v>59925</v>
      </c>
      <c r="M4111" t="s">
        <v>59928</v>
      </c>
      <c r="N4111" t="s">
        <v>15060</v>
      </c>
      <c r="O4111">
        <v>80000</v>
      </c>
      <c r="P4111">
        <v>4</v>
      </c>
      <c r="Q4111">
        <v>1</v>
      </c>
      <c r="R4111" t="s">
        <v>143</v>
      </c>
      <c r="S4111" t="s">
        <v>31</v>
      </c>
      <c r="T4111">
        <v>1</v>
      </c>
      <c r="U4111">
        <v>2</v>
      </c>
      <c r="V4111" t="s">
        <v>14985</v>
      </c>
      <c r="X4111" t="s">
        <v>583</v>
      </c>
      <c r="Y4111" s="1">
        <v>41438</v>
      </c>
      <c r="Z4111" t="s">
        <v>88</v>
      </c>
    </row>
    <row r="4112" spans="2:26" x14ac:dyDescent="0.3">
      <c r="B4112">
        <v>15110</v>
      </c>
      <c r="C4112">
        <v>147</v>
      </c>
      <c r="D4112" t="s">
        <v>15061</v>
      </c>
      <c r="F4112" t="s">
        <v>93017</v>
      </c>
      <c r="G4112" t="s">
        <v>2722</v>
      </c>
      <c r="H4112" t="s">
        <v>28</v>
      </c>
      <c r="I4112" t="s">
        <v>1293</v>
      </c>
      <c r="J4112" s="1">
        <v>21057</v>
      </c>
      <c r="K4112" t="s">
        <v>59925</v>
      </c>
      <c r="M4112" t="s">
        <v>59928</v>
      </c>
      <c r="N4112" t="s">
        <v>15062</v>
      </c>
      <c r="O4112">
        <v>100000</v>
      </c>
      <c r="P4112">
        <v>3</v>
      </c>
      <c r="Q4112">
        <v>4</v>
      </c>
      <c r="R4112" t="s">
        <v>130</v>
      </c>
      <c r="S4112" t="s">
        <v>31</v>
      </c>
      <c r="T4112">
        <v>1</v>
      </c>
      <c r="U4112">
        <v>4</v>
      </c>
      <c r="V4112" t="s">
        <v>15063</v>
      </c>
      <c r="X4112" t="s">
        <v>461</v>
      </c>
      <c r="Y4112" s="1">
        <v>41635</v>
      </c>
      <c r="Z4112" t="s">
        <v>50</v>
      </c>
    </row>
    <row r="4113" spans="2:26" x14ac:dyDescent="0.3">
      <c r="B4113">
        <v>15111</v>
      </c>
      <c r="C4113">
        <v>192</v>
      </c>
      <c r="D4113" t="s">
        <v>15064</v>
      </c>
      <c r="F4113" t="s">
        <v>93018</v>
      </c>
      <c r="G4113" t="s">
        <v>487</v>
      </c>
      <c r="I4113" t="s">
        <v>38</v>
      </c>
      <c r="J4113" s="1">
        <v>22894</v>
      </c>
      <c r="K4113" t="s">
        <v>59925</v>
      </c>
      <c r="M4113" t="s">
        <v>59928</v>
      </c>
      <c r="N4113" t="s">
        <v>15065</v>
      </c>
      <c r="O4113">
        <v>80000</v>
      </c>
      <c r="P4113">
        <v>4</v>
      </c>
      <c r="Q4113">
        <v>1</v>
      </c>
      <c r="R4113" t="s">
        <v>143</v>
      </c>
      <c r="S4113" t="s">
        <v>31</v>
      </c>
      <c r="T4113">
        <v>1</v>
      </c>
      <c r="U4113">
        <v>3</v>
      </c>
      <c r="V4113" t="s">
        <v>15066</v>
      </c>
      <c r="X4113" t="s">
        <v>629</v>
      </c>
      <c r="Y4113" s="1">
        <v>41655</v>
      </c>
      <c r="Z4113" t="s">
        <v>50</v>
      </c>
    </row>
    <row r="4114" spans="2:26" x14ac:dyDescent="0.3">
      <c r="B4114">
        <v>15112</v>
      </c>
      <c r="C4114">
        <v>195</v>
      </c>
      <c r="D4114" t="s">
        <v>15067</v>
      </c>
      <c r="F4114" t="s">
        <v>93019</v>
      </c>
      <c r="G4114" t="s">
        <v>1869</v>
      </c>
      <c r="I4114" t="s">
        <v>458</v>
      </c>
      <c r="J4114" s="1">
        <v>22964</v>
      </c>
      <c r="K4114" t="s">
        <v>59925</v>
      </c>
      <c r="M4114" t="s">
        <v>59928</v>
      </c>
      <c r="N4114" t="s">
        <v>15068</v>
      </c>
      <c r="O4114">
        <v>80000</v>
      </c>
      <c r="P4114">
        <v>4</v>
      </c>
      <c r="Q4114">
        <v>1</v>
      </c>
      <c r="R4114" t="s">
        <v>143</v>
      </c>
      <c r="S4114" t="s">
        <v>31</v>
      </c>
      <c r="T4114">
        <v>1</v>
      </c>
      <c r="U4114">
        <v>3</v>
      </c>
      <c r="V4114" t="s">
        <v>15069</v>
      </c>
      <c r="X4114" t="s">
        <v>381</v>
      </c>
      <c r="Y4114" s="1">
        <v>41316</v>
      </c>
      <c r="Z4114" t="s">
        <v>50</v>
      </c>
    </row>
    <row r="4115" spans="2:26" x14ac:dyDescent="0.3">
      <c r="B4115">
        <v>15113</v>
      </c>
      <c r="C4115">
        <v>127</v>
      </c>
      <c r="D4115" t="s">
        <v>15070</v>
      </c>
      <c r="F4115" t="s">
        <v>93020</v>
      </c>
      <c r="G4115" t="s">
        <v>1432</v>
      </c>
      <c r="I4115" t="s">
        <v>2820</v>
      </c>
      <c r="J4115" s="1">
        <v>22797</v>
      </c>
      <c r="K4115" t="s">
        <v>59925</v>
      </c>
      <c r="M4115" t="s">
        <v>59926</v>
      </c>
      <c r="N4115" t="s">
        <v>15071</v>
      </c>
      <c r="O4115">
        <v>80000</v>
      </c>
      <c r="P4115">
        <v>5</v>
      </c>
      <c r="Q4115">
        <v>2</v>
      </c>
      <c r="R4115" t="s">
        <v>143</v>
      </c>
      <c r="S4115" t="s">
        <v>31</v>
      </c>
      <c r="T4115">
        <v>1</v>
      </c>
      <c r="U4115">
        <v>2</v>
      </c>
      <c r="V4115" t="s">
        <v>15072</v>
      </c>
      <c r="W4115" t="s">
        <v>1783</v>
      </c>
      <c r="X4115" t="s">
        <v>629</v>
      </c>
      <c r="Y4115" s="1">
        <v>41658</v>
      </c>
      <c r="Z4115" t="s">
        <v>88</v>
      </c>
    </row>
    <row r="4116" spans="2:26" x14ac:dyDescent="0.3">
      <c r="B4116">
        <v>15114</v>
      </c>
      <c r="C4116">
        <v>176</v>
      </c>
      <c r="D4116" t="s">
        <v>15073</v>
      </c>
      <c r="F4116" t="s">
        <v>93021</v>
      </c>
      <c r="G4116" t="s">
        <v>2134</v>
      </c>
      <c r="I4116" t="s">
        <v>356</v>
      </c>
      <c r="J4116" s="1">
        <v>20935</v>
      </c>
      <c r="K4116" t="s">
        <v>59925</v>
      </c>
      <c r="M4116" t="s">
        <v>59928</v>
      </c>
      <c r="N4116" t="s">
        <v>15074</v>
      </c>
      <c r="O4116">
        <v>110000</v>
      </c>
      <c r="P4116">
        <v>4</v>
      </c>
      <c r="Q4116">
        <v>5</v>
      </c>
      <c r="R4116" t="s">
        <v>130</v>
      </c>
      <c r="S4116" t="s">
        <v>31</v>
      </c>
      <c r="T4116">
        <v>1</v>
      </c>
      <c r="U4116">
        <v>2</v>
      </c>
      <c r="V4116" t="s">
        <v>15075</v>
      </c>
      <c r="X4116" t="s">
        <v>315</v>
      </c>
      <c r="Y4116" s="1">
        <v>40909</v>
      </c>
      <c r="Z4116" t="s">
        <v>88</v>
      </c>
    </row>
    <row r="4117" spans="2:26" x14ac:dyDescent="0.3">
      <c r="B4117">
        <v>15115</v>
      </c>
      <c r="C4117">
        <v>186</v>
      </c>
      <c r="D4117" t="s">
        <v>15076</v>
      </c>
      <c r="F4117" t="s">
        <v>93022</v>
      </c>
      <c r="G4117" t="s">
        <v>1486</v>
      </c>
      <c r="H4117" t="s">
        <v>28</v>
      </c>
      <c r="I4117" t="s">
        <v>821</v>
      </c>
      <c r="J4117" s="1">
        <v>20434</v>
      </c>
      <c r="K4117" t="s">
        <v>59927</v>
      </c>
      <c r="M4117" t="s">
        <v>59926</v>
      </c>
      <c r="N4117" t="s">
        <v>15077</v>
      </c>
      <c r="O4117">
        <v>90000</v>
      </c>
      <c r="P4117">
        <v>4</v>
      </c>
      <c r="Q4117">
        <v>1</v>
      </c>
      <c r="R4117" t="s">
        <v>143</v>
      </c>
      <c r="S4117" t="s">
        <v>111</v>
      </c>
      <c r="T4117">
        <v>1</v>
      </c>
      <c r="U4117">
        <v>3</v>
      </c>
      <c r="V4117" t="s">
        <v>2024</v>
      </c>
      <c r="X4117" t="s">
        <v>1848</v>
      </c>
      <c r="Y4117" s="1">
        <v>41465</v>
      </c>
      <c r="Z4117" t="s">
        <v>88</v>
      </c>
    </row>
    <row r="4118" spans="2:26" x14ac:dyDescent="0.3">
      <c r="B4118">
        <v>15116</v>
      </c>
      <c r="C4118">
        <v>133</v>
      </c>
      <c r="D4118" t="s">
        <v>15078</v>
      </c>
      <c r="F4118" t="s">
        <v>93023</v>
      </c>
      <c r="G4118" t="s">
        <v>3128</v>
      </c>
      <c r="H4118" t="s">
        <v>28</v>
      </c>
      <c r="I4118" t="s">
        <v>815</v>
      </c>
      <c r="J4118" s="1">
        <v>22393</v>
      </c>
      <c r="K4118" t="s">
        <v>59925</v>
      </c>
      <c r="M4118" t="s">
        <v>59928</v>
      </c>
      <c r="N4118" t="s">
        <v>15079</v>
      </c>
      <c r="O4118">
        <v>100000</v>
      </c>
      <c r="P4118">
        <v>3</v>
      </c>
      <c r="Q4118">
        <v>4</v>
      </c>
      <c r="R4118" t="s">
        <v>130</v>
      </c>
      <c r="S4118" t="s">
        <v>111</v>
      </c>
      <c r="T4118">
        <v>0</v>
      </c>
      <c r="U4118">
        <v>4</v>
      </c>
      <c r="V4118" t="s">
        <v>15080</v>
      </c>
      <c r="W4118" t="s">
        <v>1783</v>
      </c>
      <c r="X4118" t="s">
        <v>734</v>
      </c>
      <c r="Y4118" s="1">
        <v>40909</v>
      </c>
      <c r="Z4118" t="s">
        <v>57</v>
      </c>
    </row>
    <row r="4119" spans="2:26" x14ac:dyDescent="0.3">
      <c r="B4119">
        <v>15117</v>
      </c>
      <c r="C4119">
        <v>129</v>
      </c>
      <c r="D4119" t="s">
        <v>15081</v>
      </c>
      <c r="F4119" t="s">
        <v>93024</v>
      </c>
      <c r="G4119" t="s">
        <v>731</v>
      </c>
      <c r="H4119" t="s">
        <v>1169</v>
      </c>
      <c r="I4119" t="s">
        <v>249</v>
      </c>
      <c r="J4119" s="1">
        <v>20039</v>
      </c>
      <c r="K4119" t="s">
        <v>59925</v>
      </c>
      <c r="M4119" t="s">
        <v>59928</v>
      </c>
      <c r="N4119" t="s">
        <v>15082</v>
      </c>
      <c r="O4119">
        <v>100000</v>
      </c>
      <c r="P4119">
        <v>3</v>
      </c>
      <c r="Q4119">
        <v>4</v>
      </c>
      <c r="R4119" t="s">
        <v>130</v>
      </c>
      <c r="S4119" t="s">
        <v>111</v>
      </c>
      <c r="T4119">
        <v>1</v>
      </c>
      <c r="U4119">
        <v>4</v>
      </c>
      <c r="V4119" t="s">
        <v>15083</v>
      </c>
      <c r="X4119" t="s">
        <v>505</v>
      </c>
      <c r="Y4119" s="1">
        <v>40927</v>
      </c>
      <c r="Z4119" t="s">
        <v>88</v>
      </c>
    </row>
    <row r="4120" spans="2:26" x14ac:dyDescent="0.3">
      <c r="B4120">
        <v>15118</v>
      </c>
      <c r="C4120">
        <v>269</v>
      </c>
      <c r="D4120" t="s">
        <v>15084</v>
      </c>
      <c r="F4120" t="s">
        <v>93025</v>
      </c>
      <c r="G4120" t="s">
        <v>620</v>
      </c>
      <c r="I4120" t="s">
        <v>1799</v>
      </c>
      <c r="J4120" s="1">
        <v>20095</v>
      </c>
      <c r="K4120" t="s">
        <v>59925</v>
      </c>
      <c r="M4120" t="s">
        <v>59926</v>
      </c>
      <c r="N4120" t="s">
        <v>15085</v>
      </c>
      <c r="O4120">
        <v>170000</v>
      </c>
      <c r="P4120">
        <v>5</v>
      </c>
      <c r="Q4120">
        <v>5</v>
      </c>
      <c r="R4120" t="s">
        <v>143</v>
      </c>
      <c r="S4120" t="s">
        <v>111</v>
      </c>
      <c r="T4120">
        <v>1</v>
      </c>
      <c r="U4120">
        <v>4</v>
      </c>
      <c r="V4120" t="s">
        <v>15086</v>
      </c>
      <c r="X4120" t="s">
        <v>315</v>
      </c>
      <c r="Y4120" s="1">
        <v>40786</v>
      </c>
      <c r="Z4120" t="s">
        <v>88</v>
      </c>
    </row>
    <row r="4121" spans="2:26" x14ac:dyDescent="0.3">
      <c r="B4121">
        <v>15119</v>
      </c>
      <c r="C4121">
        <v>256</v>
      </c>
      <c r="D4121" t="s">
        <v>15087</v>
      </c>
      <c r="F4121" t="s">
        <v>93026</v>
      </c>
      <c r="G4121" t="s">
        <v>3051</v>
      </c>
      <c r="I4121" t="s">
        <v>910</v>
      </c>
      <c r="J4121" s="1">
        <v>21461</v>
      </c>
      <c r="K4121" t="s">
        <v>59925</v>
      </c>
      <c r="M4121" t="s">
        <v>59926</v>
      </c>
      <c r="N4121" t="s">
        <v>15088</v>
      </c>
      <c r="O4121">
        <v>120000</v>
      </c>
      <c r="P4121">
        <v>5</v>
      </c>
      <c r="Q4121">
        <v>5</v>
      </c>
      <c r="R4121" t="s">
        <v>194</v>
      </c>
      <c r="S4121" t="s">
        <v>31</v>
      </c>
      <c r="T4121">
        <v>1</v>
      </c>
      <c r="U4121">
        <v>4</v>
      </c>
      <c r="V4121" t="s">
        <v>12674</v>
      </c>
      <c r="X4121" t="s">
        <v>315</v>
      </c>
      <c r="Y4121" s="1">
        <v>41419</v>
      </c>
      <c r="Z4121" t="s">
        <v>88</v>
      </c>
    </row>
    <row r="4122" spans="2:26" x14ac:dyDescent="0.3">
      <c r="B4122">
        <v>15120</v>
      </c>
      <c r="C4122">
        <v>34</v>
      </c>
      <c r="D4122" t="s">
        <v>15089</v>
      </c>
      <c r="F4122" t="s">
        <v>93027</v>
      </c>
      <c r="G4122" t="s">
        <v>2134</v>
      </c>
      <c r="I4122" t="s">
        <v>97</v>
      </c>
      <c r="J4122" s="1">
        <v>29814</v>
      </c>
      <c r="K4122" t="s">
        <v>59925</v>
      </c>
      <c r="M4122" t="s">
        <v>59928</v>
      </c>
      <c r="N4122" t="s">
        <v>15090</v>
      </c>
      <c r="O4122">
        <v>70000</v>
      </c>
      <c r="P4122">
        <v>0</v>
      </c>
      <c r="Q4122">
        <v>0</v>
      </c>
      <c r="R4122" t="s">
        <v>30</v>
      </c>
      <c r="S4122" t="s">
        <v>31</v>
      </c>
      <c r="T4122">
        <v>1</v>
      </c>
      <c r="U4122">
        <v>2</v>
      </c>
      <c r="V4122" t="s">
        <v>15091</v>
      </c>
      <c r="X4122" t="s">
        <v>2275</v>
      </c>
      <c r="Y4122" s="1">
        <v>41189</v>
      </c>
      <c r="Z4122" t="s">
        <v>88</v>
      </c>
    </row>
    <row r="4123" spans="2:26" x14ac:dyDescent="0.3">
      <c r="B4123">
        <v>15121</v>
      </c>
      <c r="C4123">
        <v>32</v>
      </c>
      <c r="D4123" t="s">
        <v>15092</v>
      </c>
      <c r="F4123" t="s">
        <v>93028</v>
      </c>
      <c r="G4123" t="s">
        <v>3531</v>
      </c>
      <c r="I4123" t="s">
        <v>372</v>
      </c>
      <c r="J4123" s="1">
        <v>29935</v>
      </c>
      <c r="K4123" t="s">
        <v>59927</v>
      </c>
      <c r="M4123" t="s">
        <v>59926</v>
      </c>
      <c r="N4123" t="s">
        <v>15093</v>
      </c>
      <c r="O4123">
        <v>70000</v>
      </c>
      <c r="P4123">
        <v>0</v>
      </c>
      <c r="Q4123">
        <v>0</v>
      </c>
      <c r="R4123" t="s">
        <v>30</v>
      </c>
      <c r="S4123" t="s">
        <v>31</v>
      </c>
      <c r="T4123">
        <v>0</v>
      </c>
      <c r="U4123">
        <v>3</v>
      </c>
      <c r="V4123" t="s">
        <v>15094</v>
      </c>
      <c r="X4123" t="s">
        <v>42</v>
      </c>
      <c r="Y4123" s="1">
        <v>41206</v>
      </c>
      <c r="Z4123" t="s">
        <v>88</v>
      </c>
    </row>
    <row r="4124" spans="2:26" x14ac:dyDescent="0.3">
      <c r="B4124">
        <v>15122</v>
      </c>
      <c r="C4124">
        <v>27</v>
      </c>
      <c r="D4124" t="s">
        <v>15095</v>
      </c>
      <c r="F4124" t="s">
        <v>93029</v>
      </c>
      <c r="G4124" t="s">
        <v>615</v>
      </c>
      <c r="H4124" t="s">
        <v>423</v>
      </c>
      <c r="I4124" t="s">
        <v>1664</v>
      </c>
      <c r="J4124" s="1">
        <v>30112</v>
      </c>
      <c r="K4124" t="s">
        <v>59927</v>
      </c>
      <c r="M4124" t="s">
        <v>59928</v>
      </c>
      <c r="N4124" t="s">
        <v>15096</v>
      </c>
      <c r="O4124">
        <v>70000</v>
      </c>
      <c r="P4124">
        <v>0</v>
      </c>
      <c r="Q4124">
        <v>0</v>
      </c>
      <c r="R4124" t="s">
        <v>30</v>
      </c>
      <c r="S4124" t="s">
        <v>31</v>
      </c>
      <c r="T4124">
        <v>1</v>
      </c>
      <c r="U4124">
        <v>3</v>
      </c>
      <c r="V4124" t="s">
        <v>15097</v>
      </c>
      <c r="X4124" t="s">
        <v>1813</v>
      </c>
      <c r="Y4124" s="1">
        <v>41191</v>
      </c>
      <c r="Z4124" t="s">
        <v>88</v>
      </c>
    </row>
    <row r="4125" spans="2:26" x14ac:dyDescent="0.3">
      <c r="B4125">
        <v>15123</v>
      </c>
      <c r="C4125">
        <v>33</v>
      </c>
      <c r="D4125" t="s">
        <v>15098</v>
      </c>
      <c r="F4125" t="s">
        <v>93030</v>
      </c>
      <c r="G4125" t="s">
        <v>2129</v>
      </c>
      <c r="H4125" t="s">
        <v>37</v>
      </c>
      <c r="I4125" t="s">
        <v>343</v>
      </c>
      <c r="J4125" s="1">
        <v>29670</v>
      </c>
      <c r="K4125" t="s">
        <v>59927</v>
      </c>
      <c r="M4125" t="s">
        <v>59926</v>
      </c>
      <c r="N4125" t="s">
        <v>15099</v>
      </c>
      <c r="O4125">
        <v>70000</v>
      </c>
      <c r="P4125">
        <v>0</v>
      </c>
      <c r="Q4125">
        <v>0</v>
      </c>
      <c r="R4125" t="s">
        <v>30</v>
      </c>
      <c r="S4125" t="s">
        <v>31</v>
      </c>
      <c r="T4125">
        <v>1</v>
      </c>
      <c r="U4125">
        <v>3</v>
      </c>
      <c r="V4125" t="s">
        <v>15100</v>
      </c>
      <c r="X4125" t="s">
        <v>391</v>
      </c>
      <c r="Y4125" s="1">
        <v>41482</v>
      </c>
      <c r="Z4125" t="s">
        <v>88</v>
      </c>
    </row>
    <row r="4126" spans="2:26" x14ac:dyDescent="0.3">
      <c r="B4126">
        <v>15124</v>
      </c>
      <c r="C4126">
        <v>37</v>
      </c>
      <c r="D4126" t="s">
        <v>15101</v>
      </c>
      <c r="F4126" t="s">
        <v>93031</v>
      </c>
      <c r="G4126" t="s">
        <v>248</v>
      </c>
      <c r="H4126" t="s">
        <v>470</v>
      </c>
      <c r="I4126" t="s">
        <v>265</v>
      </c>
      <c r="J4126" s="1">
        <v>29358</v>
      </c>
      <c r="K4126" t="s">
        <v>59927</v>
      </c>
      <c r="M4126" t="s">
        <v>59928</v>
      </c>
      <c r="N4126" t="s">
        <v>15102</v>
      </c>
      <c r="O4126">
        <v>60000</v>
      </c>
      <c r="P4126">
        <v>0</v>
      </c>
      <c r="Q4126">
        <v>0</v>
      </c>
      <c r="R4126" t="s">
        <v>30</v>
      </c>
      <c r="S4126" t="s">
        <v>31</v>
      </c>
      <c r="T4126">
        <v>1</v>
      </c>
      <c r="U4126">
        <v>4</v>
      </c>
      <c r="V4126" t="s">
        <v>15103</v>
      </c>
      <c r="X4126" t="s">
        <v>1906</v>
      </c>
      <c r="Y4126" s="1">
        <v>41416</v>
      </c>
      <c r="Z4126" t="s">
        <v>88</v>
      </c>
    </row>
    <row r="4127" spans="2:26" x14ac:dyDescent="0.3">
      <c r="B4127">
        <v>15125</v>
      </c>
      <c r="C4127">
        <v>26</v>
      </c>
      <c r="D4127" t="s">
        <v>15104</v>
      </c>
      <c r="F4127" t="s">
        <v>93032</v>
      </c>
      <c r="G4127" t="s">
        <v>6129</v>
      </c>
      <c r="H4127" t="s">
        <v>470</v>
      </c>
      <c r="I4127" t="s">
        <v>943</v>
      </c>
      <c r="J4127" s="1">
        <v>29439</v>
      </c>
      <c r="K4127" t="s">
        <v>59927</v>
      </c>
      <c r="M4127" t="s">
        <v>59926</v>
      </c>
      <c r="N4127" t="s">
        <v>15105</v>
      </c>
      <c r="O4127">
        <v>80000</v>
      </c>
      <c r="P4127">
        <v>0</v>
      </c>
      <c r="Q4127">
        <v>0</v>
      </c>
      <c r="R4127" t="s">
        <v>30</v>
      </c>
      <c r="S4127" t="s">
        <v>31</v>
      </c>
      <c r="T4127">
        <v>0</v>
      </c>
      <c r="U4127">
        <v>3</v>
      </c>
      <c r="V4127" t="s">
        <v>15106</v>
      </c>
      <c r="X4127" t="s">
        <v>1990</v>
      </c>
      <c r="Y4127" s="1">
        <v>41320</v>
      </c>
      <c r="Z4127" t="s">
        <v>88</v>
      </c>
    </row>
    <row r="4128" spans="2:26" x14ac:dyDescent="0.3">
      <c r="B4128">
        <v>15126</v>
      </c>
      <c r="C4128">
        <v>31</v>
      </c>
      <c r="D4128" t="s">
        <v>15107</v>
      </c>
      <c r="F4128" t="s">
        <v>93033</v>
      </c>
      <c r="G4128" t="s">
        <v>6309</v>
      </c>
      <c r="I4128" t="s">
        <v>290</v>
      </c>
      <c r="J4128" s="1">
        <v>29453</v>
      </c>
      <c r="K4128" t="s">
        <v>59927</v>
      </c>
      <c r="M4128" t="s">
        <v>59926</v>
      </c>
      <c r="N4128" t="s">
        <v>15108</v>
      </c>
      <c r="O4128">
        <v>80000</v>
      </c>
      <c r="P4128">
        <v>0</v>
      </c>
      <c r="Q4128">
        <v>0</v>
      </c>
      <c r="R4128" t="s">
        <v>30</v>
      </c>
      <c r="S4128" t="s">
        <v>31</v>
      </c>
      <c r="T4128">
        <v>1</v>
      </c>
      <c r="U4128">
        <v>3</v>
      </c>
      <c r="V4128" t="s">
        <v>15109</v>
      </c>
      <c r="X4128" t="s">
        <v>734</v>
      </c>
      <c r="Y4128" s="1">
        <v>41325</v>
      </c>
      <c r="Z4128" t="s">
        <v>88</v>
      </c>
    </row>
    <row r="4129" spans="2:26" x14ac:dyDescent="0.3">
      <c r="B4129">
        <v>15127</v>
      </c>
      <c r="C4129">
        <v>5</v>
      </c>
      <c r="D4129" t="s">
        <v>15110</v>
      </c>
      <c r="F4129" t="s">
        <v>93034</v>
      </c>
      <c r="G4129" t="s">
        <v>4824</v>
      </c>
      <c r="H4129" t="s">
        <v>899</v>
      </c>
      <c r="I4129" t="s">
        <v>27</v>
      </c>
      <c r="J4129" s="1">
        <v>31453</v>
      </c>
      <c r="K4129" t="s">
        <v>59927</v>
      </c>
      <c r="M4129" t="s">
        <v>59926</v>
      </c>
      <c r="N4129" t="s">
        <v>15111</v>
      </c>
      <c r="O4129">
        <v>90000</v>
      </c>
      <c r="P4129">
        <v>0</v>
      </c>
      <c r="Q4129">
        <v>0</v>
      </c>
      <c r="R4129" t="s">
        <v>30</v>
      </c>
      <c r="S4129" t="s">
        <v>31</v>
      </c>
      <c r="T4129">
        <v>0</v>
      </c>
      <c r="U4129">
        <v>2</v>
      </c>
      <c r="V4129" t="s">
        <v>15112</v>
      </c>
      <c r="X4129" t="s">
        <v>3969</v>
      </c>
      <c r="Y4129" s="1">
        <v>41195</v>
      </c>
      <c r="Z4129" t="s">
        <v>88</v>
      </c>
    </row>
    <row r="4130" spans="2:26" x14ac:dyDescent="0.3">
      <c r="B4130">
        <v>15128</v>
      </c>
      <c r="C4130">
        <v>26</v>
      </c>
      <c r="D4130" t="s">
        <v>15113</v>
      </c>
      <c r="F4130" t="s">
        <v>93035</v>
      </c>
      <c r="G4130" t="s">
        <v>2886</v>
      </c>
      <c r="I4130" t="s">
        <v>948</v>
      </c>
      <c r="J4130" s="1">
        <v>29178</v>
      </c>
      <c r="K4130" t="s">
        <v>59927</v>
      </c>
      <c r="M4130" t="s">
        <v>59928</v>
      </c>
      <c r="N4130" t="s">
        <v>15114</v>
      </c>
      <c r="O4130">
        <v>70000</v>
      </c>
      <c r="P4130">
        <v>0</v>
      </c>
      <c r="Q4130">
        <v>0</v>
      </c>
      <c r="R4130" t="s">
        <v>30</v>
      </c>
      <c r="S4130" t="s">
        <v>31</v>
      </c>
      <c r="T4130">
        <v>0</v>
      </c>
      <c r="U4130">
        <v>4</v>
      </c>
      <c r="V4130" t="s">
        <v>15115</v>
      </c>
      <c r="X4130" t="s">
        <v>1818</v>
      </c>
      <c r="Y4130" s="1">
        <v>41381</v>
      </c>
      <c r="Z4130" t="s">
        <v>88</v>
      </c>
    </row>
    <row r="4131" spans="2:26" x14ac:dyDescent="0.3">
      <c r="B4131">
        <v>15129</v>
      </c>
      <c r="C4131">
        <v>25</v>
      </c>
      <c r="D4131" t="s">
        <v>15116</v>
      </c>
      <c r="F4131" t="s">
        <v>93036</v>
      </c>
      <c r="G4131" t="s">
        <v>254</v>
      </c>
      <c r="H4131" t="s">
        <v>28</v>
      </c>
      <c r="I4131" t="s">
        <v>821</v>
      </c>
      <c r="J4131" s="1">
        <v>30957</v>
      </c>
      <c r="K4131" t="s">
        <v>59925</v>
      </c>
      <c r="M4131" t="s">
        <v>59928</v>
      </c>
      <c r="N4131" t="s">
        <v>15117</v>
      </c>
      <c r="O4131">
        <v>90000</v>
      </c>
      <c r="P4131">
        <v>0</v>
      </c>
      <c r="Q4131">
        <v>0</v>
      </c>
      <c r="R4131" t="s">
        <v>30</v>
      </c>
      <c r="S4131" t="s">
        <v>31</v>
      </c>
      <c r="T4131">
        <v>0</v>
      </c>
      <c r="U4131">
        <v>3</v>
      </c>
      <c r="V4131" t="s">
        <v>15118</v>
      </c>
      <c r="X4131" t="s">
        <v>4861</v>
      </c>
      <c r="Y4131" s="1">
        <v>41193</v>
      </c>
      <c r="Z4131" t="s">
        <v>88</v>
      </c>
    </row>
    <row r="4132" spans="2:26" x14ac:dyDescent="0.3">
      <c r="B4132">
        <v>15130</v>
      </c>
      <c r="C4132">
        <v>16</v>
      </c>
      <c r="D4132" t="s">
        <v>15119</v>
      </c>
      <c r="F4132" t="s">
        <v>93037</v>
      </c>
      <c r="G4132" t="s">
        <v>2387</v>
      </c>
      <c r="H4132" t="s">
        <v>26</v>
      </c>
      <c r="I4132" t="s">
        <v>580</v>
      </c>
      <c r="J4132" s="1">
        <v>30935</v>
      </c>
      <c r="K4132" t="s">
        <v>59927</v>
      </c>
      <c r="M4132" t="s">
        <v>59926</v>
      </c>
      <c r="N4132" t="s">
        <v>15120</v>
      </c>
      <c r="O4132">
        <v>90000</v>
      </c>
      <c r="P4132">
        <v>0</v>
      </c>
      <c r="Q4132">
        <v>0</v>
      </c>
      <c r="R4132" t="s">
        <v>30</v>
      </c>
      <c r="S4132" t="s">
        <v>31</v>
      </c>
      <c r="T4132">
        <v>0</v>
      </c>
      <c r="U4132">
        <v>3</v>
      </c>
      <c r="V4132" t="s">
        <v>15121</v>
      </c>
      <c r="X4132" t="s">
        <v>2089</v>
      </c>
      <c r="Y4132" s="1">
        <v>41189</v>
      </c>
      <c r="Z4132" t="s">
        <v>88</v>
      </c>
    </row>
    <row r="4133" spans="2:26" x14ac:dyDescent="0.3">
      <c r="B4133">
        <v>15131</v>
      </c>
      <c r="C4133">
        <v>8</v>
      </c>
      <c r="D4133" t="s">
        <v>15122</v>
      </c>
      <c r="F4133" t="s">
        <v>93038</v>
      </c>
      <c r="G4133" t="s">
        <v>1874</v>
      </c>
      <c r="H4133" t="s">
        <v>37</v>
      </c>
      <c r="I4133" t="s">
        <v>1851</v>
      </c>
      <c r="J4133" s="1">
        <v>30367</v>
      </c>
      <c r="K4133" t="s">
        <v>59927</v>
      </c>
      <c r="M4133" t="s">
        <v>59928</v>
      </c>
      <c r="N4133" t="s">
        <v>15123</v>
      </c>
      <c r="O4133">
        <v>80000</v>
      </c>
      <c r="P4133">
        <v>0</v>
      </c>
      <c r="Q4133">
        <v>0</v>
      </c>
      <c r="R4133" t="s">
        <v>30</v>
      </c>
      <c r="S4133" t="s">
        <v>31</v>
      </c>
      <c r="T4133">
        <v>1</v>
      </c>
      <c r="U4133">
        <v>3</v>
      </c>
      <c r="V4133" t="s">
        <v>15124</v>
      </c>
      <c r="X4133" t="s">
        <v>1906</v>
      </c>
      <c r="Y4133" s="1">
        <v>41495</v>
      </c>
      <c r="Z4133" t="s">
        <v>88</v>
      </c>
    </row>
    <row r="4134" spans="2:26" x14ac:dyDescent="0.3">
      <c r="B4134">
        <v>15132</v>
      </c>
      <c r="C4134">
        <v>14</v>
      </c>
      <c r="D4134" t="s">
        <v>15125</v>
      </c>
      <c r="F4134" t="s">
        <v>93039</v>
      </c>
      <c r="G4134" t="s">
        <v>1454</v>
      </c>
      <c r="I4134" t="s">
        <v>1961</v>
      </c>
      <c r="J4134" s="1">
        <v>28752</v>
      </c>
      <c r="K4134" t="s">
        <v>59925</v>
      </c>
      <c r="M4134" t="s">
        <v>59928</v>
      </c>
      <c r="N4134" t="s">
        <v>15126</v>
      </c>
      <c r="O4134">
        <v>100000</v>
      </c>
      <c r="P4134">
        <v>0</v>
      </c>
      <c r="Q4134">
        <v>5</v>
      </c>
      <c r="R4134" t="s">
        <v>143</v>
      </c>
      <c r="S4134" t="s">
        <v>111</v>
      </c>
      <c r="T4134">
        <v>1</v>
      </c>
      <c r="U4134">
        <v>2</v>
      </c>
      <c r="V4134" t="s">
        <v>15127</v>
      </c>
      <c r="X4134" t="s">
        <v>1818</v>
      </c>
      <c r="Y4134" s="1">
        <v>41482</v>
      </c>
      <c r="Z4134" t="s">
        <v>88</v>
      </c>
    </row>
    <row r="4135" spans="2:26" x14ac:dyDescent="0.3">
      <c r="B4135">
        <v>15133</v>
      </c>
      <c r="C4135">
        <v>20</v>
      </c>
      <c r="D4135" t="s">
        <v>15128</v>
      </c>
      <c r="F4135" t="s">
        <v>93040</v>
      </c>
      <c r="G4135" t="s">
        <v>7270</v>
      </c>
      <c r="H4135" t="s">
        <v>204</v>
      </c>
      <c r="I4135" t="s">
        <v>149</v>
      </c>
      <c r="J4135" s="1">
        <v>28859</v>
      </c>
      <c r="K4135" t="s">
        <v>59925</v>
      </c>
      <c r="M4135" t="s">
        <v>59926</v>
      </c>
      <c r="N4135" t="s">
        <v>15129</v>
      </c>
      <c r="O4135">
        <v>120000</v>
      </c>
      <c r="P4135">
        <v>5</v>
      </c>
      <c r="Q4135">
        <v>5</v>
      </c>
      <c r="R4135" t="s">
        <v>194</v>
      </c>
      <c r="S4135" t="s">
        <v>31</v>
      </c>
      <c r="T4135">
        <v>1</v>
      </c>
      <c r="U4135">
        <v>4</v>
      </c>
      <c r="V4135" t="s">
        <v>15130</v>
      </c>
      <c r="X4135" t="s">
        <v>583</v>
      </c>
      <c r="Y4135" s="1">
        <v>41206</v>
      </c>
      <c r="Z4135" t="s">
        <v>88</v>
      </c>
    </row>
    <row r="4136" spans="2:26" x14ac:dyDescent="0.3">
      <c r="B4136">
        <v>15134</v>
      </c>
      <c r="C4136">
        <v>20</v>
      </c>
      <c r="D4136" t="s">
        <v>15131</v>
      </c>
      <c r="F4136" t="s">
        <v>93041</v>
      </c>
      <c r="G4136" t="s">
        <v>2642</v>
      </c>
      <c r="H4136" t="s">
        <v>271</v>
      </c>
      <c r="I4136" t="s">
        <v>1664</v>
      </c>
      <c r="J4136" s="1">
        <v>28631</v>
      </c>
      <c r="K4136" t="s">
        <v>59927</v>
      </c>
      <c r="M4136" t="s">
        <v>59928</v>
      </c>
      <c r="N4136" t="s">
        <v>15132</v>
      </c>
      <c r="O4136">
        <v>90000</v>
      </c>
      <c r="P4136">
        <v>0</v>
      </c>
      <c r="Q4136">
        <v>0</v>
      </c>
      <c r="R4136" t="s">
        <v>30</v>
      </c>
      <c r="S4136" t="s">
        <v>31</v>
      </c>
      <c r="T4136">
        <v>1</v>
      </c>
      <c r="U4136">
        <v>3</v>
      </c>
      <c r="V4136" t="s">
        <v>15133</v>
      </c>
      <c r="X4136" t="s">
        <v>69</v>
      </c>
      <c r="Y4136" s="1">
        <v>41205</v>
      </c>
      <c r="Z4136" t="s">
        <v>88</v>
      </c>
    </row>
    <row r="4137" spans="2:26" x14ac:dyDescent="0.3">
      <c r="B4137">
        <v>15135</v>
      </c>
      <c r="C4137">
        <v>18</v>
      </c>
      <c r="D4137" t="s">
        <v>15134</v>
      </c>
      <c r="F4137" t="s">
        <v>93042</v>
      </c>
      <c r="G4137" t="s">
        <v>6366</v>
      </c>
      <c r="H4137" t="s">
        <v>28</v>
      </c>
      <c r="I4137" t="s">
        <v>586</v>
      </c>
      <c r="J4137" s="1">
        <v>30358</v>
      </c>
      <c r="K4137" t="s">
        <v>59927</v>
      </c>
      <c r="M4137" t="s">
        <v>59926</v>
      </c>
      <c r="N4137" t="s">
        <v>15135</v>
      </c>
      <c r="O4137">
        <v>90000</v>
      </c>
      <c r="P4137">
        <v>0</v>
      </c>
      <c r="Q4137">
        <v>0</v>
      </c>
      <c r="R4137" t="s">
        <v>30</v>
      </c>
      <c r="S4137" t="s">
        <v>31</v>
      </c>
      <c r="T4137">
        <v>0</v>
      </c>
      <c r="U4137">
        <v>3</v>
      </c>
      <c r="V4137" t="s">
        <v>15136</v>
      </c>
      <c r="X4137" t="s">
        <v>474</v>
      </c>
      <c r="Y4137" s="1">
        <v>41203</v>
      </c>
      <c r="Z4137" t="s">
        <v>88</v>
      </c>
    </row>
    <row r="4138" spans="2:26" x14ac:dyDescent="0.3">
      <c r="B4138">
        <v>15136</v>
      </c>
      <c r="C4138">
        <v>27</v>
      </c>
      <c r="D4138" t="s">
        <v>15137</v>
      </c>
      <c r="F4138" t="s">
        <v>93043</v>
      </c>
      <c r="G4138" t="s">
        <v>3268</v>
      </c>
      <c r="H4138" t="s">
        <v>28</v>
      </c>
      <c r="I4138" t="s">
        <v>60</v>
      </c>
      <c r="J4138" s="1">
        <v>28428</v>
      </c>
      <c r="K4138" t="s">
        <v>59925</v>
      </c>
      <c r="M4138" t="s">
        <v>59928</v>
      </c>
      <c r="N4138" t="s">
        <v>15138</v>
      </c>
      <c r="O4138">
        <v>100000</v>
      </c>
      <c r="P4138">
        <v>0</v>
      </c>
      <c r="Q4138">
        <v>5</v>
      </c>
      <c r="R4138" t="s">
        <v>143</v>
      </c>
      <c r="S4138" t="s">
        <v>111</v>
      </c>
      <c r="T4138">
        <v>0</v>
      </c>
      <c r="U4138">
        <v>3</v>
      </c>
      <c r="V4138" t="s">
        <v>15139</v>
      </c>
      <c r="X4138" t="s">
        <v>4861</v>
      </c>
      <c r="Y4138" s="1">
        <v>41304</v>
      </c>
      <c r="Z4138" t="s">
        <v>88</v>
      </c>
    </row>
    <row r="4139" spans="2:26" x14ac:dyDescent="0.3">
      <c r="B4139">
        <v>15137</v>
      </c>
      <c r="C4139">
        <v>18</v>
      </c>
      <c r="D4139" t="s">
        <v>15140</v>
      </c>
      <c r="F4139" t="s">
        <v>93044</v>
      </c>
      <c r="G4139" t="s">
        <v>155</v>
      </c>
      <c r="I4139" t="s">
        <v>1114</v>
      </c>
      <c r="J4139" s="1">
        <v>28531</v>
      </c>
      <c r="K4139" t="s">
        <v>59925</v>
      </c>
      <c r="M4139" t="s">
        <v>59926</v>
      </c>
      <c r="N4139" t="s">
        <v>15141</v>
      </c>
      <c r="O4139">
        <v>100000</v>
      </c>
      <c r="P4139">
        <v>0</v>
      </c>
      <c r="Q4139">
        <v>5</v>
      </c>
      <c r="R4139" t="s">
        <v>143</v>
      </c>
      <c r="S4139" t="s">
        <v>111</v>
      </c>
      <c r="T4139">
        <v>1</v>
      </c>
      <c r="U4139">
        <v>3</v>
      </c>
      <c r="V4139" t="s">
        <v>15142</v>
      </c>
      <c r="X4139" t="s">
        <v>583</v>
      </c>
      <c r="Y4139" s="1">
        <v>41320</v>
      </c>
      <c r="Z4139" t="s">
        <v>88</v>
      </c>
    </row>
    <row r="4140" spans="2:26" x14ac:dyDescent="0.3">
      <c r="B4140">
        <v>15138</v>
      </c>
      <c r="C4140">
        <v>18</v>
      </c>
      <c r="D4140" t="s">
        <v>15143</v>
      </c>
      <c r="F4140" t="s">
        <v>93045</v>
      </c>
      <c r="G4140" t="s">
        <v>5624</v>
      </c>
      <c r="H4140" t="s">
        <v>271</v>
      </c>
      <c r="I4140" t="s">
        <v>265</v>
      </c>
      <c r="J4140" s="1">
        <v>28477</v>
      </c>
      <c r="K4140" t="s">
        <v>59927</v>
      </c>
      <c r="M4140" t="s">
        <v>59928</v>
      </c>
      <c r="N4140" t="s">
        <v>15144</v>
      </c>
      <c r="O4140">
        <v>100000</v>
      </c>
      <c r="P4140">
        <v>0</v>
      </c>
      <c r="Q4140">
        <v>5</v>
      </c>
      <c r="R4140" t="s">
        <v>143</v>
      </c>
      <c r="S4140" t="s">
        <v>111</v>
      </c>
      <c r="T4140">
        <v>1</v>
      </c>
      <c r="U4140">
        <v>3</v>
      </c>
      <c r="V4140" t="s">
        <v>15145</v>
      </c>
      <c r="X4140" t="s">
        <v>850</v>
      </c>
      <c r="Y4140" s="1">
        <v>41302</v>
      </c>
      <c r="Z4140" t="s">
        <v>88</v>
      </c>
    </row>
    <row r="4141" spans="2:26" x14ac:dyDescent="0.3">
      <c r="B4141">
        <v>15139</v>
      </c>
      <c r="C4141">
        <v>38</v>
      </c>
      <c r="D4141" t="s">
        <v>15146</v>
      </c>
      <c r="F4141" t="s">
        <v>93046</v>
      </c>
      <c r="G4141" t="s">
        <v>1368</v>
      </c>
      <c r="H4141" t="s">
        <v>28</v>
      </c>
      <c r="I4141" t="s">
        <v>1741</v>
      </c>
      <c r="J4141" s="1">
        <v>28062</v>
      </c>
      <c r="K4141" t="s">
        <v>59925</v>
      </c>
      <c r="M4141" t="s">
        <v>59926</v>
      </c>
      <c r="N4141" t="s">
        <v>15147</v>
      </c>
      <c r="O4141">
        <v>80000</v>
      </c>
      <c r="P4141">
        <v>0</v>
      </c>
      <c r="Q4141">
        <v>0</v>
      </c>
      <c r="R4141" t="s">
        <v>30</v>
      </c>
      <c r="S4141" t="s">
        <v>31</v>
      </c>
      <c r="T4141">
        <v>0</v>
      </c>
      <c r="U4141">
        <v>4</v>
      </c>
      <c r="V4141" t="s">
        <v>15139</v>
      </c>
      <c r="X4141" t="s">
        <v>1848</v>
      </c>
      <c r="Y4141" s="1">
        <v>41352</v>
      </c>
      <c r="Z4141" t="s">
        <v>88</v>
      </c>
    </row>
    <row r="4142" spans="2:26" x14ac:dyDescent="0.3">
      <c r="B4142">
        <v>15140</v>
      </c>
      <c r="C4142">
        <v>18</v>
      </c>
      <c r="D4142" t="s">
        <v>15148</v>
      </c>
      <c r="F4142" t="s">
        <v>93047</v>
      </c>
      <c r="G4142" t="s">
        <v>4288</v>
      </c>
      <c r="H4142" t="s">
        <v>470</v>
      </c>
      <c r="I4142" t="s">
        <v>5146</v>
      </c>
      <c r="J4142" s="1">
        <v>28189</v>
      </c>
      <c r="K4142" t="s">
        <v>59927</v>
      </c>
      <c r="M4142" t="s">
        <v>59928</v>
      </c>
      <c r="N4142" t="s">
        <v>15149</v>
      </c>
      <c r="O4142">
        <v>80000</v>
      </c>
      <c r="P4142">
        <v>0</v>
      </c>
      <c r="Q4142">
        <v>0</v>
      </c>
      <c r="R4142" t="s">
        <v>30</v>
      </c>
      <c r="S4142" t="s">
        <v>31</v>
      </c>
      <c r="T4142">
        <v>0</v>
      </c>
      <c r="U4142">
        <v>4</v>
      </c>
      <c r="V4142" t="s">
        <v>15150</v>
      </c>
      <c r="X4142" t="s">
        <v>850</v>
      </c>
      <c r="Y4142" s="1">
        <v>41309</v>
      </c>
      <c r="Z4142" t="s">
        <v>88</v>
      </c>
    </row>
    <row r="4143" spans="2:26" x14ac:dyDescent="0.3">
      <c r="B4143">
        <v>15141</v>
      </c>
      <c r="C4143">
        <v>16</v>
      </c>
      <c r="D4143" t="s">
        <v>15151</v>
      </c>
      <c r="F4143" t="s">
        <v>93048</v>
      </c>
      <c r="G4143" t="s">
        <v>6430</v>
      </c>
      <c r="H4143" t="s">
        <v>1018</v>
      </c>
      <c r="I4143" t="s">
        <v>332</v>
      </c>
      <c r="J4143" s="1">
        <v>28235</v>
      </c>
      <c r="K4143" t="s">
        <v>59927</v>
      </c>
      <c r="M4143" t="s">
        <v>59928</v>
      </c>
      <c r="N4143" t="s">
        <v>15152</v>
      </c>
      <c r="O4143">
        <v>80000</v>
      </c>
      <c r="P4143">
        <v>0</v>
      </c>
      <c r="Q4143">
        <v>0</v>
      </c>
      <c r="R4143" t="s">
        <v>30</v>
      </c>
      <c r="S4143" t="s">
        <v>31</v>
      </c>
      <c r="T4143">
        <v>1</v>
      </c>
      <c r="U4143">
        <v>4</v>
      </c>
      <c r="V4143" t="s">
        <v>15153</v>
      </c>
      <c r="X4143" t="s">
        <v>1326</v>
      </c>
      <c r="Y4143" s="1">
        <v>41529</v>
      </c>
      <c r="Z4143" t="s">
        <v>88</v>
      </c>
    </row>
    <row r="4144" spans="2:26" x14ac:dyDescent="0.3">
      <c r="B4144">
        <v>15142</v>
      </c>
      <c r="C4144">
        <v>32</v>
      </c>
      <c r="D4144" t="s">
        <v>15154</v>
      </c>
      <c r="F4144" t="s">
        <v>93049</v>
      </c>
      <c r="G4144" t="s">
        <v>1944</v>
      </c>
      <c r="I4144" t="s">
        <v>308</v>
      </c>
      <c r="J4144" s="1">
        <v>28438</v>
      </c>
      <c r="K4144" t="s">
        <v>59925</v>
      </c>
      <c r="M4144" t="s">
        <v>59926</v>
      </c>
      <c r="N4144" t="s">
        <v>15155</v>
      </c>
      <c r="O4144">
        <v>130000</v>
      </c>
      <c r="P4144">
        <v>4</v>
      </c>
      <c r="Q4144">
        <v>5</v>
      </c>
      <c r="R4144" t="s">
        <v>143</v>
      </c>
      <c r="S4144" t="s">
        <v>111</v>
      </c>
      <c r="T4144">
        <v>1</v>
      </c>
      <c r="U4144">
        <v>4</v>
      </c>
      <c r="V4144" t="s">
        <v>15156</v>
      </c>
      <c r="X4144" t="s">
        <v>1813</v>
      </c>
      <c r="Y4144" s="1">
        <v>41498</v>
      </c>
      <c r="Z4144" t="s">
        <v>88</v>
      </c>
    </row>
    <row r="4145" spans="2:26" x14ac:dyDescent="0.3">
      <c r="B4145">
        <v>15143</v>
      </c>
      <c r="C4145">
        <v>16</v>
      </c>
      <c r="D4145" t="s">
        <v>15157</v>
      </c>
      <c r="F4145" t="s">
        <v>93050</v>
      </c>
      <c r="G4145" t="s">
        <v>4317</v>
      </c>
      <c r="H4145" t="s">
        <v>39</v>
      </c>
      <c r="I4145" t="s">
        <v>141</v>
      </c>
      <c r="J4145" s="1">
        <v>28108</v>
      </c>
      <c r="K4145" t="s">
        <v>59925</v>
      </c>
      <c r="M4145" t="s">
        <v>59926</v>
      </c>
      <c r="N4145" t="s">
        <v>15158</v>
      </c>
      <c r="O4145">
        <v>90000</v>
      </c>
      <c r="P4145">
        <v>0</v>
      </c>
      <c r="Q4145">
        <v>0</v>
      </c>
      <c r="R4145" t="s">
        <v>30</v>
      </c>
      <c r="S4145" t="s">
        <v>31</v>
      </c>
      <c r="T4145">
        <v>1</v>
      </c>
      <c r="U4145">
        <v>4</v>
      </c>
      <c r="V4145" t="s">
        <v>15159</v>
      </c>
      <c r="X4145" t="s">
        <v>381</v>
      </c>
      <c r="Y4145" s="1">
        <v>41181</v>
      </c>
      <c r="Z4145" t="s">
        <v>88</v>
      </c>
    </row>
    <row r="4146" spans="2:26" x14ac:dyDescent="0.3">
      <c r="B4146">
        <v>15144</v>
      </c>
      <c r="C4146">
        <v>24</v>
      </c>
      <c r="D4146" t="s">
        <v>15160</v>
      </c>
      <c r="F4146" t="s">
        <v>93051</v>
      </c>
      <c r="G4146" t="s">
        <v>355</v>
      </c>
      <c r="H4146" t="s">
        <v>579</v>
      </c>
      <c r="I4146" t="s">
        <v>452</v>
      </c>
      <c r="J4146" s="1">
        <v>28034</v>
      </c>
      <c r="K4146" t="s">
        <v>59927</v>
      </c>
      <c r="M4146" t="s">
        <v>59928</v>
      </c>
      <c r="N4146" t="s">
        <v>15161</v>
      </c>
      <c r="O4146">
        <v>90000</v>
      </c>
      <c r="P4146">
        <v>0</v>
      </c>
      <c r="Q4146">
        <v>0</v>
      </c>
      <c r="R4146" t="s">
        <v>30</v>
      </c>
      <c r="S4146" t="s">
        <v>31</v>
      </c>
      <c r="T4146">
        <v>1</v>
      </c>
      <c r="U4146">
        <v>4</v>
      </c>
      <c r="V4146" t="s">
        <v>15162</v>
      </c>
      <c r="X4146" t="s">
        <v>1950</v>
      </c>
      <c r="Y4146" s="1">
        <v>41186</v>
      </c>
      <c r="Z4146" t="s">
        <v>88</v>
      </c>
    </row>
    <row r="4147" spans="2:26" x14ac:dyDescent="0.3">
      <c r="B4147">
        <v>15145</v>
      </c>
      <c r="C4147">
        <v>34</v>
      </c>
      <c r="D4147" t="s">
        <v>15163</v>
      </c>
      <c r="F4147" t="s">
        <v>93052</v>
      </c>
      <c r="G4147" t="s">
        <v>669</v>
      </c>
      <c r="H4147" t="s">
        <v>470</v>
      </c>
      <c r="I4147" t="s">
        <v>103</v>
      </c>
      <c r="J4147" s="1">
        <v>28140</v>
      </c>
      <c r="K4147" t="s">
        <v>59927</v>
      </c>
      <c r="M4147" t="s">
        <v>59928</v>
      </c>
      <c r="N4147" t="s">
        <v>15164</v>
      </c>
      <c r="O4147">
        <v>90000</v>
      </c>
      <c r="P4147">
        <v>0</v>
      </c>
      <c r="Q4147">
        <v>0</v>
      </c>
      <c r="R4147" t="s">
        <v>30</v>
      </c>
      <c r="S4147" t="s">
        <v>31</v>
      </c>
      <c r="T4147">
        <v>1</v>
      </c>
      <c r="U4147">
        <v>4</v>
      </c>
      <c r="V4147" t="s">
        <v>12526</v>
      </c>
      <c r="X4147" t="s">
        <v>2634</v>
      </c>
      <c r="Y4147" s="1">
        <v>41181</v>
      </c>
      <c r="Z4147" t="s">
        <v>88</v>
      </c>
    </row>
    <row r="4148" spans="2:26" x14ac:dyDescent="0.3">
      <c r="B4148">
        <v>15146</v>
      </c>
      <c r="C4148">
        <v>5</v>
      </c>
      <c r="D4148" t="s">
        <v>15165</v>
      </c>
      <c r="F4148" t="s">
        <v>93053</v>
      </c>
      <c r="G4148" t="s">
        <v>4343</v>
      </c>
      <c r="H4148" t="s">
        <v>28</v>
      </c>
      <c r="I4148" t="s">
        <v>632</v>
      </c>
      <c r="J4148" s="1">
        <v>28103</v>
      </c>
      <c r="K4148" t="s">
        <v>59925</v>
      </c>
      <c r="M4148" t="s">
        <v>59928</v>
      </c>
      <c r="N4148" t="s">
        <v>15166</v>
      </c>
      <c r="O4148">
        <v>100000</v>
      </c>
      <c r="P4148">
        <v>0</v>
      </c>
      <c r="Q4148">
        <v>5</v>
      </c>
      <c r="R4148" t="s">
        <v>143</v>
      </c>
      <c r="S4148" t="s">
        <v>111</v>
      </c>
      <c r="T4148">
        <v>1</v>
      </c>
      <c r="U4148">
        <v>4</v>
      </c>
      <c r="V4148" t="s">
        <v>15167</v>
      </c>
      <c r="X4148" t="s">
        <v>145</v>
      </c>
      <c r="Y4148" s="1">
        <v>41456</v>
      </c>
      <c r="Z4148" t="s">
        <v>88</v>
      </c>
    </row>
    <row r="4149" spans="2:26" x14ac:dyDescent="0.3">
      <c r="B4149">
        <v>15147</v>
      </c>
      <c r="C4149">
        <v>27</v>
      </c>
      <c r="D4149" t="s">
        <v>15168</v>
      </c>
      <c r="F4149" t="s">
        <v>93054</v>
      </c>
      <c r="G4149" t="s">
        <v>147</v>
      </c>
      <c r="H4149" t="s">
        <v>204</v>
      </c>
      <c r="I4149" t="s">
        <v>2895</v>
      </c>
      <c r="J4149" s="1">
        <v>30022</v>
      </c>
      <c r="K4149" t="s">
        <v>59925</v>
      </c>
      <c r="M4149" t="s">
        <v>59926</v>
      </c>
      <c r="N4149" t="s">
        <v>15169</v>
      </c>
      <c r="O4149">
        <v>100000</v>
      </c>
      <c r="P4149">
        <v>0</v>
      </c>
      <c r="Q4149">
        <v>5</v>
      </c>
      <c r="R4149" t="s">
        <v>143</v>
      </c>
      <c r="S4149" t="s">
        <v>111</v>
      </c>
      <c r="T4149">
        <v>1</v>
      </c>
      <c r="U4149">
        <v>4</v>
      </c>
      <c r="V4149" t="s">
        <v>15170</v>
      </c>
      <c r="X4149" t="s">
        <v>1305</v>
      </c>
      <c r="Y4149" s="1">
        <v>41383</v>
      </c>
      <c r="Z4149" t="s">
        <v>88</v>
      </c>
    </row>
    <row r="4150" spans="2:26" x14ac:dyDescent="0.3">
      <c r="B4150">
        <v>15148</v>
      </c>
      <c r="C4150">
        <v>27</v>
      </c>
      <c r="D4150" t="s">
        <v>15171</v>
      </c>
      <c r="F4150" t="s">
        <v>93055</v>
      </c>
      <c r="G4150" t="s">
        <v>703</v>
      </c>
      <c r="H4150" t="s">
        <v>28</v>
      </c>
      <c r="I4150" t="s">
        <v>8250</v>
      </c>
      <c r="J4150" s="1">
        <v>27765</v>
      </c>
      <c r="K4150" t="s">
        <v>59925</v>
      </c>
      <c r="M4150" t="s">
        <v>59926</v>
      </c>
      <c r="N4150" t="s">
        <v>15172</v>
      </c>
      <c r="O4150">
        <v>90000</v>
      </c>
      <c r="P4150">
        <v>0</v>
      </c>
      <c r="Q4150">
        <v>0</v>
      </c>
      <c r="R4150" t="s">
        <v>30</v>
      </c>
      <c r="S4150" t="s">
        <v>31</v>
      </c>
      <c r="T4150">
        <v>1</v>
      </c>
      <c r="U4150">
        <v>4</v>
      </c>
      <c r="V4150" t="s">
        <v>15173</v>
      </c>
      <c r="X4150" t="s">
        <v>706</v>
      </c>
      <c r="Y4150" s="1">
        <v>41354</v>
      </c>
      <c r="Z4150" t="s">
        <v>88</v>
      </c>
    </row>
    <row r="4151" spans="2:26" x14ac:dyDescent="0.3">
      <c r="B4151">
        <v>15149</v>
      </c>
      <c r="C4151">
        <v>21</v>
      </c>
      <c r="D4151" t="s">
        <v>15174</v>
      </c>
      <c r="F4151" t="s">
        <v>93056</v>
      </c>
      <c r="G4151" t="s">
        <v>1190</v>
      </c>
      <c r="I4151" t="s">
        <v>790</v>
      </c>
      <c r="J4151" s="1">
        <v>29821</v>
      </c>
      <c r="K4151" t="s">
        <v>59925</v>
      </c>
      <c r="M4151" t="s">
        <v>59928</v>
      </c>
      <c r="N4151" t="s">
        <v>15175</v>
      </c>
      <c r="O4151">
        <v>90000</v>
      </c>
      <c r="P4151">
        <v>0</v>
      </c>
      <c r="Q4151">
        <v>0</v>
      </c>
      <c r="R4151" t="s">
        <v>30</v>
      </c>
      <c r="S4151" t="s">
        <v>31</v>
      </c>
      <c r="T4151">
        <v>0</v>
      </c>
      <c r="U4151">
        <v>4</v>
      </c>
      <c r="V4151" t="s">
        <v>15176</v>
      </c>
      <c r="X4151" t="s">
        <v>49</v>
      </c>
      <c r="Y4151" s="1">
        <v>41450</v>
      </c>
      <c r="Z4151" t="s">
        <v>88</v>
      </c>
    </row>
    <row r="4152" spans="2:26" x14ac:dyDescent="0.3">
      <c r="B4152">
        <v>15150</v>
      </c>
      <c r="C4152">
        <v>14</v>
      </c>
      <c r="D4152" t="s">
        <v>15177</v>
      </c>
      <c r="F4152" t="s">
        <v>93057</v>
      </c>
      <c r="G4152" t="s">
        <v>2273</v>
      </c>
      <c r="H4152" t="s">
        <v>148</v>
      </c>
      <c r="I4152" t="s">
        <v>1838</v>
      </c>
      <c r="J4152" s="1">
        <v>27719</v>
      </c>
      <c r="K4152" t="s">
        <v>59925</v>
      </c>
      <c r="M4152" t="s">
        <v>59928</v>
      </c>
      <c r="N4152" t="s">
        <v>15178</v>
      </c>
      <c r="O4152">
        <v>110000</v>
      </c>
      <c r="P4152">
        <v>0</v>
      </c>
      <c r="Q4152">
        <v>5</v>
      </c>
      <c r="R4152" t="s">
        <v>143</v>
      </c>
      <c r="S4152" t="s">
        <v>111</v>
      </c>
      <c r="T4152">
        <v>0</v>
      </c>
      <c r="U4152">
        <v>4</v>
      </c>
      <c r="V4152" t="s">
        <v>15179</v>
      </c>
      <c r="X4152" t="s">
        <v>1841</v>
      </c>
      <c r="Y4152" s="1">
        <v>41209</v>
      </c>
      <c r="Z4152" t="s">
        <v>88</v>
      </c>
    </row>
    <row r="4153" spans="2:26" x14ac:dyDescent="0.3">
      <c r="B4153">
        <v>15151</v>
      </c>
      <c r="C4153">
        <v>6</v>
      </c>
      <c r="D4153" t="s">
        <v>15180</v>
      </c>
      <c r="F4153" t="s">
        <v>93058</v>
      </c>
      <c r="G4153" t="s">
        <v>1944</v>
      </c>
      <c r="H4153" t="s">
        <v>28</v>
      </c>
      <c r="I4153" t="s">
        <v>861</v>
      </c>
      <c r="J4153" s="1">
        <v>30295</v>
      </c>
      <c r="K4153" t="s">
        <v>59925</v>
      </c>
      <c r="M4153" t="s">
        <v>59926</v>
      </c>
      <c r="N4153" t="s">
        <v>15181</v>
      </c>
      <c r="O4153">
        <v>110000</v>
      </c>
      <c r="P4153">
        <v>0</v>
      </c>
      <c r="Q4153">
        <v>5</v>
      </c>
      <c r="R4153" t="s">
        <v>194</v>
      </c>
      <c r="S4153" t="s">
        <v>31</v>
      </c>
      <c r="T4153">
        <v>1</v>
      </c>
      <c r="U4153">
        <v>4</v>
      </c>
      <c r="V4153" t="s">
        <v>15182</v>
      </c>
      <c r="X4153" t="s">
        <v>225</v>
      </c>
      <c r="Y4153" s="1">
        <v>41196</v>
      </c>
      <c r="Z4153" t="s">
        <v>88</v>
      </c>
    </row>
    <row r="4154" spans="2:26" x14ac:dyDescent="0.3">
      <c r="B4154">
        <v>15152</v>
      </c>
      <c r="C4154">
        <v>40</v>
      </c>
      <c r="D4154" t="s">
        <v>15183</v>
      </c>
      <c r="F4154" t="s">
        <v>93059</v>
      </c>
      <c r="G4154" t="s">
        <v>1034</v>
      </c>
      <c r="H4154" t="s">
        <v>271</v>
      </c>
      <c r="I4154" t="s">
        <v>216</v>
      </c>
      <c r="J4154" s="1">
        <v>28106</v>
      </c>
      <c r="K4154" t="s">
        <v>59925</v>
      </c>
      <c r="M4154" t="s">
        <v>59928</v>
      </c>
      <c r="N4154" t="s">
        <v>15184</v>
      </c>
      <c r="O4154">
        <v>110000</v>
      </c>
      <c r="P4154">
        <v>0</v>
      </c>
      <c r="Q4154">
        <v>5</v>
      </c>
      <c r="R4154" t="s">
        <v>194</v>
      </c>
      <c r="S4154" t="s">
        <v>31</v>
      </c>
      <c r="T4154">
        <v>1</v>
      </c>
      <c r="U4154">
        <v>4</v>
      </c>
      <c r="V4154" t="s">
        <v>15185</v>
      </c>
      <c r="X4154" t="s">
        <v>386</v>
      </c>
      <c r="Y4154" s="1">
        <v>41186</v>
      </c>
      <c r="Z4154" t="s">
        <v>88</v>
      </c>
    </row>
    <row r="4155" spans="2:26" x14ac:dyDescent="0.3">
      <c r="B4155">
        <v>15153</v>
      </c>
      <c r="C4155">
        <v>2</v>
      </c>
      <c r="D4155" t="s">
        <v>15186</v>
      </c>
      <c r="F4155" t="s">
        <v>93060</v>
      </c>
      <c r="G4155" t="s">
        <v>4459</v>
      </c>
      <c r="H4155" t="s">
        <v>204</v>
      </c>
      <c r="I4155" t="s">
        <v>1226</v>
      </c>
      <c r="J4155" s="1">
        <v>28217</v>
      </c>
      <c r="K4155" t="s">
        <v>59925</v>
      </c>
      <c r="M4155" t="s">
        <v>59928</v>
      </c>
      <c r="N4155" t="s">
        <v>15187</v>
      </c>
      <c r="O4155">
        <v>110000</v>
      </c>
      <c r="P4155">
        <v>0</v>
      </c>
      <c r="Q4155">
        <v>5</v>
      </c>
      <c r="R4155" t="s">
        <v>194</v>
      </c>
      <c r="S4155" t="s">
        <v>31</v>
      </c>
      <c r="T4155">
        <v>0</v>
      </c>
      <c r="U4155">
        <v>4</v>
      </c>
      <c r="V4155" t="s">
        <v>13289</v>
      </c>
      <c r="X4155" t="s">
        <v>315</v>
      </c>
      <c r="Y4155" s="1">
        <v>41328</v>
      </c>
      <c r="Z4155" t="s">
        <v>88</v>
      </c>
    </row>
    <row r="4156" spans="2:26" x14ac:dyDescent="0.3">
      <c r="B4156">
        <v>15154</v>
      </c>
      <c r="C4156">
        <v>28</v>
      </c>
      <c r="D4156" t="s">
        <v>15188</v>
      </c>
      <c r="F4156" t="s">
        <v>93061</v>
      </c>
      <c r="G4156" t="s">
        <v>3606</v>
      </c>
      <c r="I4156" t="s">
        <v>265</v>
      </c>
      <c r="J4156" s="1">
        <v>28190</v>
      </c>
      <c r="K4156" t="s">
        <v>59925</v>
      </c>
      <c r="M4156" t="s">
        <v>59926</v>
      </c>
      <c r="N4156" t="s">
        <v>15189</v>
      </c>
      <c r="O4156">
        <v>130000</v>
      </c>
      <c r="P4156">
        <v>0</v>
      </c>
      <c r="Q4156">
        <v>5</v>
      </c>
      <c r="R4156" t="s">
        <v>194</v>
      </c>
      <c r="S4156" t="s">
        <v>111</v>
      </c>
      <c r="T4156">
        <v>1</v>
      </c>
      <c r="U4156">
        <v>4</v>
      </c>
      <c r="V4156" t="s">
        <v>15190</v>
      </c>
      <c r="X4156" t="s">
        <v>63</v>
      </c>
      <c r="Y4156" s="1">
        <v>41355</v>
      </c>
      <c r="Z4156" t="s">
        <v>88</v>
      </c>
    </row>
    <row r="4157" spans="2:26" x14ac:dyDescent="0.3">
      <c r="B4157">
        <v>15155</v>
      </c>
      <c r="C4157">
        <v>310</v>
      </c>
      <c r="D4157" t="s">
        <v>15191</v>
      </c>
      <c r="F4157" t="s">
        <v>93062</v>
      </c>
      <c r="G4157" t="s">
        <v>3922</v>
      </c>
      <c r="I4157" t="s">
        <v>5645</v>
      </c>
      <c r="J4157" s="1">
        <v>17234</v>
      </c>
      <c r="K4157" t="s">
        <v>59925</v>
      </c>
      <c r="M4157" t="s">
        <v>59928</v>
      </c>
      <c r="N4157" t="s">
        <v>15192</v>
      </c>
      <c r="O4157">
        <v>70000</v>
      </c>
      <c r="P4157">
        <v>5</v>
      </c>
      <c r="Q4157">
        <v>0</v>
      </c>
      <c r="R4157" t="s">
        <v>374</v>
      </c>
      <c r="S4157" t="s">
        <v>111</v>
      </c>
      <c r="T4157">
        <v>1</v>
      </c>
      <c r="U4157">
        <v>2</v>
      </c>
      <c r="V4157" t="s">
        <v>15193</v>
      </c>
      <c r="X4157" t="s">
        <v>15194</v>
      </c>
      <c r="Y4157" s="1">
        <v>40923</v>
      </c>
      <c r="Z4157" t="s">
        <v>88</v>
      </c>
    </row>
    <row r="4158" spans="2:26" x14ac:dyDescent="0.3">
      <c r="B4158">
        <v>15156</v>
      </c>
      <c r="C4158">
        <v>311</v>
      </c>
      <c r="D4158" t="s">
        <v>15195</v>
      </c>
      <c r="F4158" t="s">
        <v>93063</v>
      </c>
      <c r="G4158" t="s">
        <v>4169</v>
      </c>
      <c r="H4158" t="s">
        <v>148</v>
      </c>
      <c r="I4158" t="s">
        <v>1114</v>
      </c>
      <c r="J4158" s="1">
        <v>17036</v>
      </c>
      <c r="K4158" t="s">
        <v>59925</v>
      </c>
      <c r="M4158" t="s">
        <v>59926</v>
      </c>
      <c r="N4158" t="s">
        <v>15196</v>
      </c>
      <c r="O4158">
        <v>90000</v>
      </c>
      <c r="P4158">
        <v>5</v>
      </c>
      <c r="Q4158">
        <v>0</v>
      </c>
      <c r="R4158" t="s">
        <v>30</v>
      </c>
      <c r="S4158" t="s">
        <v>111</v>
      </c>
      <c r="T4158">
        <v>1</v>
      </c>
      <c r="U4158">
        <v>2</v>
      </c>
      <c r="V4158" t="s">
        <v>15197</v>
      </c>
      <c r="X4158" t="s">
        <v>15198</v>
      </c>
      <c r="Y4158" s="1">
        <v>41359</v>
      </c>
      <c r="Z4158" t="s">
        <v>57</v>
      </c>
    </row>
    <row r="4159" spans="2:26" x14ac:dyDescent="0.3">
      <c r="B4159">
        <v>15157</v>
      </c>
      <c r="C4159">
        <v>54</v>
      </c>
      <c r="D4159" t="s">
        <v>15199</v>
      </c>
      <c r="F4159" t="s">
        <v>91179</v>
      </c>
      <c r="G4159" t="s">
        <v>161</v>
      </c>
      <c r="I4159" t="s">
        <v>243</v>
      </c>
      <c r="J4159" s="1">
        <v>16994</v>
      </c>
      <c r="K4159" t="s">
        <v>59925</v>
      </c>
      <c r="M4159" t="s">
        <v>59926</v>
      </c>
      <c r="N4159" t="s">
        <v>15200</v>
      </c>
      <c r="O4159">
        <v>100000</v>
      </c>
      <c r="P4159">
        <v>2</v>
      </c>
      <c r="Q4159">
        <v>3</v>
      </c>
      <c r="R4159" t="s">
        <v>374</v>
      </c>
      <c r="S4159" t="s">
        <v>111</v>
      </c>
      <c r="T4159">
        <v>1</v>
      </c>
      <c r="U4159">
        <v>3</v>
      </c>
      <c r="V4159" t="s">
        <v>15201</v>
      </c>
      <c r="X4159" t="s">
        <v>15202</v>
      </c>
      <c r="Y4159" s="1">
        <v>41306</v>
      </c>
      <c r="Z4159" t="s">
        <v>57</v>
      </c>
    </row>
    <row r="4160" spans="2:26" x14ac:dyDescent="0.3">
      <c r="B4160">
        <v>15158</v>
      </c>
      <c r="C4160">
        <v>338</v>
      </c>
      <c r="D4160" t="s">
        <v>15203</v>
      </c>
      <c r="F4160" t="s">
        <v>93064</v>
      </c>
      <c r="G4160" t="s">
        <v>1385</v>
      </c>
      <c r="I4160" t="s">
        <v>2825</v>
      </c>
      <c r="J4160" s="1">
        <v>17147</v>
      </c>
      <c r="K4160" t="s">
        <v>59925</v>
      </c>
      <c r="M4160" t="s">
        <v>59928</v>
      </c>
      <c r="N4160" t="s">
        <v>15204</v>
      </c>
      <c r="O4160">
        <v>100000</v>
      </c>
      <c r="P4160">
        <v>2</v>
      </c>
      <c r="Q4160">
        <v>3</v>
      </c>
      <c r="R4160" t="s">
        <v>374</v>
      </c>
      <c r="S4160" t="s">
        <v>111</v>
      </c>
      <c r="T4160">
        <v>1</v>
      </c>
      <c r="U4160">
        <v>3</v>
      </c>
      <c r="V4160" t="s">
        <v>15205</v>
      </c>
      <c r="X4160" t="s">
        <v>15206</v>
      </c>
      <c r="Y4160" s="1">
        <v>41318</v>
      </c>
      <c r="Z4160" t="s">
        <v>57</v>
      </c>
    </row>
    <row r="4161" spans="2:26" x14ac:dyDescent="0.3">
      <c r="B4161">
        <v>15159</v>
      </c>
      <c r="C4161">
        <v>648</v>
      </c>
      <c r="D4161" t="s">
        <v>15207</v>
      </c>
      <c r="F4161" t="s">
        <v>93065</v>
      </c>
      <c r="G4161" t="s">
        <v>9110</v>
      </c>
      <c r="I4161" t="s">
        <v>2426</v>
      </c>
      <c r="J4161" s="1">
        <v>17210</v>
      </c>
      <c r="K4161" t="s">
        <v>59925</v>
      </c>
      <c r="M4161" t="s">
        <v>59926</v>
      </c>
      <c r="N4161" t="s">
        <v>15208</v>
      </c>
      <c r="O4161">
        <v>100000</v>
      </c>
      <c r="P4161">
        <v>2</v>
      </c>
      <c r="Q4161">
        <v>3</v>
      </c>
      <c r="R4161" t="s">
        <v>374</v>
      </c>
      <c r="S4161" t="s">
        <v>111</v>
      </c>
      <c r="T4161">
        <v>1</v>
      </c>
      <c r="U4161">
        <v>3</v>
      </c>
      <c r="V4161" t="s">
        <v>15209</v>
      </c>
      <c r="X4161" t="s">
        <v>15210</v>
      </c>
      <c r="Y4161" s="1">
        <v>41595</v>
      </c>
      <c r="Z4161" t="s">
        <v>34</v>
      </c>
    </row>
    <row r="4162" spans="2:26" x14ac:dyDescent="0.3">
      <c r="B4162">
        <v>15160</v>
      </c>
      <c r="C4162">
        <v>307</v>
      </c>
      <c r="D4162" t="s">
        <v>15211</v>
      </c>
      <c r="F4162" t="s">
        <v>93066</v>
      </c>
      <c r="G4162" t="s">
        <v>636</v>
      </c>
      <c r="H4162" t="s">
        <v>39</v>
      </c>
      <c r="I4162" t="s">
        <v>6467</v>
      </c>
      <c r="J4162" s="1">
        <v>17368</v>
      </c>
      <c r="K4162" t="s">
        <v>59925</v>
      </c>
      <c r="M4162" t="s">
        <v>59928</v>
      </c>
      <c r="N4162" t="s">
        <v>15212</v>
      </c>
      <c r="O4162">
        <v>80000</v>
      </c>
      <c r="P4162">
        <v>5</v>
      </c>
      <c r="Q4162">
        <v>0</v>
      </c>
      <c r="R4162" t="s">
        <v>30</v>
      </c>
      <c r="S4162" t="s">
        <v>111</v>
      </c>
      <c r="T4162">
        <v>1</v>
      </c>
      <c r="U4162">
        <v>2</v>
      </c>
      <c r="V4162" t="s">
        <v>8468</v>
      </c>
      <c r="X4162" t="s">
        <v>14337</v>
      </c>
      <c r="Y4162" s="1">
        <v>41667</v>
      </c>
      <c r="Z4162" t="s">
        <v>57</v>
      </c>
    </row>
    <row r="4163" spans="2:26" x14ac:dyDescent="0.3">
      <c r="B4163">
        <v>15161</v>
      </c>
      <c r="C4163">
        <v>352</v>
      </c>
      <c r="D4163" t="s">
        <v>15213</v>
      </c>
      <c r="F4163" t="s">
        <v>93067</v>
      </c>
      <c r="G4163" t="s">
        <v>1404</v>
      </c>
      <c r="H4163" t="s">
        <v>470</v>
      </c>
      <c r="I4163" t="s">
        <v>703</v>
      </c>
      <c r="J4163" s="1">
        <v>17576</v>
      </c>
      <c r="K4163" t="s">
        <v>59927</v>
      </c>
      <c r="M4163" t="s">
        <v>59928</v>
      </c>
      <c r="N4163" t="s">
        <v>15214</v>
      </c>
      <c r="O4163">
        <v>90000</v>
      </c>
      <c r="P4163">
        <v>5</v>
      </c>
      <c r="Q4163">
        <v>0</v>
      </c>
      <c r="R4163" t="s">
        <v>30</v>
      </c>
      <c r="S4163" t="s">
        <v>111</v>
      </c>
      <c r="T4163">
        <v>1</v>
      </c>
      <c r="U4163">
        <v>2</v>
      </c>
      <c r="V4163" t="s">
        <v>15215</v>
      </c>
      <c r="X4163" t="s">
        <v>15216</v>
      </c>
      <c r="Y4163" s="1">
        <v>41328</v>
      </c>
      <c r="Z4163" t="s">
        <v>57</v>
      </c>
    </row>
    <row r="4164" spans="2:26" x14ac:dyDescent="0.3">
      <c r="B4164">
        <v>15162</v>
      </c>
      <c r="C4164">
        <v>53</v>
      </c>
      <c r="D4164" t="s">
        <v>15217</v>
      </c>
      <c r="F4164" t="s">
        <v>93068</v>
      </c>
      <c r="G4164" t="s">
        <v>3068</v>
      </c>
      <c r="H4164" t="s">
        <v>8154</v>
      </c>
      <c r="I4164" t="s">
        <v>948</v>
      </c>
      <c r="J4164" s="1">
        <v>17624</v>
      </c>
      <c r="K4164" t="s">
        <v>59925</v>
      </c>
      <c r="M4164" t="s">
        <v>59928</v>
      </c>
      <c r="N4164" t="s">
        <v>15218</v>
      </c>
      <c r="O4164">
        <v>100000</v>
      </c>
      <c r="P4164">
        <v>2</v>
      </c>
      <c r="Q4164">
        <v>3</v>
      </c>
      <c r="R4164" t="s">
        <v>374</v>
      </c>
      <c r="S4164" t="s">
        <v>111</v>
      </c>
      <c r="T4164">
        <v>1</v>
      </c>
      <c r="U4164">
        <v>3</v>
      </c>
      <c r="V4164" t="s">
        <v>15219</v>
      </c>
      <c r="X4164" t="s">
        <v>15220</v>
      </c>
      <c r="Y4164" s="1">
        <v>41506</v>
      </c>
      <c r="Z4164" t="s">
        <v>57</v>
      </c>
    </row>
    <row r="4165" spans="2:26" x14ac:dyDescent="0.3">
      <c r="B4165">
        <v>15163</v>
      </c>
      <c r="C4165">
        <v>648</v>
      </c>
      <c r="D4165" t="s">
        <v>15221</v>
      </c>
      <c r="F4165" t="s">
        <v>93069</v>
      </c>
      <c r="G4165" t="s">
        <v>1385</v>
      </c>
      <c r="H4165" t="s">
        <v>271</v>
      </c>
      <c r="I4165" t="s">
        <v>278</v>
      </c>
      <c r="J4165" s="1">
        <v>17535</v>
      </c>
      <c r="K4165" t="s">
        <v>59925</v>
      </c>
      <c r="M4165" t="s">
        <v>59928</v>
      </c>
      <c r="N4165" t="s">
        <v>15222</v>
      </c>
      <c r="O4165">
        <v>100000</v>
      </c>
      <c r="P4165">
        <v>2</v>
      </c>
      <c r="Q4165">
        <v>3</v>
      </c>
      <c r="R4165" t="s">
        <v>374</v>
      </c>
      <c r="S4165" t="s">
        <v>111</v>
      </c>
      <c r="T4165">
        <v>1</v>
      </c>
      <c r="U4165">
        <v>3</v>
      </c>
      <c r="V4165" t="s">
        <v>15223</v>
      </c>
      <c r="X4165" t="s">
        <v>15224</v>
      </c>
      <c r="Y4165" s="1">
        <v>41530</v>
      </c>
      <c r="Z4165" t="s">
        <v>57</v>
      </c>
    </row>
    <row r="4166" spans="2:26" x14ac:dyDescent="0.3">
      <c r="B4166">
        <v>15164</v>
      </c>
      <c r="C4166">
        <v>339</v>
      </c>
      <c r="D4166" t="s">
        <v>15225</v>
      </c>
      <c r="F4166" t="s">
        <v>93070</v>
      </c>
      <c r="G4166" t="s">
        <v>507</v>
      </c>
      <c r="I4166" t="s">
        <v>1395</v>
      </c>
      <c r="J4166" s="1">
        <v>18043</v>
      </c>
      <c r="K4166" t="s">
        <v>59925</v>
      </c>
      <c r="M4166" t="s">
        <v>59928</v>
      </c>
      <c r="N4166" t="s">
        <v>15226</v>
      </c>
      <c r="O4166">
        <v>100000</v>
      </c>
      <c r="P4166">
        <v>2</v>
      </c>
      <c r="Q4166">
        <v>3</v>
      </c>
      <c r="R4166" t="s">
        <v>374</v>
      </c>
      <c r="S4166" t="s">
        <v>111</v>
      </c>
      <c r="T4166">
        <v>1</v>
      </c>
      <c r="U4166">
        <v>3</v>
      </c>
      <c r="V4166" t="s">
        <v>15227</v>
      </c>
      <c r="W4166" t="s">
        <v>3751</v>
      </c>
      <c r="X4166" t="s">
        <v>15228</v>
      </c>
      <c r="Y4166" s="1">
        <v>41473</v>
      </c>
      <c r="Z4166" t="s">
        <v>57</v>
      </c>
    </row>
    <row r="4167" spans="2:26" x14ac:dyDescent="0.3">
      <c r="B4167">
        <v>15165</v>
      </c>
      <c r="C4167">
        <v>310</v>
      </c>
      <c r="D4167" t="s">
        <v>15229</v>
      </c>
      <c r="F4167" t="s">
        <v>93071</v>
      </c>
      <c r="G4167" t="s">
        <v>371</v>
      </c>
      <c r="I4167" t="s">
        <v>591</v>
      </c>
      <c r="J4167" s="1">
        <v>17906</v>
      </c>
      <c r="K4167" t="s">
        <v>59925</v>
      </c>
      <c r="M4167" t="s">
        <v>59926</v>
      </c>
      <c r="N4167" t="s">
        <v>15230</v>
      </c>
      <c r="O4167">
        <v>100000</v>
      </c>
      <c r="P4167">
        <v>2</v>
      </c>
      <c r="Q4167">
        <v>3</v>
      </c>
      <c r="R4167" t="s">
        <v>374</v>
      </c>
      <c r="S4167" t="s">
        <v>111</v>
      </c>
      <c r="T4167">
        <v>1</v>
      </c>
      <c r="U4167">
        <v>3</v>
      </c>
      <c r="V4167" t="s">
        <v>15231</v>
      </c>
      <c r="X4167" t="s">
        <v>15232</v>
      </c>
      <c r="Y4167" s="1">
        <v>41463</v>
      </c>
      <c r="Z4167" t="s">
        <v>57</v>
      </c>
    </row>
    <row r="4168" spans="2:26" x14ac:dyDescent="0.3">
      <c r="B4168">
        <v>15166</v>
      </c>
      <c r="C4168">
        <v>311</v>
      </c>
      <c r="D4168" t="s">
        <v>15233</v>
      </c>
      <c r="F4168" t="s">
        <v>93072</v>
      </c>
      <c r="G4168" t="s">
        <v>2483</v>
      </c>
      <c r="I4168" t="s">
        <v>842</v>
      </c>
      <c r="J4168" s="1">
        <v>17967</v>
      </c>
      <c r="K4168" t="s">
        <v>59925</v>
      </c>
      <c r="M4168" t="s">
        <v>59928</v>
      </c>
      <c r="N4168" t="s">
        <v>15234</v>
      </c>
      <c r="O4168">
        <v>130000</v>
      </c>
      <c r="P4168">
        <v>2</v>
      </c>
      <c r="Q4168">
        <v>3</v>
      </c>
      <c r="R4168" t="s">
        <v>30</v>
      </c>
      <c r="S4168" t="s">
        <v>111</v>
      </c>
      <c r="T4168">
        <v>1</v>
      </c>
      <c r="U4168">
        <v>4</v>
      </c>
      <c r="V4168" t="s">
        <v>15235</v>
      </c>
      <c r="W4168" t="s">
        <v>15236</v>
      </c>
      <c r="X4168" t="s">
        <v>15237</v>
      </c>
      <c r="Y4168" s="1">
        <v>40925</v>
      </c>
      <c r="Z4168" t="s">
        <v>43</v>
      </c>
    </row>
    <row r="4169" spans="2:26" x14ac:dyDescent="0.3">
      <c r="B4169">
        <v>15167</v>
      </c>
      <c r="C4169">
        <v>614</v>
      </c>
      <c r="D4169" t="s">
        <v>15238</v>
      </c>
      <c r="F4169" t="s">
        <v>93073</v>
      </c>
      <c r="G4169" t="s">
        <v>632</v>
      </c>
      <c r="I4169" t="s">
        <v>265</v>
      </c>
      <c r="J4169" s="1">
        <v>17796</v>
      </c>
      <c r="K4169" t="s">
        <v>59925</v>
      </c>
      <c r="M4169" t="s">
        <v>59928</v>
      </c>
      <c r="N4169" t="s">
        <v>15239</v>
      </c>
      <c r="O4169">
        <v>130000</v>
      </c>
      <c r="P4169">
        <v>2</v>
      </c>
      <c r="Q4169">
        <v>3</v>
      </c>
      <c r="R4169" t="s">
        <v>30</v>
      </c>
      <c r="S4169" t="s">
        <v>111</v>
      </c>
      <c r="T4169">
        <v>1</v>
      </c>
      <c r="U4169">
        <v>4</v>
      </c>
      <c r="V4169" t="s">
        <v>15240</v>
      </c>
      <c r="X4169" t="s">
        <v>15241</v>
      </c>
      <c r="Y4169" s="1">
        <v>40930</v>
      </c>
      <c r="Z4169" t="s">
        <v>43</v>
      </c>
    </row>
    <row r="4170" spans="2:26" x14ac:dyDescent="0.3">
      <c r="B4170">
        <v>15168</v>
      </c>
      <c r="C4170">
        <v>632</v>
      </c>
      <c r="D4170" t="s">
        <v>15242</v>
      </c>
      <c r="F4170" t="s">
        <v>93074</v>
      </c>
      <c r="G4170" t="s">
        <v>1347</v>
      </c>
      <c r="H4170" t="s">
        <v>204</v>
      </c>
      <c r="I4170" t="s">
        <v>3853</v>
      </c>
      <c r="J4170" s="1">
        <v>18420</v>
      </c>
      <c r="K4170" t="s">
        <v>59925</v>
      </c>
      <c r="M4170" t="s">
        <v>59926</v>
      </c>
      <c r="N4170" t="s">
        <v>15243</v>
      </c>
      <c r="O4170">
        <v>70000</v>
      </c>
      <c r="P4170">
        <v>4</v>
      </c>
      <c r="Q4170">
        <v>0</v>
      </c>
      <c r="R4170" t="s">
        <v>30</v>
      </c>
      <c r="S4170" t="s">
        <v>111</v>
      </c>
      <c r="T4170">
        <v>1</v>
      </c>
      <c r="U4170">
        <v>2</v>
      </c>
      <c r="V4170" t="s">
        <v>15244</v>
      </c>
      <c r="X4170" t="s">
        <v>15245</v>
      </c>
      <c r="Y4170" s="1">
        <v>41537</v>
      </c>
      <c r="Z4170" t="s">
        <v>88</v>
      </c>
    </row>
    <row r="4171" spans="2:26" x14ac:dyDescent="0.3">
      <c r="B4171">
        <v>15169</v>
      </c>
      <c r="C4171">
        <v>32</v>
      </c>
      <c r="D4171" t="s">
        <v>15246</v>
      </c>
      <c r="F4171" t="s">
        <v>93075</v>
      </c>
      <c r="G4171" t="s">
        <v>1677</v>
      </c>
      <c r="H4171" t="s">
        <v>28</v>
      </c>
      <c r="I4171" t="s">
        <v>1176</v>
      </c>
      <c r="J4171" s="1">
        <v>21461</v>
      </c>
      <c r="K4171" t="s">
        <v>59925</v>
      </c>
      <c r="M4171" t="s">
        <v>59926</v>
      </c>
      <c r="N4171" t="s">
        <v>15247</v>
      </c>
      <c r="O4171">
        <v>40000</v>
      </c>
      <c r="P4171">
        <v>3</v>
      </c>
      <c r="Q4171">
        <v>0</v>
      </c>
      <c r="R4171" t="s">
        <v>130</v>
      </c>
      <c r="S4171" t="s">
        <v>131</v>
      </c>
      <c r="T4171">
        <v>1</v>
      </c>
      <c r="U4171">
        <v>2</v>
      </c>
      <c r="V4171" t="s">
        <v>15248</v>
      </c>
      <c r="X4171" t="s">
        <v>576</v>
      </c>
      <c r="Y4171" s="1">
        <v>41183</v>
      </c>
      <c r="Z4171" t="s">
        <v>57</v>
      </c>
    </row>
    <row r="4172" spans="2:26" x14ac:dyDescent="0.3">
      <c r="B4172">
        <v>15170</v>
      </c>
      <c r="C4172">
        <v>17</v>
      </c>
      <c r="D4172" t="s">
        <v>15249</v>
      </c>
      <c r="F4172" t="s">
        <v>93076</v>
      </c>
      <c r="G4172" t="s">
        <v>2303</v>
      </c>
      <c r="H4172" t="s">
        <v>37</v>
      </c>
      <c r="I4172" t="s">
        <v>943</v>
      </c>
      <c r="J4172" s="1">
        <v>28046</v>
      </c>
      <c r="K4172" t="s">
        <v>59925</v>
      </c>
      <c r="M4172" t="s">
        <v>59926</v>
      </c>
      <c r="N4172" t="s">
        <v>15250</v>
      </c>
      <c r="O4172">
        <v>80000</v>
      </c>
      <c r="P4172">
        <v>2</v>
      </c>
      <c r="Q4172">
        <v>0</v>
      </c>
      <c r="R4172" t="s">
        <v>130</v>
      </c>
      <c r="S4172" t="s">
        <v>131</v>
      </c>
      <c r="T4172">
        <v>1</v>
      </c>
      <c r="U4172">
        <v>2</v>
      </c>
      <c r="V4172" t="s">
        <v>15251</v>
      </c>
      <c r="X4172" t="s">
        <v>2275</v>
      </c>
      <c r="Y4172" s="1">
        <v>41197</v>
      </c>
      <c r="Z4172" t="s">
        <v>57</v>
      </c>
    </row>
    <row r="4173" spans="2:26" x14ac:dyDescent="0.3">
      <c r="B4173">
        <v>15171</v>
      </c>
      <c r="C4173">
        <v>23</v>
      </c>
      <c r="D4173" t="s">
        <v>15252</v>
      </c>
      <c r="F4173" t="s">
        <v>93077</v>
      </c>
      <c r="G4173" t="s">
        <v>167</v>
      </c>
      <c r="I4173" t="s">
        <v>1246</v>
      </c>
      <c r="J4173" s="1">
        <v>21862</v>
      </c>
      <c r="K4173" t="s">
        <v>59927</v>
      </c>
      <c r="M4173" t="s">
        <v>59928</v>
      </c>
      <c r="N4173" t="s">
        <v>15253</v>
      </c>
      <c r="O4173">
        <v>80000</v>
      </c>
      <c r="P4173">
        <v>2</v>
      </c>
      <c r="Q4173">
        <v>0</v>
      </c>
      <c r="R4173" t="s">
        <v>130</v>
      </c>
      <c r="S4173" t="s">
        <v>131</v>
      </c>
      <c r="T4173">
        <v>1</v>
      </c>
      <c r="U4173">
        <v>2</v>
      </c>
      <c r="V4173" t="s">
        <v>15254</v>
      </c>
      <c r="X4173" t="s">
        <v>490</v>
      </c>
      <c r="Y4173" s="1">
        <v>41182</v>
      </c>
      <c r="Z4173" t="s">
        <v>57</v>
      </c>
    </row>
    <row r="4174" spans="2:26" x14ac:dyDescent="0.3">
      <c r="B4174">
        <v>15172</v>
      </c>
      <c r="C4174">
        <v>68</v>
      </c>
      <c r="D4174" t="s">
        <v>15255</v>
      </c>
      <c r="F4174" t="s">
        <v>93078</v>
      </c>
      <c r="G4174" t="s">
        <v>1214</v>
      </c>
      <c r="H4174" t="s">
        <v>899</v>
      </c>
      <c r="I4174" t="s">
        <v>136</v>
      </c>
      <c r="J4174" s="1">
        <v>31453</v>
      </c>
      <c r="K4174" t="s">
        <v>59927</v>
      </c>
      <c r="M4174" t="s">
        <v>59928</v>
      </c>
      <c r="N4174" t="s">
        <v>15256</v>
      </c>
      <c r="O4174">
        <v>30000</v>
      </c>
      <c r="P4174">
        <v>0</v>
      </c>
      <c r="Q4174">
        <v>0</v>
      </c>
      <c r="R4174" t="s">
        <v>130</v>
      </c>
      <c r="S4174" t="s">
        <v>131</v>
      </c>
      <c r="T4174">
        <v>1</v>
      </c>
      <c r="U4174">
        <v>2</v>
      </c>
      <c r="V4174" t="s">
        <v>15112</v>
      </c>
      <c r="X4174" t="s">
        <v>15257</v>
      </c>
      <c r="Y4174" s="1">
        <v>41308</v>
      </c>
      <c r="Z4174" t="s">
        <v>57</v>
      </c>
    </row>
    <row r="4175" spans="2:26" x14ac:dyDescent="0.3">
      <c r="B4175">
        <v>15173</v>
      </c>
      <c r="C4175">
        <v>539</v>
      </c>
      <c r="D4175" t="s">
        <v>15258</v>
      </c>
      <c r="F4175" t="s">
        <v>93079</v>
      </c>
      <c r="G4175" t="s">
        <v>1929</v>
      </c>
      <c r="H4175" t="s">
        <v>271</v>
      </c>
      <c r="I4175" t="s">
        <v>417</v>
      </c>
      <c r="J4175" s="1">
        <v>29689</v>
      </c>
      <c r="K4175" t="s">
        <v>59927</v>
      </c>
      <c r="M4175" t="s">
        <v>59926</v>
      </c>
      <c r="N4175" t="s">
        <v>15259</v>
      </c>
      <c r="O4175">
        <v>30000</v>
      </c>
      <c r="P4175">
        <v>0</v>
      </c>
      <c r="Q4175">
        <v>0</v>
      </c>
      <c r="R4175" t="s">
        <v>130</v>
      </c>
      <c r="S4175" t="s">
        <v>131</v>
      </c>
      <c r="T4175">
        <v>1</v>
      </c>
      <c r="U4175">
        <v>2</v>
      </c>
      <c r="V4175" t="s">
        <v>11418</v>
      </c>
      <c r="X4175" t="s">
        <v>15260</v>
      </c>
      <c r="Y4175" s="1">
        <v>41385</v>
      </c>
      <c r="Z4175" t="s">
        <v>57</v>
      </c>
    </row>
    <row r="4176" spans="2:26" x14ac:dyDescent="0.3">
      <c r="B4176">
        <v>15174</v>
      </c>
      <c r="C4176">
        <v>302</v>
      </c>
      <c r="D4176" t="s">
        <v>15261</v>
      </c>
      <c r="F4176" t="s">
        <v>93080</v>
      </c>
      <c r="G4176" t="s">
        <v>1404</v>
      </c>
      <c r="I4176" t="s">
        <v>2296</v>
      </c>
      <c r="J4176" s="1">
        <v>29469</v>
      </c>
      <c r="K4176" t="s">
        <v>59927</v>
      </c>
      <c r="M4176" t="s">
        <v>59928</v>
      </c>
      <c r="N4176" t="s">
        <v>15262</v>
      </c>
      <c r="O4176">
        <v>30000</v>
      </c>
      <c r="P4176">
        <v>0</v>
      </c>
      <c r="Q4176">
        <v>0</v>
      </c>
      <c r="R4176" t="s">
        <v>143</v>
      </c>
      <c r="S4176" t="s">
        <v>131</v>
      </c>
      <c r="T4176">
        <v>1</v>
      </c>
      <c r="U4176">
        <v>2</v>
      </c>
      <c r="V4176" t="s">
        <v>2788</v>
      </c>
      <c r="X4176" t="s">
        <v>15263</v>
      </c>
      <c r="Y4176" s="1">
        <v>41540</v>
      </c>
      <c r="Z4176" t="s">
        <v>57</v>
      </c>
    </row>
    <row r="4177" spans="2:26" x14ac:dyDescent="0.3">
      <c r="B4177">
        <v>15175</v>
      </c>
      <c r="C4177">
        <v>41</v>
      </c>
      <c r="D4177" t="s">
        <v>15264</v>
      </c>
      <c r="F4177" t="s">
        <v>93081</v>
      </c>
      <c r="G4177" t="s">
        <v>1066</v>
      </c>
      <c r="H4177" t="s">
        <v>39</v>
      </c>
      <c r="I4177" t="s">
        <v>1821</v>
      </c>
      <c r="J4177" s="1">
        <v>31007</v>
      </c>
      <c r="K4177" t="s">
        <v>59927</v>
      </c>
      <c r="M4177" t="s">
        <v>59928</v>
      </c>
      <c r="N4177" t="s">
        <v>15265</v>
      </c>
      <c r="O4177">
        <v>70000</v>
      </c>
      <c r="P4177">
        <v>0</v>
      </c>
      <c r="Q4177">
        <v>0</v>
      </c>
      <c r="R4177" t="s">
        <v>130</v>
      </c>
      <c r="S4177" t="s">
        <v>31</v>
      </c>
      <c r="T4177">
        <v>1</v>
      </c>
      <c r="U4177">
        <v>2</v>
      </c>
      <c r="V4177" t="s">
        <v>8041</v>
      </c>
      <c r="X4177" t="s">
        <v>15266</v>
      </c>
      <c r="Y4177" s="1">
        <v>41440</v>
      </c>
      <c r="Z4177" t="s">
        <v>57</v>
      </c>
    </row>
    <row r="4178" spans="2:26" x14ac:dyDescent="0.3">
      <c r="B4178">
        <v>15176</v>
      </c>
      <c r="C4178">
        <v>49</v>
      </c>
      <c r="D4178" t="s">
        <v>15267</v>
      </c>
      <c r="F4178" t="s">
        <v>93082</v>
      </c>
      <c r="G4178" t="s">
        <v>1066</v>
      </c>
      <c r="I4178" t="s">
        <v>228</v>
      </c>
      <c r="J4178" s="1">
        <v>28731</v>
      </c>
      <c r="K4178" t="s">
        <v>59925</v>
      </c>
      <c r="M4178" t="s">
        <v>59928</v>
      </c>
      <c r="N4178" t="s">
        <v>15268</v>
      </c>
      <c r="O4178">
        <v>70000</v>
      </c>
      <c r="P4178">
        <v>0</v>
      </c>
      <c r="Q4178">
        <v>0</v>
      </c>
      <c r="R4178" t="s">
        <v>130</v>
      </c>
      <c r="S4178" t="s">
        <v>31</v>
      </c>
      <c r="T4178">
        <v>1</v>
      </c>
      <c r="U4178">
        <v>2</v>
      </c>
      <c r="V4178" t="s">
        <v>15269</v>
      </c>
      <c r="X4178" t="s">
        <v>15270</v>
      </c>
      <c r="Y4178" s="1">
        <v>41430</v>
      </c>
      <c r="Z4178" t="s">
        <v>57</v>
      </c>
    </row>
    <row r="4179" spans="2:26" x14ac:dyDescent="0.3">
      <c r="B4179">
        <v>15177</v>
      </c>
      <c r="C4179">
        <v>311</v>
      </c>
      <c r="D4179" t="s">
        <v>15271</v>
      </c>
      <c r="F4179" t="s">
        <v>93083</v>
      </c>
      <c r="G4179" t="s">
        <v>2610</v>
      </c>
      <c r="H4179" t="s">
        <v>579</v>
      </c>
      <c r="I4179" t="s">
        <v>103</v>
      </c>
      <c r="J4179" s="1">
        <v>28902</v>
      </c>
      <c r="K4179" t="s">
        <v>59927</v>
      </c>
      <c r="M4179" t="s">
        <v>59926</v>
      </c>
      <c r="N4179" t="s">
        <v>15272</v>
      </c>
      <c r="O4179">
        <v>70000</v>
      </c>
      <c r="P4179">
        <v>0</v>
      </c>
      <c r="Q4179">
        <v>0</v>
      </c>
      <c r="R4179" t="s">
        <v>130</v>
      </c>
      <c r="S4179" t="s">
        <v>31</v>
      </c>
      <c r="T4179">
        <v>0</v>
      </c>
      <c r="U4179">
        <v>2</v>
      </c>
      <c r="V4179" t="s">
        <v>15273</v>
      </c>
      <c r="X4179" t="s">
        <v>15274</v>
      </c>
      <c r="Y4179" s="1">
        <v>41603</v>
      </c>
      <c r="Z4179" t="s">
        <v>43</v>
      </c>
    </row>
    <row r="4180" spans="2:26" x14ac:dyDescent="0.3">
      <c r="B4180">
        <v>15178</v>
      </c>
      <c r="C4180">
        <v>32</v>
      </c>
      <c r="D4180" t="s">
        <v>15275</v>
      </c>
      <c r="F4180" t="s">
        <v>93084</v>
      </c>
      <c r="G4180" t="s">
        <v>3959</v>
      </c>
      <c r="H4180" t="s">
        <v>579</v>
      </c>
      <c r="I4180" t="s">
        <v>910</v>
      </c>
      <c r="J4180" s="1">
        <v>22296</v>
      </c>
      <c r="K4180" t="s">
        <v>59925</v>
      </c>
      <c r="M4180" t="s">
        <v>59926</v>
      </c>
      <c r="N4180" t="s">
        <v>15276</v>
      </c>
      <c r="O4180">
        <v>80000</v>
      </c>
      <c r="P4180">
        <v>2</v>
      </c>
      <c r="Q4180">
        <v>0</v>
      </c>
      <c r="R4180" t="s">
        <v>143</v>
      </c>
      <c r="S4180" t="s">
        <v>131</v>
      </c>
      <c r="T4180">
        <v>1</v>
      </c>
      <c r="U4180">
        <v>2</v>
      </c>
      <c r="V4180" t="s">
        <v>15277</v>
      </c>
      <c r="X4180" t="s">
        <v>1717</v>
      </c>
      <c r="Y4180" s="1">
        <v>41199</v>
      </c>
      <c r="Z4180" t="s">
        <v>57</v>
      </c>
    </row>
    <row r="4181" spans="2:26" x14ac:dyDescent="0.3">
      <c r="B4181">
        <v>15179</v>
      </c>
      <c r="C4181">
        <v>22</v>
      </c>
      <c r="D4181" t="s">
        <v>15278</v>
      </c>
      <c r="F4181" t="s">
        <v>93085</v>
      </c>
      <c r="G4181" t="s">
        <v>2237</v>
      </c>
      <c r="I4181" t="s">
        <v>600</v>
      </c>
      <c r="J4181" s="1">
        <v>22468</v>
      </c>
      <c r="K4181" t="s">
        <v>59927</v>
      </c>
      <c r="M4181" t="s">
        <v>59926</v>
      </c>
      <c r="N4181" t="s">
        <v>15279</v>
      </c>
      <c r="O4181">
        <v>70000</v>
      </c>
      <c r="P4181">
        <v>2</v>
      </c>
      <c r="Q4181">
        <v>0</v>
      </c>
      <c r="R4181" t="s">
        <v>143</v>
      </c>
      <c r="S4181" t="s">
        <v>131</v>
      </c>
      <c r="T4181">
        <v>0</v>
      </c>
      <c r="U4181">
        <v>2</v>
      </c>
      <c r="V4181" t="s">
        <v>15280</v>
      </c>
      <c r="X4181" t="s">
        <v>467</v>
      </c>
      <c r="Y4181" s="1">
        <v>41188</v>
      </c>
      <c r="Z4181" t="s">
        <v>34</v>
      </c>
    </row>
    <row r="4182" spans="2:26" x14ac:dyDescent="0.3">
      <c r="B4182">
        <v>15180</v>
      </c>
      <c r="C4182">
        <v>20</v>
      </c>
      <c r="D4182" t="s">
        <v>15281</v>
      </c>
      <c r="F4182" t="s">
        <v>93086</v>
      </c>
      <c r="G4182" t="s">
        <v>3836</v>
      </c>
      <c r="H4182" t="s">
        <v>37</v>
      </c>
      <c r="I4182" t="s">
        <v>4350</v>
      </c>
      <c r="J4182" s="1">
        <v>22484</v>
      </c>
      <c r="K4182" t="s">
        <v>59927</v>
      </c>
      <c r="M4182" t="s">
        <v>59928</v>
      </c>
      <c r="N4182" t="s">
        <v>15282</v>
      </c>
      <c r="O4182">
        <v>70000</v>
      </c>
      <c r="P4182">
        <v>2</v>
      </c>
      <c r="Q4182">
        <v>0</v>
      </c>
      <c r="R4182" t="s">
        <v>143</v>
      </c>
      <c r="S4182" t="s">
        <v>131</v>
      </c>
      <c r="T4182">
        <v>1</v>
      </c>
      <c r="U4182">
        <v>2</v>
      </c>
      <c r="V4182" t="s">
        <v>2453</v>
      </c>
      <c r="X4182" t="s">
        <v>1744</v>
      </c>
      <c r="Y4182" s="1">
        <v>41189</v>
      </c>
      <c r="Z4182" t="s">
        <v>57</v>
      </c>
    </row>
    <row r="4183" spans="2:26" x14ac:dyDescent="0.3">
      <c r="B4183">
        <v>15181</v>
      </c>
      <c r="C4183">
        <v>30</v>
      </c>
      <c r="D4183" t="s">
        <v>15283</v>
      </c>
      <c r="F4183" t="s">
        <v>93087</v>
      </c>
      <c r="G4183" t="s">
        <v>4311</v>
      </c>
      <c r="H4183" t="s">
        <v>1018</v>
      </c>
      <c r="I4183" t="s">
        <v>38</v>
      </c>
      <c r="J4183" s="1">
        <v>26694</v>
      </c>
      <c r="K4183" t="s">
        <v>59927</v>
      </c>
      <c r="M4183" t="s">
        <v>59928</v>
      </c>
      <c r="N4183" t="s">
        <v>15284</v>
      </c>
      <c r="O4183">
        <v>70000</v>
      </c>
      <c r="P4183">
        <v>2</v>
      </c>
      <c r="Q4183">
        <v>0</v>
      </c>
      <c r="R4183" t="s">
        <v>143</v>
      </c>
      <c r="S4183" t="s">
        <v>131</v>
      </c>
      <c r="T4183">
        <v>1</v>
      </c>
      <c r="U4183">
        <v>2</v>
      </c>
      <c r="V4183" t="s">
        <v>2461</v>
      </c>
      <c r="X4183" t="s">
        <v>850</v>
      </c>
      <c r="Y4183" s="1">
        <v>41191</v>
      </c>
      <c r="Z4183" t="s">
        <v>57</v>
      </c>
    </row>
    <row r="4184" spans="2:26" x14ac:dyDescent="0.3">
      <c r="B4184">
        <v>15182</v>
      </c>
      <c r="C4184">
        <v>31</v>
      </c>
      <c r="D4184" t="s">
        <v>15285</v>
      </c>
      <c r="F4184" t="s">
        <v>93088</v>
      </c>
      <c r="G4184" t="s">
        <v>355</v>
      </c>
      <c r="I4184" t="s">
        <v>2596</v>
      </c>
      <c r="J4184" s="1">
        <v>24707</v>
      </c>
      <c r="K4184" t="s">
        <v>59927</v>
      </c>
      <c r="M4184" t="s">
        <v>59928</v>
      </c>
      <c r="N4184" t="s">
        <v>15286</v>
      </c>
      <c r="O4184">
        <v>70000</v>
      </c>
      <c r="P4184">
        <v>2</v>
      </c>
      <c r="Q4184">
        <v>0</v>
      </c>
      <c r="R4184" t="s">
        <v>143</v>
      </c>
      <c r="S4184" t="s">
        <v>131</v>
      </c>
      <c r="T4184">
        <v>1</v>
      </c>
      <c r="U4184">
        <v>2</v>
      </c>
      <c r="V4184" t="s">
        <v>15287</v>
      </c>
      <c r="X4184" t="s">
        <v>1792</v>
      </c>
      <c r="Y4184" s="1">
        <v>41204</v>
      </c>
      <c r="Z4184" t="s">
        <v>57</v>
      </c>
    </row>
    <row r="4185" spans="2:26" x14ac:dyDescent="0.3">
      <c r="B4185">
        <v>15183</v>
      </c>
      <c r="C4185">
        <v>29</v>
      </c>
      <c r="D4185" t="s">
        <v>15288</v>
      </c>
      <c r="F4185" t="s">
        <v>93089</v>
      </c>
      <c r="G4185" t="s">
        <v>367</v>
      </c>
      <c r="I4185" t="s">
        <v>447</v>
      </c>
      <c r="J4185" s="1">
        <v>28868</v>
      </c>
      <c r="K4185" t="s">
        <v>59927</v>
      </c>
      <c r="M4185" t="s">
        <v>59928</v>
      </c>
      <c r="N4185" t="s">
        <v>15289</v>
      </c>
      <c r="O4185">
        <v>70000</v>
      </c>
      <c r="P4185">
        <v>2</v>
      </c>
      <c r="Q4185">
        <v>0</v>
      </c>
      <c r="R4185" t="s">
        <v>143</v>
      </c>
      <c r="S4185" t="s">
        <v>31</v>
      </c>
      <c r="T4185">
        <v>0</v>
      </c>
      <c r="U4185">
        <v>2</v>
      </c>
      <c r="V4185" t="s">
        <v>15290</v>
      </c>
      <c r="X4185" t="s">
        <v>315</v>
      </c>
      <c r="Y4185" s="1">
        <v>41190</v>
      </c>
      <c r="Z4185" t="s">
        <v>57</v>
      </c>
    </row>
    <row r="4186" spans="2:26" x14ac:dyDescent="0.3">
      <c r="B4186">
        <v>15184</v>
      </c>
      <c r="C4186">
        <v>24</v>
      </c>
      <c r="D4186" t="s">
        <v>15291</v>
      </c>
      <c r="F4186" t="s">
        <v>93090</v>
      </c>
      <c r="G4186" t="s">
        <v>4070</v>
      </c>
      <c r="H4186" t="s">
        <v>470</v>
      </c>
      <c r="I4186" t="s">
        <v>265</v>
      </c>
      <c r="J4186" s="1">
        <v>23309</v>
      </c>
      <c r="K4186" t="s">
        <v>59927</v>
      </c>
      <c r="M4186" t="s">
        <v>59926</v>
      </c>
      <c r="N4186" t="s">
        <v>15292</v>
      </c>
      <c r="O4186">
        <v>130000</v>
      </c>
      <c r="P4186">
        <v>0</v>
      </c>
      <c r="Q4186">
        <v>1</v>
      </c>
      <c r="R4186" t="s">
        <v>374</v>
      </c>
      <c r="S4186" t="s">
        <v>111</v>
      </c>
      <c r="T4186">
        <v>1</v>
      </c>
      <c r="U4186">
        <v>1</v>
      </c>
      <c r="V4186" t="s">
        <v>15293</v>
      </c>
      <c r="X4186" t="s">
        <v>49</v>
      </c>
      <c r="Y4186" s="1">
        <v>41199</v>
      </c>
      <c r="Z4186" t="s">
        <v>57</v>
      </c>
    </row>
    <row r="4187" spans="2:26" x14ac:dyDescent="0.3">
      <c r="B4187">
        <v>15185</v>
      </c>
      <c r="C4187">
        <v>39</v>
      </c>
      <c r="D4187" t="s">
        <v>15294</v>
      </c>
      <c r="F4187" t="s">
        <v>93091</v>
      </c>
      <c r="G4187" t="s">
        <v>826</v>
      </c>
      <c r="H4187" t="s">
        <v>148</v>
      </c>
      <c r="I4187" t="s">
        <v>1150</v>
      </c>
      <c r="J4187" s="1">
        <v>23414</v>
      </c>
      <c r="K4187" t="s">
        <v>59925</v>
      </c>
      <c r="M4187" t="s">
        <v>59926</v>
      </c>
      <c r="N4187" t="s">
        <v>15295</v>
      </c>
      <c r="O4187">
        <v>130000</v>
      </c>
      <c r="P4187">
        <v>0</v>
      </c>
      <c r="Q4187">
        <v>1</v>
      </c>
      <c r="R4187" t="s">
        <v>374</v>
      </c>
      <c r="S4187" t="s">
        <v>111</v>
      </c>
      <c r="T4187">
        <v>1</v>
      </c>
      <c r="U4187">
        <v>1</v>
      </c>
      <c r="V4187" t="s">
        <v>15296</v>
      </c>
      <c r="X4187" t="s">
        <v>1788</v>
      </c>
      <c r="Y4187" s="1">
        <v>41181</v>
      </c>
      <c r="Z4187" t="s">
        <v>43</v>
      </c>
    </row>
    <row r="4188" spans="2:26" x14ac:dyDescent="0.3">
      <c r="B4188">
        <v>15186</v>
      </c>
      <c r="C4188">
        <v>28</v>
      </c>
      <c r="D4188" t="s">
        <v>15297</v>
      </c>
      <c r="F4188" t="s">
        <v>93092</v>
      </c>
      <c r="G4188" t="s">
        <v>487</v>
      </c>
      <c r="H4188" t="s">
        <v>271</v>
      </c>
      <c r="I4188" t="s">
        <v>27</v>
      </c>
      <c r="J4188" s="1">
        <v>25401</v>
      </c>
      <c r="K4188" t="s">
        <v>59925</v>
      </c>
      <c r="M4188" t="s">
        <v>59928</v>
      </c>
      <c r="N4188" t="s">
        <v>15298</v>
      </c>
      <c r="O4188">
        <v>130000</v>
      </c>
      <c r="P4188">
        <v>0</v>
      </c>
      <c r="Q4188">
        <v>1</v>
      </c>
      <c r="R4188" t="s">
        <v>374</v>
      </c>
      <c r="S4188" t="s">
        <v>111</v>
      </c>
      <c r="T4188">
        <v>1</v>
      </c>
      <c r="U4188">
        <v>2</v>
      </c>
      <c r="V4188" t="s">
        <v>12253</v>
      </c>
      <c r="X4188" t="s">
        <v>397</v>
      </c>
      <c r="Y4188" s="1">
        <v>41364</v>
      </c>
      <c r="Z4188" t="s">
        <v>43</v>
      </c>
    </row>
    <row r="4189" spans="2:26" x14ac:dyDescent="0.3">
      <c r="B4189">
        <v>15187</v>
      </c>
      <c r="C4189">
        <v>51</v>
      </c>
      <c r="D4189" t="s">
        <v>15299</v>
      </c>
      <c r="F4189" t="s">
        <v>93093</v>
      </c>
      <c r="G4189" t="s">
        <v>3255</v>
      </c>
      <c r="H4189" t="s">
        <v>148</v>
      </c>
      <c r="I4189" t="s">
        <v>535</v>
      </c>
      <c r="J4189" s="1">
        <v>28978</v>
      </c>
      <c r="K4189" t="s">
        <v>59927</v>
      </c>
      <c r="M4189" t="s">
        <v>59926</v>
      </c>
      <c r="N4189" t="s">
        <v>15300</v>
      </c>
      <c r="O4189">
        <v>80000</v>
      </c>
      <c r="P4189">
        <v>0</v>
      </c>
      <c r="Q4189">
        <v>0</v>
      </c>
      <c r="R4189" t="s">
        <v>30</v>
      </c>
      <c r="S4189" t="s">
        <v>111</v>
      </c>
      <c r="T4189">
        <v>0</v>
      </c>
      <c r="U4189">
        <v>1</v>
      </c>
      <c r="V4189" t="s">
        <v>15301</v>
      </c>
      <c r="X4189" t="s">
        <v>15302</v>
      </c>
      <c r="Y4189" s="1">
        <v>41445</v>
      </c>
      <c r="Z4189" t="s">
        <v>43</v>
      </c>
    </row>
    <row r="4190" spans="2:26" x14ac:dyDescent="0.3">
      <c r="B4190">
        <v>15188</v>
      </c>
      <c r="C4190">
        <v>627</v>
      </c>
      <c r="D4190" t="s">
        <v>15303</v>
      </c>
      <c r="F4190" t="s">
        <v>93094</v>
      </c>
      <c r="G4190" t="s">
        <v>3416</v>
      </c>
      <c r="H4190" t="s">
        <v>39</v>
      </c>
      <c r="I4190" t="s">
        <v>6178</v>
      </c>
      <c r="J4190" s="1">
        <v>29105</v>
      </c>
      <c r="K4190" t="s">
        <v>59927</v>
      </c>
      <c r="M4190" t="s">
        <v>59926</v>
      </c>
      <c r="N4190" t="s">
        <v>15304</v>
      </c>
      <c r="O4190">
        <v>60000</v>
      </c>
      <c r="P4190">
        <v>0</v>
      </c>
      <c r="Q4190">
        <v>0</v>
      </c>
      <c r="R4190" t="s">
        <v>130</v>
      </c>
      <c r="S4190" t="s">
        <v>31</v>
      </c>
      <c r="T4190">
        <v>1</v>
      </c>
      <c r="U4190">
        <v>2</v>
      </c>
      <c r="V4190" t="s">
        <v>15305</v>
      </c>
      <c r="X4190" t="s">
        <v>15306</v>
      </c>
      <c r="Y4190" s="1">
        <v>40920</v>
      </c>
      <c r="Z4190" t="s">
        <v>57</v>
      </c>
    </row>
    <row r="4191" spans="2:26" x14ac:dyDescent="0.3">
      <c r="B4191">
        <v>15189</v>
      </c>
      <c r="C4191">
        <v>633</v>
      </c>
      <c r="D4191" t="s">
        <v>15307</v>
      </c>
      <c r="F4191" t="s">
        <v>93095</v>
      </c>
      <c r="G4191" t="s">
        <v>4380</v>
      </c>
      <c r="H4191" t="s">
        <v>1169</v>
      </c>
      <c r="I4191" t="s">
        <v>185</v>
      </c>
      <c r="J4191" s="1">
        <v>31270</v>
      </c>
      <c r="K4191" t="s">
        <v>59925</v>
      </c>
      <c r="M4191" t="s">
        <v>59928</v>
      </c>
      <c r="N4191" t="s">
        <v>15308</v>
      </c>
      <c r="O4191">
        <v>60000</v>
      </c>
      <c r="P4191">
        <v>0</v>
      </c>
      <c r="Q4191">
        <v>0</v>
      </c>
      <c r="R4191" t="s">
        <v>130</v>
      </c>
      <c r="S4191" t="s">
        <v>31</v>
      </c>
      <c r="T4191">
        <v>1</v>
      </c>
      <c r="U4191">
        <v>2</v>
      </c>
      <c r="V4191" t="s">
        <v>15309</v>
      </c>
      <c r="X4191" t="s">
        <v>15310</v>
      </c>
      <c r="Y4191" s="1">
        <v>40932</v>
      </c>
      <c r="Z4191" t="s">
        <v>57</v>
      </c>
    </row>
    <row r="4192" spans="2:26" x14ac:dyDescent="0.3">
      <c r="B4192">
        <v>15190</v>
      </c>
      <c r="C4192">
        <v>302</v>
      </c>
      <c r="D4192" t="s">
        <v>15311</v>
      </c>
      <c r="F4192" t="s">
        <v>93096</v>
      </c>
      <c r="G4192" t="s">
        <v>2421</v>
      </c>
      <c r="H4192" t="s">
        <v>37</v>
      </c>
      <c r="I4192" t="s">
        <v>6178</v>
      </c>
      <c r="J4192" s="1">
        <v>29267</v>
      </c>
      <c r="K4192" t="s">
        <v>59927</v>
      </c>
      <c r="M4192" t="s">
        <v>59928</v>
      </c>
      <c r="N4192" t="s">
        <v>15312</v>
      </c>
      <c r="O4192">
        <v>60000</v>
      </c>
      <c r="P4192">
        <v>0</v>
      </c>
      <c r="Q4192">
        <v>0</v>
      </c>
      <c r="R4192" t="s">
        <v>130</v>
      </c>
      <c r="S4192" t="s">
        <v>31</v>
      </c>
      <c r="T4192">
        <v>0</v>
      </c>
      <c r="U4192">
        <v>2</v>
      </c>
      <c r="V4192" t="s">
        <v>15313</v>
      </c>
      <c r="X4192" t="s">
        <v>15314</v>
      </c>
      <c r="Y4192" s="1">
        <v>41613</v>
      </c>
      <c r="Z4192" t="s">
        <v>57</v>
      </c>
    </row>
    <row r="4193" spans="2:26" x14ac:dyDescent="0.3">
      <c r="B4193">
        <v>15191</v>
      </c>
      <c r="C4193">
        <v>307</v>
      </c>
      <c r="D4193" t="s">
        <v>15315</v>
      </c>
      <c r="F4193" t="s">
        <v>93097</v>
      </c>
      <c r="G4193" t="s">
        <v>5553</v>
      </c>
      <c r="H4193" t="s">
        <v>37</v>
      </c>
      <c r="I4193" t="s">
        <v>586</v>
      </c>
      <c r="J4193" s="1">
        <v>29267</v>
      </c>
      <c r="K4193" t="s">
        <v>59927</v>
      </c>
      <c r="M4193" t="s">
        <v>59926</v>
      </c>
      <c r="N4193" t="s">
        <v>15316</v>
      </c>
      <c r="O4193">
        <v>60000</v>
      </c>
      <c r="P4193">
        <v>0</v>
      </c>
      <c r="Q4193">
        <v>0</v>
      </c>
      <c r="R4193" t="s">
        <v>143</v>
      </c>
      <c r="S4193" t="s">
        <v>31</v>
      </c>
      <c r="T4193">
        <v>0</v>
      </c>
      <c r="U4193">
        <v>2</v>
      </c>
      <c r="V4193" t="s">
        <v>15313</v>
      </c>
      <c r="X4193" t="s">
        <v>15317</v>
      </c>
      <c r="Y4193" s="1">
        <v>40916</v>
      </c>
      <c r="Z4193" t="s">
        <v>57</v>
      </c>
    </row>
    <row r="4194" spans="2:26" x14ac:dyDescent="0.3">
      <c r="B4194">
        <v>15192</v>
      </c>
      <c r="C4194">
        <v>28</v>
      </c>
      <c r="D4194" t="s">
        <v>15318</v>
      </c>
      <c r="F4194" t="s">
        <v>93098</v>
      </c>
      <c r="G4194" t="s">
        <v>2196</v>
      </c>
      <c r="I4194" t="s">
        <v>1838</v>
      </c>
      <c r="J4194" s="1">
        <v>23855</v>
      </c>
      <c r="K4194" t="s">
        <v>59927</v>
      </c>
      <c r="M4194" t="s">
        <v>59928</v>
      </c>
      <c r="N4194" t="s">
        <v>15319</v>
      </c>
      <c r="O4194">
        <v>130000</v>
      </c>
      <c r="P4194">
        <v>0</v>
      </c>
      <c r="Q4194">
        <v>1</v>
      </c>
      <c r="R4194" t="s">
        <v>374</v>
      </c>
      <c r="S4194" t="s">
        <v>111</v>
      </c>
      <c r="T4194">
        <v>0</v>
      </c>
      <c r="U4194">
        <v>3</v>
      </c>
      <c r="V4194" t="s">
        <v>15320</v>
      </c>
      <c r="X4194" t="s">
        <v>381</v>
      </c>
      <c r="Y4194" s="1">
        <v>41181</v>
      </c>
      <c r="Z4194" t="s">
        <v>43</v>
      </c>
    </row>
    <row r="4195" spans="2:26" x14ac:dyDescent="0.3">
      <c r="B4195">
        <v>15193</v>
      </c>
      <c r="C4195">
        <v>310</v>
      </c>
      <c r="D4195" t="s">
        <v>15321</v>
      </c>
      <c r="F4195" t="s">
        <v>93099</v>
      </c>
      <c r="G4195" t="s">
        <v>2865</v>
      </c>
      <c r="I4195" t="s">
        <v>162</v>
      </c>
      <c r="J4195" s="1">
        <v>26191</v>
      </c>
      <c r="K4195" t="s">
        <v>59927</v>
      </c>
      <c r="M4195" t="s">
        <v>59926</v>
      </c>
      <c r="N4195" t="s">
        <v>15322</v>
      </c>
      <c r="O4195">
        <v>120000</v>
      </c>
      <c r="P4195">
        <v>2</v>
      </c>
      <c r="Q4195">
        <v>2</v>
      </c>
      <c r="R4195" t="s">
        <v>30</v>
      </c>
      <c r="S4195" t="s">
        <v>111</v>
      </c>
      <c r="T4195">
        <v>1</v>
      </c>
      <c r="U4195">
        <v>3</v>
      </c>
      <c r="V4195" t="s">
        <v>15323</v>
      </c>
      <c r="X4195" t="s">
        <v>15324</v>
      </c>
      <c r="Y4195" s="1">
        <v>40923</v>
      </c>
      <c r="Z4195" t="s">
        <v>50</v>
      </c>
    </row>
    <row r="4196" spans="2:26" x14ac:dyDescent="0.3">
      <c r="B4196">
        <v>15194</v>
      </c>
      <c r="C4196">
        <v>310</v>
      </c>
      <c r="D4196" t="s">
        <v>15325</v>
      </c>
      <c r="F4196" t="s">
        <v>93100</v>
      </c>
      <c r="G4196" t="s">
        <v>2614</v>
      </c>
      <c r="H4196" t="s">
        <v>579</v>
      </c>
      <c r="I4196" t="s">
        <v>97</v>
      </c>
      <c r="J4196" s="1">
        <v>28449</v>
      </c>
      <c r="K4196" t="s">
        <v>59927</v>
      </c>
      <c r="M4196" t="s">
        <v>59926</v>
      </c>
      <c r="N4196" t="s">
        <v>15326</v>
      </c>
      <c r="O4196">
        <v>120000</v>
      </c>
      <c r="P4196">
        <v>2</v>
      </c>
      <c r="Q4196">
        <v>2</v>
      </c>
      <c r="R4196" t="s">
        <v>30</v>
      </c>
      <c r="S4196" t="s">
        <v>111</v>
      </c>
      <c r="T4196">
        <v>0</v>
      </c>
      <c r="U4196">
        <v>3</v>
      </c>
      <c r="V4196" t="s">
        <v>15327</v>
      </c>
      <c r="X4196" t="s">
        <v>15328</v>
      </c>
      <c r="Y4196" s="1">
        <v>40926</v>
      </c>
      <c r="Z4196" t="s">
        <v>43</v>
      </c>
    </row>
    <row r="4197" spans="2:26" x14ac:dyDescent="0.3">
      <c r="B4197">
        <v>15195</v>
      </c>
      <c r="C4197">
        <v>311</v>
      </c>
      <c r="D4197" t="s">
        <v>15329</v>
      </c>
      <c r="F4197" t="s">
        <v>93101</v>
      </c>
      <c r="G4197" t="s">
        <v>595</v>
      </c>
      <c r="I4197" t="s">
        <v>38</v>
      </c>
      <c r="J4197" s="1">
        <v>26364</v>
      </c>
      <c r="K4197" t="s">
        <v>59927</v>
      </c>
      <c r="M4197" t="s">
        <v>59926</v>
      </c>
      <c r="N4197" t="s">
        <v>15330</v>
      </c>
      <c r="O4197">
        <v>120000</v>
      </c>
      <c r="P4197">
        <v>2</v>
      </c>
      <c r="Q4197">
        <v>2</v>
      </c>
      <c r="R4197" t="s">
        <v>30</v>
      </c>
      <c r="S4197" t="s">
        <v>111</v>
      </c>
      <c r="T4197">
        <v>1</v>
      </c>
      <c r="U4197">
        <v>3</v>
      </c>
      <c r="V4197" t="s">
        <v>15331</v>
      </c>
      <c r="X4197" t="s">
        <v>15332</v>
      </c>
      <c r="Y4197" s="1">
        <v>40918</v>
      </c>
      <c r="Z4197" t="s">
        <v>50</v>
      </c>
    </row>
    <row r="4198" spans="2:26" x14ac:dyDescent="0.3">
      <c r="B4198">
        <v>15196</v>
      </c>
      <c r="C4198">
        <v>314</v>
      </c>
      <c r="D4198" t="s">
        <v>15333</v>
      </c>
      <c r="F4198" t="s">
        <v>93102</v>
      </c>
      <c r="G4198" t="s">
        <v>2843</v>
      </c>
      <c r="H4198" t="s">
        <v>1175</v>
      </c>
      <c r="I4198" t="s">
        <v>411</v>
      </c>
      <c r="J4198" s="1">
        <v>28298</v>
      </c>
      <c r="K4198" t="s">
        <v>59927</v>
      </c>
      <c r="M4198" t="s">
        <v>59926</v>
      </c>
      <c r="N4198" t="s">
        <v>15334</v>
      </c>
      <c r="O4198">
        <v>120000</v>
      </c>
      <c r="P4198">
        <v>2</v>
      </c>
      <c r="Q4198">
        <v>2</v>
      </c>
      <c r="R4198" t="s">
        <v>30</v>
      </c>
      <c r="S4198" t="s">
        <v>111</v>
      </c>
      <c r="T4198">
        <v>1</v>
      </c>
      <c r="U4198">
        <v>4</v>
      </c>
      <c r="V4198" t="s">
        <v>11517</v>
      </c>
      <c r="X4198" t="s">
        <v>15335</v>
      </c>
      <c r="Y4198" s="1">
        <v>40935</v>
      </c>
      <c r="Z4198" t="s">
        <v>50</v>
      </c>
    </row>
    <row r="4199" spans="2:26" x14ac:dyDescent="0.3">
      <c r="B4199">
        <v>15197</v>
      </c>
      <c r="C4199">
        <v>68</v>
      </c>
      <c r="D4199" t="s">
        <v>15336</v>
      </c>
      <c r="F4199" t="s">
        <v>93103</v>
      </c>
      <c r="G4199" t="s">
        <v>1682</v>
      </c>
      <c r="I4199" t="s">
        <v>586</v>
      </c>
      <c r="J4199" s="1">
        <v>23089</v>
      </c>
      <c r="K4199" t="s">
        <v>59925</v>
      </c>
      <c r="M4199" t="s">
        <v>59926</v>
      </c>
      <c r="N4199" t="s">
        <v>15337</v>
      </c>
      <c r="O4199">
        <v>60000</v>
      </c>
      <c r="P4199">
        <v>2</v>
      </c>
      <c r="Q4199">
        <v>0</v>
      </c>
      <c r="R4199" t="s">
        <v>143</v>
      </c>
      <c r="S4199" t="s">
        <v>31</v>
      </c>
      <c r="T4199">
        <v>0</v>
      </c>
      <c r="U4199">
        <v>2</v>
      </c>
      <c r="V4199" t="s">
        <v>15338</v>
      </c>
      <c r="X4199" t="s">
        <v>15339</v>
      </c>
      <c r="Y4199" s="1">
        <v>41461</v>
      </c>
      <c r="Z4199" t="s">
        <v>34</v>
      </c>
    </row>
    <row r="4200" spans="2:26" x14ac:dyDescent="0.3">
      <c r="B4200">
        <v>15198</v>
      </c>
      <c r="C4200">
        <v>315</v>
      </c>
      <c r="D4200" t="s">
        <v>15340</v>
      </c>
      <c r="F4200" t="s">
        <v>93104</v>
      </c>
      <c r="G4200" t="s">
        <v>108</v>
      </c>
      <c r="H4200" t="s">
        <v>899</v>
      </c>
      <c r="I4200" t="s">
        <v>6178</v>
      </c>
      <c r="J4200" s="1">
        <v>25109</v>
      </c>
      <c r="K4200" t="s">
        <v>59925</v>
      </c>
      <c r="M4200" t="s">
        <v>59928</v>
      </c>
      <c r="N4200" t="s">
        <v>15341</v>
      </c>
      <c r="O4200">
        <v>60000</v>
      </c>
      <c r="P4200">
        <v>2</v>
      </c>
      <c r="Q4200">
        <v>0</v>
      </c>
      <c r="R4200" t="s">
        <v>143</v>
      </c>
      <c r="S4200" t="s">
        <v>31</v>
      </c>
      <c r="T4200">
        <v>0</v>
      </c>
      <c r="U4200">
        <v>2</v>
      </c>
      <c r="V4200" t="s">
        <v>15342</v>
      </c>
      <c r="X4200" t="s">
        <v>15343</v>
      </c>
      <c r="Y4200" s="1">
        <v>41312</v>
      </c>
      <c r="Z4200" t="s">
        <v>34</v>
      </c>
    </row>
    <row r="4201" spans="2:26" x14ac:dyDescent="0.3">
      <c r="B4201">
        <v>15199</v>
      </c>
      <c r="C4201">
        <v>299</v>
      </c>
      <c r="D4201" t="s">
        <v>15344</v>
      </c>
      <c r="F4201" t="s">
        <v>93105</v>
      </c>
      <c r="G4201" t="s">
        <v>3606</v>
      </c>
      <c r="H4201" t="s">
        <v>37</v>
      </c>
      <c r="I4201" t="s">
        <v>161</v>
      </c>
      <c r="J4201" s="1">
        <v>22897</v>
      </c>
      <c r="K4201" t="s">
        <v>59925</v>
      </c>
      <c r="M4201" t="s">
        <v>59926</v>
      </c>
      <c r="N4201" t="s">
        <v>15345</v>
      </c>
      <c r="O4201">
        <v>70000</v>
      </c>
      <c r="P4201">
        <v>3</v>
      </c>
      <c r="Q4201">
        <v>2</v>
      </c>
      <c r="R4201" t="s">
        <v>130</v>
      </c>
      <c r="S4201" t="s">
        <v>31</v>
      </c>
      <c r="T4201">
        <v>1</v>
      </c>
      <c r="U4201">
        <v>0</v>
      </c>
      <c r="V4201" t="s">
        <v>15346</v>
      </c>
      <c r="X4201" t="s">
        <v>15347</v>
      </c>
      <c r="Y4201" s="1">
        <v>40909</v>
      </c>
      <c r="Z4201" t="s">
        <v>57</v>
      </c>
    </row>
    <row r="4202" spans="2:26" x14ac:dyDescent="0.3">
      <c r="B4202">
        <v>15200</v>
      </c>
      <c r="C4202">
        <v>302</v>
      </c>
      <c r="D4202" t="s">
        <v>15348</v>
      </c>
      <c r="F4202" t="s">
        <v>93106</v>
      </c>
      <c r="G4202" t="s">
        <v>1780</v>
      </c>
      <c r="H4202" t="s">
        <v>470</v>
      </c>
      <c r="I4202" t="s">
        <v>15349</v>
      </c>
      <c r="J4202" s="1">
        <v>22868</v>
      </c>
      <c r="K4202" t="s">
        <v>59925</v>
      </c>
      <c r="M4202" t="s">
        <v>59928</v>
      </c>
      <c r="N4202" t="s">
        <v>15350</v>
      </c>
      <c r="O4202">
        <v>70000</v>
      </c>
      <c r="P4202">
        <v>3</v>
      </c>
      <c r="Q4202">
        <v>2</v>
      </c>
      <c r="R4202" t="s">
        <v>130</v>
      </c>
      <c r="S4202" t="s">
        <v>31</v>
      </c>
      <c r="T4202">
        <v>1</v>
      </c>
      <c r="U4202">
        <v>0</v>
      </c>
      <c r="V4202" t="s">
        <v>15351</v>
      </c>
      <c r="X4202" t="s">
        <v>15352</v>
      </c>
      <c r="Y4202" s="1">
        <v>40950</v>
      </c>
      <c r="Z4202" t="s">
        <v>43</v>
      </c>
    </row>
    <row r="4203" spans="2:26" x14ac:dyDescent="0.3">
      <c r="B4203">
        <v>15201</v>
      </c>
      <c r="C4203">
        <v>70</v>
      </c>
      <c r="D4203" t="s">
        <v>15353</v>
      </c>
      <c r="F4203" t="s">
        <v>93107</v>
      </c>
      <c r="G4203" t="s">
        <v>2976</v>
      </c>
      <c r="I4203" t="s">
        <v>2426</v>
      </c>
      <c r="J4203" s="1">
        <v>22894</v>
      </c>
      <c r="K4203" t="s">
        <v>59927</v>
      </c>
      <c r="M4203" t="s">
        <v>59928</v>
      </c>
      <c r="N4203" t="s">
        <v>15354</v>
      </c>
      <c r="O4203">
        <v>90000</v>
      </c>
      <c r="P4203">
        <v>2</v>
      </c>
      <c r="Q4203">
        <v>0</v>
      </c>
      <c r="R4203" t="s">
        <v>130</v>
      </c>
      <c r="S4203" t="s">
        <v>31</v>
      </c>
      <c r="T4203">
        <v>1</v>
      </c>
      <c r="U4203">
        <v>1</v>
      </c>
      <c r="V4203" t="s">
        <v>15355</v>
      </c>
      <c r="X4203" t="s">
        <v>15356</v>
      </c>
      <c r="Y4203" s="1">
        <v>41450</v>
      </c>
      <c r="Z4203" t="s">
        <v>50</v>
      </c>
    </row>
    <row r="4204" spans="2:26" x14ac:dyDescent="0.3">
      <c r="B4204">
        <v>15202</v>
      </c>
      <c r="C4204">
        <v>322</v>
      </c>
      <c r="D4204" t="s">
        <v>15357</v>
      </c>
      <c r="F4204" t="s">
        <v>93108</v>
      </c>
      <c r="G4204" t="s">
        <v>481</v>
      </c>
      <c r="H4204" t="s">
        <v>91</v>
      </c>
      <c r="I4204" t="s">
        <v>557</v>
      </c>
      <c r="J4204" s="1">
        <v>23126</v>
      </c>
      <c r="K4204" t="s">
        <v>59925</v>
      </c>
      <c r="M4204" t="s">
        <v>59926</v>
      </c>
      <c r="N4204" t="s">
        <v>15358</v>
      </c>
      <c r="O4204">
        <v>90000</v>
      </c>
      <c r="P4204">
        <v>2</v>
      </c>
      <c r="Q4204">
        <v>0</v>
      </c>
      <c r="R4204" t="s">
        <v>130</v>
      </c>
      <c r="S4204" t="s">
        <v>31</v>
      </c>
      <c r="T4204">
        <v>1</v>
      </c>
      <c r="U4204">
        <v>1</v>
      </c>
      <c r="V4204" t="s">
        <v>15359</v>
      </c>
      <c r="X4204" t="s">
        <v>15360</v>
      </c>
      <c r="Y4204" s="1">
        <v>41484</v>
      </c>
      <c r="Z4204" t="s">
        <v>57</v>
      </c>
    </row>
    <row r="4205" spans="2:26" x14ac:dyDescent="0.3">
      <c r="B4205">
        <v>15203</v>
      </c>
      <c r="C4205">
        <v>315</v>
      </c>
      <c r="D4205" t="s">
        <v>15361</v>
      </c>
      <c r="F4205" t="s">
        <v>93109</v>
      </c>
      <c r="G4205" t="s">
        <v>953</v>
      </c>
      <c r="I4205" t="s">
        <v>1543</v>
      </c>
      <c r="J4205" s="1">
        <v>25094</v>
      </c>
      <c r="K4205" t="s">
        <v>59925</v>
      </c>
      <c r="M4205" t="s">
        <v>59926</v>
      </c>
      <c r="N4205" t="s">
        <v>15362</v>
      </c>
      <c r="O4205">
        <v>90000</v>
      </c>
      <c r="P4205">
        <v>2</v>
      </c>
      <c r="Q4205">
        <v>0</v>
      </c>
      <c r="R4205" t="s">
        <v>130</v>
      </c>
      <c r="S4205" t="s">
        <v>31</v>
      </c>
      <c r="T4205">
        <v>1</v>
      </c>
      <c r="U4205">
        <v>1</v>
      </c>
      <c r="V4205" t="s">
        <v>13725</v>
      </c>
      <c r="X4205" t="s">
        <v>15363</v>
      </c>
      <c r="Y4205" s="1">
        <v>40938</v>
      </c>
      <c r="Z4205" t="s">
        <v>50</v>
      </c>
    </row>
    <row r="4206" spans="2:26" x14ac:dyDescent="0.3">
      <c r="B4206">
        <v>15204</v>
      </c>
      <c r="C4206">
        <v>8</v>
      </c>
      <c r="D4206" t="s">
        <v>15364</v>
      </c>
      <c r="F4206" t="s">
        <v>93110</v>
      </c>
      <c r="G4206" t="s">
        <v>355</v>
      </c>
      <c r="H4206" t="s">
        <v>39</v>
      </c>
      <c r="I4206" t="s">
        <v>243</v>
      </c>
      <c r="J4206" s="1">
        <v>26682</v>
      </c>
      <c r="K4206" t="s">
        <v>59925</v>
      </c>
      <c r="M4206" t="s">
        <v>59928</v>
      </c>
      <c r="N4206" t="s">
        <v>15365</v>
      </c>
      <c r="O4206">
        <v>90000</v>
      </c>
      <c r="P4206">
        <v>4</v>
      </c>
      <c r="Q4206">
        <v>4</v>
      </c>
      <c r="R4206" t="s">
        <v>30</v>
      </c>
      <c r="S4206" t="s">
        <v>31</v>
      </c>
      <c r="T4206">
        <v>1</v>
      </c>
      <c r="U4206">
        <v>0</v>
      </c>
      <c r="V4206" t="s">
        <v>15366</v>
      </c>
      <c r="X4206" t="s">
        <v>608</v>
      </c>
      <c r="Y4206" s="1">
        <v>41189</v>
      </c>
      <c r="Z4206" t="s">
        <v>34</v>
      </c>
    </row>
    <row r="4207" spans="2:26" x14ac:dyDescent="0.3">
      <c r="B4207">
        <v>15205</v>
      </c>
      <c r="C4207">
        <v>10</v>
      </c>
      <c r="D4207" t="s">
        <v>15367</v>
      </c>
      <c r="F4207" t="s">
        <v>93111</v>
      </c>
      <c r="G4207" t="s">
        <v>5177</v>
      </c>
      <c r="H4207" t="s">
        <v>91</v>
      </c>
      <c r="I4207" t="s">
        <v>4202</v>
      </c>
      <c r="J4207" s="1">
        <v>26835</v>
      </c>
      <c r="K4207" t="s">
        <v>59927</v>
      </c>
      <c r="M4207" t="s">
        <v>59928</v>
      </c>
      <c r="N4207" t="s">
        <v>15368</v>
      </c>
      <c r="O4207">
        <v>90000</v>
      </c>
      <c r="P4207">
        <v>4</v>
      </c>
      <c r="Q4207">
        <v>4</v>
      </c>
      <c r="R4207" t="s">
        <v>30</v>
      </c>
      <c r="S4207" t="s">
        <v>31</v>
      </c>
      <c r="T4207">
        <v>1</v>
      </c>
      <c r="U4207">
        <v>0</v>
      </c>
      <c r="V4207" t="s">
        <v>15369</v>
      </c>
      <c r="X4207" t="s">
        <v>444</v>
      </c>
      <c r="Y4207" s="1">
        <v>41192</v>
      </c>
      <c r="Z4207" t="s">
        <v>34</v>
      </c>
    </row>
    <row r="4208" spans="2:26" x14ac:dyDescent="0.3">
      <c r="B4208">
        <v>15206</v>
      </c>
      <c r="C4208">
        <v>30</v>
      </c>
      <c r="D4208" t="s">
        <v>15370</v>
      </c>
      <c r="F4208" t="s">
        <v>93112</v>
      </c>
      <c r="G4208" t="s">
        <v>909</v>
      </c>
      <c r="I4208" t="s">
        <v>372</v>
      </c>
      <c r="J4208" s="1">
        <v>26581</v>
      </c>
      <c r="K4208" t="s">
        <v>59925</v>
      </c>
      <c r="M4208" t="s">
        <v>59926</v>
      </c>
      <c r="N4208" t="s">
        <v>15371</v>
      </c>
      <c r="O4208">
        <v>90000</v>
      </c>
      <c r="P4208">
        <v>4</v>
      </c>
      <c r="Q4208">
        <v>4</v>
      </c>
      <c r="R4208" t="s">
        <v>30</v>
      </c>
      <c r="S4208" t="s">
        <v>31</v>
      </c>
      <c r="T4208">
        <v>0</v>
      </c>
      <c r="U4208">
        <v>0</v>
      </c>
      <c r="V4208" t="s">
        <v>3850</v>
      </c>
      <c r="X4208" t="s">
        <v>49</v>
      </c>
      <c r="Y4208" s="1">
        <v>41425</v>
      </c>
      <c r="Z4208" t="s">
        <v>43</v>
      </c>
    </row>
    <row r="4209" spans="2:26" x14ac:dyDescent="0.3">
      <c r="B4209">
        <v>15207</v>
      </c>
      <c r="C4209">
        <v>27</v>
      </c>
      <c r="D4209" t="s">
        <v>15372</v>
      </c>
      <c r="F4209" t="s">
        <v>93113</v>
      </c>
      <c r="G4209" t="s">
        <v>15373</v>
      </c>
      <c r="I4209" t="s">
        <v>378</v>
      </c>
      <c r="J4209" s="1">
        <v>26827</v>
      </c>
      <c r="K4209" t="s">
        <v>59927</v>
      </c>
      <c r="M4209" t="s">
        <v>59926</v>
      </c>
      <c r="N4209" t="s">
        <v>15374</v>
      </c>
      <c r="O4209">
        <v>100000</v>
      </c>
      <c r="P4209">
        <v>0</v>
      </c>
      <c r="Q4209">
        <v>0</v>
      </c>
      <c r="R4209" t="s">
        <v>374</v>
      </c>
      <c r="S4209" t="s">
        <v>111</v>
      </c>
      <c r="T4209">
        <v>1</v>
      </c>
      <c r="U4209">
        <v>0</v>
      </c>
      <c r="V4209" t="s">
        <v>15375</v>
      </c>
      <c r="X4209" t="s">
        <v>275</v>
      </c>
      <c r="Y4209" s="1">
        <v>41181</v>
      </c>
      <c r="Z4209" t="s">
        <v>50</v>
      </c>
    </row>
    <row r="4210" spans="2:26" x14ac:dyDescent="0.3">
      <c r="B4210">
        <v>15208</v>
      </c>
      <c r="C4210">
        <v>5</v>
      </c>
      <c r="D4210" t="s">
        <v>15376</v>
      </c>
      <c r="F4210" t="s">
        <v>93114</v>
      </c>
      <c r="G4210" t="s">
        <v>2273</v>
      </c>
      <c r="H4210" t="s">
        <v>349</v>
      </c>
      <c r="I4210" t="s">
        <v>458</v>
      </c>
      <c r="J4210" s="1">
        <v>24931</v>
      </c>
      <c r="K4210" t="s">
        <v>59925</v>
      </c>
      <c r="M4210" t="s">
        <v>59928</v>
      </c>
      <c r="N4210" t="s">
        <v>15377</v>
      </c>
      <c r="O4210">
        <v>60000</v>
      </c>
      <c r="P4210">
        <v>1</v>
      </c>
      <c r="Q4210">
        <v>0</v>
      </c>
      <c r="R4210" t="s">
        <v>30</v>
      </c>
      <c r="S4210" t="s">
        <v>31</v>
      </c>
      <c r="T4210">
        <v>1</v>
      </c>
      <c r="U4210">
        <v>1</v>
      </c>
      <c r="V4210" t="s">
        <v>15378</v>
      </c>
      <c r="X4210" t="s">
        <v>461</v>
      </c>
      <c r="Y4210" s="1">
        <v>41187</v>
      </c>
      <c r="Z4210" t="s">
        <v>57</v>
      </c>
    </row>
    <row r="4211" spans="2:26" x14ac:dyDescent="0.3">
      <c r="B4211">
        <v>15209</v>
      </c>
      <c r="C4211">
        <v>36</v>
      </c>
      <c r="D4211" t="s">
        <v>15379</v>
      </c>
      <c r="F4211" t="s">
        <v>93115</v>
      </c>
      <c r="G4211" t="s">
        <v>1737</v>
      </c>
      <c r="H4211" t="s">
        <v>28</v>
      </c>
      <c r="I4211" t="s">
        <v>1090</v>
      </c>
      <c r="J4211" s="1">
        <v>28868</v>
      </c>
      <c r="K4211" t="s">
        <v>59925</v>
      </c>
      <c r="M4211" t="s">
        <v>59926</v>
      </c>
      <c r="N4211" t="s">
        <v>15380</v>
      </c>
      <c r="O4211">
        <v>60000</v>
      </c>
      <c r="P4211">
        <v>1</v>
      </c>
      <c r="Q4211">
        <v>0</v>
      </c>
      <c r="R4211" t="s">
        <v>30</v>
      </c>
      <c r="S4211" t="s">
        <v>31</v>
      </c>
      <c r="T4211">
        <v>1</v>
      </c>
      <c r="U4211">
        <v>1</v>
      </c>
      <c r="V4211" t="s">
        <v>15381</v>
      </c>
      <c r="X4211" t="s">
        <v>1818</v>
      </c>
      <c r="Y4211" s="1">
        <v>41203</v>
      </c>
      <c r="Z4211" t="s">
        <v>43</v>
      </c>
    </row>
    <row r="4212" spans="2:26" x14ac:dyDescent="0.3">
      <c r="B4212">
        <v>15210</v>
      </c>
      <c r="C4212">
        <v>28</v>
      </c>
      <c r="D4212" t="s">
        <v>15382</v>
      </c>
      <c r="F4212" t="s">
        <v>93116</v>
      </c>
      <c r="G4212" t="s">
        <v>1960</v>
      </c>
      <c r="I4212" t="s">
        <v>362</v>
      </c>
      <c r="J4212" s="1">
        <v>25013</v>
      </c>
      <c r="K4212" t="s">
        <v>59927</v>
      </c>
      <c r="M4212" t="s">
        <v>59926</v>
      </c>
      <c r="N4212" t="s">
        <v>15383</v>
      </c>
      <c r="O4212">
        <v>60000</v>
      </c>
      <c r="P4212">
        <v>1</v>
      </c>
      <c r="Q4212">
        <v>0</v>
      </c>
      <c r="R4212" t="s">
        <v>30</v>
      </c>
      <c r="S4212" t="s">
        <v>31</v>
      </c>
      <c r="T4212">
        <v>1</v>
      </c>
      <c r="U4212">
        <v>1</v>
      </c>
      <c r="V4212" t="s">
        <v>8915</v>
      </c>
      <c r="X4212" t="s">
        <v>213</v>
      </c>
      <c r="Y4212" s="1">
        <v>41184</v>
      </c>
      <c r="Z4212" t="s">
        <v>57</v>
      </c>
    </row>
    <row r="4213" spans="2:26" x14ac:dyDescent="0.3">
      <c r="B4213">
        <v>15211</v>
      </c>
      <c r="C4213">
        <v>28</v>
      </c>
      <c r="D4213" t="s">
        <v>15384</v>
      </c>
      <c r="F4213" t="s">
        <v>93117</v>
      </c>
      <c r="G4213" t="s">
        <v>2244</v>
      </c>
      <c r="H4213" t="s">
        <v>39</v>
      </c>
      <c r="I4213" t="s">
        <v>458</v>
      </c>
      <c r="J4213" s="1">
        <v>24353</v>
      </c>
      <c r="K4213" t="s">
        <v>59927</v>
      </c>
      <c r="M4213" t="s">
        <v>59926</v>
      </c>
      <c r="N4213" t="s">
        <v>15385</v>
      </c>
      <c r="O4213">
        <v>60000</v>
      </c>
      <c r="P4213">
        <v>1</v>
      </c>
      <c r="Q4213">
        <v>0</v>
      </c>
      <c r="R4213" t="s">
        <v>130</v>
      </c>
      <c r="S4213" t="s">
        <v>131</v>
      </c>
      <c r="T4213">
        <v>0</v>
      </c>
      <c r="U4213">
        <v>1</v>
      </c>
      <c r="V4213" t="s">
        <v>15386</v>
      </c>
      <c r="X4213" t="s">
        <v>33</v>
      </c>
      <c r="Y4213" s="1">
        <v>41187</v>
      </c>
      <c r="Z4213" t="s">
        <v>43</v>
      </c>
    </row>
    <row r="4214" spans="2:26" x14ac:dyDescent="0.3">
      <c r="B4214">
        <v>15212</v>
      </c>
      <c r="C4214">
        <v>4</v>
      </c>
      <c r="D4214" t="s">
        <v>15387</v>
      </c>
      <c r="F4214" t="s">
        <v>93118</v>
      </c>
      <c r="G4214" t="s">
        <v>783</v>
      </c>
      <c r="H4214" t="s">
        <v>148</v>
      </c>
      <c r="I4214" t="s">
        <v>417</v>
      </c>
      <c r="J4214" s="1">
        <v>24483</v>
      </c>
      <c r="K4214" t="s">
        <v>59925</v>
      </c>
      <c r="M4214" t="s">
        <v>59926</v>
      </c>
      <c r="N4214" t="s">
        <v>15388</v>
      </c>
      <c r="O4214">
        <v>60000</v>
      </c>
      <c r="P4214">
        <v>1</v>
      </c>
      <c r="Q4214">
        <v>0</v>
      </c>
      <c r="R4214" t="s">
        <v>30</v>
      </c>
      <c r="S4214" t="s">
        <v>31</v>
      </c>
      <c r="T4214">
        <v>1</v>
      </c>
      <c r="U4214">
        <v>1</v>
      </c>
      <c r="V4214" t="s">
        <v>15389</v>
      </c>
      <c r="X4214" t="s">
        <v>1969</v>
      </c>
      <c r="Y4214" s="1">
        <v>41377</v>
      </c>
      <c r="Z4214" t="s">
        <v>57</v>
      </c>
    </row>
    <row r="4215" spans="2:26" x14ac:dyDescent="0.3">
      <c r="B4215">
        <v>15213</v>
      </c>
      <c r="C4215">
        <v>31</v>
      </c>
      <c r="D4215" t="s">
        <v>15390</v>
      </c>
      <c r="F4215" t="s">
        <v>93119</v>
      </c>
      <c r="G4215" t="s">
        <v>2600</v>
      </c>
      <c r="H4215" t="s">
        <v>37</v>
      </c>
      <c r="I4215" t="s">
        <v>272</v>
      </c>
      <c r="J4215" s="1">
        <v>24475</v>
      </c>
      <c r="K4215" t="s">
        <v>59925</v>
      </c>
      <c r="M4215" t="s">
        <v>59928</v>
      </c>
      <c r="N4215" t="s">
        <v>15391</v>
      </c>
      <c r="O4215">
        <v>60000</v>
      </c>
      <c r="P4215">
        <v>1</v>
      </c>
      <c r="Q4215">
        <v>0</v>
      </c>
      <c r="R4215" t="s">
        <v>130</v>
      </c>
      <c r="S4215" t="s">
        <v>131</v>
      </c>
      <c r="T4215">
        <v>1</v>
      </c>
      <c r="U4215">
        <v>1</v>
      </c>
      <c r="V4215" t="s">
        <v>15392</v>
      </c>
      <c r="X4215" t="s">
        <v>1990</v>
      </c>
      <c r="Y4215" s="1">
        <v>41186</v>
      </c>
      <c r="Z4215" t="s">
        <v>43</v>
      </c>
    </row>
    <row r="4216" spans="2:26" x14ac:dyDescent="0.3">
      <c r="B4216">
        <v>15214</v>
      </c>
      <c r="C4216">
        <v>21</v>
      </c>
      <c r="D4216" t="s">
        <v>15393</v>
      </c>
      <c r="F4216" t="s">
        <v>93120</v>
      </c>
      <c r="G4216" t="s">
        <v>283</v>
      </c>
      <c r="I4216" t="s">
        <v>116</v>
      </c>
      <c r="J4216" s="1">
        <v>26434</v>
      </c>
      <c r="K4216" t="s">
        <v>59927</v>
      </c>
      <c r="M4216" t="s">
        <v>59928</v>
      </c>
      <c r="N4216" t="s">
        <v>15394</v>
      </c>
      <c r="O4216">
        <v>100000</v>
      </c>
      <c r="P4216">
        <v>0</v>
      </c>
      <c r="Q4216">
        <v>0</v>
      </c>
      <c r="R4216" t="s">
        <v>374</v>
      </c>
      <c r="S4216" t="s">
        <v>111</v>
      </c>
      <c r="T4216">
        <v>0</v>
      </c>
      <c r="U4216">
        <v>1</v>
      </c>
      <c r="V4216" t="s">
        <v>15395</v>
      </c>
      <c r="X4216" t="s">
        <v>850</v>
      </c>
      <c r="Y4216" s="1">
        <v>41225</v>
      </c>
      <c r="Z4216" t="s">
        <v>34</v>
      </c>
    </row>
    <row r="4217" spans="2:26" x14ac:dyDescent="0.3">
      <c r="B4217">
        <v>15215</v>
      </c>
      <c r="C4217">
        <v>34</v>
      </c>
      <c r="D4217" t="s">
        <v>15396</v>
      </c>
      <c r="F4217" t="s">
        <v>93121</v>
      </c>
      <c r="G4217" t="s">
        <v>2523</v>
      </c>
      <c r="H4217" t="s">
        <v>91</v>
      </c>
      <c r="I4217" t="s">
        <v>710</v>
      </c>
      <c r="J4217" s="1">
        <v>26382</v>
      </c>
      <c r="K4217" t="s">
        <v>59927</v>
      </c>
      <c r="M4217" t="s">
        <v>59926</v>
      </c>
      <c r="N4217" t="s">
        <v>15397</v>
      </c>
      <c r="O4217">
        <v>100000</v>
      </c>
      <c r="P4217">
        <v>0</v>
      </c>
      <c r="Q4217">
        <v>0</v>
      </c>
      <c r="R4217" t="s">
        <v>374</v>
      </c>
      <c r="S4217" t="s">
        <v>111</v>
      </c>
      <c r="T4217">
        <v>0</v>
      </c>
      <c r="U4217">
        <v>1</v>
      </c>
      <c r="V4217" t="s">
        <v>15398</v>
      </c>
      <c r="X4217" t="s">
        <v>225</v>
      </c>
      <c r="Y4217" s="1">
        <v>41228</v>
      </c>
      <c r="Z4217" t="s">
        <v>34</v>
      </c>
    </row>
    <row r="4218" spans="2:26" x14ac:dyDescent="0.3">
      <c r="B4218">
        <v>15216</v>
      </c>
      <c r="C4218">
        <v>33</v>
      </c>
      <c r="D4218" t="s">
        <v>15399</v>
      </c>
      <c r="F4218" t="s">
        <v>93122</v>
      </c>
      <c r="G4218" t="s">
        <v>2086</v>
      </c>
      <c r="I4218" t="s">
        <v>664</v>
      </c>
      <c r="J4218" s="1">
        <v>24090</v>
      </c>
      <c r="K4218" t="s">
        <v>59925</v>
      </c>
      <c r="M4218" t="s">
        <v>59928</v>
      </c>
      <c r="N4218" t="s">
        <v>15400</v>
      </c>
      <c r="O4218">
        <v>60000</v>
      </c>
      <c r="P4218">
        <v>1</v>
      </c>
      <c r="Q4218">
        <v>0</v>
      </c>
      <c r="R4218" t="s">
        <v>130</v>
      </c>
      <c r="S4218" t="s">
        <v>131</v>
      </c>
      <c r="T4218">
        <v>1</v>
      </c>
      <c r="U4218">
        <v>1</v>
      </c>
      <c r="V4218" t="s">
        <v>15401</v>
      </c>
      <c r="X4218" t="s">
        <v>576</v>
      </c>
      <c r="Y4218" s="1">
        <v>41316</v>
      </c>
      <c r="Z4218" t="s">
        <v>57</v>
      </c>
    </row>
    <row r="4219" spans="2:26" x14ac:dyDescent="0.3">
      <c r="B4219">
        <v>15217</v>
      </c>
      <c r="C4219">
        <v>35</v>
      </c>
      <c r="D4219" t="s">
        <v>15402</v>
      </c>
      <c r="F4219" t="s">
        <v>93123</v>
      </c>
      <c r="G4219" t="s">
        <v>173</v>
      </c>
      <c r="I4219" t="s">
        <v>1875</v>
      </c>
      <c r="J4219" s="1">
        <v>25979</v>
      </c>
      <c r="K4219" t="s">
        <v>59927</v>
      </c>
      <c r="M4219" t="s">
        <v>59926</v>
      </c>
      <c r="N4219" t="s">
        <v>15403</v>
      </c>
      <c r="O4219">
        <v>60000</v>
      </c>
      <c r="P4219">
        <v>1</v>
      </c>
      <c r="Q4219">
        <v>0</v>
      </c>
      <c r="R4219" t="s">
        <v>130</v>
      </c>
      <c r="S4219" t="s">
        <v>131</v>
      </c>
      <c r="T4219">
        <v>1</v>
      </c>
      <c r="U4219">
        <v>1</v>
      </c>
      <c r="V4219" t="s">
        <v>15404</v>
      </c>
      <c r="X4219" t="s">
        <v>734</v>
      </c>
      <c r="Y4219" s="1">
        <v>41320</v>
      </c>
      <c r="Z4219" t="s">
        <v>57</v>
      </c>
    </row>
    <row r="4220" spans="2:26" x14ac:dyDescent="0.3">
      <c r="B4220">
        <v>15218</v>
      </c>
      <c r="C4220">
        <v>29</v>
      </c>
      <c r="D4220" t="s">
        <v>15405</v>
      </c>
      <c r="F4220" t="s">
        <v>93124</v>
      </c>
      <c r="G4220" t="s">
        <v>446</v>
      </c>
      <c r="I4220" t="s">
        <v>5385</v>
      </c>
      <c r="J4220" s="1">
        <v>25998</v>
      </c>
      <c r="K4220" t="s">
        <v>59927</v>
      </c>
      <c r="M4220" t="s">
        <v>59926</v>
      </c>
      <c r="N4220" t="s">
        <v>15406</v>
      </c>
      <c r="O4220">
        <v>70000</v>
      </c>
      <c r="P4220">
        <v>0</v>
      </c>
      <c r="Q4220">
        <v>0</v>
      </c>
      <c r="R4220" t="s">
        <v>30</v>
      </c>
      <c r="S4220" t="s">
        <v>31</v>
      </c>
      <c r="T4220">
        <v>1</v>
      </c>
      <c r="U4220">
        <v>1</v>
      </c>
      <c r="V4220" t="s">
        <v>15407</v>
      </c>
      <c r="X4220" t="s">
        <v>1792</v>
      </c>
      <c r="Y4220" s="1">
        <v>41239</v>
      </c>
      <c r="Z4220" t="s">
        <v>57</v>
      </c>
    </row>
    <row r="4221" spans="2:26" x14ac:dyDescent="0.3">
      <c r="B4221">
        <v>15219</v>
      </c>
      <c r="C4221">
        <v>29</v>
      </c>
      <c r="D4221" t="s">
        <v>15408</v>
      </c>
      <c r="F4221" t="s">
        <v>93125</v>
      </c>
      <c r="G4221" t="s">
        <v>2662</v>
      </c>
      <c r="H4221" t="s">
        <v>470</v>
      </c>
      <c r="I4221" t="s">
        <v>2895</v>
      </c>
      <c r="J4221" s="1">
        <v>27809</v>
      </c>
      <c r="K4221" t="s">
        <v>59927</v>
      </c>
      <c r="M4221" t="s">
        <v>59926</v>
      </c>
      <c r="N4221" t="s">
        <v>15409</v>
      </c>
      <c r="O4221">
        <v>70000</v>
      </c>
      <c r="P4221">
        <v>0</v>
      </c>
      <c r="Q4221">
        <v>0</v>
      </c>
      <c r="R4221" t="s">
        <v>30</v>
      </c>
      <c r="S4221" t="s">
        <v>31</v>
      </c>
      <c r="T4221">
        <v>0</v>
      </c>
      <c r="U4221">
        <v>1</v>
      </c>
      <c r="V4221" t="s">
        <v>15410</v>
      </c>
      <c r="X4221" t="s">
        <v>1753</v>
      </c>
      <c r="Y4221" s="1">
        <v>41220</v>
      </c>
      <c r="Z4221" t="s">
        <v>43</v>
      </c>
    </row>
    <row r="4222" spans="2:26" x14ac:dyDescent="0.3">
      <c r="B4222">
        <v>15220</v>
      </c>
      <c r="C4222">
        <v>3</v>
      </c>
      <c r="D4222" t="s">
        <v>15411</v>
      </c>
      <c r="F4222" t="s">
        <v>93126</v>
      </c>
      <c r="G4222" t="s">
        <v>1593</v>
      </c>
      <c r="H4222" t="s">
        <v>271</v>
      </c>
      <c r="I4222" t="s">
        <v>641</v>
      </c>
      <c r="J4222" s="1">
        <v>27644</v>
      </c>
      <c r="K4222" t="s">
        <v>59927</v>
      </c>
      <c r="M4222" t="s">
        <v>59926</v>
      </c>
      <c r="N4222" t="s">
        <v>15412</v>
      </c>
      <c r="O4222">
        <v>70000</v>
      </c>
      <c r="P4222">
        <v>0</v>
      </c>
      <c r="Q4222">
        <v>0</v>
      </c>
      <c r="R4222" t="s">
        <v>30</v>
      </c>
      <c r="S4222" t="s">
        <v>31</v>
      </c>
      <c r="T4222">
        <v>0</v>
      </c>
      <c r="U4222">
        <v>1</v>
      </c>
      <c r="V4222" t="s">
        <v>15413</v>
      </c>
      <c r="X4222" t="s">
        <v>2016</v>
      </c>
      <c r="Y4222" s="1">
        <v>41237</v>
      </c>
      <c r="Z4222" t="s">
        <v>43</v>
      </c>
    </row>
    <row r="4223" spans="2:26" x14ac:dyDescent="0.3">
      <c r="B4223">
        <v>15221</v>
      </c>
      <c r="C4223">
        <v>8</v>
      </c>
      <c r="D4223" t="s">
        <v>15414</v>
      </c>
      <c r="F4223" t="s">
        <v>93127</v>
      </c>
      <c r="G4223" t="s">
        <v>2627</v>
      </c>
      <c r="H4223" t="s">
        <v>1018</v>
      </c>
      <c r="I4223" t="s">
        <v>471</v>
      </c>
      <c r="J4223" s="1">
        <v>27461</v>
      </c>
      <c r="K4223" t="s">
        <v>59927</v>
      </c>
      <c r="M4223" t="s">
        <v>59926</v>
      </c>
      <c r="N4223" t="s">
        <v>15415</v>
      </c>
      <c r="O4223">
        <v>70000</v>
      </c>
      <c r="P4223">
        <v>0</v>
      </c>
      <c r="Q4223">
        <v>0</v>
      </c>
      <c r="R4223" t="s">
        <v>30</v>
      </c>
      <c r="S4223" t="s">
        <v>31</v>
      </c>
      <c r="T4223">
        <v>0</v>
      </c>
      <c r="U4223">
        <v>1</v>
      </c>
      <c r="V4223" t="s">
        <v>15416</v>
      </c>
      <c r="X4223" t="s">
        <v>365</v>
      </c>
      <c r="Y4223" s="1">
        <v>41222</v>
      </c>
      <c r="Z4223" t="s">
        <v>43</v>
      </c>
    </row>
    <row r="4224" spans="2:26" x14ac:dyDescent="0.3">
      <c r="B4224">
        <v>15222</v>
      </c>
      <c r="C4224">
        <v>35</v>
      </c>
      <c r="D4224" t="s">
        <v>15417</v>
      </c>
      <c r="F4224" t="s">
        <v>93128</v>
      </c>
      <c r="G4224" t="s">
        <v>1820</v>
      </c>
      <c r="H4224" t="s">
        <v>28</v>
      </c>
      <c r="I4224" t="s">
        <v>1340</v>
      </c>
      <c r="J4224" s="1">
        <v>27649</v>
      </c>
      <c r="K4224" t="s">
        <v>59925</v>
      </c>
      <c r="M4224" t="s">
        <v>59928</v>
      </c>
      <c r="N4224" t="s">
        <v>15418</v>
      </c>
      <c r="O4224">
        <v>70000</v>
      </c>
      <c r="P4224">
        <v>0</v>
      </c>
      <c r="Q4224">
        <v>0</v>
      </c>
      <c r="R4224" t="s">
        <v>30</v>
      </c>
      <c r="S4224" t="s">
        <v>31</v>
      </c>
      <c r="T4224">
        <v>0</v>
      </c>
      <c r="U4224">
        <v>1</v>
      </c>
      <c r="V4224" t="s">
        <v>15419</v>
      </c>
      <c r="X4224" t="s">
        <v>213</v>
      </c>
      <c r="Y4224" s="1">
        <v>41443</v>
      </c>
      <c r="Z4224" t="s">
        <v>43</v>
      </c>
    </row>
    <row r="4225" spans="2:26" x14ac:dyDescent="0.3">
      <c r="B4225">
        <v>15223</v>
      </c>
      <c r="C4225">
        <v>11</v>
      </c>
      <c r="D4225" t="s">
        <v>15420</v>
      </c>
      <c r="F4225" t="s">
        <v>93129</v>
      </c>
      <c r="G4225" t="s">
        <v>242</v>
      </c>
      <c r="H4225" t="s">
        <v>54</v>
      </c>
      <c r="I4225" t="s">
        <v>272</v>
      </c>
      <c r="J4225" s="1">
        <v>27722</v>
      </c>
      <c r="K4225" t="s">
        <v>59927</v>
      </c>
      <c r="M4225" t="s">
        <v>59928</v>
      </c>
      <c r="N4225" t="s">
        <v>15421</v>
      </c>
      <c r="O4225">
        <v>70000</v>
      </c>
      <c r="P4225">
        <v>0</v>
      </c>
      <c r="Q4225">
        <v>0</v>
      </c>
      <c r="R4225" t="s">
        <v>30</v>
      </c>
      <c r="S4225" t="s">
        <v>31</v>
      </c>
      <c r="T4225">
        <v>1</v>
      </c>
      <c r="U4225">
        <v>1</v>
      </c>
      <c r="V4225" t="s">
        <v>15422</v>
      </c>
      <c r="X4225" t="s">
        <v>33</v>
      </c>
      <c r="Y4225" s="1">
        <v>41217</v>
      </c>
      <c r="Z4225" t="s">
        <v>57</v>
      </c>
    </row>
    <row r="4226" spans="2:26" x14ac:dyDescent="0.3">
      <c r="B4226">
        <v>15224</v>
      </c>
      <c r="C4226">
        <v>12</v>
      </c>
      <c r="D4226" t="s">
        <v>15423</v>
      </c>
      <c r="F4226" t="s">
        <v>93130</v>
      </c>
      <c r="G4226" t="s">
        <v>2342</v>
      </c>
      <c r="H4226" t="s">
        <v>39</v>
      </c>
      <c r="I4226" t="s">
        <v>664</v>
      </c>
      <c r="J4226" s="1">
        <v>27430</v>
      </c>
      <c r="K4226" t="s">
        <v>59927</v>
      </c>
      <c r="M4226" t="s">
        <v>59926</v>
      </c>
      <c r="N4226" t="s">
        <v>15424</v>
      </c>
      <c r="O4226">
        <v>70000</v>
      </c>
      <c r="P4226">
        <v>0</v>
      </c>
      <c r="Q4226">
        <v>0</v>
      </c>
      <c r="R4226" t="s">
        <v>30</v>
      </c>
      <c r="S4226" t="s">
        <v>31</v>
      </c>
      <c r="T4226">
        <v>0</v>
      </c>
      <c r="U4226">
        <v>1</v>
      </c>
      <c r="V4226" t="s">
        <v>15425</v>
      </c>
      <c r="X4226" t="s">
        <v>1788</v>
      </c>
      <c r="Y4226" s="1">
        <v>41399</v>
      </c>
      <c r="Z4226" t="s">
        <v>57</v>
      </c>
    </row>
    <row r="4227" spans="2:26" x14ac:dyDescent="0.3">
      <c r="B4227">
        <v>15225</v>
      </c>
      <c r="C4227">
        <v>30</v>
      </c>
      <c r="D4227" t="s">
        <v>15426</v>
      </c>
      <c r="F4227" t="s">
        <v>93131</v>
      </c>
      <c r="G4227" t="s">
        <v>6759</v>
      </c>
      <c r="I4227" t="s">
        <v>8084</v>
      </c>
      <c r="J4227" s="1">
        <v>23901</v>
      </c>
      <c r="K4227" t="s">
        <v>59925</v>
      </c>
      <c r="M4227" t="s">
        <v>59928</v>
      </c>
      <c r="N4227" t="s">
        <v>15427</v>
      </c>
      <c r="O4227">
        <v>90000</v>
      </c>
      <c r="P4227">
        <v>1</v>
      </c>
      <c r="Q4227">
        <v>0</v>
      </c>
      <c r="R4227" t="s">
        <v>30</v>
      </c>
      <c r="S4227" t="s">
        <v>31</v>
      </c>
      <c r="T4227">
        <v>1</v>
      </c>
      <c r="U4227">
        <v>1</v>
      </c>
      <c r="V4227" t="s">
        <v>15428</v>
      </c>
      <c r="W4227" t="s">
        <v>15429</v>
      </c>
      <c r="X4227" t="s">
        <v>505</v>
      </c>
      <c r="Y4227" s="1">
        <v>41211</v>
      </c>
      <c r="Z4227" t="s">
        <v>50</v>
      </c>
    </row>
    <row r="4228" spans="2:26" x14ac:dyDescent="0.3">
      <c r="B4228">
        <v>15226</v>
      </c>
      <c r="C4228">
        <v>5</v>
      </c>
      <c r="D4228" t="s">
        <v>15430</v>
      </c>
      <c r="F4228" t="s">
        <v>93132</v>
      </c>
      <c r="G4228" t="s">
        <v>6075</v>
      </c>
      <c r="H4228" t="s">
        <v>28</v>
      </c>
      <c r="I4228" t="s">
        <v>216</v>
      </c>
      <c r="J4228" s="1">
        <v>29341</v>
      </c>
      <c r="K4228" t="s">
        <v>59927</v>
      </c>
      <c r="M4228" t="s">
        <v>59928</v>
      </c>
      <c r="N4228" t="s">
        <v>15431</v>
      </c>
      <c r="O4228">
        <v>70000</v>
      </c>
      <c r="P4228">
        <v>0</v>
      </c>
      <c r="Q4228">
        <v>0</v>
      </c>
      <c r="R4228" t="s">
        <v>30</v>
      </c>
      <c r="S4228" t="s">
        <v>31</v>
      </c>
      <c r="T4228">
        <v>0</v>
      </c>
      <c r="U4228">
        <v>2</v>
      </c>
      <c r="V4228" t="s">
        <v>15432</v>
      </c>
      <c r="X4228" t="s">
        <v>359</v>
      </c>
      <c r="Y4228" s="1">
        <v>41224</v>
      </c>
      <c r="Z4228" t="s">
        <v>43</v>
      </c>
    </row>
    <row r="4229" spans="2:26" x14ac:dyDescent="0.3">
      <c r="B4229">
        <v>15227</v>
      </c>
      <c r="C4229">
        <v>10</v>
      </c>
      <c r="D4229" t="s">
        <v>15433</v>
      </c>
      <c r="F4229" t="s">
        <v>93133</v>
      </c>
      <c r="G4229" t="s">
        <v>198</v>
      </c>
      <c r="I4229" t="s">
        <v>1821</v>
      </c>
      <c r="J4229" s="1">
        <v>25184</v>
      </c>
      <c r="K4229" t="s">
        <v>59927</v>
      </c>
      <c r="M4229" t="s">
        <v>59926</v>
      </c>
      <c r="N4229" t="s">
        <v>15434</v>
      </c>
      <c r="O4229">
        <v>70000</v>
      </c>
      <c r="P4229">
        <v>0</v>
      </c>
      <c r="Q4229">
        <v>0</v>
      </c>
      <c r="R4229" t="s">
        <v>30</v>
      </c>
      <c r="S4229" t="s">
        <v>31</v>
      </c>
      <c r="T4229">
        <v>1</v>
      </c>
      <c r="U4229">
        <v>2</v>
      </c>
      <c r="V4229" t="s">
        <v>15435</v>
      </c>
      <c r="X4229" t="s">
        <v>2199</v>
      </c>
      <c r="Y4229" s="1">
        <v>41221</v>
      </c>
      <c r="Z4229" t="s">
        <v>57</v>
      </c>
    </row>
    <row r="4230" spans="2:26" x14ac:dyDescent="0.3">
      <c r="B4230">
        <v>15228</v>
      </c>
      <c r="C4230">
        <v>14</v>
      </c>
      <c r="D4230" t="s">
        <v>15436</v>
      </c>
      <c r="F4230" t="s">
        <v>93134</v>
      </c>
      <c r="G4230" t="s">
        <v>2303</v>
      </c>
      <c r="H4230" t="s">
        <v>349</v>
      </c>
      <c r="I4230" t="s">
        <v>1664</v>
      </c>
      <c r="J4230" s="1">
        <v>25324</v>
      </c>
      <c r="K4230" t="s">
        <v>59925</v>
      </c>
      <c r="M4230" t="s">
        <v>59926</v>
      </c>
      <c r="N4230" t="s">
        <v>15437</v>
      </c>
      <c r="O4230">
        <v>70000</v>
      </c>
      <c r="P4230">
        <v>0</v>
      </c>
      <c r="Q4230">
        <v>0</v>
      </c>
      <c r="R4230" t="s">
        <v>30</v>
      </c>
      <c r="S4230" t="s">
        <v>31</v>
      </c>
      <c r="T4230">
        <v>0</v>
      </c>
      <c r="U4230">
        <v>2</v>
      </c>
      <c r="V4230" t="s">
        <v>15438</v>
      </c>
      <c r="X4230" t="s">
        <v>1744</v>
      </c>
      <c r="Y4230" s="1">
        <v>41232</v>
      </c>
      <c r="Z4230" t="s">
        <v>43</v>
      </c>
    </row>
    <row r="4231" spans="2:26" x14ac:dyDescent="0.3">
      <c r="B4231">
        <v>15229</v>
      </c>
      <c r="C4231">
        <v>28</v>
      </c>
      <c r="D4231" t="s">
        <v>15439</v>
      </c>
      <c r="F4231" t="s">
        <v>93135</v>
      </c>
      <c r="G4231" t="s">
        <v>1859</v>
      </c>
      <c r="I4231" t="s">
        <v>149</v>
      </c>
      <c r="J4231" s="1">
        <v>24897</v>
      </c>
      <c r="K4231" t="s">
        <v>59925</v>
      </c>
      <c r="M4231" t="s">
        <v>59926</v>
      </c>
      <c r="N4231" t="s">
        <v>15440</v>
      </c>
      <c r="O4231">
        <v>60000</v>
      </c>
      <c r="P4231">
        <v>1</v>
      </c>
      <c r="Q4231">
        <v>0</v>
      </c>
      <c r="R4231" t="s">
        <v>130</v>
      </c>
      <c r="S4231" t="s">
        <v>131</v>
      </c>
      <c r="T4231">
        <v>1</v>
      </c>
      <c r="U4231">
        <v>1</v>
      </c>
      <c r="V4231" t="s">
        <v>15441</v>
      </c>
      <c r="X4231" t="s">
        <v>1305</v>
      </c>
      <c r="Y4231" s="1">
        <v>41216</v>
      </c>
      <c r="Z4231" t="s">
        <v>43</v>
      </c>
    </row>
    <row r="4232" spans="2:26" x14ac:dyDescent="0.3">
      <c r="B4232">
        <v>15230</v>
      </c>
      <c r="C4232">
        <v>11</v>
      </c>
      <c r="D4232" t="s">
        <v>15442</v>
      </c>
      <c r="F4232" t="s">
        <v>93136</v>
      </c>
      <c r="G4232" t="s">
        <v>3836</v>
      </c>
      <c r="H4232" t="s">
        <v>148</v>
      </c>
      <c r="I4232" t="s">
        <v>1363</v>
      </c>
      <c r="J4232" s="1">
        <v>27012</v>
      </c>
      <c r="K4232" t="s">
        <v>59925</v>
      </c>
      <c r="M4232" t="s">
        <v>59928</v>
      </c>
      <c r="N4232" t="s">
        <v>15443</v>
      </c>
      <c r="O4232">
        <v>70000</v>
      </c>
      <c r="P4232">
        <v>5</v>
      </c>
      <c r="Q4232">
        <v>4</v>
      </c>
      <c r="R4232" t="s">
        <v>30</v>
      </c>
      <c r="S4232" t="s">
        <v>31</v>
      </c>
      <c r="T4232">
        <v>1</v>
      </c>
      <c r="U4232">
        <v>2</v>
      </c>
      <c r="V4232" t="s">
        <v>15444</v>
      </c>
      <c r="X4232" t="s">
        <v>4861</v>
      </c>
      <c r="Y4232" s="1">
        <v>41505</v>
      </c>
      <c r="Z4232" t="s">
        <v>43</v>
      </c>
    </row>
    <row r="4233" spans="2:26" x14ac:dyDescent="0.3">
      <c r="B4233">
        <v>15231</v>
      </c>
      <c r="C4233">
        <v>13</v>
      </c>
      <c r="D4233" t="s">
        <v>15445</v>
      </c>
      <c r="F4233" t="s">
        <v>93137</v>
      </c>
      <c r="G4233" t="s">
        <v>1119</v>
      </c>
      <c r="H4233" t="s">
        <v>148</v>
      </c>
      <c r="I4233" t="s">
        <v>948</v>
      </c>
      <c r="J4233" s="1">
        <v>24753</v>
      </c>
      <c r="K4233" t="s">
        <v>59925</v>
      </c>
      <c r="M4233" t="s">
        <v>59928</v>
      </c>
      <c r="N4233" t="s">
        <v>15446</v>
      </c>
      <c r="O4233">
        <v>70000</v>
      </c>
      <c r="P4233">
        <v>5</v>
      </c>
      <c r="Q4233">
        <v>4</v>
      </c>
      <c r="R4233" t="s">
        <v>130</v>
      </c>
      <c r="S4233" t="s">
        <v>131</v>
      </c>
      <c r="T4233">
        <v>0</v>
      </c>
      <c r="U4233">
        <v>2</v>
      </c>
      <c r="V4233" t="s">
        <v>15447</v>
      </c>
      <c r="X4233" t="s">
        <v>196</v>
      </c>
      <c r="Y4233" s="1">
        <v>41548</v>
      </c>
      <c r="Z4233" t="s">
        <v>43</v>
      </c>
    </row>
    <row r="4234" spans="2:26" x14ac:dyDescent="0.3">
      <c r="B4234">
        <v>15232</v>
      </c>
      <c r="C4234">
        <v>23</v>
      </c>
      <c r="D4234" t="s">
        <v>15448</v>
      </c>
      <c r="F4234" t="s">
        <v>93138</v>
      </c>
      <c r="G4234" t="s">
        <v>3285</v>
      </c>
      <c r="H4234" t="s">
        <v>1220</v>
      </c>
      <c r="I4234" t="s">
        <v>580</v>
      </c>
      <c r="J4234" s="1">
        <v>26494</v>
      </c>
      <c r="K4234" t="s">
        <v>59927</v>
      </c>
      <c r="M4234" t="s">
        <v>59926</v>
      </c>
      <c r="N4234" t="s">
        <v>15449</v>
      </c>
      <c r="O4234">
        <v>60000</v>
      </c>
      <c r="P4234">
        <v>1</v>
      </c>
      <c r="Q4234">
        <v>0</v>
      </c>
      <c r="R4234" t="s">
        <v>130</v>
      </c>
      <c r="S4234" t="s">
        <v>131</v>
      </c>
      <c r="T4234">
        <v>1</v>
      </c>
      <c r="U4234">
        <v>1</v>
      </c>
      <c r="V4234" t="s">
        <v>15450</v>
      </c>
      <c r="X4234" t="s">
        <v>717</v>
      </c>
      <c r="Y4234" s="1">
        <v>41447</v>
      </c>
      <c r="Z4234" t="s">
        <v>57</v>
      </c>
    </row>
    <row r="4235" spans="2:26" x14ac:dyDescent="0.3">
      <c r="B4235">
        <v>15233</v>
      </c>
      <c r="C4235">
        <v>36</v>
      </c>
      <c r="D4235" t="s">
        <v>15451</v>
      </c>
      <c r="F4235" t="s">
        <v>93139</v>
      </c>
      <c r="G4235" t="s">
        <v>4835</v>
      </c>
      <c r="I4235" t="s">
        <v>954</v>
      </c>
      <c r="J4235" s="1">
        <v>26364</v>
      </c>
      <c r="K4235" t="s">
        <v>59925</v>
      </c>
      <c r="M4235" t="s">
        <v>59928</v>
      </c>
      <c r="N4235" t="s">
        <v>15452</v>
      </c>
      <c r="O4235">
        <v>70000</v>
      </c>
      <c r="P4235">
        <v>5</v>
      </c>
      <c r="Q4235">
        <v>4</v>
      </c>
      <c r="R4235" t="s">
        <v>130</v>
      </c>
      <c r="S4235" t="s">
        <v>131</v>
      </c>
      <c r="T4235">
        <v>1</v>
      </c>
      <c r="U4235">
        <v>3</v>
      </c>
      <c r="V4235" t="s">
        <v>15453</v>
      </c>
      <c r="X4235" t="s">
        <v>461</v>
      </c>
      <c r="Y4235" s="1">
        <v>41461</v>
      </c>
      <c r="Z4235" t="s">
        <v>57</v>
      </c>
    </row>
    <row r="4236" spans="2:26" x14ac:dyDescent="0.3">
      <c r="B4236">
        <v>15234</v>
      </c>
      <c r="C4236">
        <v>16</v>
      </c>
      <c r="D4236" t="s">
        <v>15454</v>
      </c>
      <c r="F4236" t="s">
        <v>93140</v>
      </c>
      <c r="G4236" t="s">
        <v>5218</v>
      </c>
      <c r="H4236" t="s">
        <v>91</v>
      </c>
      <c r="I4236" t="s">
        <v>216</v>
      </c>
      <c r="J4236" s="1">
        <v>23398</v>
      </c>
      <c r="K4236" t="s">
        <v>59927</v>
      </c>
      <c r="M4236" t="s">
        <v>59928</v>
      </c>
      <c r="N4236" t="s">
        <v>15455</v>
      </c>
      <c r="O4236">
        <v>100000</v>
      </c>
      <c r="P4236">
        <v>4</v>
      </c>
      <c r="Q4236">
        <v>0</v>
      </c>
      <c r="R4236" t="s">
        <v>30</v>
      </c>
      <c r="S4236" t="s">
        <v>111</v>
      </c>
      <c r="T4236">
        <v>1</v>
      </c>
      <c r="U4236">
        <v>1</v>
      </c>
      <c r="V4236" t="s">
        <v>15456</v>
      </c>
      <c r="X4236" t="s">
        <v>1305</v>
      </c>
      <c r="Y4236" s="1">
        <v>41358</v>
      </c>
      <c r="Z4236" t="s">
        <v>88</v>
      </c>
    </row>
    <row r="4237" spans="2:26" x14ac:dyDescent="0.3">
      <c r="B4237">
        <v>15235</v>
      </c>
      <c r="C4237">
        <v>33</v>
      </c>
      <c r="D4237" t="s">
        <v>15457</v>
      </c>
      <c r="F4237" t="s">
        <v>93141</v>
      </c>
      <c r="G4237" t="s">
        <v>651</v>
      </c>
      <c r="I4237" t="s">
        <v>343</v>
      </c>
      <c r="J4237" s="1">
        <v>26106</v>
      </c>
      <c r="K4237" t="s">
        <v>59925</v>
      </c>
      <c r="M4237" t="s">
        <v>59928</v>
      </c>
      <c r="N4237" t="s">
        <v>15458</v>
      </c>
      <c r="O4237">
        <v>60000</v>
      </c>
      <c r="P4237">
        <v>3</v>
      </c>
      <c r="Q4237">
        <v>2</v>
      </c>
      <c r="R4237" t="s">
        <v>130</v>
      </c>
      <c r="S4237" t="s">
        <v>131</v>
      </c>
      <c r="T4237">
        <v>1</v>
      </c>
      <c r="U4237">
        <v>2</v>
      </c>
      <c r="V4237" t="s">
        <v>15459</v>
      </c>
      <c r="X4237" t="s">
        <v>850</v>
      </c>
      <c r="Y4237" s="1">
        <v>41449</v>
      </c>
      <c r="Z4237" t="s">
        <v>43</v>
      </c>
    </row>
    <row r="4238" spans="2:26" x14ac:dyDescent="0.3">
      <c r="B4238">
        <v>15236</v>
      </c>
      <c r="C4238">
        <v>23</v>
      </c>
      <c r="D4238" t="s">
        <v>15460</v>
      </c>
      <c r="F4238" t="s">
        <v>93142</v>
      </c>
      <c r="G4238" t="s">
        <v>2351</v>
      </c>
      <c r="H4238" t="s">
        <v>1220</v>
      </c>
      <c r="I4238" t="s">
        <v>655</v>
      </c>
      <c r="J4238" s="1">
        <v>24050</v>
      </c>
      <c r="K4238" t="s">
        <v>59925</v>
      </c>
      <c r="M4238" t="s">
        <v>59928</v>
      </c>
      <c r="N4238" t="s">
        <v>15461</v>
      </c>
      <c r="O4238">
        <v>70000</v>
      </c>
      <c r="P4238">
        <v>5</v>
      </c>
      <c r="Q4238">
        <v>4</v>
      </c>
      <c r="R4238" t="s">
        <v>130</v>
      </c>
      <c r="S4238" t="s">
        <v>131</v>
      </c>
      <c r="T4238">
        <v>1</v>
      </c>
      <c r="U4238">
        <v>3</v>
      </c>
      <c r="V4238" t="s">
        <v>15462</v>
      </c>
      <c r="X4238" t="s">
        <v>219</v>
      </c>
      <c r="Y4238" s="1">
        <v>41362</v>
      </c>
      <c r="Z4238" t="s">
        <v>88</v>
      </c>
    </row>
    <row r="4239" spans="2:26" x14ac:dyDescent="0.3">
      <c r="B4239">
        <v>15237</v>
      </c>
      <c r="C4239">
        <v>12</v>
      </c>
      <c r="D4239" t="s">
        <v>15463</v>
      </c>
      <c r="F4239" t="s">
        <v>93143</v>
      </c>
      <c r="G4239" t="s">
        <v>7523</v>
      </c>
      <c r="H4239" t="s">
        <v>37</v>
      </c>
      <c r="I4239" t="s">
        <v>156</v>
      </c>
      <c r="J4239" s="1">
        <v>28044</v>
      </c>
      <c r="K4239" t="s">
        <v>59925</v>
      </c>
      <c r="M4239" t="s">
        <v>59926</v>
      </c>
      <c r="N4239" t="s">
        <v>15464</v>
      </c>
      <c r="O4239">
        <v>70000</v>
      </c>
      <c r="P4239">
        <v>5</v>
      </c>
      <c r="Q4239">
        <v>4</v>
      </c>
      <c r="R4239" t="s">
        <v>130</v>
      </c>
      <c r="S4239" t="s">
        <v>131</v>
      </c>
      <c r="T4239">
        <v>0</v>
      </c>
      <c r="U4239">
        <v>3</v>
      </c>
      <c r="V4239" t="s">
        <v>15465</v>
      </c>
      <c r="X4239" t="s">
        <v>397</v>
      </c>
      <c r="Y4239" s="1">
        <v>41429</v>
      </c>
      <c r="Z4239" t="s">
        <v>57</v>
      </c>
    </row>
    <row r="4240" spans="2:26" x14ac:dyDescent="0.3">
      <c r="B4240">
        <v>15238</v>
      </c>
      <c r="C4240">
        <v>3</v>
      </c>
      <c r="D4240" t="s">
        <v>15466</v>
      </c>
      <c r="F4240" t="s">
        <v>93144</v>
      </c>
      <c r="G4240" t="s">
        <v>3119</v>
      </c>
      <c r="H4240" t="s">
        <v>470</v>
      </c>
      <c r="I4240" t="s">
        <v>3648</v>
      </c>
      <c r="J4240" s="1">
        <v>24758</v>
      </c>
      <c r="K4240" t="s">
        <v>59925</v>
      </c>
      <c r="M4240" t="s">
        <v>59926</v>
      </c>
      <c r="N4240" t="s">
        <v>15467</v>
      </c>
      <c r="O4240">
        <v>70000</v>
      </c>
      <c r="P4240">
        <v>1</v>
      </c>
      <c r="Q4240">
        <v>0</v>
      </c>
      <c r="R4240" t="s">
        <v>130</v>
      </c>
      <c r="S4240" t="s">
        <v>131</v>
      </c>
      <c r="T4240">
        <v>1</v>
      </c>
      <c r="U4240">
        <v>1</v>
      </c>
      <c r="V4240" t="s">
        <v>8508</v>
      </c>
      <c r="X4240" t="s">
        <v>2755</v>
      </c>
      <c r="Y4240" s="1">
        <v>41436</v>
      </c>
      <c r="Z4240" t="s">
        <v>57</v>
      </c>
    </row>
    <row r="4241" spans="2:26" x14ac:dyDescent="0.3">
      <c r="B4241">
        <v>15239</v>
      </c>
      <c r="C4241">
        <v>27</v>
      </c>
      <c r="D4241" t="s">
        <v>15468</v>
      </c>
      <c r="F4241" t="s">
        <v>93145</v>
      </c>
      <c r="G4241" t="s">
        <v>2129</v>
      </c>
      <c r="H4241" t="s">
        <v>148</v>
      </c>
      <c r="I4241" t="s">
        <v>954</v>
      </c>
      <c r="J4241" s="1">
        <v>22712</v>
      </c>
      <c r="K4241" t="s">
        <v>59925</v>
      </c>
      <c r="M4241" t="s">
        <v>59926</v>
      </c>
      <c r="N4241" t="s">
        <v>15469</v>
      </c>
      <c r="O4241">
        <v>70000</v>
      </c>
      <c r="P4241">
        <v>1</v>
      </c>
      <c r="Q4241">
        <v>0</v>
      </c>
      <c r="R4241" t="s">
        <v>130</v>
      </c>
      <c r="S4241" t="s">
        <v>131</v>
      </c>
      <c r="T4241">
        <v>1</v>
      </c>
      <c r="U4241">
        <v>1</v>
      </c>
      <c r="V4241" t="s">
        <v>15470</v>
      </c>
      <c r="X4241" t="s">
        <v>1305</v>
      </c>
      <c r="Y4241" s="1">
        <v>41474</v>
      </c>
      <c r="Z4241" t="s">
        <v>57</v>
      </c>
    </row>
    <row r="4242" spans="2:26" x14ac:dyDescent="0.3">
      <c r="B4242">
        <v>15240</v>
      </c>
      <c r="C4242">
        <v>13</v>
      </c>
      <c r="D4242" t="s">
        <v>15471</v>
      </c>
      <c r="F4242" t="s">
        <v>93146</v>
      </c>
      <c r="G4242" t="s">
        <v>5624</v>
      </c>
      <c r="H4242" t="s">
        <v>204</v>
      </c>
      <c r="I4242" t="s">
        <v>441</v>
      </c>
      <c r="J4242" s="1">
        <v>21646</v>
      </c>
      <c r="K4242" t="s">
        <v>59925</v>
      </c>
      <c r="M4242" t="s">
        <v>59928</v>
      </c>
      <c r="N4242" t="s">
        <v>15472</v>
      </c>
      <c r="O4242">
        <v>40000</v>
      </c>
      <c r="P4242">
        <v>2</v>
      </c>
      <c r="Q4242">
        <v>0</v>
      </c>
      <c r="R4242" t="s">
        <v>30</v>
      </c>
      <c r="S4242" t="s">
        <v>111</v>
      </c>
      <c r="T4242">
        <v>1</v>
      </c>
      <c r="U4242">
        <v>1</v>
      </c>
      <c r="V4242" t="s">
        <v>15473</v>
      </c>
      <c r="X4242" t="s">
        <v>268</v>
      </c>
      <c r="Y4242" s="1">
        <v>41470</v>
      </c>
      <c r="Z4242" t="s">
        <v>43</v>
      </c>
    </row>
    <row r="4243" spans="2:26" x14ac:dyDescent="0.3">
      <c r="B4243">
        <v>15241</v>
      </c>
      <c r="C4243">
        <v>9</v>
      </c>
      <c r="D4243" t="s">
        <v>15474</v>
      </c>
      <c r="F4243" t="s">
        <v>93147</v>
      </c>
      <c r="G4243" t="s">
        <v>2740</v>
      </c>
      <c r="H4243" t="s">
        <v>28</v>
      </c>
      <c r="I4243" t="s">
        <v>2757</v>
      </c>
      <c r="J4243" s="1">
        <v>23520</v>
      </c>
      <c r="K4243" t="s">
        <v>59925</v>
      </c>
      <c r="M4243" t="s">
        <v>59926</v>
      </c>
      <c r="N4243" t="s">
        <v>15475</v>
      </c>
      <c r="O4243">
        <v>40000</v>
      </c>
      <c r="P4243">
        <v>2</v>
      </c>
      <c r="Q4243">
        <v>0</v>
      </c>
      <c r="R4243" t="s">
        <v>30</v>
      </c>
      <c r="S4243" t="s">
        <v>111</v>
      </c>
      <c r="T4243">
        <v>1</v>
      </c>
      <c r="U4243">
        <v>1</v>
      </c>
      <c r="V4243" t="s">
        <v>15476</v>
      </c>
      <c r="X4243" t="s">
        <v>672</v>
      </c>
      <c r="Y4243" s="1">
        <v>41480</v>
      </c>
      <c r="Z4243" t="s">
        <v>57</v>
      </c>
    </row>
    <row r="4244" spans="2:26" x14ac:dyDescent="0.3">
      <c r="B4244">
        <v>15242</v>
      </c>
      <c r="C4244">
        <v>18</v>
      </c>
      <c r="D4244" t="s">
        <v>15477</v>
      </c>
      <c r="F4244" t="s">
        <v>93148</v>
      </c>
      <c r="G4244" t="s">
        <v>9025</v>
      </c>
      <c r="I4244" t="s">
        <v>97</v>
      </c>
      <c r="J4244" s="1">
        <v>21600</v>
      </c>
      <c r="K4244" t="s">
        <v>59925</v>
      </c>
      <c r="M4244" t="s">
        <v>59926</v>
      </c>
      <c r="N4244" t="s">
        <v>15478</v>
      </c>
      <c r="O4244">
        <v>40000</v>
      </c>
      <c r="P4244">
        <v>2</v>
      </c>
      <c r="Q4244">
        <v>0</v>
      </c>
      <c r="R4244" t="s">
        <v>30</v>
      </c>
      <c r="S4244" t="s">
        <v>111</v>
      </c>
      <c r="T4244">
        <v>1</v>
      </c>
      <c r="U4244">
        <v>1</v>
      </c>
      <c r="V4244" t="s">
        <v>15479</v>
      </c>
      <c r="X4244" t="s">
        <v>706</v>
      </c>
      <c r="Y4244" s="1">
        <v>41498</v>
      </c>
      <c r="Z4244" t="s">
        <v>43</v>
      </c>
    </row>
    <row r="4245" spans="2:26" x14ac:dyDescent="0.3">
      <c r="B4245">
        <v>15243</v>
      </c>
      <c r="C4245">
        <v>543</v>
      </c>
      <c r="D4245" t="s">
        <v>15480</v>
      </c>
      <c r="F4245" t="s">
        <v>93149</v>
      </c>
      <c r="G4245" t="s">
        <v>108</v>
      </c>
      <c r="I4245" t="s">
        <v>784</v>
      </c>
      <c r="J4245" s="1">
        <v>29920</v>
      </c>
      <c r="K4245" t="s">
        <v>59925</v>
      </c>
      <c r="M4245" t="s">
        <v>59928</v>
      </c>
      <c r="N4245" t="s">
        <v>15481</v>
      </c>
      <c r="O4245">
        <v>30000</v>
      </c>
      <c r="P4245">
        <v>0</v>
      </c>
      <c r="Q4245">
        <v>0</v>
      </c>
      <c r="R4245" t="s">
        <v>143</v>
      </c>
      <c r="S4245" t="s">
        <v>131</v>
      </c>
      <c r="T4245">
        <v>1</v>
      </c>
      <c r="U4245">
        <v>2</v>
      </c>
      <c r="V4245" t="s">
        <v>15482</v>
      </c>
      <c r="X4245" t="s">
        <v>15483</v>
      </c>
      <c r="Y4245" s="1">
        <v>41575</v>
      </c>
      <c r="Z4245" t="s">
        <v>57</v>
      </c>
    </row>
    <row r="4246" spans="2:26" x14ac:dyDescent="0.3">
      <c r="B4246">
        <v>15244</v>
      </c>
      <c r="C4246">
        <v>62</v>
      </c>
      <c r="D4246" t="s">
        <v>15484</v>
      </c>
      <c r="F4246" t="s">
        <v>93150</v>
      </c>
      <c r="G4246" t="s">
        <v>1319</v>
      </c>
      <c r="H4246" t="s">
        <v>37</v>
      </c>
      <c r="I4246" t="s">
        <v>954</v>
      </c>
      <c r="J4246" s="1">
        <v>29923</v>
      </c>
      <c r="K4246" t="s">
        <v>59925</v>
      </c>
      <c r="M4246" t="s">
        <v>59928</v>
      </c>
      <c r="N4246" t="s">
        <v>15485</v>
      </c>
      <c r="O4246">
        <v>30000</v>
      </c>
      <c r="P4246">
        <v>0</v>
      </c>
      <c r="Q4246">
        <v>0</v>
      </c>
      <c r="R4246" t="s">
        <v>143</v>
      </c>
      <c r="S4246" t="s">
        <v>131</v>
      </c>
      <c r="T4246">
        <v>1</v>
      </c>
      <c r="U4246">
        <v>2</v>
      </c>
      <c r="V4246" t="s">
        <v>15486</v>
      </c>
      <c r="X4246" t="s">
        <v>15487</v>
      </c>
      <c r="Y4246" s="1">
        <v>41345</v>
      </c>
      <c r="Z4246" t="s">
        <v>57</v>
      </c>
    </row>
    <row r="4247" spans="2:26" x14ac:dyDescent="0.3">
      <c r="B4247">
        <v>15245</v>
      </c>
      <c r="C4247">
        <v>369</v>
      </c>
      <c r="D4247" t="s">
        <v>15488</v>
      </c>
      <c r="F4247" t="s">
        <v>93151</v>
      </c>
      <c r="G4247" t="s">
        <v>820</v>
      </c>
      <c r="I4247" t="s">
        <v>605</v>
      </c>
      <c r="J4247" s="1">
        <v>29915</v>
      </c>
      <c r="K4247" t="s">
        <v>59925</v>
      </c>
      <c r="M4247" t="s">
        <v>59926</v>
      </c>
      <c r="N4247" t="s">
        <v>15489</v>
      </c>
      <c r="O4247">
        <v>30000</v>
      </c>
      <c r="P4247">
        <v>0</v>
      </c>
      <c r="Q4247">
        <v>0</v>
      </c>
      <c r="R4247" t="s">
        <v>143</v>
      </c>
      <c r="S4247" t="s">
        <v>131</v>
      </c>
      <c r="T4247">
        <v>1</v>
      </c>
      <c r="U4247">
        <v>2</v>
      </c>
      <c r="V4247" t="s">
        <v>15490</v>
      </c>
      <c r="X4247" t="s">
        <v>15491</v>
      </c>
      <c r="Y4247" s="1">
        <v>41485</v>
      </c>
      <c r="Z4247" t="s">
        <v>57</v>
      </c>
    </row>
    <row r="4248" spans="2:26" x14ac:dyDescent="0.3">
      <c r="B4248">
        <v>15246</v>
      </c>
      <c r="C4248">
        <v>359</v>
      </c>
      <c r="D4248" t="s">
        <v>15492</v>
      </c>
      <c r="F4248" t="s">
        <v>93152</v>
      </c>
      <c r="G4248" t="s">
        <v>3068</v>
      </c>
      <c r="H4248" t="s">
        <v>204</v>
      </c>
      <c r="I4248" t="s">
        <v>6178</v>
      </c>
      <c r="J4248" s="1">
        <v>29864</v>
      </c>
      <c r="K4248" t="s">
        <v>59925</v>
      </c>
      <c r="M4248" t="s">
        <v>59928</v>
      </c>
      <c r="N4248" t="s">
        <v>15493</v>
      </c>
      <c r="O4248">
        <v>30000</v>
      </c>
      <c r="P4248">
        <v>0</v>
      </c>
      <c r="Q4248">
        <v>0</v>
      </c>
      <c r="R4248" t="s">
        <v>143</v>
      </c>
      <c r="S4248" t="s">
        <v>131</v>
      </c>
      <c r="T4248">
        <v>1</v>
      </c>
      <c r="U4248">
        <v>2</v>
      </c>
      <c r="V4248" t="s">
        <v>15494</v>
      </c>
      <c r="X4248" t="s">
        <v>15495</v>
      </c>
      <c r="Y4248" s="1">
        <v>41421</v>
      </c>
      <c r="Z4248" t="s">
        <v>57</v>
      </c>
    </row>
    <row r="4249" spans="2:26" x14ac:dyDescent="0.3">
      <c r="B4249">
        <v>15247</v>
      </c>
      <c r="C4249">
        <v>633</v>
      </c>
      <c r="D4249" t="s">
        <v>15496</v>
      </c>
      <c r="F4249" t="s">
        <v>93153</v>
      </c>
      <c r="G4249" t="s">
        <v>1052</v>
      </c>
      <c r="I4249" t="s">
        <v>1252</v>
      </c>
      <c r="J4249" s="1">
        <v>29716</v>
      </c>
      <c r="K4249" t="s">
        <v>59927</v>
      </c>
      <c r="M4249" t="s">
        <v>59928</v>
      </c>
      <c r="N4249" t="s">
        <v>15497</v>
      </c>
      <c r="O4249">
        <v>40000</v>
      </c>
      <c r="P4249">
        <v>0</v>
      </c>
      <c r="Q4249">
        <v>0</v>
      </c>
      <c r="R4249" t="s">
        <v>143</v>
      </c>
      <c r="S4249" t="s">
        <v>131</v>
      </c>
      <c r="T4249">
        <v>0</v>
      </c>
      <c r="U4249">
        <v>2</v>
      </c>
      <c r="V4249" t="s">
        <v>15498</v>
      </c>
      <c r="X4249" t="s">
        <v>15499</v>
      </c>
      <c r="Y4249" s="1">
        <v>41403</v>
      </c>
      <c r="Z4249" t="s">
        <v>43</v>
      </c>
    </row>
    <row r="4250" spans="2:26" x14ac:dyDescent="0.3">
      <c r="B4250">
        <v>15248</v>
      </c>
      <c r="C4250">
        <v>612</v>
      </c>
      <c r="D4250" t="s">
        <v>15500</v>
      </c>
      <c r="F4250" t="s">
        <v>93154</v>
      </c>
      <c r="G4250" t="s">
        <v>3561</v>
      </c>
      <c r="I4250" t="s">
        <v>784</v>
      </c>
      <c r="J4250" s="1">
        <v>30129</v>
      </c>
      <c r="K4250" t="s">
        <v>59925</v>
      </c>
      <c r="M4250" t="s">
        <v>59926</v>
      </c>
      <c r="N4250" t="s">
        <v>15501</v>
      </c>
      <c r="O4250">
        <v>40000</v>
      </c>
      <c r="P4250">
        <v>0</v>
      </c>
      <c r="Q4250">
        <v>0</v>
      </c>
      <c r="R4250" t="s">
        <v>143</v>
      </c>
      <c r="S4250" t="s">
        <v>131</v>
      </c>
      <c r="T4250">
        <v>1</v>
      </c>
      <c r="U4250">
        <v>2</v>
      </c>
      <c r="V4250" t="s">
        <v>15502</v>
      </c>
      <c r="X4250" t="s">
        <v>15503</v>
      </c>
      <c r="Y4250" s="1">
        <v>41587</v>
      </c>
      <c r="Z4250" t="s">
        <v>57</v>
      </c>
    </row>
    <row r="4251" spans="2:26" x14ac:dyDescent="0.3">
      <c r="B4251">
        <v>15249</v>
      </c>
      <c r="C4251">
        <v>348</v>
      </c>
      <c r="D4251" t="s">
        <v>15504</v>
      </c>
      <c r="F4251" t="s">
        <v>93155</v>
      </c>
      <c r="G4251" t="s">
        <v>551</v>
      </c>
      <c r="H4251" t="s">
        <v>37</v>
      </c>
      <c r="I4251" t="s">
        <v>482</v>
      </c>
      <c r="J4251" s="1">
        <v>31270</v>
      </c>
      <c r="K4251" t="s">
        <v>59927</v>
      </c>
      <c r="M4251" t="s">
        <v>59928</v>
      </c>
      <c r="N4251" t="s">
        <v>15505</v>
      </c>
      <c r="O4251">
        <v>30000</v>
      </c>
      <c r="P4251">
        <v>0</v>
      </c>
      <c r="Q4251">
        <v>0</v>
      </c>
      <c r="R4251" t="s">
        <v>143</v>
      </c>
      <c r="S4251" t="s">
        <v>131</v>
      </c>
      <c r="T4251">
        <v>0</v>
      </c>
      <c r="U4251">
        <v>2</v>
      </c>
      <c r="V4251" t="s">
        <v>15506</v>
      </c>
      <c r="X4251" t="s">
        <v>15507</v>
      </c>
      <c r="Y4251" s="1">
        <v>41521</v>
      </c>
      <c r="Z4251" t="s">
        <v>43</v>
      </c>
    </row>
    <row r="4252" spans="2:26" x14ac:dyDescent="0.3">
      <c r="B4252">
        <v>15250</v>
      </c>
      <c r="C4252">
        <v>335</v>
      </c>
      <c r="D4252" t="s">
        <v>15508</v>
      </c>
      <c r="F4252" t="s">
        <v>93156</v>
      </c>
      <c r="G4252" t="s">
        <v>1000</v>
      </c>
      <c r="H4252" t="s">
        <v>28</v>
      </c>
      <c r="I4252" t="s">
        <v>2056</v>
      </c>
      <c r="J4252" s="1">
        <v>31545</v>
      </c>
      <c r="K4252" t="s">
        <v>59927</v>
      </c>
      <c r="M4252" t="s">
        <v>59926</v>
      </c>
      <c r="N4252" t="s">
        <v>15509</v>
      </c>
      <c r="O4252">
        <v>30000</v>
      </c>
      <c r="P4252">
        <v>0</v>
      </c>
      <c r="Q4252">
        <v>0</v>
      </c>
      <c r="R4252" t="s">
        <v>143</v>
      </c>
      <c r="S4252" t="s">
        <v>131</v>
      </c>
      <c r="T4252">
        <v>0</v>
      </c>
      <c r="U4252">
        <v>2</v>
      </c>
      <c r="V4252" t="s">
        <v>15510</v>
      </c>
      <c r="X4252" t="s">
        <v>15511</v>
      </c>
      <c r="Y4252" s="1">
        <v>41399</v>
      </c>
      <c r="Z4252" t="s">
        <v>43</v>
      </c>
    </row>
    <row r="4253" spans="2:26" x14ac:dyDescent="0.3">
      <c r="B4253">
        <v>15251</v>
      </c>
      <c r="C4253">
        <v>59</v>
      </c>
      <c r="D4253" t="s">
        <v>15512</v>
      </c>
      <c r="F4253" t="s">
        <v>93157</v>
      </c>
      <c r="G4253" t="s">
        <v>399</v>
      </c>
      <c r="H4253" t="s">
        <v>470</v>
      </c>
      <c r="I4253" t="s">
        <v>3069</v>
      </c>
      <c r="J4253" s="1">
        <v>31280</v>
      </c>
      <c r="K4253" t="s">
        <v>59927</v>
      </c>
      <c r="M4253" t="s">
        <v>59926</v>
      </c>
      <c r="N4253" t="s">
        <v>15513</v>
      </c>
      <c r="O4253">
        <v>30000</v>
      </c>
      <c r="P4253">
        <v>0</v>
      </c>
      <c r="Q4253">
        <v>0</v>
      </c>
      <c r="R4253" t="s">
        <v>143</v>
      </c>
      <c r="S4253" t="s">
        <v>131</v>
      </c>
      <c r="T4253">
        <v>1</v>
      </c>
      <c r="U4253">
        <v>2</v>
      </c>
      <c r="V4253" t="s">
        <v>2252</v>
      </c>
      <c r="X4253" t="s">
        <v>15514</v>
      </c>
      <c r="Y4253" s="1">
        <v>41400</v>
      </c>
      <c r="Z4253" t="s">
        <v>57</v>
      </c>
    </row>
    <row r="4254" spans="2:26" x14ac:dyDescent="0.3">
      <c r="B4254">
        <v>15252</v>
      </c>
      <c r="C4254">
        <v>547</v>
      </c>
      <c r="D4254" t="s">
        <v>15515</v>
      </c>
      <c r="F4254" t="s">
        <v>93158</v>
      </c>
      <c r="G4254" t="s">
        <v>2435</v>
      </c>
      <c r="I4254" t="s">
        <v>278</v>
      </c>
      <c r="J4254" s="1">
        <v>31272</v>
      </c>
      <c r="K4254" t="s">
        <v>59925</v>
      </c>
      <c r="M4254" t="s">
        <v>59928</v>
      </c>
      <c r="N4254" t="s">
        <v>15516</v>
      </c>
      <c r="O4254">
        <v>40000</v>
      </c>
      <c r="P4254">
        <v>0</v>
      </c>
      <c r="Q4254">
        <v>0</v>
      </c>
      <c r="R4254" t="s">
        <v>143</v>
      </c>
      <c r="S4254" t="s">
        <v>131</v>
      </c>
      <c r="T4254">
        <v>1</v>
      </c>
      <c r="U4254">
        <v>2</v>
      </c>
      <c r="V4254" t="s">
        <v>15517</v>
      </c>
      <c r="X4254" t="s">
        <v>15518</v>
      </c>
      <c r="Y4254" s="1">
        <v>40963</v>
      </c>
      <c r="Z4254" t="s">
        <v>57</v>
      </c>
    </row>
    <row r="4255" spans="2:26" x14ac:dyDescent="0.3">
      <c r="B4255">
        <v>15253</v>
      </c>
      <c r="C4255">
        <v>38</v>
      </c>
      <c r="D4255" t="s">
        <v>15519</v>
      </c>
      <c r="F4255" t="s">
        <v>93159</v>
      </c>
      <c r="G4255" t="s">
        <v>6302</v>
      </c>
      <c r="I4255" t="s">
        <v>4350</v>
      </c>
      <c r="J4255" s="1">
        <v>19007</v>
      </c>
      <c r="K4255" t="s">
        <v>59925</v>
      </c>
      <c r="M4255" t="s">
        <v>59926</v>
      </c>
      <c r="N4255" t="s">
        <v>15520</v>
      </c>
      <c r="O4255">
        <v>10000</v>
      </c>
      <c r="P4255">
        <v>5</v>
      </c>
      <c r="Q4255">
        <v>0</v>
      </c>
      <c r="R4255" t="s">
        <v>143</v>
      </c>
      <c r="S4255" t="s">
        <v>131</v>
      </c>
      <c r="T4255">
        <v>1</v>
      </c>
      <c r="U4255">
        <v>2</v>
      </c>
      <c r="V4255" t="s">
        <v>15521</v>
      </c>
      <c r="X4255" t="s">
        <v>225</v>
      </c>
      <c r="Y4255" s="1">
        <v>41490</v>
      </c>
      <c r="Z4255" t="s">
        <v>57</v>
      </c>
    </row>
    <row r="4256" spans="2:26" x14ac:dyDescent="0.3">
      <c r="B4256">
        <v>15254</v>
      </c>
      <c r="C4256">
        <v>421</v>
      </c>
      <c r="D4256" t="s">
        <v>15522</v>
      </c>
      <c r="F4256" t="s">
        <v>93160</v>
      </c>
      <c r="G4256" t="s">
        <v>1725</v>
      </c>
      <c r="H4256" t="s">
        <v>91</v>
      </c>
      <c r="I4256" t="s">
        <v>1460</v>
      </c>
      <c r="J4256" s="1">
        <v>31282</v>
      </c>
      <c r="K4256" t="s">
        <v>59925</v>
      </c>
      <c r="M4256" t="s">
        <v>59928</v>
      </c>
      <c r="N4256" t="s">
        <v>15523</v>
      </c>
      <c r="O4256">
        <v>40000</v>
      </c>
      <c r="P4256">
        <v>0</v>
      </c>
      <c r="Q4256">
        <v>0</v>
      </c>
      <c r="R4256" t="s">
        <v>143</v>
      </c>
      <c r="S4256" t="s">
        <v>131</v>
      </c>
      <c r="T4256">
        <v>0</v>
      </c>
      <c r="U4256">
        <v>2</v>
      </c>
      <c r="V4256" t="s">
        <v>15524</v>
      </c>
      <c r="X4256" t="s">
        <v>15525</v>
      </c>
      <c r="Y4256" s="1">
        <v>40938</v>
      </c>
      <c r="Z4256" t="s">
        <v>43</v>
      </c>
    </row>
    <row r="4257" spans="2:26" x14ac:dyDescent="0.3">
      <c r="B4257">
        <v>15255</v>
      </c>
      <c r="C4257">
        <v>358</v>
      </c>
      <c r="D4257" t="s">
        <v>15526</v>
      </c>
      <c r="F4257" t="s">
        <v>93161</v>
      </c>
      <c r="G4257" t="s">
        <v>702</v>
      </c>
      <c r="I4257" t="s">
        <v>1395</v>
      </c>
      <c r="J4257" s="1">
        <v>30652</v>
      </c>
      <c r="K4257" t="s">
        <v>59925</v>
      </c>
      <c r="M4257" t="s">
        <v>59926</v>
      </c>
      <c r="N4257" t="s">
        <v>15527</v>
      </c>
      <c r="O4257">
        <v>40000</v>
      </c>
      <c r="P4257">
        <v>0</v>
      </c>
      <c r="Q4257">
        <v>0</v>
      </c>
      <c r="R4257" t="s">
        <v>143</v>
      </c>
      <c r="S4257" t="s">
        <v>131</v>
      </c>
      <c r="T4257">
        <v>1</v>
      </c>
      <c r="U4257">
        <v>2</v>
      </c>
      <c r="V4257" t="s">
        <v>15528</v>
      </c>
      <c r="X4257" t="s">
        <v>15529</v>
      </c>
      <c r="Y4257" s="1">
        <v>40942</v>
      </c>
      <c r="Z4257" t="s">
        <v>57</v>
      </c>
    </row>
    <row r="4258" spans="2:26" x14ac:dyDescent="0.3">
      <c r="B4258">
        <v>15256</v>
      </c>
      <c r="C4258">
        <v>312</v>
      </c>
      <c r="D4258" t="s">
        <v>15530</v>
      </c>
      <c r="F4258" t="s">
        <v>93162</v>
      </c>
      <c r="G4258" t="s">
        <v>562</v>
      </c>
      <c r="H4258" t="s">
        <v>204</v>
      </c>
      <c r="I4258" t="s">
        <v>815</v>
      </c>
      <c r="J4258" s="1">
        <v>30551</v>
      </c>
      <c r="K4258" t="s">
        <v>59927</v>
      </c>
      <c r="M4258" t="s">
        <v>59926</v>
      </c>
      <c r="N4258" t="s">
        <v>15531</v>
      </c>
      <c r="O4258">
        <v>40000</v>
      </c>
      <c r="P4258">
        <v>0</v>
      </c>
      <c r="Q4258">
        <v>0</v>
      </c>
      <c r="R4258" t="s">
        <v>143</v>
      </c>
      <c r="S4258" t="s">
        <v>131</v>
      </c>
      <c r="T4258">
        <v>0</v>
      </c>
      <c r="U4258">
        <v>2</v>
      </c>
      <c r="V4258" t="s">
        <v>6364</v>
      </c>
      <c r="X4258" t="s">
        <v>15532</v>
      </c>
      <c r="Y4258" s="1">
        <v>40953</v>
      </c>
      <c r="Z4258" t="s">
        <v>43</v>
      </c>
    </row>
    <row r="4259" spans="2:26" x14ac:dyDescent="0.3">
      <c r="B4259">
        <v>15257</v>
      </c>
      <c r="C4259">
        <v>611</v>
      </c>
      <c r="D4259" t="s">
        <v>15533</v>
      </c>
      <c r="F4259" t="s">
        <v>93163</v>
      </c>
      <c r="G4259" t="s">
        <v>8671</v>
      </c>
      <c r="I4259" t="s">
        <v>482</v>
      </c>
      <c r="J4259" s="1">
        <v>30581</v>
      </c>
      <c r="K4259" t="s">
        <v>59927</v>
      </c>
      <c r="M4259" t="s">
        <v>59926</v>
      </c>
      <c r="N4259" t="s">
        <v>15534</v>
      </c>
      <c r="O4259">
        <v>40000</v>
      </c>
      <c r="P4259">
        <v>0</v>
      </c>
      <c r="Q4259">
        <v>0</v>
      </c>
      <c r="R4259" t="s">
        <v>143</v>
      </c>
      <c r="S4259" t="s">
        <v>131</v>
      </c>
      <c r="T4259">
        <v>1</v>
      </c>
      <c r="U4259">
        <v>2</v>
      </c>
      <c r="V4259" t="s">
        <v>15535</v>
      </c>
      <c r="X4259" t="s">
        <v>15536</v>
      </c>
      <c r="Y4259" s="1">
        <v>41308</v>
      </c>
      <c r="Z4259" t="s">
        <v>57</v>
      </c>
    </row>
    <row r="4260" spans="2:26" x14ac:dyDescent="0.3">
      <c r="B4260">
        <v>15258</v>
      </c>
      <c r="C4260">
        <v>607</v>
      </c>
      <c r="D4260" t="s">
        <v>15537</v>
      </c>
      <c r="F4260" t="s">
        <v>93164</v>
      </c>
      <c r="G4260" t="s">
        <v>127</v>
      </c>
      <c r="I4260" t="s">
        <v>411</v>
      </c>
      <c r="J4260" s="1">
        <v>30624</v>
      </c>
      <c r="K4260" t="s">
        <v>59925</v>
      </c>
      <c r="M4260" t="s">
        <v>59928</v>
      </c>
      <c r="N4260" t="s">
        <v>15538</v>
      </c>
      <c r="O4260">
        <v>40000</v>
      </c>
      <c r="P4260">
        <v>0</v>
      </c>
      <c r="Q4260">
        <v>0</v>
      </c>
      <c r="R4260" t="s">
        <v>143</v>
      </c>
      <c r="S4260" t="s">
        <v>131</v>
      </c>
      <c r="T4260">
        <v>1</v>
      </c>
      <c r="U4260">
        <v>2</v>
      </c>
      <c r="V4260" t="s">
        <v>15539</v>
      </c>
      <c r="X4260" t="s">
        <v>15540</v>
      </c>
      <c r="Y4260" s="1">
        <v>41542</v>
      </c>
      <c r="Z4260" t="s">
        <v>57</v>
      </c>
    </row>
    <row r="4261" spans="2:26" x14ac:dyDescent="0.3">
      <c r="B4261">
        <v>15259</v>
      </c>
      <c r="C4261">
        <v>301</v>
      </c>
      <c r="D4261" t="s">
        <v>15541</v>
      </c>
      <c r="F4261" t="s">
        <v>93165</v>
      </c>
      <c r="G4261" t="s">
        <v>1987</v>
      </c>
      <c r="I4261" t="s">
        <v>53</v>
      </c>
      <c r="J4261" s="1">
        <v>30409</v>
      </c>
      <c r="K4261" t="s">
        <v>59927</v>
      </c>
      <c r="M4261" t="s">
        <v>59926</v>
      </c>
      <c r="N4261" t="s">
        <v>15542</v>
      </c>
      <c r="O4261">
        <v>30000</v>
      </c>
      <c r="P4261">
        <v>0</v>
      </c>
      <c r="Q4261">
        <v>0</v>
      </c>
      <c r="R4261" t="s">
        <v>194</v>
      </c>
      <c r="S4261" t="s">
        <v>151</v>
      </c>
      <c r="T4261">
        <v>0</v>
      </c>
      <c r="U4261">
        <v>2</v>
      </c>
      <c r="V4261" t="s">
        <v>15543</v>
      </c>
      <c r="W4261" t="s">
        <v>15544</v>
      </c>
      <c r="X4261" t="s">
        <v>15545</v>
      </c>
      <c r="Y4261" s="1">
        <v>41643</v>
      </c>
      <c r="Z4261" t="s">
        <v>57</v>
      </c>
    </row>
    <row r="4262" spans="2:26" x14ac:dyDescent="0.3">
      <c r="B4262">
        <v>15260</v>
      </c>
      <c r="C4262">
        <v>307</v>
      </c>
      <c r="D4262" t="s">
        <v>15546</v>
      </c>
      <c r="F4262" t="s">
        <v>93166</v>
      </c>
      <c r="G4262" t="s">
        <v>5218</v>
      </c>
      <c r="I4262" t="s">
        <v>46</v>
      </c>
      <c r="J4262" s="1">
        <v>30365</v>
      </c>
      <c r="K4262" t="s">
        <v>59927</v>
      </c>
      <c r="M4262" t="s">
        <v>59928</v>
      </c>
      <c r="N4262" t="s">
        <v>15547</v>
      </c>
      <c r="O4262">
        <v>30000</v>
      </c>
      <c r="P4262">
        <v>0</v>
      </c>
      <c r="Q4262">
        <v>0</v>
      </c>
      <c r="R4262" t="s">
        <v>194</v>
      </c>
      <c r="S4262" t="s">
        <v>151</v>
      </c>
      <c r="T4262">
        <v>1</v>
      </c>
      <c r="U4262">
        <v>2</v>
      </c>
      <c r="V4262" t="s">
        <v>15548</v>
      </c>
      <c r="X4262" t="s">
        <v>15549</v>
      </c>
      <c r="Y4262" s="1">
        <v>41368</v>
      </c>
      <c r="Z4262" t="s">
        <v>57</v>
      </c>
    </row>
    <row r="4263" spans="2:26" x14ac:dyDescent="0.3">
      <c r="B4263">
        <v>15261</v>
      </c>
      <c r="C4263">
        <v>12</v>
      </c>
      <c r="D4263" t="s">
        <v>15550</v>
      </c>
      <c r="F4263" t="s">
        <v>93167</v>
      </c>
      <c r="G4263" t="s">
        <v>440</v>
      </c>
      <c r="I4263" t="s">
        <v>46</v>
      </c>
      <c r="J4263" s="1">
        <v>18614</v>
      </c>
      <c r="K4263" t="s">
        <v>59925</v>
      </c>
      <c r="M4263" t="s">
        <v>59928</v>
      </c>
      <c r="N4263" t="s">
        <v>15551</v>
      </c>
      <c r="O4263">
        <v>40000</v>
      </c>
      <c r="P4263">
        <v>2</v>
      </c>
      <c r="Q4263">
        <v>0</v>
      </c>
      <c r="R4263" t="s">
        <v>30</v>
      </c>
      <c r="S4263" t="s">
        <v>111</v>
      </c>
      <c r="T4263">
        <v>0</v>
      </c>
      <c r="U4263">
        <v>2</v>
      </c>
      <c r="V4263" t="s">
        <v>1630</v>
      </c>
      <c r="X4263" t="s">
        <v>1969</v>
      </c>
      <c r="Y4263" s="1">
        <v>41372</v>
      </c>
      <c r="Z4263" t="s">
        <v>43</v>
      </c>
    </row>
    <row r="4264" spans="2:26" x14ac:dyDescent="0.3">
      <c r="B4264">
        <v>15262</v>
      </c>
      <c r="C4264">
        <v>2</v>
      </c>
      <c r="D4264" t="s">
        <v>15552</v>
      </c>
      <c r="F4264" t="s">
        <v>93168</v>
      </c>
      <c r="G4264" t="s">
        <v>741</v>
      </c>
      <c r="H4264" t="s">
        <v>470</v>
      </c>
      <c r="I4264" t="s">
        <v>243</v>
      </c>
      <c r="J4264" s="1">
        <v>16758</v>
      </c>
      <c r="K4264" t="s">
        <v>59925</v>
      </c>
      <c r="M4264" t="s">
        <v>59928</v>
      </c>
      <c r="N4264" t="s">
        <v>15553</v>
      </c>
      <c r="O4264">
        <v>30000</v>
      </c>
      <c r="P4264">
        <v>2</v>
      </c>
      <c r="Q4264">
        <v>0</v>
      </c>
      <c r="R4264" t="s">
        <v>130</v>
      </c>
      <c r="S4264" t="s">
        <v>151</v>
      </c>
      <c r="T4264">
        <v>0</v>
      </c>
      <c r="U4264">
        <v>2</v>
      </c>
      <c r="V4264" t="s">
        <v>15554</v>
      </c>
      <c r="X4264" t="s">
        <v>2770</v>
      </c>
      <c r="Y4264" s="1">
        <v>41223</v>
      </c>
      <c r="Z4264" t="s">
        <v>43</v>
      </c>
    </row>
    <row r="4265" spans="2:26" x14ac:dyDescent="0.3">
      <c r="B4265">
        <v>15263</v>
      </c>
      <c r="C4265">
        <v>34</v>
      </c>
      <c r="D4265" t="s">
        <v>15555</v>
      </c>
      <c r="F4265" t="s">
        <v>93169</v>
      </c>
      <c r="G4265" t="s">
        <v>7698</v>
      </c>
      <c r="H4265" t="s">
        <v>37</v>
      </c>
      <c r="I4265" t="s">
        <v>836</v>
      </c>
      <c r="J4265" s="1">
        <v>16972</v>
      </c>
      <c r="K4265" t="s">
        <v>59925</v>
      </c>
      <c r="M4265" t="s">
        <v>59928</v>
      </c>
      <c r="N4265" t="s">
        <v>15556</v>
      </c>
      <c r="O4265">
        <v>30000</v>
      </c>
      <c r="P4265">
        <v>2</v>
      </c>
      <c r="Q4265">
        <v>0</v>
      </c>
      <c r="R4265" t="s">
        <v>130</v>
      </c>
      <c r="S4265" t="s">
        <v>151</v>
      </c>
      <c r="T4265">
        <v>0</v>
      </c>
      <c r="U4265">
        <v>2</v>
      </c>
      <c r="V4265" t="s">
        <v>15557</v>
      </c>
      <c r="X4265" t="s">
        <v>1818</v>
      </c>
      <c r="Y4265" s="1">
        <v>41551</v>
      </c>
      <c r="Z4265" t="s">
        <v>57</v>
      </c>
    </row>
    <row r="4266" spans="2:26" x14ac:dyDescent="0.3">
      <c r="B4266">
        <v>15264</v>
      </c>
      <c r="C4266">
        <v>23</v>
      </c>
      <c r="D4266" t="s">
        <v>15558</v>
      </c>
      <c r="F4266" t="s">
        <v>93170</v>
      </c>
      <c r="G4266" t="s">
        <v>3411</v>
      </c>
      <c r="H4266" t="s">
        <v>37</v>
      </c>
      <c r="I4266" t="s">
        <v>842</v>
      </c>
      <c r="J4266" s="1">
        <v>16972</v>
      </c>
      <c r="K4266" t="s">
        <v>59925</v>
      </c>
      <c r="M4266" t="s">
        <v>59926</v>
      </c>
      <c r="N4266" t="s">
        <v>15559</v>
      </c>
      <c r="O4266">
        <v>30000</v>
      </c>
      <c r="P4266">
        <v>2</v>
      </c>
      <c r="Q4266">
        <v>0</v>
      </c>
      <c r="R4266" t="s">
        <v>130</v>
      </c>
      <c r="S4266" t="s">
        <v>151</v>
      </c>
      <c r="T4266">
        <v>0</v>
      </c>
      <c r="U4266">
        <v>2</v>
      </c>
      <c r="V4266" t="s">
        <v>15557</v>
      </c>
      <c r="X4266" t="s">
        <v>1832</v>
      </c>
      <c r="Y4266" s="1">
        <v>41353</v>
      </c>
      <c r="Z4266" t="s">
        <v>57</v>
      </c>
    </row>
    <row r="4267" spans="2:26" x14ac:dyDescent="0.3">
      <c r="B4267">
        <v>15265</v>
      </c>
      <c r="C4267">
        <v>11</v>
      </c>
      <c r="D4267" t="s">
        <v>15560</v>
      </c>
      <c r="F4267" t="s">
        <v>93171</v>
      </c>
      <c r="G4267" t="s">
        <v>2081</v>
      </c>
      <c r="H4267" t="s">
        <v>37</v>
      </c>
      <c r="I4267" t="s">
        <v>1821</v>
      </c>
      <c r="J4267" s="1">
        <v>16848</v>
      </c>
      <c r="K4267" t="s">
        <v>59927</v>
      </c>
      <c r="M4267" t="s">
        <v>59926</v>
      </c>
      <c r="N4267" t="s">
        <v>15561</v>
      </c>
      <c r="O4267">
        <v>40000</v>
      </c>
      <c r="P4267">
        <v>2</v>
      </c>
      <c r="Q4267">
        <v>0</v>
      </c>
      <c r="R4267" t="s">
        <v>30</v>
      </c>
      <c r="S4267" t="s">
        <v>111</v>
      </c>
      <c r="T4267">
        <v>1</v>
      </c>
      <c r="U4267">
        <v>2</v>
      </c>
      <c r="V4267" t="s">
        <v>15562</v>
      </c>
      <c r="X4267" t="s">
        <v>335</v>
      </c>
      <c r="Y4267" s="1">
        <v>41213</v>
      </c>
      <c r="Z4267" t="s">
        <v>57</v>
      </c>
    </row>
    <row r="4268" spans="2:26" x14ac:dyDescent="0.3">
      <c r="B4268">
        <v>15266</v>
      </c>
      <c r="C4268">
        <v>18</v>
      </c>
      <c r="D4268" t="s">
        <v>15563</v>
      </c>
      <c r="F4268" t="s">
        <v>93172</v>
      </c>
      <c r="G4268" t="s">
        <v>2600</v>
      </c>
      <c r="H4268" t="s">
        <v>470</v>
      </c>
      <c r="I4268" t="s">
        <v>97</v>
      </c>
      <c r="J4268" s="1">
        <v>17083</v>
      </c>
      <c r="K4268" t="s">
        <v>59925</v>
      </c>
      <c r="M4268" t="s">
        <v>59928</v>
      </c>
      <c r="N4268" t="s">
        <v>15564</v>
      </c>
      <c r="O4268">
        <v>40000</v>
      </c>
      <c r="P4268">
        <v>2</v>
      </c>
      <c r="Q4268">
        <v>0</v>
      </c>
      <c r="R4268" t="s">
        <v>30</v>
      </c>
      <c r="S4268" t="s">
        <v>111</v>
      </c>
      <c r="T4268">
        <v>1</v>
      </c>
      <c r="U4268">
        <v>2</v>
      </c>
      <c r="V4268" t="s">
        <v>15565</v>
      </c>
      <c r="X4268" t="s">
        <v>479</v>
      </c>
      <c r="Y4268" s="1">
        <v>41235</v>
      </c>
      <c r="Z4268" t="s">
        <v>43</v>
      </c>
    </row>
    <row r="4269" spans="2:26" x14ac:dyDescent="0.3">
      <c r="B4269">
        <v>15267</v>
      </c>
      <c r="C4269">
        <v>21</v>
      </c>
      <c r="D4269" t="s">
        <v>15566</v>
      </c>
      <c r="F4269" t="s">
        <v>93173</v>
      </c>
      <c r="G4269" t="s">
        <v>5253</v>
      </c>
      <c r="H4269" t="s">
        <v>204</v>
      </c>
      <c r="I4269" t="s">
        <v>73</v>
      </c>
      <c r="J4269" s="1">
        <v>17626</v>
      </c>
      <c r="K4269" t="s">
        <v>59925</v>
      </c>
      <c r="M4269" t="s">
        <v>59928</v>
      </c>
      <c r="N4269" t="s">
        <v>15567</v>
      </c>
      <c r="O4269">
        <v>40000</v>
      </c>
      <c r="P4269">
        <v>2</v>
      </c>
      <c r="Q4269">
        <v>0</v>
      </c>
      <c r="R4269" t="s">
        <v>30</v>
      </c>
      <c r="S4269" t="s">
        <v>111</v>
      </c>
      <c r="T4269">
        <v>0</v>
      </c>
      <c r="U4269">
        <v>2</v>
      </c>
      <c r="V4269" t="s">
        <v>15568</v>
      </c>
      <c r="X4269" t="s">
        <v>1841</v>
      </c>
      <c r="Y4269" s="1">
        <v>41233</v>
      </c>
      <c r="Z4269" t="s">
        <v>43</v>
      </c>
    </row>
    <row r="4270" spans="2:26" x14ac:dyDescent="0.3">
      <c r="B4270">
        <v>15268</v>
      </c>
      <c r="C4270">
        <v>12</v>
      </c>
      <c r="D4270" t="s">
        <v>15569</v>
      </c>
      <c r="F4270" t="s">
        <v>93174</v>
      </c>
      <c r="G4270" t="s">
        <v>90</v>
      </c>
      <c r="H4270" t="s">
        <v>54</v>
      </c>
      <c r="I4270" t="s">
        <v>847</v>
      </c>
      <c r="J4270" s="1">
        <v>19636</v>
      </c>
      <c r="K4270" t="s">
        <v>59927</v>
      </c>
      <c r="M4270" t="s">
        <v>59928</v>
      </c>
      <c r="N4270" t="s">
        <v>15570</v>
      </c>
      <c r="O4270">
        <v>60000</v>
      </c>
      <c r="P4270">
        <v>2</v>
      </c>
      <c r="Q4270">
        <v>0</v>
      </c>
      <c r="R4270" t="s">
        <v>374</v>
      </c>
      <c r="S4270" t="s">
        <v>111</v>
      </c>
      <c r="T4270">
        <v>1</v>
      </c>
      <c r="U4270">
        <v>1</v>
      </c>
      <c r="V4270" t="s">
        <v>15571</v>
      </c>
      <c r="X4270" t="s">
        <v>315</v>
      </c>
      <c r="Y4270" s="1">
        <v>41212</v>
      </c>
      <c r="Z4270" t="s">
        <v>57</v>
      </c>
    </row>
    <row r="4271" spans="2:26" x14ac:dyDescent="0.3">
      <c r="B4271">
        <v>15269</v>
      </c>
      <c r="C4271">
        <v>616</v>
      </c>
      <c r="D4271" t="s">
        <v>15572</v>
      </c>
      <c r="F4271" t="s">
        <v>93175</v>
      </c>
      <c r="G4271" t="s">
        <v>127</v>
      </c>
      <c r="H4271" t="s">
        <v>579</v>
      </c>
      <c r="I4271" t="s">
        <v>162</v>
      </c>
      <c r="J4271" s="1">
        <v>29907</v>
      </c>
      <c r="K4271" t="s">
        <v>59925</v>
      </c>
      <c r="M4271" t="s">
        <v>59928</v>
      </c>
      <c r="N4271" t="s">
        <v>15573</v>
      </c>
      <c r="O4271">
        <v>40000</v>
      </c>
      <c r="P4271">
        <v>0</v>
      </c>
      <c r="Q4271">
        <v>0</v>
      </c>
      <c r="R4271" t="s">
        <v>143</v>
      </c>
      <c r="S4271" t="s">
        <v>131</v>
      </c>
      <c r="T4271">
        <v>1</v>
      </c>
      <c r="U4271">
        <v>2</v>
      </c>
      <c r="V4271" t="s">
        <v>15574</v>
      </c>
      <c r="X4271" t="s">
        <v>15575</v>
      </c>
      <c r="Y4271" s="1">
        <v>41391</v>
      </c>
      <c r="Z4271" t="s">
        <v>57</v>
      </c>
    </row>
    <row r="4272" spans="2:26" x14ac:dyDescent="0.3">
      <c r="B4272">
        <v>15270</v>
      </c>
      <c r="C4272">
        <v>631</v>
      </c>
      <c r="D4272" t="s">
        <v>15576</v>
      </c>
      <c r="F4272" t="s">
        <v>93176</v>
      </c>
      <c r="G4272" t="s">
        <v>2077</v>
      </c>
      <c r="H4272" t="s">
        <v>1169</v>
      </c>
      <c r="I4272" t="s">
        <v>518</v>
      </c>
      <c r="J4272" s="1">
        <v>29985</v>
      </c>
      <c r="K4272" t="s">
        <v>59927</v>
      </c>
      <c r="M4272" t="s">
        <v>59928</v>
      </c>
      <c r="N4272" t="s">
        <v>15577</v>
      </c>
      <c r="O4272">
        <v>40000</v>
      </c>
      <c r="P4272">
        <v>0</v>
      </c>
      <c r="Q4272">
        <v>0</v>
      </c>
      <c r="R4272" t="s">
        <v>143</v>
      </c>
      <c r="S4272" t="s">
        <v>131</v>
      </c>
      <c r="T4272">
        <v>0</v>
      </c>
      <c r="U4272">
        <v>2</v>
      </c>
      <c r="V4272" t="s">
        <v>15578</v>
      </c>
      <c r="X4272" t="s">
        <v>15579</v>
      </c>
      <c r="Y4272" s="1">
        <v>41492</v>
      </c>
      <c r="Z4272" t="s">
        <v>34</v>
      </c>
    </row>
    <row r="4273" spans="2:26" x14ac:dyDescent="0.3">
      <c r="B4273">
        <v>15271</v>
      </c>
      <c r="C4273">
        <v>637</v>
      </c>
      <c r="D4273" t="s">
        <v>15580</v>
      </c>
      <c r="F4273" t="s">
        <v>93177</v>
      </c>
      <c r="G4273" t="s">
        <v>2865</v>
      </c>
      <c r="H4273" t="s">
        <v>204</v>
      </c>
      <c r="I4273" t="s">
        <v>27</v>
      </c>
      <c r="J4273" s="1">
        <v>29921</v>
      </c>
      <c r="K4273" t="s">
        <v>59927</v>
      </c>
      <c r="M4273" t="s">
        <v>59926</v>
      </c>
      <c r="N4273" t="s">
        <v>15581</v>
      </c>
      <c r="O4273">
        <v>40000</v>
      </c>
      <c r="P4273">
        <v>0</v>
      </c>
      <c r="Q4273">
        <v>0</v>
      </c>
      <c r="R4273" t="s">
        <v>143</v>
      </c>
      <c r="S4273" t="s">
        <v>131</v>
      </c>
      <c r="T4273">
        <v>1</v>
      </c>
      <c r="U4273">
        <v>2</v>
      </c>
      <c r="V4273" t="s">
        <v>15582</v>
      </c>
      <c r="X4273" t="s">
        <v>15583</v>
      </c>
      <c r="Y4273" s="1">
        <v>41520</v>
      </c>
      <c r="Z4273" t="s">
        <v>57</v>
      </c>
    </row>
    <row r="4274" spans="2:26" x14ac:dyDescent="0.3">
      <c r="B4274">
        <v>15272</v>
      </c>
      <c r="C4274">
        <v>642</v>
      </c>
      <c r="D4274" t="s">
        <v>15584</v>
      </c>
      <c r="F4274" t="s">
        <v>93178</v>
      </c>
      <c r="G4274" t="s">
        <v>1449</v>
      </c>
      <c r="I4274" t="s">
        <v>1602</v>
      </c>
      <c r="J4274" s="1">
        <v>29950</v>
      </c>
      <c r="K4274" t="s">
        <v>59927</v>
      </c>
      <c r="M4274" t="s">
        <v>59926</v>
      </c>
      <c r="N4274" t="s">
        <v>15585</v>
      </c>
      <c r="O4274">
        <v>40000</v>
      </c>
      <c r="P4274">
        <v>0</v>
      </c>
      <c r="Q4274">
        <v>0</v>
      </c>
      <c r="R4274" t="s">
        <v>143</v>
      </c>
      <c r="S4274" t="s">
        <v>131</v>
      </c>
      <c r="T4274">
        <v>0</v>
      </c>
      <c r="U4274">
        <v>2</v>
      </c>
      <c r="V4274" t="s">
        <v>15586</v>
      </c>
      <c r="X4274" t="s">
        <v>15587</v>
      </c>
      <c r="Y4274" s="1">
        <v>41602</v>
      </c>
      <c r="Z4274" t="s">
        <v>34</v>
      </c>
    </row>
    <row r="4275" spans="2:26" x14ac:dyDescent="0.3">
      <c r="B4275">
        <v>15273</v>
      </c>
      <c r="C4275">
        <v>336</v>
      </c>
      <c r="D4275" t="s">
        <v>15588</v>
      </c>
      <c r="F4275" t="s">
        <v>93179</v>
      </c>
      <c r="G4275" t="s">
        <v>4907</v>
      </c>
      <c r="I4275" t="s">
        <v>937</v>
      </c>
      <c r="J4275" s="1">
        <v>29901</v>
      </c>
      <c r="K4275" t="s">
        <v>59927</v>
      </c>
      <c r="M4275" t="s">
        <v>59926</v>
      </c>
      <c r="N4275" t="s">
        <v>15589</v>
      </c>
      <c r="O4275">
        <v>40000</v>
      </c>
      <c r="P4275">
        <v>0</v>
      </c>
      <c r="Q4275">
        <v>0</v>
      </c>
      <c r="R4275" t="s">
        <v>130</v>
      </c>
      <c r="S4275" t="s">
        <v>131</v>
      </c>
      <c r="T4275">
        <v>1</v>
      </c>
      <c r="U4275">
        <v>1</v>
      </c>
      <c r="V4275" t="s">
        <v>15590</v>
      </c>
      <c r="X4275" t="s">
        <v>15591</v>
      </c>
      <c r="Y4275" s="1">
        <v>41370</v>
      </c>
      <c r="Z4275" t="s">
        <v>57</v>
      </c>
    </row>
    <row r="4276" spans="2:26" x14ac:dyDescent="0.3">
      <c r="B4276">
        <v>15274</v>
      </c>
      <c r="C4276">
        <v>337</v>
      </c>
      <c r="D4276" t="s">
        <v>15592</v>
      </c>
      <c r="F4276" t="s">
        <v>93180</v>
      </c>
      <c r="G4276" t="s">
        <v>937</v>
      </c>
      <c r="H4276" t="s">
        <v>28</v>
      </c>
      <c r="I4276" t="s">
        <v>60</v>
      </c>
      <c r="J4276" s="1">
        <v>29973</v>
      </c>
      <c r="K4276" t="s">
        <v>59927</v>
      </c>
      <c r="M4276" t="s">
        <v>59926</v>
      </c>
      <c r="N4276" t="s">
        <v>15593</v>
      </c>
      <c r="O4276">
        <v>40000</v>
      </c>
      <c r="P4276">
        <v>0</v>
      </c>
      <c r="Q4276">
        <v>0</v>
      </c>
      <c r="R4276" t="s">
        <v>130</v>
      </c>
      <c r="S4276" t="s">
        <v>131</v>
      </c>
      <c r="T4276">
        <v>1</v>
      </c>
      <c r="U4276">
        <v>1</v>
      </c>
      <c r="V4276" t="s">
        <v>15594</v>
      </c>
      <c r="X4276" t="s">
        <v>15595</v>
      </c>
      <c r="Y4276" s="1">
        <v>41412</v>
      </c>
      <c r="Z4276" t="s">
        <v>57</v>
      </c>
    </row>
    <row r="4277" spans="2:26" x14ac:dyDescent="0.3">
      <c r="B4277">
        <v>15275</v>
      </c>
      <c r="C4277">
        <v>369</v>
      </c>
      <c r="D4277" t="s">
        <v>15596</v>
      </c>
      <c r="F4277" t="s">
        <v>93181</v>
      </c>
      <c r="G4277" t="s">
        <v>9110</v>
      </c>
      <c r="H4277" t="s">
        <v>37</v>
      </c>
      <c r="I4277" t="s">
        <v>1395</v>
      </c>
      <c r="J4277" s="1">
        <v>30063</v>
      </c>
      <c r="K4277" t="s">
        <v>59925</v>
      </c>
      <c r="M4277" t="s">
        <v>59926</v>
      </c>
      <c r="N4277" t="s">
        <v>15597</v>
      </c>
      <c r="O4277">
        <v>40000</v>
      </c>
      <c r="P4277">
        <v>0</v>
      </c>
      <c r="Q4277">
        <v>0</v>
      </c>
      <c r="R4277" t="s">
        <v>130</v>
      </c>
      <c r="S4277" t="s">
        <v>131</v>
      </c>
      <c r="T4277">
        <v>1</v>
      </c>
      <c r="U4277">
        <v>1</v>
      </c>
      <c r="V4277" t="s">
        <v>15598</v>
      </c>
      <c r="X4277" t="s">
        <v>8687</v>
      </c>
      <c r="Y4277" s="1">
        <v>41332</v>
      </c>
      <c r="Z4277" t="s">
        <v>57</v>
      </c>
    </row>
    <row r="4278" spans="2:26" x14ac:dyDescent="0.3">
      <c r="B4278">
        <v>15276</v>
      </c>
      <c r="C4278">
        <v>316</v>
      </c>
      <c r="D4278" t="s">
        <v>15599</v>
      </c>
      <c r="F4278" t="s">
        <v>93182</v>
      </c>
      <c r="G4278" t="s">
        <v>289</v>
      </c>
      <c r="H4278" t="s">
        <v>37</v>
      </c>
      <c r="I4278" t="s">
        <v>3069</v>
      </c>
      <c r="J4278" s="1">
        <v>31200</v>
      </c>
      <c r="K4278" t="s">
        <v>59927</v>
      </c>
      <c r="M4278" t="s">
        <v>59928</v>
      </c>
      <c r="N4278" t="s">
        <v>15600</v>
      </c>
      <c r="O4278">
        <v>30000</v>
      </c>
      <c r="P4278">
        <v>0</v>
      </c>
      <c r="Q4278">
        <v>0</v>
      </c>
      <c r="R4278" t="s">
        <v>130</v>
      </c>
      <c r="S4278" t="s">
        <v>131</v>
      </c>
      <c r="T4278">
        <v>0</v>
      </c>
      <c r="U4278">
        <v>1</v>
      </c>
      <c r="V4278" t="s">
        <v>15601</v>
      </c>
      <c r="X4278" t="s">
        <v>13845</v>
      </c>
      <c r="Y4278" s="1">
        <v>40958</v>
      </c>
      <c r="Z4278" t="s">
        <v>34</v>
      </c>
    </row>
    <row r="4279" spans="2:26" x14ac:dyDescent="0.3">
      <c r="B4279">
        <v>15277</v>
      </c>
      <c r="C4279">
        <v>337</v>
      </c>
      <c r="D4279" t="s">
        <v>15602</v>
      </c>
      <c r="F4279" t="s">
        <v>93183</v>
      </c>
      <c r="G4279" t="s">
        <v>1219</v>
      </c>
      <c r="H4279" t="s">
        <v>349</v>
      </c>
      <c r="I4279" t="s">
        <v>773</v>
      </c>
      <c r="J4279" s="1">
        <v>29191</v>
      </c>
      <c r="K4279" t="s">
        <v>59927</v>
      </c>
      <c r="M4279" t="s">
        <v>59928</v>
      </c>
      <c r="N4279" t="s">
        <v>15603</v>
      </c>
      <c r="O4279">
        <v>30000</v>
      </c>
      <c r="P4279">
        <v>0</v>
      </c>
      <c r="Q4279">
        <v>0</v>
      </c>
      <c r="R4279" t="s">
        <v>130</v>
      </c>
      <c r="S4279" t="s">
        <v>131</v>
      </c>
      <c r="T4279">
        <v>0</v>
      </c>
      <c r="U4279">
        <v>1</v>
      </c>
      <c r="V4279" t="s">
        <v>15604</v>
      </c>
      <c r="X4279" t="s">
        <v>15605</v>
      </c>
      <c r="Y4279" s="1">
        <v>41447</v>
      </c>
      <c r="Z4279" t="s">
        <v>34</v>
      </c>
    </row>
    <row r="4280" spans="2:26" x14ac:dyDescent="0.3">
      <c r="B4280">
        <v>15278</v>
      </c>
      <c r="C4280">
        <v>358</v>
      </c>
      <c r="D4280" t="s">
        <v>15606</v>
      </c>
      <c r="F4280" t="s">
        <v>93184</v>
      </c>
      <c r="G4280" t="s">
        <v>4907</v>
      </c>
      <c r="I4280" t="s">
        <v>185</v>
      </c>
      <c r="J4280" s="1">
        <v>31289</v>
      </c>
      <c r="K4280" t="s">
        <v>59927</v>
      </c>
      <c r="M4280" t="s">
        <v>59926</v>
      </c>
      <c r="N4280" t="s">
        <v>15607</v>
      </c>
      <c r="O4280">
        <v>30000</v>
      </c>
      <c r="P4280">
        <v>0</v>
      </c>
      <c r="Q4280">
        <v>0</v>
      </c>
      <c r="R4280" t="s">
        <v>130</v>
      </c>
      <c r="S4280" t="s">
        <v>131</v>
      </c>
      <c r="T4280">
        <v>1</v>
      </c>
      <c r="U4280">
        <v>1</v>
      </c>
      <c r="V4280" t="s">
        <v>15608</v>
      </c>
      <c r="W4280" t="s">
        <v>15609</v>
      </c>
      <c r="X4280" t="s">
        <v>15610</v>
      </c>
      <c r="Y4280" s="1">
        <v>41308</v>
      </c>
      <c r="Z4280" t="s">
        <v>57</v>
      </c>
    </row>
    <row r="4281" spans="2:26" x14ac:dyDescent="0.3">
      <c r="B4281">
        <v>15279</v>
      </c>
      <c r="C4281">
        <v>360</v>
      </c>
      <c r="D4281" t="s">
        <v>15611</v>
      </c>
      <c r="F4281" t="s">
        <v>93185</v>
      </c>
      <c r="G4281" t="s">
        <v>545</v>
      </c>
      <c r="H4281" t="s">
        <v>349</v>
      </c>
      <c r="I4281" t="s">
        <v>1029</v>
      </c>
      <c r="J4281" s="1">
        <v>29397</v>
      </c>
      <c r="K4281" t="s">
        <v>59927</v>
      </c>
      <c r="M4281" t="s">
        <v>59926</v>
      </c>
      <c r="N4281" t="s">
        <v>15612</v>
      </c>
      <c r="O4281">
        <v>30000</v>
      </c>
      <c r="P4281">
        <v>0</v>
      </c>
      <c r="Q4281">
        <v>0</v>
      </c>
      <c r="R4281" t="s">
        <v>130</v>
      </c>
      <c r="S4281" t="s">
        <v>131</v>
      </c>
      <c r="T4281">
        <v>0</v>
      </c>
      <c r="U4281">
        <v>1</v>
      </c>
      <c r="V4281" t="s">
        <v>15613</v>
      </c>
      <c r="X4281" t="s">
        <v>15614</v>
      </c>
      <c r="Y4281" s="1">
        <v>41549</v>
      </c>
      <c r="Z4281" t="s">
        <v>34</v>
      </c>
    </row>
    <row r="4282" spans="2:26" x14ac:dyDescent="0.3">
      <c r="B4282">
        <v>15280</v>
      </c>
      <c r="C4282">
        <v>358</v>
      </c>
      <c r="D4282" t="s">
        <v>15615</v>
      </c>
      <c r="F4282" t="s">
        <v>93186</v>
      </c>
      <c r="G4282" t="s">
        <v>1628</v>
      </c>
      <c r="H4282" t="s">
        <v>37</v>
      </c>
      <c r="I4282" t="s">
        <v>773</v>
      </c>
      <c r="J4282" s="1">
        <v>27009</v>
      </c>
      <c r="K4282" t="s">
        <v>59927</v>
      </c>
      <c r="M4282" t="s">
        <v>59928</v>
      </c>
      <c r="N4282" t="s">
        <v>15616</v>
      </c>
      <c r="O4282">
        <v>80000</v>
      </c>
      <c r="P4282">
        <v>0</v>
      </c>
      <c r="Q4282">
        <v>0</v>
      </c>
      <c r="R4282" t="s">
        <v>30</v>
      </c>
      <c r="S4282" t="s">
        <v>111</v>
      </c>
      <c r="T4282">
        <v>0</v>
      </c>
      <c r="U4282">
        <v>1</v>
      </c>
      <c r="V4282" t="s">
        <v>15617</v>
      </c>
      <c r="X4282" t="s">
        <v>15618</v>
      </c>
      <c r="Y4282" s="1">
        <v>40963</v>
      </c>
      <c r="Z4282" t="s">
        <v>34</v>
      </c>
    </row>
    <row r="4283" spans="2:26" x14ac:dyDescent="0.3">
      <c r="B4283">
        <v>15281</v>
      </c>
      <c r="C4283">
        <v>299</v>
      </c>
      <c r="D4283" t="s">
        <v>15619</v>
      </c>
      <c r="F4283" t="s">
        <v>93187</v>
      </c>
      <c r="G4283" t="s">
        <v>545</v>
      </c>
      <c r="I4283" t="s">
        <v>482</v>
      </c>
      <c r="J4283" s="1">
        <v>26591</v>
      </c>
      <c r="K4283" t="s">
        <v>59927</v>
      </c>
      <c r="M4283" t="s">
        <v>59926</v>
      </c>
      <c r="N4283" t="s">
        <v>15620</v>
      </c>
      <c r="O4283">
        <v>110000</v>
      </c>
      <c r="P4283">
        <v>0</v>
      </c>
      <c r="Q4283">
        <v>1</v>
      </c>
      <c r="R4283" t="s">
        <v>374</v>
      </c>
      <c r="S4283" t="s">
        <v>111</v>
      </c>
      <c r="T4283">
        <v>1</v>
      </c>
      <c r="U4283">
        <v>1</v>
      </c>
      <c r="V4283" t="s">
        <v>15621</v>
      </c>
      <c r="X4283" t="s">
        <v>15622</v>
      </c>
      <c r="Y4283" s="1">
        <v>41353</v>
      </c>
      <c r="Z4283" t="s">
        <v>88</v>
      </c>
    </row>
    <row r="4284" spans="2:26" x14ac:dyDescent="0.3">
      <c r="B4284">
        <v>15282</v>
      </c>
      <c r="C4284">
        <v>359</v>
      </c>
      <c r="D4284" t="s">
        <v>15623</v>
      </c>
      <c r="F4284" t="s">
        <v>93188</v>
      </c>
      <c r="G4284" t="s">
        <v>59</v>
      </c>
      <c r="H4284" t="s">
        <v>470</v>
      </c>
      <c r="I4284" t="s">
        <v>980</v>
      </c>
      <c r="J4284" s="1">
        <v>25220</v>
      </c>
      <c r="K4284" t="s">
        <v>59925</v>
      </c>
      <c r="M4284" t="s">
        <v>59928</v>
      </c>
      <c r="N4284" t="s">
        <v>15624</v>
      </c>
      <c r="O4284">
        <v>80000</v>
      </c>
      <c r="P4284">
        <v>4</v>
      </c>
      <c r="Q4284">
        <v>3</v>
      </c>
      <c r="R4284" t="s">
        <v>30</v>
      </c>
      <c r="S4284" t="s">
        <v>111</v>
      </c>
      <c r="T4284">
        <v>1</v>
      </c>
      <c r="U4284">
        <v>0</v>
      </c>
      <c r="V4284" t="s">
        <v>15625</v>
      </c>
      <c r="X4284" t="s">
        <v>15626</v>
      </c>
      <c r="Y4284" s="1">
        <v>41553</v>
      </c>
      <c r="Z4284" t="s">
        <v>34</v>
      </c>
    </row>
    <row r="4285" spans="2:26" x14ac:dyDescent="0.3">
      <c r="B4285">
        <v>15283</v>
      </c>
      <c r="C4285">
        <v>49</v>
      </c>
      <c r="D4285" t="s">
        <v>15627</v>
      </c>
      <c r="F4285" t="s">
        <v>93189</v>
      </c>
      <c r="G4285" t="s">
        <v>36</v>
      </c>
      <c r="H4285" t="s">
        <v>470</v>
      </c>
      <c r="I4285" t="s">
        <v>1226</v>
      </c>
      <c r="J4285" s="1">
        <v>28632</v>
      </c>
      <c r="K4285" t="s">
        <v>59927</v>
      </c>
      <c r="M4285" t="s">
        <v>59926</v>
      </c>
      <c r="N4285" t="s">
        <v>15628</v>
      </c>
      <c r="O4285">
        <v>40000</v>
      </c>
      <c r="P4285">
        <v>0</v>
      </c>
      <c r="Q4285">
        <v>0</v>
      </c>
      <c r="R4285" t="s">
        <v>374</v>
      </c>
      <c r="S4285" t="s">
        <v>131</v>
      </c>
      <c r="T4285">
        <v>0</v>
      </c>
      <c r="U4285">
        <v>0</v>
      </c>
      <c r="V4285" t="s">
        <v>15629</v>
      </c>
      <c r="X4285" t="s">
        <v>15630</v>
      </c>
      <c r="Y4285" s="1">
        <v>41557</v>
      </c>
      <c r="Z4285" t="s">
        <v>34</v>
      </c>
    </row>
    <row r="4286" spans="2:26" x14ac:dyDescent="0.3">
      <c r="B4286">
        <v>15284</v>
      </c>
      <c r="C4286">
        <v>310</v>
      </c>
      <c r="D4286" t="s">
        <v>15631</v>
      </c>
      <c r="F4286" t="s">
        <v>93190</v>
      </c>
      <c r="G4286" t="s">
        <v>2237</v>
      </c>
      <c r="I4286" t="s">
        <v>1293</v>
      </c>
      <c r="J4286" s="1">
        <v>30385</v>
      </c>
      <c r="K4286" t="s">
        <v>59927</v>
      </c>
      <c r="M4286" t="s">
        <v>59926</v>
      </c>
      <c r="N4286" t="s">
        <v>15632</v>
      </c>
      <c r="O4286">
        <v>40000</v>
      </c>
      <c r="P4286">
        <v>0</v>
      </c>
      <c r="Q4286">
        <v>0</v>
      </c>
      <c r="R4286" t="s">
        <v>374</v>
      </c>
      <c r="S4286" t="s">
        <v>131</v>
      </c>
      <c r="T4286">
        <v>0</v>
      </c>
      <c r="U4286">
        <v>0</v>
      </c>
      <c r="V4286" t="s">
        <v>15633</v>
      </c>
      <c r="X4286" t="s">
        <v>15634</v>
      </c>
      <c r="Y4286" s="1">
        <v>40939</v>
      </c>
      <c r="Z4286" t="s">
        <v>34</v>
      </c>
    </row>
    <row r="4287" spans="2:26" x14ac:dyDescent="0.3">
      <c r="B4287">
        <v>15285</v>
      </c>
      <c r="C4287">
        <v>307</v>
      </c>
      <c r="D4287" t="s">
        <v>15635</v>
      </c>
      <c r="F4287" t="s">
        <v>93191</v>
      </c>
      <c r="G4287" t="s">
        <v>1195</v>
      </c>
      <c r="H4287" t="s">
        <v>470</v>
      </c>
      <c r="I4287" t="s">
        <v>954</v>
      </c>
      <c r="J4287" s="1">
        <v>30354</v>
      </c>
      <c r="K4287" t="s">
        <v>59927</v>
      </c>
      <c r="M4287" t="s">
        <v>59928</v>
      </c>
      <c r="N4287" t="s">
        <v>15636</v>
      </c>
      <c r="O4287">
        <v>40000</v>
      </c>
      <c r="P4287">
        <v>0</v>
      </c>
      <c r="Q4287">
        <v>0</v>
      </c>
      <c r="R4287" t="s">
        <v>374</v>
      </c>
      <c r="S4287" t="s">
        <v>131</v>
      </c>
      <c r="T4287">
        <v>1</v>
      </c>
      <c r="U4287">
        <v>0</v>
      </c>
      <c r="V4287" t="s">
        <v>6667</v>
      </c>
      <c r="X4287" t="s">
        <v>15637</v>
      </c>
      <c r="Y4287" s="1">
        <v>41349</v>
      </c>
      <c r="Z4287" t="s">
        <v>43</v>
      </c>
    </row>
    <row r="4288" spans="2:26" x14ac:dyDescent="0.3">
      <c r="B4288">
        <v>15286</v>
      </c>
      <c r="C4288">
        <v>546</v>
      </c>
      <c r="D4288" t="s">
        <v>15638</v>
      </c>
      <c r="F4288" t="s">
        <v>93192</v>
      </c>
      <c r="G4288" t="s">
        <v>980</v>
      </c>
      <c r="H4288" t="s">
        <v>91</v>
      </c>
      <c r="I4288" t="s">
        <v>620</v>
      </c>
      <c r="J4288" s="1">
        <v>28945</v>
      </c>
      <c r="K4288" t="s">
        <v>59925</v>
      </c>
      <c r="M4288" t="s">
        <v>59926</v>
      </c>
      <c r="N4288" t="s">
        <v>15639</v>
      </c>
      <c r="O4288">
        <v>50000</v>
      </c>
      <c r="P4288">
        <v>0</v>
      </c>
      <c r="Q4288">
        <v>0</v>
      </c>
      <c r="R4288" t="s">
        <v>374</v>
      </c>
      <c r="S4288" t="s">
        <v>131</v>
      </c>
      <c r="T4288">
        <v>1</v>
      </c>
      <c r="U4288">
        <v>0</v>
      </c>
      <c r="V4288" t="s">
        <v>15640</v>
      </c>
      <c r="X4288" t="s">
        <v>15641</v>
      </c>
      <c r="Y4288" s="1">
        <v>41589</v>
      </c>
      <c r="Z4288" t="s">
        <v>43</v>
      </c>
    </row>
    <row r="4289" spans="2:26" x14ac:dyDescent="0.3">
      <c r="B4289">
        <v>15287</v>
      </c>
      <c r="C4289">
        <v>641</v>
      </c>
      <c r="D4289" t="s">
        <v>15642</v>
      </c>
      <c r="F4289" t="s">
        <v>93193</v>
      </c>
      <c r="G4289" t="s">
        <v>1024</v>
      </c>
      <c r="H4289" t="s">
        <v>39</v>
      </c>
      <c r="I4289" t="s">
        <v>508</v>
      </c>
      <c r="J4289" s="1">
        <v>28784</v>
      </c>
      <c r="K4289" t="s">
        <v>59927</v>
      </c>
      <c r="M4289" t="s">
        <v>59928</v>
      </c>
      <c r="N4289" t="s">
        <v>15643</v>
      </c>
      <c r="O4289">
        <v>50000</v>
      </c>
      <c r="P4289">
        <v>1</v>
      </c>
      <c r="Q4289">
        <v>0</v>
      </c>
      <c r="R4289" t="s">
        <v>374</v>
      </c>
      <c r="S4289" t="s">
        <v>131</v>
      </c>
      <c r="T4289">
        <v>1</v>
      </c>
      <c r="U4289">
        <v>0</v>
      </c>
      <c r="V4289" t="s">
        <v>15644</v>
      </c>
      <c r="X4289" t="s">
        <v>15645</v>
      </c>
      <c r="Y4289" s="1">
        <v>40964</v>
      </c>
      <c r="Z4289" t="s">
        <v>34</v>
      </c>
    </row>
    <row r="4290" spans="2:26" x14ac:dyDescent="0.3">
      <c r="B4290">
        <v>15288</v>
      </c>
      <c r="C4290">
        <v>307</v>
      </c>
      <c r="D4290" t="s">
        <v>15646</v>
      </c>
      <c r="F4290" t="s">
        <v>93194</v>
      </c>
      <c r="G4290" t="s">
        <v>2504</v>
      </c>
      <c r="I4290" t="s">
        <v>1181</v>
      </c>
      <c r="J4290" s="1">
        <v>28758</v>
      </c>
      <c r="K4290" t="s">
        <v>59925</v>
      </c>
      <c r="M4290" t="s">
        <v>59926</v>
      </c>
      <c r="N4290" t="s">
        <v>15647</v>
      </c>
      <c r="O4290">
        <v>50000</v>
      </c>
      <c r="P4290">
        <v>1</v>
      </c>
      <c r="Q4290">
        <v>0</v>
      </c>
      <c r="R4290" t="s">
        <v>374</v>
      </c>
      <c r="S4290" t="s">
        <v>131</v>
      </c>
      <c r="T4290">
        <v>1</v>
      </c>
      <c r="U4290">
        <v>0</v>
      </c>
      <c r="V4290" t="s">
        <v>15648</v>
      </c>
      <c r="X4290" t="s">
        <v>15649</v>
      </c>
      <c r="Y4290" s="1">
        <v>40938</v>
      </c>
      <c r="Z4290" t="s">
        <v>34</v>
      </c>
    </row>
    <row r="4291" spans="2:26" x14ac:dyDescent="0.3">
      <c r="B4291">
        <v>15289</v>
      </c>
      <c r="C4291">
        <v>326</v>
      </c>
      <c r="D4291" t="s">
        <v>15650</v>
      </c>
      <c r="F4291" t="s">
        <v>93195</v>
      </c>
      <c r="G4291" t="s">
        <v>1372</v>
      </c>
      <c r="I4291" t="s">
        <v>1075</v>
      </c>
      <c r="J4291" s="1">
        <v>30357</v>
      </c>
      <c r="K4291" t="s">
        <v>59925</v>
      </c>
      <c r="M4291" t="s">
        <v>59928</v>
      </c>
      <c r="N4291" t="s">
        <v>15651</v>
      </c>
      <c r="O4291">
        <v>40000</v>
      </c>
      <c r="P4291">
        <v>1</v>
      </c>
      <c r="Q4291">
        <v>0</v>
      </c>
      <c r="R4291" t="s">
        <v>374</v>
      </c>
      <c r="S4291" t="s">
        <v>131</v>
      </c>
      <c r="T4291">
        <v>1</v>
      </c>
      <c r="U4291">
        <v>0</v>
      </c>
      <c r="V4291" t="s">
        <v>15652</v>
      </c>
      <c r="X4291" t="s">
        <v>15653</v>
      </c>
      <c r="Y4291" s="1">
        <v>40960</v>
      </c>
      <c r="Z4291" t="s">
        <v>43</v>
      </c>
    </row>
    <row r="4292" spans="2:26" x14ac:dyDescent="0.3">
      <c r="B4292">
        <v>15290</v>
      </c>
      <c r="C4292">
        <v>648</v>
      </c>
      <c r="D4292" t="s">
        <v>15654</v>
      </c>
      <c r="F4292" t="s">
        <v>93196</v>
      </c>
      <c r="G4292" t="s">
        <v>831</v>
      </c>
      <c r="I4292" t="s">
        <v>1352</v>
      </c>
      <c r="J4292" s="1">
        <v>30521</v>
      </c>
      <c r="K4292" t="s">
        <v>59925</v>
      </c>
      <c r="M4292" t="s">
        <v>59926</v>
      </c>
      <c r="N4292" t="s">
        <v>15655</v>
      </c>
      <c r="O4292">
        <v>50000</v>
      </c>
      <c r="P4292">
        <v>1</v>
      </c>
      <c r="Q4292">
        <v>0</v>
      </c>
      <c r="R4292" t="s">
        <v>374</v>
      </c>
      <c r="S4292" t="s">
        <v>131</v>
      </c>
      <c r="T4292">
        <v>0</v>
      </c>
      <c r="U4292">
        <v>0</v>
      </c>
      <c r="V4292" t="s">
        <v>15656</v>
      </c>
      <c r="X4292" t="s">
        <v>3901</v>
      </c>
      <c r="Y4292" s="1">
        <v>40981</v>
      </c>
      <c r="Z4292" t="s">
        <v>43</v>
      </c>
    </row>
    <row r="4293" spans="2:26" x14ac:dyDescent="0.3">
      <c r="B4293">
        <v>15291</v>
      </c>
      <c r="C4293">
        <v>62</v>
      </c>
      <c r="D4293" t="s">
        <v>15657</v>
      </c>
      <c r="F4293" t="s">
        <v>93197</v>
      </c>
      <c r="G4293" t="s">
        <v>619</v>
      </c>
      <c r="H4293" t="s">
        <v>271</v>
      </c>
      <c r="I4293" t="s">
        <v>937</v>
      </c>
      <c r="J4293" s="1">
        <v>30243</v>
      </c>
      <c r="K4293" t="s">
        <v>59927</v>
      </c>
      <c r="M4293" t="s">
        <v>59928</v>
      </c>
      <c r="N4293" t="s">
        <v>15658</v>
      </c>
      <c r="O4293">
        <v>60000</v>
      </c>
      <c r="P4293">
        <v>1</v>
      </c>
      <c r="Q4293">
        <v>0</v>
      </c>
      <c r="R4293" t="s">
        <v>374</v>
      </c>
      <c r="S4293" t="s">
        <v>131</v>
      </c>
      <c r="T4293">
        <v>1</v>
      </c>
      <c r="U4293">
        <v>0</v>
      </c>
      <c r="V4293" t="s">
        <v>15659</v>
      </c>
      <c r="X4293" t="s">
        <v>15660</v>
      </c>
      <c r="Y4293" s="1">
        <v>41593</v>
      </c>
      <c r="Z4293" t="s">
        <v>34</v>
      </c>
    </row>
    <row r="4294" spans="2:26" x14ac:dyDescent="0.3">
      <c r="B4294">
        <v>15292</v>
      </c>
      <c r="C4294">
        <v>553</v>
      </c>
      <c r="D4294" t="s">
        <v>15661</v>
      </c>
      <c r="F4294" t="s">
        <v>93198</v>
      </c>
      <c r="G4294" t="s">
        <v>289</v>
      </c>
      <c r="H4294" t="s">
        <v>91</v>
      </c>
      <c r="I4294" t="s">
        <v>1653</v>
      </c>
      <c r="J4294" s="1">
        <v>28108</v>
      </c>
      <c r="K4294" t="s">
        <v>59927</v>
      </c>
      <c r="M4294" t="s">
        <v>59928</v>
      </c>
      <c r="N4294" t="s">
        <v>15662</v>
      </c>
      <c r="O4294">
        <v>60000</v>
      </c>
      <c r="P4294">
        <v>1</v>
      </c>
      <c r="Q4294">
        <v>0</v>
      </c>
      <c r="R4294" t="s">
        <v>374</v>
      </c>
      <c r="S4294" t="s">
        <v>131</v>
      </c>
      <c r="T4294">
        <v>1</v>
      </c>
      <c r="U4294">
        <v>0</v>
      </c>
      <c r="V4294" t="s">
        <v>15663</v>
      </c>
      <c r="X4294" t="s">
        <v>15664</v>
      </c>
      <c r="Y4294" s="1">
        <v>41551</v>
      </c>
      <c r="Z4294" t="s">
        <v>34</v>
      </c>
    </row>
    <row r="4295" spans="2:26" x14ac:dyDescent="0.3">
      <c r="B4295">
        <v>15293</v>
      </c>
      <c r="C4295">
        <v>542</v>
      </c>
      <c r="D4295" t="s">
        <v>15665</v>
      </c>
      <c r="F4295" t="s">
        <v>93199</v>
      </c>
      <c r="G4295" t="s">
        <v>995</v>
      </c>
      <c r="H4295" t="s">
        <v>91</v>
      </c>
      <c r="I4295" t="s">
        <v>6178</v>
      </c>
      <c r="J4295" s="1">
        <v>30017</v>
      </c>
      <c r="K4295" t="s">
        <v>59925</v>
      </c>
      <c r="M4295" t="s">
        <v>59926</v>
      </c>
      <c r="N4295" t="s">
        <v>15666</v>
      </c>
      <c r="O4295">
        <v>60000</v>
      </c>
      <c r="P4295">
        <v>1</v>
      </c>
      <c r="Q4295">
        <v>0</v>
      </c>
      <c r="R4295" t="s">
        <v>374</v>
      </c>
      <c r="S4295" t="s">
        <v>131</v>
      </c>
      <c r="T4295">
        <v>1</v>
      </c>
      <c r="U4295">
        <v>0</v>
      </c>
      <c r="V4295" t="s">
        <v>15667</v>
      </c>
      <c r="X4295" t="s">
        <v>15668</v>
      </c>
      <c r="Y4295" s="1">
        <v>41651</v>
      </c>
      <c r="Z4295" t="s">
        <v>34</v>
      </c>
    </row>
    <row r="4296" spans="2:26" x14ac:dyDescent="0.3">
      <c r="B4296">
        <v>15294</v>
      </c>
      <c r="C4296">
        <v>635</v>
      </c>
      <c r="D4296" t="s">
        <v>15669</v>
      </c>
      <c r="F4296" t="s">
        <v>93200</v>
      </c>
      <c r="G4296" t="s">
        <v>11721</v>
      </c>
      <c r="I4296" t="s">
        <v>882</v>
      </c>
      <c r="J4296" s="1">
        <v>28161</v>
      </c>
      <c r="K4296" t="s">
        <v>59925</v>
      </c>
      <c r="M4296" t="s">
        <v>59926</v>
      </c>
      <c r="N4296" t="s">
        <v>15670</v>
      </c>
      <c r="O4296">
        <v>60000</v>
      </c>
      <c r="P4296">
        <v>1</v>
      </c>
      <c r="Q4296">
        <v>1</v>
      </c>
      <c r="R4296" t="s">
        <v>374</v>
      </c>
      <c r="S4296" t="s">
        <v>131</v>
      </c>
      <c r="T4296">
        <v>1</v>
      </c>
      <c r="U4296">
        <v>0</v>
      </c>
      <c r="V4296" t="s">
        <v>15671</v>
      </c>
      <c r="X4296" t="s">
        <v>15672</v>
      </c>
      <c r="Y4296" s="1">
        <v>41386</v>
      </c>
      <c r="Z4296" t="s">
        <v>34</v>
      </c>
    </row>
    <row r="4297" spans="2:26" x14ac:dyDescent="0.3">
      <c r="B4297">
        <v>15295</v>
      </c>
      <c r="C4297">
        <v>300</v>
      </c>
      <c r="D4297" t="s">
        <v>15673</v>
      </c>
      <c r="F4297" t="s">
        <v>93201</v>
      </c>
      <c r="G4297" t="s">
        <v>2220</v>
      </c>
      <c r="I4297" t="s">
        <v>1838</v>
      </c>
      <c r="J4297" s="1">
        <v>28023</v>
      </c>
      <c r="K4297" t="s">
        <v>59925</v>
      </c>
      <c r="M4297" t="s">
        <v>59926</v>
      </c>
      <c r="N4297" t="s">
        <v>15674</v>
      </c>
      <c r="O4297">
        <v>60000</v>
      </c>
      <c r="P4297">
        <v>1</v>
      </c>
      <c r="Q4297">
        <v>1</v>
      </c>
      <c r="R4297" t="s">
        <v>374</v>
      </c>
      <c r="S4297" t="s">
        <v>131</v>
      </c>
      <c r="T4297">
        <v>1</v>
      </c>
      <c r="U4297">
        <v>0</v>
      </c>
      <c r="V4297" t="s">
        <v>10811</v>
      </c>
      <c r="X4297" t="s">
        <v>15675</v>
      </c>
      <c r="Y4297" s="1">
        <v>41437</v>
      </c>
      <c r="Z4297" t="s">
        <v>34</v>
      </c>
    </row>
    <row r="4298" spans="2:26" x14ac:dyDescent="0.3">
      <c r="B4298">
        <v>15296</v>
      </c>
      <c r="C4298">
        <v>385</v>
      </c>
      <c r="D4298" t="s">
        <v>15676</v>
      </c>
      <c r="F4298" t="s">
        <v>93202</v>
      </c>
      <c r="G4298" t="s">
        <v>127</v>
      </c>
      <c r="H4298" t="s">
        <v>91</v>
      </c>
      <c r="I4298" t="s">
        <v>2357</v>
      </c>
      <c r="J4298" s="1">
        <v>28104</v>
      </c>
      <c r="K4298" t="s">
        <v>59925</v>
      </c>
      <c r="M4298" t="s">
        <v>59928</v>
      </c>
      <c r="N4298" t="s">
        <v>15677</v>
      </c>
      <c r="O4298">
        <v>60000</v>
      </c>
      <c r="P4298">
        <v>1</v>
      </c>
      <c r="Q4298">
        <v>1</v>
      </c>
      <c r="R4298" t="s">
        <v>374</v>
      </c>
      <c r="S4298" t="s">
        <v>131</v>
      </c>
      <c r="T4298">
        <v>1</v>
      </c>
      <c r="U4298">
        <v>0</v>
      </c>
      <c r="V4298" t="s">
        <v>15678</v>
      </c>
      <c r="X4298" t="s">
        <v>15679</v>
      </c>
      <c r="Y4298" s="1">
        <v>41552</v>
      </c>
      <c r="Z4298" t="s">
        <v>43</v>
      </c>
    </row>
    <row r="4299" spans="2:26" x14ac:dyDescent="0.3">
      <c r="B4299">
        <v>15297</v>
      </c>
      <c r="C4299">
        <v>614</v>
      </c>
      <c r="D4299" t="s">
        <v>15680</v>
      </c>
      <c r="F4299" t="s">
        <v>93203</v>
      </c>
      <c r="G4299" t="s">
        <v>814</v>
      </c>
      <c r="H4299" t="s">
        <v>271</v>
      </c>
      <c r="I4299" t="s">
        <v>557</v>
      </c>
      <c r="J4299" s="1">
        <v>28075</v>
      </c>
      <c r="K4299" t="s">
        <v>59925</v>
      </c>
      <c r="M4299" t="s">
        <v>59928</v>
      </c>
      <c r="N4299" t="s">
        <v>15681</v>
      </c>
      <c r="O4299">
        <v>60000</v>
      </c>
      <c r="P4299">
        <v>1</v>
      </c>
      <c r="Q4299">
        <v>1</v>
      </c>
      <c r="R4299" t="s">
        <v>374</v>
      </c>
      <c r="S4299" t="s">
        <v>131</v>
      </c>
      <c r="T4299">
        <v>1</v>
      </c>
      <c r="U4299">
        <v>0</v>
      </c>
      <c r="V4299" t="s">
        <v>15682</v>
      </c>
      <c r="X4299" t="s">
        <v>15683</v>
      </c>
      <c r="Y4299" s="1">
        <v>41462</v>
      </c>
      <c r="Z4299" t="s">
        <v>34</v>
      </c>
    </row>
    <row r="4300" spans="2:26" x14ac:dyDescent="0.3">
      <c r="B4300">
        <v>15298</v>
      </c>
      <c r="C4300">
        <v>612</v>
      </c>
      <c r="D4300" t="s">
        <v>15684</v>
      </c>
      <c r="F4300" t="s">
        <v>93204</v>
      </c>
      <c r="G4300" t="s">
        <v>3606</v>
      </c>
      <c r="H4300" t="s">
        <v>72</v>
      </c>
      <c r="I4300" t="s">
        <v>2292</v>
      </c>
      <c r="J4300" s="1">
        <v>30567</v>
      </c>
      <c r="K4300" t="s">
        <v>59925</v>
      </c>
      <c r="M4300" t="s">
        <v>59926</v>
      </c>
      <c r="N4300" t="s">
        <v>15685</v>
      </c>
      <c r="O4300">
        <v>50000</v>
      </c>
      <c r="P4300">
        <v>1</v>
      </c>
      <c r="Q4300">
        <v>1</v>
      </c>
      <c r="R4300" t="s">
        <v>30</v>
      </c>
      <c r="S4300" t="s">
        <v>131</v>
      </c>
      <c r="T4300">
        <v>1</v>
      </c>
      <c r="U4300">
        <v>0</v>
      </c>
      <c r="V4300" t="s">
        <v>15686</v>
      </c>
      <c r="X4300" t="s">
        <v>15687</v>
      </c>
      <c r="Y4300" s="1">
        <v>41598</v>
      </c>
      <c r="Z4300" t="s">
        <v>43</v>
      </c>
    </row>
    <row r="4301" spans="2:26" x14ac:dyDescent="0.3">
      <c r="B4301">
        <v>15299</v>
      </c>
      <c r="C4301">
        <v>543</v>
      </c>
      <c r="D4301" t="s">
        <v>15688</v>
      </c>
      <c r="F4301" t="s">
        <v>93205</v>
      </c>
      <c r="G4301" t="s">
        <v>1174</v>
      </c>
      <c r="H4301" t="s">
        <v>709</v>
      </c>
      <c r="I4301" t="s">
        <v>343</v>
      </c>
      <c r="J4301" s="1">
        <v>30608</v>
      </c>
      <c r="K4301" t="s">
        <v>59925</v>
      </c>
      <c r="M4301" t="s">
        <v>59926</v>
      </c>
      <c r="N4301" t="s">
        <v>15689</v>
      </c>
      <c r="O4301">
        <v>50000</v>
      </c>
      <c r="P4301">
        <v>1</v>
      </c>
      <c r="Q4301">
        <v>1</v>
      </c>
      <c r="R4301" t="s">
        <v>30</v>
      </c>
      <c r="S4301" t="s">
        <v>131</v>
      </c>
      <c r="T4301">
        <v>1</v>
      </c>
      <c r="U4301">
        <v>0</v>
      </c>
      <c r="V4301" t="s">
        <v>10842</v>
      </c>
      <c r="X4301" t="s">
        <v>15690</v>
      </c>
      <c r="Y4301" s="1">
        <v>41603</v>
      </c>
      <c r="Z4301" t="s">
        <v>43</v>
      </c>
    </row>
    <row r="4302" spans="2:26" x14ac:dyDescent="0.3">
      <c r="B4302">
        <v>15300</v>
      </c>
      <c r="C4302">
        <v>632</v>
      </c>
      <c r="D4302" t="s">
        <v>15691</v>
      </c>
      <c r="F4302" t="s">
        <v>93206</v>
      </c>
      <c r="G4302" t="s">
        <v>179</v>
      </c>
      <c r="I4302" t="s">
        <v>424</v>
      </c>
      <c r="J4302" s="1">
        <v>28619</v>
      </c>
      <c r="K4302" t="s">
        <v>59925</v>
      </c>
      <c r="M4302" t="s">
        <v>59926</v>
      </c>
      <c r="N4302" t="s">
        <v>15692</v>
      </c>
      <c r="O4302">
        <v>60000</v>
      </c>
      <c r="P4302">
        <v>1</v>
      </c>
      <c r="Q4302">
        <v>0</v>
      </c>
      <c r="R4302" t="s">
        <v>374</v>
      </c>
      <c r="S4302" t="s">
        <v>131</v>
      </c>
      <c r="T4302">
        <v>1</v>
      </c>
      <c r="U4302">
        <v>0</v>
      </c>
      <c r="V4302" t="s">
        <v>15693</v>
      </c>
      <c r="X4302" t="s">
        <v>15694</v>
      </c>
      <c r="Y4302" s="1">
        <v>41665</v>
      </c>
      <c r="Z4302" t="s">
        <v>43</v>
      </c>
    </row>
    <row r="4303" spans="2:26" x14ac:dyDescent="0.3">
      <c r="B4303">
        <v>15301</v>
      </c>
      <c r="C4303">
        <v>310</v>
      </c>
      <c r="D4303" t="s">
        <v>15695</v>
      </c>
      <c r="F4303" t="s">
        <v>93207</v>
      </c>
      <c r="G4303" t="s">
        <v>463</v>
      </c>
      <c r="H4303" t="s">
        <v>470</v>
      </c>
      <c r="I4303" t="s">
        <v>4460</v>
      </c>
      <c r="J4303" s="1">
        <v>28355</v>
      </c>
      <c r="K4303" t="s">
        <v>59927</v>
      </c>
      <c r="M4303" t="s">
        <v>59928</v>
      </c>
      <c r="N4303" t="s">
        <v>15696</v>
      </c>
      <c r="O4303">
        <v>60000</v>
      </c>
      <c r="P4303">
        <v>1</v>
      </c>
      <c r="Q4303">
        <v>0</v>
      </c>
      <c r="R4303" t="s">
        <v>374</v>
      </c>
      <c r="S4303" t="s">
        <v>31</v>
      </c>
      <c r="T4303">
        <v>1</v>
      </c>
      <c r="U4303">
        <v>0</v>
      </c>
      <c r="V4303" t="s">
        <v>3490</v>
      </c>
      <c r="X4303" t="s">
        <v>15697</v>
      </c>
      <c r="Y4303" s="1">
        <v>41326</v>
      </c>
      <c r="Z4303" t="s">
        <v>50</v>
      </c>
    </row>
    <row r="4304" spans="2:26" x14ac:dyDescent="0.3">
      <c r="B4304">
        <v>15302</v>
      </c>
      <c r="C4304">
        <v>339</v>
      </c>
      <c r="D4304" t="s">
        <v>15698</v>
      </c>
      <c r="F4304" t="s">
        <v>93208</v>
      </c>
      <c r="G4304" t="s">
        <v>789</v>
      </c>
      <c r="I4304" t="s">
        <v>980</v>
      </c>
      <c r="J4304" s="1">
        <v>28499</v>
      </c>
      <c r="K4304" t="s">
        <v>59927</v>
      </c>
      <c r="M4304" t="s">
        <v>59928</v>
      </c>
      <c r="N4304" t="s">
        <v>15699</v>
      </c>
      <c r="O4304">
        <v>70000</v>
      </c>
      <c r="P4304">
        <v>1</v>
      </c>
      <c r="Q4304">
        <v>0</v>
      </c>
      <c r="R4304" t="s">
        <v>374</v>
      </c>
      <c r="S4304" t="s">
        <v>31</v>
      </c>
      <c r="T4304">
        <v>1</v>
      </c>
      <c r="U4304">
        <v>0</v>
      </c>
      <c r="V4304" t="s">
        <v>10090</v>
      </c>
      <c r="X4304" t="s">
        <v>15700</v>
      </c>
      <c r="Y4304" s="1">
        <v>40991</v>
      </c>
      <c r="Z4304" t="s">
        <v>50</v>
      </c>
    </row>
    <row r="4305" spans="2:26" x14ac:dyDescent="0.3">
      <c r="B4305">
        <v>15303</v>
      </c>
      <c r="C4305">
        <v>339</v>
      </c>
      <c r="D4305" t="s">
        <v>15701</v>
      </c>
      <c r="F4305" t="s">
        <v>93209</v>
      </c>
      <c r="G4305" t="s">
        <v>1548</v>
      </c>
      <c r="I4305" t="s">
        <v>821</v>
      </c>
      <c r="J4305" s="1">
        <v>18375</v>
      </c>
      <c r="K4305" t="s">
        <v>59927</v>
      </c>
      <c r="M4305" t="s">
        <v>59928</v>
      </c>
      <c r="N4305" t="s">
        <v>15702</v>
      </c>
      <c r="O4305">
        <v>70000</v>
      </c>
      <c r="P4305">
        <v>4</v>
      </c>
      <c r="Q4305">
        <v>0</v>
      </c>
      <c r="R4305" t="s">
        <v>30</v>
      </c>
      <c r="S4305" t="s">
        <v>111</v>
      </c>
      <c r="T4305">
        <v>1</v>
      </c>
      <c r="U4305">
        <v>2</v>
      </c>
      <c r="V4305" t="s">
        <v>15703</v>
      </c>
      <c r="X4305" t="s">
        <v>15704</v>
      </c>
      <c r="Y4305" s="1">
        <v>40969</v>
      </c>
      <c r="Z4305" t="s">
        <v>34</v>
      </c>
    </row>
    <row r="4306" spans="2:26" x14ac:dyDescent="0.3">
      <c r="B4306">
        <v>15304</v>
      </c>
      <c r="C4306">
        <v>50</v>
      </c>
      <c r="D4306" t="s">
        <v>15705</v>
      </c>
      <c r="F4306" t="s">
        <v>93210</v>
      </c>
      <c r="G4306" t="s">
        <v>2976</v>
      </c>
      <c r="H4306" t="s">
        <v>271</v>
      </c>
      <c r="I4306" t="s">
        <v>322</v>
      </c>
      <c r="J4306" s="1">
        <v>18406</v>
      </c>
      <c r="K4306" t="s">
        <v>59925</v>
      </c>
      <c r="M4306" t="s">
        <v>59928</v>
      </c>
      <c r="N4306" t="s">
        <v>15706</v>
      </c>
      <c r="O4306">
        <v>70000</v>
      </c>
      <c r="P4306">
        <v>5</v>
      </c>
      <c r="Q4306">
        <v>0</v>
      </c>
      <c r="R4306" t="s">
        <v>30</v>
      </c>
      <c r="S4306" t="s">
        <v>111</v>
      </c>
      <c r="T4306">
        <v>1</v>
      </c>
      <c r="U4306">
        <v>2</v>
      </c>
      <c r="V4306" t="s">
        <v>15707</v>
      </c>
      <c r="X4306" t="s">
        <v>15708</v>
      </c>
      <c r="Y4306" s="1">
        <v>41428</v>
      </c>
      <c r="Z4306" t="s">
        <v>34</v>
      </c>
    </row>
    <row r="4307" spans="2:26" x14ac:dyDescent="0.3">
      <c r="B4307">
        <v>15305</v>
      </c>
      <c r="C4307">
        <v>301</v>
      </c>
      <c r="D4307" t="s">
        <v>15709</v>
      </c>
      <c r="F4307" t="s">
        <v>93211</v>
      </c>
      <c r="G4307" t="s">
        <v>96</v>
      </c>
      <c r="H4307" t="s">
        <v>148</v>
      </c>
      <c r="I4307" t="s">
        <v>1799</v>
      </c>
      <c r="J4307" s="1">
        <v>18736</v>
      </c>
      <c r="K4307" t="s">
        <v>59927</v>
      </c>
      <c r="M4307" t="s">
        <v>59928</v>
      </c>
      <c r="N4307" t="s">
        <v>15710</v>
      </c>
      <c r="O4307">
        <v>70000</v>
      </c>
      <c r="P4307">
        <v>5</v>
      </c>
      <c r="Q4307">
        <v>0</v>
      </c>
      <c r="R4307" t="s">
        <v>30</v>
      </c>
      <c r="S4307" t="s">
        <v>111</v>
      </c>
      <c r="T4307">
        <v>1</v>
      </c>
      <c r="U4307">
        <v>3</v>
      </c>
      <c r="V4307" t="s">
        <v>15711</v>
      </c>
      <c r="X4307" t="s">
        <v>15712</v>
      </c>
      <c r="Y4307" s="1">
        <v>41385</v>
      </c>
      <c r="Z4307" t="s">
        <v>50</v>
      </c>
    </row>
    <row r="4308" spans="2:26" x14ac:dyDescent="0.3">
      <c r="B4308">
        <v>15306</v>
      </c>
      <c r="C4308">
        <v>609</v>
      </c>
      <c r="D4308" t="s">
        <v>15713</v>
      </c>
      <c r="F4308" t="s">
        <v>93212</v>
      </c>
      <c r="G4308" t="s">
        <v>1385</v>
      </c>
      <c r="I4308" t="s">
        <v>290</v>
      </c>
      <c r="J4308" s="1">
        <v>18706</v>
      </c>
      <c r="K4308" t="s">
        <v>59925</v>
      </c>
      <c r="M4308" t="s">
        <v>59928</v>
      </c>
      <c r="N4308" t="s">
        <v>15714</v>
      </c>
      <c r="O4308">
        <v>60000</v>
      </c>
      <c r="P4308">
        <v>4</v>
      </c>
      <c r="Q4308">
        <v>0</v>
      </c>
      <c r="R4308" t="s">
        <v>30</v>
      </c>
      <c r="S4308" t="s">
        <v>111</v>
      </c>
      <c r="T4308">
        <v>1</v>
      </c>
      <c r="U4308">
        <v>2</v>
      </c>
      <c r="V4308" t="s">
        <v>15715</v>
      </c>
      <c r="X4308" t="s">
        <v>15716</v>
      </c>
      <c r="Y4308" s="1">
        <v>41641</v>
      </c>
      <c r="Z4308" t="s">
        <v>50</v>
      </c>
    </row>
    <row r="4309" spans="2:26" x14ac:dyDescent="0.3">
      <c r="B4309">
        <v>15307</v>
      </c>
      <c r="C4309">
        <v>338</v>
      </c>
      <c r="D4309" t="s">
        <v>15717</v>
      </c>
      <c r="F4309" t="s">
        <v>93213</v>
      </c>
      <c r="G4309" t="s">
        <v>254</v>
      </c>
      <c r="I4309" t="s">
        <v>259</v>
      </c>
      <c r="J4309" s="1">
        <v>20566</v>
      </c>
      <c r="K4309" t="s">
        <v>59925</v>
      </c>
      <c r="M4309" t="s">
        <v>59928</v>
      </c>
      <c r="N4309" t="s">
        <v>15718</v>
      </c>
      <c r="O4309">
        <v>60000</v>
      </c>
      <c r="P4309">
        <v>4</v>
      </c>
      <c r="Q4309">
        <v>0</v>
      </c>
      <c r="R4309" t="s">
        <v>30</v>
      </c>
      <c r="S4309" t="s">
        <v>111</v>
      </c>
      <c r="T4309">
        <v>1</v>
      </c>
      <c r="U4309">
        <v>2</v>
      </c>
      <c r="V4309" t="s">
        <v>15719</v>
      </c>
      <c r="X4309" t="s">
        <v>15720</v>
      </c>
      <c r="Y4309" s="1">
        <v>41363</v>
      </c>
      <c r="Z4309" t="s">
        <v>50</v>
      </c>
    </row>
    <row r="4310" spans="2:26" x14ac:dyDescent="0.3">
      <c r="B4310">
        <v>15308</v>
      </c>
      <c r="C4310">
        <v>299</v>
      </c>
      <c r="D4310" t="s">
        <v>15721</v>
      </c>
      <c r="F4310" t="s">
        <v>93214</v>
      </c>
      <c r="G4310" t="s">
        <v>52</v>
      </c>
      <c r="H4310" t="s">
        <v>91</v>
      </c>
      <c r="I4310" t="s">
        <v>156</v>
      </c>
      <c r="J4310" s="1">
        <v>22559</v>
      </c>
      <c r="K4310" t="s">
        <v>59925</v>
      </c>
      <c r="M4310" t="s">
        <v>59928</v>
      </c>
      <c r="N4310" t="s">
        <v>15722</v>
      </c>
      <c r="O4310">
        <v>60000</v>
      </c>
      <c r="P4310">
        <v>4</v>
      </c>
      <c r="Q4310">
        <v>0</v>
      </c>
      <c r="R4310" t="s">
        <v>30</v>
      </c>
      <c r="S4310" t="s">
        <v>111</v>
      </c>
      <c r="T4310">
        <v>1</v>
      </c>
      <c r="U4310">
        <v>2</v>
      </c>
      <c r="V4310" t="s">
        <v>15723</v>
      </c>
      <c r="X4310" t="s">
        <v>15724</v>
      </c>
      <c r="Y4310" s="1">
        <v>40977</v>
      </c>
      <c r="Z4310" t="s">
        <v>88</v>
      </c>
    </row>
    <row r="4311" spans="2:26" x14ac:dyDescent="0.3">
      <c r="B4311">
        <v>15309</v>
      </c>
      <c r="C4311">
        <v>301</v>
      </c>
      <c r="D4311" t="s">
        <v>15725</v>
      </c>
      <c r="F4311" t="s">
        <v>93215</v>
      </c>
      <c r="G4311" t="s">
        <v>4169</v>
      </c>
      <c r="H4311" t="s">
        <v>91</v>
      </c>
      <c r="I4311" t="s">
        <v>168</v>
      </c>
      <c r="J4311" s="1">
        <v>18658</v>
      </c>
      <c r="K4311" t="s">
        <v>59925</v>
      </c>
      <c r="M4311" t="s">
        <v>59926</v>
      </c>
      <c r="N4311" t="s">
        <v>15726</v>
      </c>
      <c r="O4311">
        <v>60000</v>
      </c>
      <c r="P4311">
        <v>4</v>
      </c>
      <c r="Q4311">
        <v>0</v>
      </c>
      <c r="R4311" t="s">
        <v>30</v>
      </c>
      <c r="S4311" t="s">
        <v>111</v>
      </c>
      <c r="T4311">
        <v>1</v>
      </c>
      <c r="U4311">
        <v>2</v>
      </c>
      <c r="V4311" t="s">
        <v>15727</v>
      </c>
      <c r="X4311" t="s">
        <v>15728</v>
      </c>
      <c r="Y4311" s="1">
        <v>40990</v>
      </c>
      <c r="Z4311" t="s">
        <v>88</v>
      </c>
    </row>
    <row r="4312" spans="2:26" x14ac:dyDescent="0.3">
      <c r="B4312">
        <v>15310</v>
      </c>
      <c r="C4312">
        <v>52</v>
      </c>
      <c r="D4312" t="s">
        <v>15729</v>
      </c>
      <c r="F4312" t="s">
        <v>93216</v>
      </c>
      <c r="G4312" t="s">
        <v>283</v>
      </c>
      <c r="H4312" t="s">
        <v>28</v>
      </c>
      <c r="I4312" t="s">
        <v>1252</v>
      </c>
      <c r="J4312" s="1">
        <v>18766</v>
      </c>
      <c r="K4312" t="s">
        <v>59925</v>
      </c>
      <c r="M4312" t="s">
        <v>59928</v>
      </c>
      <c r="N4312" t="s">
        <v>15730</v>
      </c>
      <c r="O4312">
        <v>60000</v>
      </c>
      <c r="P4312">
        <v>4</v>
      </c>
      <c r="Q4312">
        <v>0</v>
      </c>
      <c r="R4312" t="s">
        <v>30</v>
      </c>
      <c r="S4312" t="s">
        <v>111</v>
      </c>
      <c r="T4312">
        <v>1</v>
      </c>
      <c r="U4312">
        <v>2</v>
      </c>
      <c r="V4312" t="s">
        <v>15731</v>
      </c>
      <c r="X4312" t="s">
        <v>15732</v>
      </c>
      <c r="Y4312" s="1">
        <v>41433</v>
      </c>
      <c r="Z4312" t="s">
        <v>50</v>
      </c>
    </row>
    <row r="4313" spans="2:26" x14ac:dyDescent="0.3">
      <c r="B4313">
        <v>15311</v>
      </c>
      <c r="C4313">
        <v>642</v>
      </c>
      <c r="D4313" t="s">
        <v>15733</v>
      </c>
      <c r="F4313" t="s">
        <v>93217</v>
      </c>
      <c r="G4313" t="s">
        <v>4907</v>
      </c>
      <c r="H4313" t="s">
        <v>271</v>
      </c>
      <c r="I4313" t="s">
        <v>1352</v>
      </c>
      <c r="J4313" s="1">
        <v>20653</v>
      </c>
      <c r="K4313" t="s">
        <v>59925</v>
      </c>
      <c r="M4313" t="s">
        <v>59926</v>
      </c>
      <c r="N4313" t="s">
        <v>15734</v>
      </c>
      <c r="O4313">
        <v>60000</v>
      </c>
      <c r="P4313">
        <v>4</v>
      </c>
      <c r="Q4313">
        <v>0</v>
      </c>
      <c r="R4313" t="s">
        <v>30</v>
      </c>
      <c r="S4313" t="s">
        <v>111</v>
      </c>
      <c r="T4313">
        <v>1</v>
      </c>
      <c r="U4313">
        <v>2</v>
      </c>
      <c r="V4313" t="s">
        <v>15735</v>
      </c>
      <c r="X4313" t="s">
        <v>15736</v>
      </c>
      <c r="Y4313" s="1">
        <v>40976</v>
      </c>
      <c r="Z4313" t="s">
        <v>88</v>
      </c>
    </row>
    <row r="4314" spans="2:26" x14ac:dyDescent="0.3">
      <c r="B4314">
        <v>15312</v>
      </c>
      <c r="C4314">
        <v>345</v>
      </c>
      <c r="D4314" t="s">
        <v>15737</v>
      </c>
      <c r="F4314" t="s">
        <v>93218</v>
      </c>
      <c r="G4314" t="s">
        <v>2577</v>
      </c>
      <c r="H4314" t="s">
        <v>470</v>
      </c>
      <c r="I4314" t="s">
        <v>1602</v>
      </c>
      <c r="J4314" s="1">
        <v>18640</v>
      </c>
      <c r="K4314" t="s">
        <v>59925</v>
      </c>
      <c r="M4314" t="s">
        <v>59928</v>
      </c>
      <c r="N4314" t="s">
        <v>15738</v>
      </c>
      <c r="O4314">
        <v>60000</v>
      </c>
      <c r="P4314">
        <v>4</v>
      </c>
      <c r="Q4314">
        <v>0</v>
      </c>
      <c r="R4314" t="s">
        <v>30</v>
      </c>
      <c r="S4314" t="s">
        <v>111</v>
      </c>
      <c r="T4314">
        <v>1</v>
      </c>
      <c r="U4314">
        <v>2</v>
      </c>
      <c r="V4314" t="s">
        <v>15739</v>
      </c>
      <c r="X4314" t="s">
        <v>13120</v>
      </c>
      <c r="Y4314" s="1">
        <v>40979</v>
      </c>
      <c r="Z4314" t="s">
        <v>88</v>
      </c>
    </row>
    <row r="4315" spans="2:26" x14ac:dyDescent="0.3">
      <c r="B4315">
        <v>15313</v>
      </c>
      <c r="C4315">
        <v>547</v>
      </c>
      <c r="D4315" t="s">
        <v>15740</v>
      </c>
      <c r="F4315" t="s">
        <v>93219</v>
      </c>
      <c r="G4315" t="s">
        <v>3691</v>
      </c>
      <c r="H4315" t="s">
        <v>91</v>
      </c>
      <c r="I4315" t="s">
        <v>1053</v>
      </c>
      <c r="J4315" s="1">
        <v>19110</v>
      </c>
      <c r="K4315" t="s">
        <v>59925</v>
      </c>
      <c r="M4315" t="s">
        <v>59926</v>
      </c>
      <c r="N4315" t="s">
        <v>15741</v>
      </c>
      <c r="O4315">
        <v>60000</v>
      </c>
      <c r="P4315">
        <v>4</v>
      </c>
      <c r="Q4315">
        <v>0</v>
      </c>
      <c r="R4315" t="s">
        <v>30</v>
      </c>
      <c r="S4315" t="s">
        <v>111</v>
      </c>
      <c r="T4315">
        <v>1</v>
      </c>
      <c r="U4315">
        <v>2</v>
      </c>
      <c r="V4315" t="s">
        <v>15742</v>
      </c>
      <c r="X4315" t="s">
        <v>15743</v>
      </c>
      <c r="Y4315" s="1">
        <v>41503</v>
      </c>
      <c r="Z4315" t="s">
        <v>50</v>
      </c>
    </row>
    <row r="4316" spans="2:26" x14ac:dyDescent="0.3">
      <c r="B4316">
        <v>15314</v>
      </c>
      <c r="C4316">
        <v>368</v>
      </c>
      <c r="D4316" t="s">
        <v>15744</v>
      </c>
      <c r="F4316" t="s">
        <v>93220</v>
      </c>
      <c r="G4316" t="s">
        <v>820</v>
      </c>
      <c r="I4316" t="s">
        <v>46</v>
      </c>
      <c r="J4316" s="1">
        <v>19026</v>
      </c>
      <c r="K4316" t="s">
        <v>59927</v>
      </c>
      <c r="M4316" t="s">
        <v>59926</v>
      </c>
      <c r="N4316" t="s">
        <v>15745</v>
      </c>
      <c r="O4316">
        <v>60000</v>
      </c>
      <c r="P4316">
        <v>5</v>
      </c>
      <c r="Q4316">
        <v>0</v>
      </c>
      <c r="R4316" t="s">
        <v>30</v>
      </c>
      <c r="S4316" t="s">
        <v>111</v>
      </c>
      <c r="T4316">
        <v>1</v>
      </c>
      <c r="U4316">
        <v>3</v>
      </c>
      <c r="V4316" t="s">
        <v>15746</v>
      </c>
      <c r="X4316" t="s">
        <v>15747</v>
      </c>
      <c r="Y4316" s="1">
        <v>40980</v>
      </c>
      <c r="Z4316" t="s">
        <v>88</v>
      </c>
    </row>
    <row r="4317" spans="2:26" x14ac:dyDescent="0.3">
      <c r="B4317">
        <v>15315</v>
      </c>
      <c r="C4317">
        <v>635</v>
      </c>
      <c r="D4317" t="s">
        <v>15748</v>
      </c>
      <c r="F4317" t="s">
        <v>93221</v>
      </c>
      <c r="G4317" t="s">
        <v>2421</v>
      </c>
      <c r="H4317" t="s">
        <v>39</v>
      </c>
      <c r="I4317" t="s">
        <v>122</v>
      </c>
      <c r="J4317" s="1">
        <v>19099</v>
      </c>
      <c r="K4317" t="s">
        <v>59925</v>
      </c>
      <c r="M4317" t="s">
        <v>59928</v>
      </c>
      <c r="N4317" t="s">
        <v>15749</v>
      </c>
      <c r="O4317">
        <v>70000</v>
      </c>
      <c r="P4317">
        <v>4</v>
      </c>
      <c r="Q4317">
        <v>1</v>
      </c>
      <c r="R4317" t="s">
        <v>30</v>
      </c>
      <c r="S4317" t="s">
        <v>111</v>
      </c>
      <c r="T4317">
        <v>0</v>
      </c>
      <c r="U4317">
        <v>1</v>
      </c>
      <c r="V4317" t="s">
        <v>15750</v>
      </c>
      <c r="X4317" t="s">
        <v>15751</v>
      </c>
      <c r="Y4317" s="1">
        <v>41372</v>
      </c>
      <c r="Z4317" t="s">
        <v>34</v>
      </c>
    </row>
    <row r="4318" spans="2:26" x14ac:dyDescent="0.3">
      <c r="B4318">
        <v>15316</v>
      </c>
      <c r="C4318">
        <v>314</v>
      </c>
      <c r="D4318" t="s">
        <v>15752</v>
      </c>
      <c r="F4318" t="s">
        <v>93222</v>
      </c>
      <c r="G4318" t="s">
        <v>1319</v>
      </c>
      <c r="I4318" t="s">
        <v>784</v>
      </c>
      <c r="J4318" s="1">
        <v>19458</v>
      </c>
      <c r="K4318" t="s">
        <v>59925</v>
      </c>
      <c r="M4318" t="s">
        <v>59928</v>
      </c>
      <c r="N4318" t="s">
        <v>15753</v>
      </c>
      <c r="O4318">
        <v>60000</v>
      </c>
      <c r="P4318">
        <v>5</v>
      </c>
      <c r="Q4318">
        <v>0</v>
      </c>
      <c r="R4318" t="s">
        <v>30</v>
      </c>
      <c r="S4318" t="s">
        <v>111</v>
      </c>
      <c r="T4318">
        <v>1</v>
      </c>
      <c r="U4318">
        <v>3</v>
      </c>
      <c r="V4318" t="s">
        <v>13155</v>
      </c>
      <c r="X4318" t="s">
        <v>15754</v>
      </c>
      <c r="Y4318" s="1">
        <v>41577</v>
      </c>
      <c r="Z4318" t="s">
        <v>50</v>
      </c>
    </row>
    <row r="4319" spans="2:26" x14ac:dyDescent="0.3">
      <c r="B4319">
        <v>15317</v>
      </c>
      <c r="C4319">
        <v>302</v>
      </c>
      <c r="D4319" t="s">
        <v>15755</v>
      </c>
      <c r="F4319" t="s">
        <v>93223</v>
      </c>
      <c r="G4319" t="s">
        <v>6582</v>
      </c>
      <c r="H4319" t="s">
        <v>204</v>
      </c>
      <c r="I4319" t="s">
        <v>116</v>
      </c>
      <c r="J4319" s="1">
        <v>21321</v>
      </c>
      <c r="K4319" t="s">
        <v>59925</v>
      </c>
      <c r="M4319" t="s">
        <v>59928</v>
      </c>
      <c r="N4319" t="s">
        <v>15756</v>
      </c>
      <c r="O4319">
        <v>60000</v>
      </c>
      <c r="P4319">
        <v>5</v>
      </c>
      <c r="Q4319">
        <v>0</v>
      </c>
      <c r="R4319" t="s">
        <v>30</v>
      </c>
      <c r="S4319" t="s">
        <v>111</v>
      </c>
      <c r="T4319">
        <v>1</v>
      </c>
      <c r="U4319">
        <v>3</v>
      </c>
      <c r="V4319" t="s">
        <v>15757</v>
      </c>
      <c r="X4319" t="s">
        <v>15758</v>
      </c>
      <c r="Y4319" s="1">
        <v>41403</v>
      </c>
      <c r="Z4319" t="s">
        <v>50</v>
      </c>
    </row>
    <row r="4320" spans="2:26" x14ac:dyDescent="0.3">
      <c r="B4320">
        <v>15318</v>
      </c>
      <c r="C4320">
        <v>539</v>
      </c>
      <c r="D4320" t="s">
        <v>15759</v>
      </c>
      <c r="F4320" t="s">
        <v>93224</v>
      </c>
      <c r="G4320" t="s">
        <v>422</v>
      </c>
      <c r="H4320" t="s">
        <v>148</v>
      </c>
      <c r="I4320" t="s">
        <v>6178</v>
      </c>
      <c r="J4320" s="1">
        <v>19438</v>
      </c>
      <c r="K4320" t="s">
        <v>59925</v>
      </c>
      <c r="M4320" t="s">
        <v>59928</v>
      </c>
      <c r="N4320" t="s">
        <v>15760</v>
      </c>
      <c r="O4320">
        <v>60000</v>
      </c>
      <c r="P4320">
        <v>2</v>
      </c>
      <c r="Q4320">
        <v>1</v>
      </c>
      <c r="R4320" t="s">
        <v>30</v>
      </c>
      <c r="S4320" t="s">
        <v>111</v>
      </c>
      <c r="T4320">
        <v>1</v>
      </c>
      <c r="U4320">
        <v>0</v>
      </c>
      <c r="V4320" t="s">
        <v>15761</v>
      </c>
      <c r="X4320" t="s">
        <v>15762</v>
      </c>
      <c r="Y4320" s="1">
        <v>41609</v>
      </c>
      <c r="Z4320" t="s">
        <v>50</v>
      </c>
    </row>
    <row r="4321" spans="2:26" x14ac:dyDescent="0.3">
      <c r="B4321">
        <v>15319</v>
      </c>
      <c r="C4321">
        <v>311</v>
      </c>
      <c r="D4321" t="s">
        <v>15763</v>
      </c>
      <c r="F4321" t="s">
        <v>93225</v>
      </c>
      <c r="G4321" t="s">
        <v>1652</v>
      </c>
      <c r="H4321" t="s">
        <v>28</v>
      </c>
      <c r="I4321" t="s">
        <v>290</v>
      </c>
      <c r="J4321" s="1">
        <v>19178</v>
      </c>
      <c r="K4321" t="s">
        <v>59925</v>
      </c>
      <c r="M4321" t="s">
        <v>59928</v>
      </c>
      <c r="N4321" t="s">
        <v>15764</v>
      </c>
      <c r="O4321">
        <v>70000</v>
      </c>
      <c r="P4321">
        <v>4</v>
      </c>
      <c r="Q4321">
        <v>1</v>
      </c>
      <c r="R4321" t="s">
        <v>30</v>
      </c>
      <c r="S4321" t="s">
        <v>111</v>
      </c>
      <c r="T4321">
        <v>0</v>
      </c>
      <c r="U4321">
        <v>1</v>
      </c>
      <c r="V4321" t="s">
        <v>15765</v>
      </c>
      <c r="X4321" t="s">
        <v>15766</v>
      </c>
      <c r="Y4321" s="1">
        <v>41303</v>
      </c>
      <c r="Z4321" t="s">
        <v>34</v>
      </c>
    </row>
    <row r="4322" spans="2:26" x14ac:dyDescent="0.3">
      <c r="B4322">
        <v>15320</v>
      </c>
      <c r="C4322">
        <v>634</v>
      </c>
      <c r="D4322" t="s">
        <v>15767</v>
      </c>
      <c r="F4322" t="s">
        <v>93226</v>
      </c>
      <c r="G4322" t="s">
        <v>820</v>
      </c>
      <c r="H4322" t="s">
        <v>54</v>
      </c>
      <c r="I4322" t="s">
        <v>931</v>
      </c>
      <c r="J4322" s="1">
        <v>25304</v>
      </c>
      <c r="K4322" t="s">
        <v>59925</v>
      </c>
      <c r="M4322" t="s">
        <v>59926</v>
      </c>
      <c r="N4322" t="s">
        <v>15768</v>
      </c>
      <c r="O4322">
        <v>70000</v>
      </c>
      <c r="P4322">
        <v>4</v>
      </c>
      <c r="Q4322">
        <v>1</v>
      </c>
      <c r="R4322" t="s">
        <v>30</v>
      </c>
      <c r="S4322" t="s">
        <v>111</v>
      </c>
      <c r="T4322">
        <v>1</v>
      </c>
      <c r="U4322">
        <v>1</v>
      </c>
      <c r="V4322" t="s">
        <v>15769</v>
      </c>
      <c r="X4322" t="s">
        <v>15770</v>
      </c>
      <c r="Y4322" s="1">
        <v>40986</v>
      </c>
      <c r="Z4322" t="s">
        <v>88</v>
      </c>
    </row>
    <row r="4323" spans="2:26" x14ac:dyDescent="0.3">
      <c r="B4323">
        <v>15321</v>
      </c>
      <c r="C4323">
        <v>322</v>
      </c>
      <c r="D4323" t="s">
        <v>15771</v>
      </c>
      <c r="F4323" t="s">
        <v>93227</v>
      </c>
      <c r="G4323" t="s">
        <v>481</v>
      </c>
      <c r="I4323" t="s">
        <v>524</v>
      </c>
      <c r="J4323" s="1">
        <v>19298</v>
      </c>
      <c r="K4323" t="s">
        <v>59925</v>
      </c>
      <c r="M4323" t="s">
        <v>59926</v>
      </c>
      <c r="N4323" t="s">
        <v>15772</v>
      </c>
      <c r="O4323">
        <v>80000</v>
      </c>
      <c r="P4323">
        <v>5</v>
      </c>
      <c r="Q4323">
        <v>0</v>
      </c>
      <c r="R4323" t="s">
        <v>30</v>
      </c>
      <c r="S4323" t="s">
        <v>111</v>
      </c>
      <c r="T4323">
        <v>1</v>
      </c>
      <c r="U4323">
        <v>2</v>
      </c>
      <c r="V4323" t="s">
        <v>15773</v>
      </c>
      <c r="X4323" t="s">
        <v>15774</v>
      </c>
      <c r="Y4323" s="1">
        <v>40994</v>
      </c>
      <c r="Z4323" t="s">
        <v>34</v>
      </c>
    </row>
    <row r="4324" spans="2:26" x14ac:dyDescent="0.3">
      <c r="B4324">
        <v>15322</v>
      </c>
      <c r="C4324">
        <v>644</v>
      </c>
      <c r="D4324" t="s">
        <v>15775</v>
      </c>
      <c r="F4324" t="s">
        <v>93228</v>
      </c>
      <c r="G4324" t="s">
        <v>702</v>
      </c>
      <c r="H4324" t="s">
        <v>28</v>
      </c>
      <c r="I4324" t="s">
        <v>2464</v>
      </c>
      <c r="J4324" s="1">
        <v>21403</v>
      </c>
      <c r="K4324" t="s">
        <v>59925</v>
      </c>
      <c r="M4324" t="s">
        <v>59926</v>
      </c>
      <c r="N4324" t="s">
        <v>15776</v>
      </c>
      <c r="O4324">
        <v>80000</v>
      </c>
      <c r="P4324">
        <v>5</v>
      </c>
      <c r="Q4324">
        <v>0</v>
      </c>
      <c r="R4324" t="s">
        <v>30</v>
      </c>
      <c r="S4324" t="s">
        <v>111</v>
      </c>
      <c r="T4324">
        <v>1</v>
      </c>
      <c r="U4324">
        <v>2</v>
      </c>
      <c r="V4324" t="s">
        <v>15777</v>
      </c>
      <c r="X4324" t="s">
        <v>15778</v>
      </c>
      <c r="Y4324" s="1">
        <v>40986</v>
      </c>
      <c r="Z4324" t="s">
        <v>57</v>
      </c>
    </row>
    <row r="4325" spans="2:26" x14ac:dyDescent="0.3">
      <c r="B4325">
        <v>15323</v>
      </c>
      <c r="C4325">
        <v>64</v>
      </c>
      <c r="D4325" t="s">
        <v>15779</v>
      </c>
      <c r="F4325" t="s">
        <v>93229</v>
      </c>
      <c r="G4325" t="s">
        <v>820</v>
      </c>
      <c r="I4325" t="s">
        <v>168</v>
      </c>
      <c r="J4325" s="1">
        <v>19622</v>
      </c>
      <c r="K4325" t="s">
        <v>59925</v>
      </c>
      <c r="M4325" t="s">
        <v>59926</v>
      </c>
      <c r="N4325" t="s">
        <v>15780</v>
      </c>
      <c r="O4325">
        <v>40000</v>
      </c>
      <c r="P4325">
        <v>2</v>
      </c>
      <c r="Q4325">
        <v>1</v>
      </c>
      <c r="R4325" t="s">
        <v>143</v>
      </c>
      <c r="S4325" t="s">
        <v>31</v>
      </c>
      <c r="T4325">
        <v>1</v>
      </c>
      <c r="U4325">
        <v>2</v>
      </c>
      <c r="V4325" t="s">
        <v>15781</v>
      </c>
      <c r="X4325" t="s">
        <v>15782</v>
      </c>
      <c r="Y4325" s="1">
        <v>41598</v>
      </c>
      <c r="Z4325" t="s">
        <v>88</v>
      </c>
    </row>
    <row r="4326" spans="2:26" x14ac:dyDescent="0.3">
      <c r="B4326">
        <v>15324</v>
      </c>
      <c r="C4326">
        <v>513</v>
      </c>
      <c r="D4326" t="s">
        <v>15783</v>
      </c>
      <c r="F4326" t="s">
        <v>93230</v>
      </c>
      <c r="G4326" t="s">
        <v>6763</v>
      </c>
      <c r="I4326" t="s">
        <v>452</v>
      </c>
      <c r="J4326" s="1">
        <v>19681</v>
      </c>
      <c r="K4326" t="s">
        <v>59925</v>
      </c>
      <c r="M4326" t="s">
        <v>59928</v>
      </c>
      <c r="N4326" t="s">
        <v>15784</v>
      </c>
      <c r="O4326">
        <v>40000</v>
      </c>
      <c r="P4326">
        <v>2</v>
      </c>
      <c r="Q4326">
        <v>1</v>
      </c>
      <c r="R4326" t="s">
        <v>143</v>
      </c>
      <c r="S4326" t="s">
        <v>31</v>
      </c>
      <c r="T4326">
        <v>0</v>
      </c>
      <c r="U4326">
        <v>2</v>
      </c>
      <c r="V4326" t="s">
        <v>15785</v>
      </c>
      <c r="X4326" t="s">
        <v>15786</v>
      </c>
      <c r="Y4326" s="1">
        <v>41625</v>
      </c>
      <c r="Z4326" t="s">
        <v>50</v>
      </c>
    </row>
    <row r="4327" spans="2:26" x14ac:dyDescent="0.3">
      <c r="B4327">
        <v>15325</v>
      </c>
      <c r="C4327">
        <v>632</v>
      </c>
      <c r="D4327" t="s">
        <v>15787</v>
      </c>
      <c r="F4327" t="s">
        <v>93231</v>
      </c>
      <c r="G4327" t="s">
        <v>1682</v>
      </c>
      <c r="H4327" t="s">
        <v>1018</v>
      </c>
      <c r="I4327" t="s">
        <v>2022</v>
      </c>
      <c r="J4327" s="1">
        <v>21687</v>
      </c>
      <c r="K4327" t="s">
        <v>59925</v>
      </c>
      <c r="M4327" t="s">
        <v>59926</v>
      </c>
      <c r="N4327" t="s">
        <v>15788</v>
      </c>
      <c r="O4327">
        <v>60000</v>
      </c>
      <c r="P4327">
        <v>2</v>
      </c>
      <c r="Q4327">
        <v>1</v>
      </c>
      <c r="R4327" t="s">
        <v>130</v>
      </c>
      <c r="S4327" t="s">
        <v>31</v>
      </c>
      <c r="T4327">
        <v>1</v>
      </c>
      <c r="U4327">
        <v>1</v>
      </c>
      <c r="V4327" t="s">
        <v>15789</v>
      </c>
      <c r="X4327" t="s">
        <v>15790</v>
      </c>
      <c r="Y4327" s="1">
        <v>40979</v>
      </c>
      <c r="Z4327" t="s">
        <v>50</v>
      </c>
    </row>
    <row r="4328" spans="2:26" x14ac:dyDescent="0.3">
      <c r="B4328">
        <v>15326</v>
      </c>
      <c r="C4328">
        <v>307</v>
      </c>
      <c r="D4328" t="s">
        <v>15791</v>
      </c>
      <c r="F4328" t="s">
        <v>93232</v>
      </c>
      <c r="G4328" t="s">
        <v>393</v>
      </c>
      <c r="H4328" t="s">
        <v>271</v>
      </c>
      <c r="I4328" t="s">
        <v>332</v>
      </c>
      <c r="J4328" s="1">
        <v>21807</v>
      </c>
      <c r="K4328" t="s">
        <v>59925</v>
      </c>
      <c r="M4328" t="s">
        <v>59926</v>
      </c>
      <c r="N4328" t="s">
        <v>15792</v>
      </c>
      <c r="O4328">
        <v>60000</v>
      </c>
      <c r="P4328">
        <v>2</v>
      </c>
      <c r="Q4328">
        <v>1</v>
      </c>
      <c r="R4328" t="s">
        <v>130</v>
      </c>
      <c r="S4328" t="s">
        <v>31</v>
      </c>
      <c r="T4328">
        <v>1</v>
      </c>
      <c r="U4328">
        <v>2</v>
      </c>
      <c r="V4328" t="s">
        <v>9206</v>
      </c>
      <c r="X4328" t="s">
        <v>15793</v>
      </c>
      <c r="Y4328" s="1">
        <v>41499</v>
      </c>
      <c r="Z4328" t="s">
        <v>50</v>
      </c>
    </row>
    <row r="4329" spans="2:26" x14ac:dyDescent="0.3">
      <c r="B4329">
        <v>15327</v>
      </c>
      <c r="C4329">
        <v>312</v>
      </c>
      <c r="D4329" t="s">
        <v>15794</v>
      </c>
      <c r="F4329" t="s">
        <v>93233</v>
      </c>
      <c r="G4329" t="s">
        <v>6252</v>
      </c>
      <c r="I4329" t="s">
        <v>265</v>
      </c>
      <c r="J4329" s="1">
        <v>19890</v>
      </c>
      <c r="K4329" t="s">
        <v>59927</v>
      </c>
      <c r="M4329" t="s">
        <v>59928</v>
      </c>
      <c r="N4329" t="s">
        <v>15795</v>
      </c>
      <c r="O4329">
        <v>60000</v>
      </c>
      <c r="P4329">
        <v>2</v>
      </c>
      <c r="Q4329">
        <v>1</v>
      </c>
      <c r="R4329" t="s">
        <v>30</v>
      </c>
      <c r="S4329" t="s">
        <v>111</v>
      </c>
      <c r="T4329">
        <v>1</v>
      </c>
      <c r="U4329">
        <v>0</v>
      </c>
      <c r="V4329" t="s">
        <v>15796</v>
      </c>
      <c r="X4329" t="s">
        <v>15797</v>
      </c>
      <c r="Y4329" s="1">
        <v>41603</v>
      </c>
      <c r="Z4329" t="s">
        <v>88</v>
      </c>
    </row>
    <row r="4330" spans="2:26" x14ac:dyDescent="0.3">
      <c r="B4330">
        <v>15328</v>
      </c>
      <c r="C4330">
        <v>359</v>
      </c>
      <c r="D4330" t="s">
        <v>15798</v>
      </c>
      <c r="F4330" t="s">
        <v>93234</v>
      </c>
      <c r="G4330" t="s">
        <v>1565</v>
      </c>
      <c r="I4330" t="s">
        <v>1465</v>
      </c>
      <c r="J4330" s="1">
        <v>19866</v>
      </c>
      <c r="K4330" t="s">
        <v>59925</v>
      </c>
      <c r="M4330" t="s">
        <v>59926</v>
      </c>
      <c r="N4330" t="s">
        <v>15799</v>
      </c>
      <c r="O4330">
        <v>70000</v>
      </c>
      <c r="P4330">
        <v>4</v>
      </c>
      <c r="Q4330">
        <v>1</v>
      </c>
      <c r="R4330" t="s">
        <v>30</v>
      </c>
      <c r="S4330" t="s">
        <v>111</v>
      </c>
      <c r="T4330">
        <v>1</v>
      </c>
      <c r="U4330">
        <v>2</v>
      </c>
      <c r="V4330" t="s">
        <v>15800</v>
      </c>
      <c r="X4330" t="s">
        <v>15801</v>
      </c>
      <c r="Y4330" s="1">
        <v>40983</v>
      </c>
      <c r="Z4330" t="s">
        <v>34</v>
      </c>
    </row>
    <row r="4331" spans="2:26" x14ac:dyDescent="0.3">
      <c r="B4331">
        <v>15329</v>
      </c>
      <c r="C4331">
        <v>372</v>
      </c>
      <c r="D4331" t="s">
        <v>15802</v>
      </c>
      <c r="F4331" t="s">
        <v>93235</v>
      </c>
      <c r="G4331" t="s">
        <v>789</v>
      </c>
      <c r="I4331" t="s">
        <v>518</v>
      </c>
      <c r="J4331" s="1">
        <v>19832</v>
      </c>
      <c r="K4331" t="s">
        <v>59927</v>
      </c>
      <c r="M4331" t="s">
        <v>59928</v>
      </c>
      <c r="N4331" t="s">
        <v>15803</v>
      </c>
      <c r="O4331">
        <v>70000</v>
      </c>
      <c r="P4331">
        <v>4</v>
      </c>
      <c r="Q4331">
        <v>1</v>
      </c>
      <c r="R4331" t="s">
        <v>30</v>
      </c>
      <c r="S4331" t="s">
        <v>111</v>
      </c>
      <c r="T4331">
        <v>1</v>
      </c>
      <c r="U4331">
        <v>2</v>
      </c>
      <c r="V4331" t="s">
        <v>15804</v>
      </c>
      <c r="X4331" t="s">
        <v>15805</v>
      </c>
      <c r="Y4331" s="1">
        <v>40991</v>
      </c>
      <c r="Z4331" t="s">
        <v>88</v>
      </c>
    </row>
    <row r="4332" spans="2:26" x14ac:dyDescent="0.3">
      <c r="B4332">
        <v>15330</v>
      </c>
      <c r="C4332">
        <v>611</v>
      </c>
      <c r="D4332" t="s">
        <v>15806</v>
      </c>
      <c r="F4332" t="s">
        <v>93236</v>
      </c>
      <c r="G4332" t="s">
        <v>1052</v>
      </c>
      <c r="I4332" t="s">
        <v>768</v>
      </c>
      <c r="J4332" s="1">
        <v>20142</v>
      </c>
      <c r="K4332" t="s">
        <v>59927</v>
      </c>
      <c r="M4332" t="s">
        <v>59928</v>
      </c>
      <c r="N4332" t="s">
        <v>15807</v>
      </c>
      <c r="O4332">
        <v>60000</v>
      </c>
      <c r="P4332">
        <v>2</v>
      </c>
      <c r="Q4332">
        <v>1</v>
      </c>
      <c r="R4332" t="s">
        <v>130</v>
      </c>
      <c r="S4332" t="s">
        <v>31</v>
      </c>
      <c r="T4332">
        <v>0</v>
      </c>
      <c r="U4332">
        <v>2</v>
      </c>
      <c r="V4332" t="s">
        <v>15808</v>
      </c>
      <c r="X4332" t="s">
        <v>15809</v>
      </c>
      <c r="Y4332" s="1">
        <v>41314</v>
      </c>
      <c r="Z4332" t="s">
        <v>50</v>
      </c>
    </row>
    <row r="4333" spans="2:26" x14ac:dyDescent="0.3">
      <c r="B4333">
        <v>15331</v>
      </c>
      <c r="C4333">
        <v>542</v>
      </c>
      <c r="D4333" t="s">
        <v>15810</v>
      </c>
      <c r="F4333" t="s">
        <v>93237</v>
      </c>
      <c r="G4333" t="s">
        <v>4387</v>
      </c>
      <c r="H4333" t="s">
        <v>28</v>
      </c>
      <c r="I4333" t="s">
        <v>796</v>
      </c>
      <c r="J4333" s="1">
        <v>22150</v>
      </c>
      <c r="K4333" t="s">
        <v>59925</v>
      </c>
      <c r="M4333" t="s">
        <v>59926</v>
      </c>
      <c r="N4333" t="s">
        <v>15811</v>
      </c>
      <c r="O4333">
        <v>60000</v>
      </c>
      <c r="P4333">
        <v>2</v>
      </c>
      <c r="Q4333">
        <v>1</v>
      </c>
      <c r="R4333" t="s">
        <v>130</v>
      </c>
      <c r="S4333" t="s">
        <v>31</v>
      </c>
      <c r="T4333">
        <v>1</v>
      </c>
      <c r="U4333">
        <v>2</v>
      </c>
      <c r="V4333" t="s">
        <v>15812</v>
      </c>
      <c r="X4333" t="s">
        <v>15813</v>
      </c>
      <c r="Y4333" s="1">
        <v>41387</v>
      </c>
      <c r="Z4333" t="s">
        <v>50</v>
      </c>
    </row>
    <row r="4334" spans="2:26" x14ac:dyDescent="0.3">
      <c r="B4334">
        <v>15332</v>
      </c>
      <c r="C4334">
        <v>637</v>
      </c>
      <c r="D4334" t="s">
        <v>15814</v>
      </c>
      <c r="F4334" t="s">
        <v>93238</v>
      </c>
      <c r="G4334" t="s">
        <v>898</v>
      </c>
      <c r="H4334" t="s">
        <v>54</v>
      </c>
      <c r="I4334" t="s">
        <v>2779</v>
      </c>
      <c r="J4334" s="1">
        <v>22010</v>
      </c>
      <c r="K4334" t="s">
        <v>59925</v>
      </c>
      <c r="M4334" t="s">
        <v>59926</v>
      </c>
      <c r="N4334" t="s">
        <v>15815</v>
      </c>
      <c r="O4334">
        <v>60000</v>
      </c>
      <c r="P4334">
        <v>2</v>
      </c>
      <c r="Q4334">
        <v>1</v>
      </c>
      <c r="R4334" t="s">
        <v>130</v>
      </c>
      <c r="S4334" t="s">
        <v>31</v>
      </c>
      <c r="T4334">
        <v>1</v>
      </c>
      <c r="U4334">
        <v>2</v>
      </c>
      <c r="V4334" t="s">
        <v>15816</v>
      </c>
      <c r="X4334" t="s">
        <v>15817</v>
      </c>
      <c r="Y4334" s="1">
        <v>41605</v>
      </c>
      <c r="Z4334" t="s">
        <v>88</v>
      </c>
    </row>
    <row r="4335" spans="2:26" x14ac:dyDescent="0.3">
      <c r="B4335">
        <v>15333</v>
      </c>
      <c r="C4335">
        <v>301</v>
      </c>
      <c r="D4335" t="s">
        <v>15818</v>
      </c>
      <c r="F4335" t="s">
        <v>93239</v>
      </c>
      <c r="G4335" t="s">
        <v>1922</v>
      </c>
      <c r="I4335" t="s">
        <v>378</v>
      </c>
      <c r="J4335" s="1">
        <v>20214</v>
      </c>
      <c r="K4335" t="s">
        <v>59925</v>
      </c>
      <c r="M4335" t="s">
        <v>59928</v>
      </c>
      <c r="N4335" t="s">
        <v>15819</v>
      </c>
      <c r="O4335">
        <v>60000</v>
      </c>
      <c r="P4335">
        <v>2</v>
      </c>
      <c r="Q4335">
        <v>1</v>
      </c>
      <c r="R4335" t="s">
        <v>30</v>
      </c>
      <c r="S4335" t="s">
        <v>111</v>
      </c>
      <c r="T4335">
        <v>1</v>
      </c>
      <c r="U4335">
        <v>0</v>
      </c>
      <c r="V4335" t="s">
        <v>1165</v>
      </c>
      <c r="X4335" t="s">
        <v>15820</v>
      </c>
      <c r="Y4335" s="1">
        <v>40998</v>
      </c>
      <c r="Z4335" t="s">
        <v>50</v>
      </c>
    </row>
    <row r="4336" spans="2:26" x14ac:dyDescent="0.3">
      <c r="B4336">
        <v>15334</v>
      </c>
      <c r="C4336">
        <v>62</v>
      </c>
      <c r="D4336" t="s">
        <v>15821</v>
      </c>
      <c r="F4336" t="s">
        <v>93240</v>
      </c>
      <c r="G4336" t="s">
        <v>121</v>
      </c>
      <c r="H4336" t="s">
        <v>271</v>
      </c>
      <c r="I4336" t="s">
        <v>869</v>
      </c>
      <c r="J4336" s="1">
        <v>20394</v>
      </c>
      <c r="K4336" t="s">
        <v>59927</v>
      </c>
      <c r="M4336" t="s">
        <v>59928</v>
      </c>
      <c r="N4336" t="s">
        <v>15822</v>
      </c>
      <c r="O4336">
        <v>40000</v>
      </c>
      <c r="P4336">
        <v>2</v>
      </c>
      <c r="Q4336">
        <v>1</v>
      </c>
      <c r="R4336" t="s">
        <v>194</v>
      </c>
      <c r="S4336" t="s">
        <v>131</v>
      </c>
      <c r="T4336">
        <v>1</v>
      </c>
      <c r="U4336">
        <v>2</v>
      </c>
      <c r="V4336" t="s">
        <v>11977</v>
      </c>
      <c r="X4336" t="s">
        <v>15823</v>
      </c>
      <c r="Y4336" s="1">
        <v>41635</v>
      </c>
      <c r="Z4336" t="s">
        <v>88</v>
      </c>
    </row>
    <row r="4337" spans="2:26" x14ac:dyDescent="0.3">
      <c r="B4337">
        <v>15335</v>
      </c>
      <c r="C4337">
        <v>634</v>
      </c>
      <c r="D4337" t="s">
        <v>15824</v>
      </c>
      <c r="F4337" t="s">
        <v>93241</v>
      </c>
      <c r="G4337" t="s">
        <v>529</v>
      </c>
      <c r="I4337" t="s">
        <v>821</v>
      </c>
      <c r="J4337" s="1">
        <v>20304</v>
      </c>
      <c r="K4337" t="s">
        <v>59927</v>
      </c>
      <c r="M4337" t="s">
        <v>59928</v>
      </c>
      <c r="N4337" t="s">
        <v>15825</v>
      </c>
      <c r="O4337">
        <v>60000</v>
      </c>
      <c r="P4337">
        <v>2</v>
      </c>
      <c r="Q4337">
        <v>1</v>
      </c>
      <c r="R4337" t="s">
        <v>130</v>
      </c>
      <c r="S4337" t="s">
        <v>31</v>
      </c>
      <c r="T4337">
        <v>1</v>
      </c>
      <c r="U4337">
        <v>2</v>
      </c>
      <c r="V4337" t="s">
        <v>15826</v>
      </c>
      <c r="X4337" t="s">
        <v>15827</v>
      </c>
      <c r="Y4337" s="1">
        <v>41586</v>
      </c>
      <c r="Z4337" t="s">
        <v>50</v>
      </c>
    </row>
    <row r="4338" spans="2:26" x14ac:dyDescent="0.3">
      <c r="B4338">
        <v>15336</v>
      </c>
      <c r="C4338">
        <v>302</v>
      </c>
      <c r="D4338" t="s">
        <v>15828</v>
      </c>
      <c r="F4338" t="s">
        <v>93242</v>
      </c>
      <c r="G4338" t="s">
        <v>77</v>
      </c>
      <c r="H4338" t="s">
        <v>271</v>
      </c>
      <c r="I4338" t="s">
        <v>259</v>
      </c>
      <c r="J4338" s="1">
        <v>20534</v>
      </c>
      <c r="K4338" t="s">
        <v>59925</v>
      </c>
      <c r="M4338" t="s">
        <v>59926</v>
      </c>
      <c r="N4338" t="s">
        <v>15829</v>
      </c>
      <c r="O4338">
        <v>60000</v>
      </c>
      <c r="P4338">
        <v>2</v>
      </c>
      <c r="Q4338">
        <v>1</v>
      </c>
      <c r="R4338" t="s">
        <v>130</v>
      </c>
      <c r="S4338" t="s">
        <v>31</v>
      </c>
      <c r="T4338">
        <v>1</v>
      </c>
      <c r="U4338">
        <v>1</v>
      </c>
      <c r="V4338" t="s">
        <v>15830</v>
      </c>
      <c r="X4338" t="s">
        <v>15831</v>
      </c>
      <c r="Y4338" s="1">
        <v>41659</v>
      </c>
      <c r="Z4338" t="s">
        <v>50</v>
      </c>
    </row>
    <row r="4339" spans="2:26" x14ac:dyDescent="0.3">
      <c r="B4339">
        <v>15337</v>
      </c>
      <c r="C4339">
        <v>307</v>
      </c>
      <c r="D4339" t="s">
        <v>15832</v>
      </c>
      <c r="F4339" t="s">
        <v>93243</v>
      </c>
      <c r="G4339" t="s">
        <v>6582</v>
      </c>
      <c r="H4339" t="s">
        <v>470</v>
      </c>
      <c r="I4339" t="s">
        <v>1602</v>
      </c>
      <c r="J4339" s="1">
        <v>22425</v>
      </c>
      <c r="K4339" t="s">
        <v>59925</v>
      </c>
      <c r="M4339" t="s">
        <v>59928</v>
      </c>
      <c r="N4339" t="s">
        <v>15833</v>
      </c>
      <c r="O4339">
        <v>60000</v>
      </c>
      <c r="P4339">
        <v>2</v>
      </c>
      <c r="Q4339">
        <v>1</v>
      </c>
      <c r="R4339" t="s">
        <v>130</v>
      </c>
      <c r="S4339" t="s">
        <v>31</v>
      </c>
      <c r="T4339">
        <v>1</v>
      </c>
      <c r="U4339">
        <v>1</v>
      </c>
      <c r="V4339" t="s">
        <v>15834</v>
      </c>
      <c r="X4339" t="s">
        <v>15835</v>
      </c>
      <c r="Y4339" s="1">
        <v>40999</v>
      </c>
      <c r="Z4339" t="s">
        <v>88</v>
      </c>
    </row>
    <row r="4340" spans="2:26" x14ac:dyDescent="0.3">
      <c r="B4340">
        <v>15338</v>
      </c>
      <c r="C4340">
        <v>576</v>
      </c>
      <c r="D4340" t="s">
        <v>15836</v>
      </c>
      <c r="F4340" t="s">
        <v>93244</v>
      </c>
      <c r="G4340" t="s">
        <v>1922</v>
      </c>
      <c r="H4340" t="s">
        <v>271</v>
      </c>
      <c r="I4340" t="s">
        <v>441</v>
      </c>
      <c r="J4340" s="1">
        <v>20452</v>
      </c>
      <c r="K4340" t="s">
        <v>59925</v>
      </c>
      <c r="M4340" t="s">
        <v>59928</v>
      </c>
      <c r="N4340" t="s">
        <v>15837</v>
      </c>
      <c r="O4340">
        <v>60000</v>
      </c>
      <c r="P4340">
        <v>2</v>
      </c>
      <c r="Q4340">
        <v>1</v>
      </c>
      <c r="R4340" t="s">
        <v>130</v>
      </c>
      <c r="S4340" t="s">
        <v>31</v>
      </c>
      <c r="T4340">
        <v>1</v>
      </c>
      <c r="U4340">
        <v>1</v>
      </c>
      <c r="V4340" t="s">
        <v>15838</v>
      </c>
      <c r="X4340" t="s">
        <v>15839</v>
      </c>
      <c r="Y4340" s="1">
        <v>41013</v>
      </c>
      <c r="Z4340" t="s">
        <v>88</v>
      </c>
    </row>
    <row r="4341" spans="2:26" x14ac:dyDescent="0.3">
      <c r="B4341">
        <v>15339</v>
      </c>
      <c r="C4341">
        <v>322</v>
      </c>
      <c r="D4341" t="s">
        <v>15840</v>
      </c>
      <c r="F4341" t="s">
        <v>93245</v>
      </c>
      <c r="G4341" t="s">
        <v>399</v>
      </c>
      <c r="H4341" t="s">
        <v>271</v>
      </c>
      <c r="I4341" t="s">
        <v>174</v>
      </c>
      <c r="J4341" s="1">
        <v>20452</v>
      </c>
      <c r="K4341" t="s">
        <v>59925</v>
      </c>
      <c r="M4341" t="s">
        <v>59926</v>
      </c>
      <c r="N4341" t="s">
        <v>15841</v>
      </c>
      <c r="O4341">
        <v>60000</v>
      </c>
      <c r="P4341">
        <v>2</v>
      </c>
      <c r="Q4341">
        <v>1</v>
      </c>
      <c r="R4341" t="s">
        <v>130</v>
      </c>
      <c r="S4341" t="s">
        <v>31</v>
      </c>
      <c r="T4341">
        <v>1</v>
      </c>
      <c r="U4341">
        <v>1</v>
      </c>
      <c r="V4341" t="s">
        <v>15838</v>
      </c>
      <c r="X4341" t="s">
        <v>15842</v>
      </c>
      <c r="Y4341" s="1">
        <v>41013</v>
      </c>
      <c r="Z4341" t="s">
        <v>88</v>
      </c>
    </row>
    <row r="4342" spans="2:26" x14ac:dyDescent="0.3">
      <c r="B4342">
        <v>15340</v>
      </c>
      <c r="C4342">
        <v>43</v>
      </c>
      <c r="D4342" t="s">
        <v>15843</v>
      </c>
      <c r="F4342" t="s">
        <v>93246</v>
      </c>
      <c r="G4342" t="s">
        <v>6100</v>
      </c>
      <c r="H4342" t="s">
        <v>204</v>
      </c>
      <c r="I4342" t="s">
        <v>948</v>
      </c>
      <c r="J4342" s="1">
        <v>20762</v>
      </c>
      <c r="K4342" t="s">
        <v>59925</v>
      </c>
      <c r="M4342" t="s">
        <v>59928</v>
      </c>
      <c r="N4342" t="s">
        <v>15844</v>
      </c>
      <c r="O4342">
        <v>40000</v>
      </c>
      <c r="P4342">
        <v>2</v>
      </c>
      <c r="Q4342">
        <v>1</v>
      </c>
      <c r="R4342" t="s">
        <v>194</v>
      </c>
      <c r="S4342" t="s">
        <v>131</v>
      </c>
      <c r="T4342">
        <v>1</v>
      </c>
      <c r="U4342">
        <v>3</v>
      </c>
      <c r="V4342" t="s">
        <v>15845</v>
      </c>
      <c r="X4342" t="s">
        <v>15846</v>
      </c>
      <c r="Y4342" s="1">
        <v>41349</v>
      </c>
      <c r="Z4342" t="s">
        <v>88</v>
      </c>
    </row>
    <row r="4343" spans="2:26" x14ac:dyDescent="0.3">
      <c r="B4343">
        <v>15341</v>
      </c>
      <c r="C4343">
        <v>311</v>
      </c>
      <c r="D4343" t="s">
        <v>15847</v>
      </c>
      <c r="F4343" t="s">
        <v>93247</v>
      </c>
      <c r="G4343" t="s">
        <v>1874</v>
      </c>
      <c r="I4343" t="s">
        <v>693</v>
      </c>
      <c r="J4343" s="1">
        <v>20951</v>
      </c>
      <c r="K4343" t="s">
        <v>59925</v>
      </c>
      <c r="M4343" t="s">
        <v>59928</v>
      </c>
      <c r="N4343" t="s">
        <v>15848</v>
      </c>
      <c r="O4343">
        <v>60000</v>
      </c>
      <c r="P4343">
        <v>2</v>
      </c>
      <c r="Q4343">
        <v>1</v>
      </c>
      <c r="R4343" t="s">
        <v>130</v>
      </c>
      <c r="S4343" t="s">
        <v>31</v>
      </c>
      <c r="T4343">
        <v>1</v>
      </c>
      <c r="U4343">
        <v>2</v>
      </c>
      <c r="V4343" t="s">
        <v>15849</v>
      </c>
      <c r="X4343" t="s">
        <v>15850</v>
      </c>
      <c r="Y4343" s="1">
        <v>41015</v>
      </c>
      <c r="Z4343" t="s">
        <v>50</v>
      </c>
    </row>
    <row r="4344" spans="2:26" x14ac:dyDescent="0.3">
      <c r="B4344">
        <v>15342</v>
      </c>
      <c r="C4344">
        <v>311</v>
      </c>
      <c r="D4344" t="s">
        <v>15851</v>
      </c>
      <c r="F4344" t="s">
        <v>93248</v>
      </c>
      <c r="G4344" t="s">
        <v>383</v>
      </c>
      <c r="H4344" t="s">
        <v>37</v>
      </c>
      <c r="I4344" t="s">
        <v>447</v>
      </c>
      <c r="J4344" s="1">
        <v>20746</v>
      </c>
      <c r="K4344" t="s">
        <v>59925</v>
      </c>
      <c r="M4344" t="s">
        <v>59928</v>
      </c>
      <c r="N4344" t="s">
        <v>15852</v>
      </c>
      <c r="O4344">
        <v>60000</v>
      </c>
      <c r="P4344">
        <v>2</v>
      </c>
      <c r="Q4344">
        <v>1</v>
      </c>
      <c r="R4344" t="s">
        <v>130</v>
      </c>
      <c r="S4344" t="s">
        <v>31</v>
      </c>
      <c r="T4344">
        <v>1</v>
      </c>
      <c r="U4344">
        <v>2</v>
      </c>
      <c r="V4344" t="s">
        <v>15853</v>
      </c>
      <c r="X4344" t="s">
        <v>15854</v>
      </c>
      <c r="Y4344" s="1">
        <v>41014</v>
      </c>
      <c r="Z4344" t="s">
        <v>50</v>
      </c>
    </row>
    <row r="4345" spans="2:26" x14ac:dyDescent="0.3">
      <c r="B4345">
        <v>15343</v>
      </c>
      <c r="C4345">
        <v>334</v>
      </c>
      <c r="D4345" t="s">
        <v>15855</v>
      </c>
      <c r="F4345" t="s">
        <v>93249</v>
      </c>
      <c r="G4345" t="s">
        <v>737</v>
      </c>
      <c r="I4345" t="s">
        <v>948</v>
      </c>
      <c r="J4345" s="1">
        <v>20885</v>
      </c>
      <c r="K4345" t="s">
        <v>59925</v>
      </c>
      <c r="M4345" t="s">
        <v>59926</v>
      </c>
      <c r="N4345" t="s">
        <v>15856</v>
      </c>
      <c r="O4345">
        <v>60000</v>
      </c>
      <c r="P4345">
        <v>2</v>
      </c>
      <c r="Q4345">
        <v>1</v>
      </c>
      <c r="R4345" t="s">
        <v>130</v>
      </c>
      <c r="S4345" t="s">
        <v>31</v>
      </c>
      <c r="T4345">
        <v>1</v>
      </c>
      <c r="U4345">
        <v>2</v>
      </c>
      <c r="V4345" t="s">
        <v>334</v>
      </c>
      <c r="X4345" t="s">
        <v>15857</v>
      </c>
      <c r="Y4345" s="1">
        <v>40999</v>
      </c>
      <c r="Z4345" t="s">
        <v>88</v>
      </c>
    </row>
    <row r="4346" spans="2:26" x14ac:dyDescent="0.3">
      <c r="B4346">
        <v>15344</v>
      </c>
      <c r="C4346">
        <v>352</v>
      </c>
      <c r="D4346" t="s">
        <v>15858</v>
      </c>
      <c r="F4346" t="s">
        <v>93250</v>
      </c>
      <c r="G4346" t="s">
        <v>155</v>
      </c>
      <c r="H4346" t="s">
        <v>349</v>
      </c>
      <c r="I4346" t="s">
        <v>185</v>
      </c>
      <c r="J4346" s="1">
        <v>20702</v>
      </c>
      <c r="K4346" t="s">
        <v>59925</v>
      </c>
      <c r="M4346" t="s">
        <v>59926</v>
      </c>
      <c r="N4346" t="s">
        <v>15859</v>
      </c>
      <c r="O4346">
        <v>70000</v>
      </c>
      <c r="P4346">
        <v>4</v>
      </c>
      <c r="Q4346">
        <v>2</v>
      </c>
      <c r="R4346" t="s">
        <v>130</v>
      </c>
      <c r="S4346" t="s">
        <v>31</v>
      </c>
      <c r="T4346">
        <v>1</v>
      </c>
      <c r="U4346">
        <v>1</v>
      </c>
      <c r="V4346" t="s">
        <v>15860</v>
      </c>
      <c r="X4346" t="s">
        <v>15861</v>
      </c>
      <c r="Y4346" s="1">
        <v>41381</v>
      </c>
      <c r="Z4346" t="s">
        <v>34</v>
      </c>
    </row>
    <row r="4347" spans="2:26" x14ac:dyDescent="0.3">
      <c r="B4347">
        <v>15345</v>
      </c>
      <c r="C4347">
        <v>361</v>
      </c>
      <c r="D4347" t="s">
        <v>15862</v>
      </c>
      <c r="F4347" t="s">
        <v>93251</v>
      </c>
      <c r="G4347" t="s">
        <v>942</v>
      </c>
      <c r="H4347" t="s">
        <v>204</v>
      </c>
      <c r="I4347" t="s">
        <v>1181</v>
      </c>
      <c r="J4347" s="1">
        <v>20771</v>
      </c>
      <c r="K4347" t="s">
        <v>59925</v>
      </c>
      <c r="M4347" t="s">
        <v>59928</v>
      </c>
      <c r="N4347" t="s">
        <v>15863</v>
      </c>
      <c r="O4347">
        <v>70000</v>
      </c>
      <c r="P4347">
        <v>4</v>
      </c>
      <c r="Q4347">
        <v>2</v>
      </c>
      <c r="R4347" t="s">
        <v>130</v>
      </c>
      <c r="S4347" t="s">
        <v>31</v>
      </c>
      <c r="T4347">
        <v>0</v>
      </c>
      <c r="U4347">
        <v>2</v>
      </c>
      <c r="V4347" t="s">
        <v>15864</v>
      </c>
      <c r="X4347" t="s">
        <v>15865</v>
      </c>
      <c r="Y4347" s="1">
        <v>41004</v>
      </c>
      <c r="Z4347" t="s">
        <v>50</v>
      </c>
    </row>
    <row r="4348" spans="2:26" x14ac:dyDescent="0.3">
      <c r="B4348">
        <v>15346</v>
      </c>
      <c r="C4348">
        <v>369</v>
      </c>
      <c r="D4348" t="s">
        <v>15866</v>
      </c>
      <c r="F4348" t="s">
        <v>93252</v>
      </c>
      <c r="G4348" t="s">
        <v>1174</v>
      </c>
      <c r="H4348" t="s">
        <v>349</v>
      </c>
      <c r="I4348" t="s">
        <v>954</v>
      </c>
      <c r="J4348" s="1">
        <v>20708</v>
      </c>
      <c r="K4348" t="s">
        <v>59927</v>
      </c>
      <c r="M4348" t="s">
        <v>59926</v>
      </c>
      <c r="N4348" t="s">
        <v>15867</v>
      </c>
      <c r="O4348">
        <v>70000</v>
      </c>
      <c r="P4348">
        <v>4</v>
      </c>
      <c r="Q4348">
        <v>2</v>
      </c>
      <c r="R4348" t="s">
        <v>130</v>
      </c>
      <c r="S4348" t="s">
        <v>31</v>
      </c>
      <c r="T4348">
        <v>1</v>
      </c>
      <c r="U4348">
        <v>2</v>
      </c>
      <c r="V4348" t="s">
        <v>15868</v>
      </c>
      <c r="X4348" t="s">
        <v>15869</v>
      </c>
      <c r="Y4348" s="1">
        <v>41004</v>
      </c>
      <c r="Z4348" t="s">
        <v>88</v>
      </c>
    </row>
    <row r="4349" spans="2:26" x14ac:dyDescent="0.3">
      <c r="B4349">
        <v>15347</v>
      </c>
      <c r="C4349">
        <v>298</v>
      </c>
      <c r="D4349" t="s">
        <v>15870</v>
      </c>
      <c r="F4349" t="s">
        <v>93253</v>
      </c>
      <c r="G4349" t="s">
        <v>355</v>
      </c>
      <c r="H4349" t="s">
        <v>470</v>
      </c>
      <c r="I4349" t="s">
        <v>3648</v>
      </c>
      <c r="J4349" s="1">
        <v>21179</v>
      </c>
      <c r="K4349" t="s">
        <v>59925</v>
      </c>
      <c r="M4349" t="s">
        <v>59928</v>
      </c>
      <c r="N4349" t="s">
        <v>15871</v>
      </c>
      <c r="O4349">
        <v>60000</v>
      </c>
      <c r="P4349">
        <v>3</v>
      </c>
      <c r="Q4349">
        <v>1</v>
      </c>
      <c r="R4349" t="s">
        <v>143</v>
      </c>
      <c r="S4349" t="s">
        <v>31</v>
      </c>
      <c r="T4349">
        <v>1</v>
      </c>
      <c r="U4349">
        <v>2</v>
      </c>
      <c r="V4349" t="s">
        <v>15872</v>
      </c>
      <c r="X4349" t="s">
        <v>15873</v>
      </c>
      <c r="Y4349" s="1">
        <v>41019</v>
      </c>
      <c r="Z4349" t="s">
        <v>50</v>
      </c>
    </row>
    <row r="4350" spans="2:26" x14ac:dyDescent="0.3">
      <c r="B4350">
        <v>15348</v>
      </c>
      <c r="C4350">
        <v>642</v>
      </c>
      <c r="D4350" t="s">
        <v>15874</v>
      </c>
      <c r="F4350" t="s">
        <v>93254</v>
      </c>
      <c r="G4350" t="s">
        <v>3073</v>
      </c>
      <c r="H4350" t="s">
        <v>72</v>
      </c>
      <c r="I4350" t="s">
        <v>284</v>
      </c>
      <c r="J4350" s="1">
        <v>21324</v>
      </c>
      <c r="K4350" t="s">
        <v>59927</v>
      </c>
      <c r="M4350" t="s">
        <v>59926</v>
      </c>
      <c r="N4350" t="s">
        <v>15875</v>
      </c>
      <c r="O4350">
        <v>70000</v>
      </c>
      <c r="P4350">
        <v>4</v>
      </c>
      <c r="Q4350">
        <v>2</v>
      </c>
      <c r="R4350" t="s">
        <v>130</v>
      </c>
      <c r="S4350" t="s">
        <v>31</v>
      </c>
      <c r="T4350">
        <v>1</v>
      </c>
      <c r="U4350">
        <v>2</v>
      </c>
      <c r="V4350" t="s">
        <v>15876</v>
      </c>
      <c r="X4350" t="s">
        <v>15877</v>
      </c>
      <c r="Y4350" s="1">
        <v>41009</v>
      </c>
      <c r="Z4350" t="s">
        <v>88</v>
      </c>
    </row>
    <row r="4351" spans="2:26" x14ac:dyDescent="0.3">
      <c r="B4351">
        <v>15349</v>
      </c>
      <c r="C4351">
        <v>374</v>
      </c>
      <c r="D4351" t="s">
        <v>15878</v>
      </c>
      <c r="F4351" t="s">
        <v>93255</v>
      </c>
      <c r="G4351" t="s">
        <v>1024</v>
      </c>
      <c r="H4351" t="s">
        <v>37</v>
      </c>
      <c r="I4351" t="s">
        <v>243</v>
      </c>
      <c r="J4351" s="1">
        <v>23322</v>
      </c>
      <c r="K4351" t="s">
        <v>59925</v>
      </c>
      <c r="M4351" t="s">
        <v>59928</v>
      </c>
      <c r="N4351" t="s">
        <v>15879</v>
      </c>
      <c r="O4351">
        <v>70000</v>
      </c>
      <c r="P4351">
        <v>4</v>
      </c>
      <c r="Q4351">
        <v>2</v>
      </c>
      <c r="R4351" t="s">
        <v>130</v>
      </c>
      <c r="S4351" t="s">
        <v>31</v>
      </c>
      <c r="T4351">
        <v>1</v>
      </c>
      <c r="U4351">
        <v>2</v>
      </c>
      <c r="V4351" t="s">
        <v>15880</v>
      </c>
      <c r="X4351" t="s">
        <v>15881</v>
      </c>
      <c r="Y4351" s="1">
        <v>41028</v>
      </c>
      <c r="Z4351" t="s">
        <v>88</v>
      </c>
    </row>
    <row r="4352" spans="2:26" x14ac:dyDescent="0.3">
      <c r="B4352">
        <v>15350</v>
      </c>
      <c r="C4352">
        <v>611</v>
      </c>
      <c r="D4352" t="s">
        <v>15882</v>
      </c>
      <c r="F4352" t="s">
        <v>93256</v>
      </c>
      <c r="G4352" t="s">
        <v>5218</v>
      </c>
      <c r="H4352" t="s">
        <v>1979</v>
      </c>
      <c r="I4352" t="s">
        <v>452</v>
      </c>
      <c r="J4352" s="1">
        <v>23253</v>
      </c>
      <c r="K4352" t="s">
        <v>59925</v>
      </c>
      <c r="M4352" t="s">
        <v>59928</v>
      </c>
      <c r="N4352" t="s">
        <v>15883</v>
      </c>
      <c r="O4352">
        <v>70000</v>
      </c>
      <c r="P4352">
        <v>4</v>
      </c>
      <c r="Q4352">
        <v>2</v>
      </c>
      <c r="R4352" t="s">
        <v>130</v>
      </c>
      <c r="S4352" t="s">
        <v>31</v>
      </c>
      <c r="T4352">
        <v>0</v>
      </c>
      <c r="U4352">
        <v>2</v>
      </c>
      <c r="V4352" t="s">
        <v>15884</v>
      </c>
      <c r="X4352" t="s">
        <v>15885</v>
      </c>
      <c r="Y4352" s="1">
        <v>41014</v>
      </c>
      <c r="Z4352" t="s">
        <v>50</v>
      </c>
    </row>
    <row r="4353" spans="2:26" x14ac:dyDescent="0.3">
      <c r="B4353">
        <v>15351</v>
      </c>
      <c r="C4353">
        <v>612</v>
      </c>
      <c r="D4353" t="s">
        <v>15886</v>
      </c>
      <c r="F4353" t="s">
        <v>93257</v>
      </c>
      <c r="G4353" t="s">
        <v>6197</v>
      </c>
      <c r="I4353" t="s">
        <v>103</v>
      </c>
      <c r="J4353" s="1">
        <v>21105</v>
      </c>
      <c r="K4353" t="s">
        <v>59925</v>
      </c>
      <c r="M4353" t="s">
        <v>59926</v>
      </c>
      <c r="N4353" t="s">
        <v>15887</v>
      </c>
      <c r="O4353">
        <v>70000</v>
      </c>
      <c r="P4353">
        <v>5</v>
      </c>
      <c r="Q4353">
        <v>2</v>
      </c>
      <c r="R4353" t="s">
        <v>130</v>
      </c>
      <c r="S4353" t="s">
        <v>31</v>
      </c>
      <c r="T4353">
        <v>1</v>
      </c>
      <c r="U4353">
        <v>2</v>
      </c>
      <c r="V4353" t="s">
        <v>15888</v>
      </c>
      <c r="X4353" t="s">
        <v>15889</v>
      </c>
      <c r="Y4353" s="1">
        <v>41016</v>
      </c>
      <c r="Z4353" t="s">
        <v>88</v>
      </c>
    </row>
    <row r="4354" spans="2:26" x14ac:dyDescent="0.3">
      <c r="B4354">
        <v>15352</v>
      </c>
      <c r="C4354">
        <v>173</v>
      </c>
      <c r="D4354" t="s">
        <v>15890</v>
      </c>
      <c r="F4354" t="s">
        <v>93258</v>
      </c>
      <c r="G4354" t="s">
        <v>1794</v>
      </c>
      <c r="I4354" t="s">
        <v>943</v>
      </c>
      <c r="J4354" s="1">
        <v>23393</v>
      </c>
      <c r="K4354" t="s">
        <v>59927</v>
      </c>
      <c r="M4354" t="s">
        <v>59926</v>
      </c>
      <c r="N4354" t="s">
        <v>15891</v>
      </c>
      <c r="O4354">
        <v>130000</v>
      </c>
      <c r="P4354">
        <v>2</v>
      </c>
      <c r="Q4354">
        <v>3</v>
      </c>
      <c r="R4354" t="s">
        <v>30</v>
      </c>
      <c r="S4354" t="s">
        <v>111</v>
      </c>
      <c r="T4354">
        <v>0</v>
      </c>
      <c r="U4354">
        <v>4</v>
      </c>
      <c r="V4354" t="s">
        <v>1778</v>
      </c>
      <c r="X4354" t="s">
        <v>1788</v>
      </c>
      <c r="Y4354" s="1">
        <v>41356</v>
      </c>
      <c r="Z4354" t="s">
        <v>43</v>
      </c>
    </row>
    <row r="4355" spans="2:26" x14ac:dyDescent="0.3">
      <c r="B4355">
        <v>15353</v>
      </c>
      <c r="C4355">
        <v>273</v>
      </c>
      <c r="D4355" t="s">
        <v>15892</v>
      </c>
      <c r="F4355" t="s">
        <v>93259</v>
      </c>
      <c r="G4355" t="s">
        <v>367</v>
      </c>
      <c r="H4355" t="s">
        <v>899</v>
      </c>
      <c r="I4355" t="s">
        <v>1870</v>
      </c>
      <c r="J4355" s="1">
        <v>23376</v>
      </c>
      <c r="K4355" t="s">
        <v>59927</v>
      </c>
      <c r="M4355" t="s">
        <v>59928</v>
      </c>
      <c r="N4355" t="s">
        <v>15893</v>
      </c>
      <c r="O4355">
        <v>160000</v>
      </c>
      <c r="P4355">
        <v>2</v>
      </c>
      <c r="Q4355">
        <v>3</v>
      </c>
      <c r="R4355" t="s">
        <v>130</v>
      </c>
      <c r="S4355" t="s">
        <v>31</v>
      </c>
      <c r="T4355">
        <v>0</v>
      </c>
      <c r="U4355">
        <v>4</v>
      </c>
      <c r="V4355" t="s">
        <v>15894</v>
      </c>
      <c r="X4355" t="s">
        <v>1836</v>
      </c>
      <c r="Y4355" s="1">
        <v>41359</v>
      </c>
      <c r="Z4355" t="s">
        <v>43</v>
      </c>
    </row>
    <row r="4356" spans="2:26" x14ac:dyDescent="0.3">
      <c r="B4356">
        <v>15354</v>
      </c>
      <c r="C4356">
        <v>271</v>
      </c>
      <c r="D4356" t="s">
        <v>15895</v>
      </c>
      <c r="F4356" t="s">
        <v>93260</v>
      </c>
      <c r="G4356" t="s">
        <v>2711</v>
      </c>
      <c r="I4356" t="s">
        <v>586</v>
      </c>
      <c r="J4356" s="1">
        <v>22865</v>
      </c>
      <c r="K4356" t="s">
        <v>59925</v>
      </c>
      <c r="M4356" t="s">
        <v>59926</v>
      </c>
      <c r="N4356" t="s">
        <v>15896</v>
      </c>
      <c r="O4356">
        <v>170000</v>
      </c>
      <c r="P4356">
        <v>3</v>
      </c>
      <c r="Q4356">
        <v>3</v>
      </c>
      <c r="R4356" t="s">
        <v>30</v>
      </c>
      <c r="S4356" t="s">
        <v>111</v>
      </c>
      <c r="T4356">
        <v>1</v>
      </c>
      <c r="U4356">
        <v>3</v>
      </c>
      <c r="V4356" t="s">
        <v>15897</v>
      </c>
      <c r="X4356" t="s">
        <v>33</v>
      </c>
      <c r="Y4356" s="1">
        <v>40789</v>
      </c>
      <c r="Z4356" t="s">
        <v>43</v>
      </c>
    </row>
    <row r="4357" spans="2:26" x14ac:dyDescent="0.3">
      <c r="B4357">
        <v>15355</v>
      </c>
      <c r="C4357">
        <v>186</v>
      </c>
      <c r="D4357" t="s">
        <v>15898</v>
      </c>
      <c r="F4357" t="s">
        <v>93261</v>
      </c>
      <c r="G4357" t="s">
        <v>2722</v>
      </c>
      <c r="I4357" t="s">
        <v>943</v>
      </c>
      <c r="J4357" s="1">
        <v>22479</v>
      </c>
      <c r="K4357" t="s">
        <v>59925</v>
      </c>
      <c r="M4357" t="s">
        <v>59928</v>
      </c>
      <c r="N4357" t="s">
        <v>15899</v>
      </c>
      <c r="O4357">
        <v>100000</v>
      </c>
      <c r="P4357">
        <v>2</v>
      </c>
      <c r="Q4357">
        <v>3</v>
      </c>
      <c r="R4357" t="s">
        <v>130</v>
      </c>
      <c r="S4357" t="s">
        <v>31</v>
      </c>
      <c r="T4357">
        <v>1</v>
      </c>
      <c r="U4357">
        <v>4</v>
      </c>
      <c r="V4357" t="s">
        <v>15900</v>
      </c>
      <c r="X4357" t="s">
        <v>376</v>
      </c>
      <c r="Y4357" s="1">
        <v>41581</v>
      </c>
      <c r="Z4357" t="s">
        <v>50</v>
      </c>
    </row>
    <row r="4358" spans="2:26" x14ac:dyDescent="0.3">
      <c r="B4358">
        <v>15356</v>
      </c>
      <c r="C4358">
        <v>167</v>
      </c>
      <c r="D4358" t="s">
        <v>15901</v>
      </c>
      <c r="F4358" t="s">
        <v>93262</v>
      </c>
      <c r="G4358" t="s">
        <v>2321</v>
      </c>
      <c r="I4358" t="s">
        <v>1875</v>
      </c>
      <c r="J4358" s="1">
        <v>22205</v>
      </c>
      <c r="K4358" t="s">
        <v>59925</v>
      </c>
      <c r="M4358" t="s">
        <v>59928</v>
      </c>
      <c r="N4358" t="s">
        <v>15902</v>
      </c>
      <c r="O4358">
        <v>120000</v>
      </c>
      <c r="P4358">
        <v>3</v>
      </c>
      <c r="Q4358">
        <v>4</v>
      </c>
      <c r="R4358" t="s">
        <v>194</v>
      </c>
      <c r="S4358" t="s">
        <v>31</v>
      </c>
      <c r="T4358">
        <v>1</v>
      </c>
      <c r="U4358">
        <v>4</v>
      </c>
      <c r="V4358" t="s">
        <v>1325</v>
      </c>
      <c r="X4358" t="s">
        <v>33</v>
      </c>
      <c r="Y4358" s="1">
        <v>41340</v>
      </c>
      <c r="Z4358" t="s">
        <v>88</v>
      </c>
    </row>
    <row r="4359" spans="2:26" x14ac:dyDescent="0.3">
      <c r="B4359">
        <v>15357</v>
      </c>
      <c r="C4359">
        <v>157</v>
      </c>
      <c r="D4359" t="s">
        <v>15903</v>
      </c>
      <c r="F4359" t="s">
        <v>93263</v>
      </c>
      <c r="G4359" t="s">
        <v>8074</v>
      </c>
      <c r="I4359" t="s">
        <v>441</v>
      </c>
      <c r="J4359" s="1">
        <v>24398</v>
      </c>
      <c r="K4359" t="s">
        <v>59925</v>
      </c>
      <c r="M4359" t="s">
        <v>59926</v>
      </c>
      <c r="N4359" t="s">
        <v>15904</v>
      </c>
      <c r="O4359">
        <v>120000</v>
      </c>
      <c r="P4359">
        <v>2</v>
      </c>
      <c r="Q4359">
        <v>4</v>
      </c>
      <c r="R4359" t="s">
        <v>194</v>
      </c>
      <c r="S4359" t="s">
        <v>31</v>
      </c>
      <c r="T4359">
        <v>1</v>
      </c>
      <c r="U4359">
        <v>4</v>
      </c>
      <c r="V4359" t="s">
        <v>15905</v>
      </c>
      <c r="X4359" t="s">
        <v>1313</v>
      </c>
      <c r="Y4359" s="1">
        <v>40917</v>
      </c>
      <c r="Z4359" t="s">
        <v>57</v>
      </c>
    </row>
    <row r="4360" spans="2:26" x14ac:dyDescent="0.3">
      <c r="B4360">
        <v>15358</v>
      </c>
      <c r="C4360">
        <v>348</v>
      </c>
      <c r="D4360" t="s">
        <v>15906</v>
      </c>
      <c r="F4360" t="s">
        <v>93264</v>
      </c>
      <c r="G4360" t="s">
        <v>1140</v>
      </c>
      <c r="H4360" t="s">
        <v>271</v>
      </c>
      <c r="I4360" t="s">
        <v>1101</v>
      </c>
      <c r="J4360" s="1">
        <v>13780</v>
      </c>
      <c r="K4360" t="s">
        <v>59927</v>
      </c>
      <c r="M4360" t="s">
        <v>59928</v>
      </c>
      <c r="N4360" t="s">
        <v>15907</v>
      </c>
      <c r="O4360">
        <v>90000</v>
      </c>
      <c r="P4360">
        <v>3</v>
      </c>
      <c r="Q4360">
        <v>0</v>
      </c>
      <c r="R4360" t="s">
        <v>374</v>
      </c>
      <c r="S4360" t="s">
        <v>111</v>
      </c>
      <c r="T4360">
        <v>1</v>
      </c>
      <c r="U4360">
        <v>1</v>
      </c>
      <c r="V4360" t="s">
        <v>15908</v>
      </c>
      <c r="X4360" t="s">
        <v>15909</v>
      </c>
      <c r="Y4360" s="1">
        <v>41615</v>
      </c>
      <c r="Z4360" t="s">
        <v>57</v>
      </c>
    </row>
    <row r="4361" spans="2:26" x14ac:dyDescent="0.3">
      <c r="B4361">
        <v>15359</v>
      </c>
      <c r="C4361">
        <v>614</v>
      </c>
      <c r="D4361" t="s">
        <v>15910</v>
      </c>
      <c r="F4361" t="s">
        <v>93265</v>
      </c>
      <c r="G4361" t="s">
        <v>2504</v>
      </c>
      <c r="H4361" t="s">
        <v>28</v>
      </c>
      <c r="I4361" t="s">
        <v>27</v>
      </c>
      <c r="J4361" s="1">
        <v>14158</v>
      </c>
      <c r="K4361" t="s">
        <v>59925</v>
      </c>
      <c r="M4361" t="s">
        <v>59926</v>
      </c>
      <c r="N4361" t="s">
        <v>15911</v>
      </c>
      <c r="O4361">
        <v>70000</v>
      </c>
      <c r="P4361">
        <v>4</v>
      </c>
      <c r="Q4361">
        <v>0</v>
      </c>
      <c r="R4361" t="s">
        <v>374</v>
      </c>
      <c r="S4361" t="s">
        <v>111</v>
      </c>
      <c r="T4361">
        <v>1</v>
      </c>
      <c r="U4361">
        <v>2</v>
      </c>
      <c r="V4361" t="s">
        <v>14122</v>
      </c>
      <c r="X4361" t="s">
        <v>15912</v>
      </c>
      <c r="Y4361" s="1">
        <v>41529</v>
      </c>
      <c r="Z4361" t="s">
        <v>43</v>
      </c>
    </row>
    <row r="4362" spans="2:26" x14ac:dyDescent="0.3">
      <c r="B4362">
        <v>15360</v>
      </c>
      <c r="C4362">
        <v>301</v>
      </c>
      <c r="D4362" t="s">
        <v>15913</v>
      </c>
      <c r="F4362" t="s">
        <v>93266</v>
      </c>
      <c r="G4362" t="s">
        <v>534</v>
      </c>
      <c r="I4362" t="s">
        <v>272</v>
      </c>
      <c r="J4362" s="1">
        <v>14234</v>
      </c>
      <c r="K4362" t="s">
        <v>59925</v>
      </c>
      <c r="M4362" t="s">
        <v>59926</v>
      </c>
      <c r="N4362" t="s">
        <v>15914</v>
      </c>
      <c r="O4362">
        <v>110000</v>
      </c>
      <c r="P4362">
        <v>1</v>
      </c>
      <c r="Q4362">
        <v>2</v>
      </c>
      <c r="R4362" t="s">
        <v>374</v>
      </c>
      <c r="S4362" t="s">
        <v>111</v>
      </c>
      <c r="T4362">
        <v>1</v>
      </c>
      <c r="U4362">
        <v>1</v>
      </c>
      <c r="V4362" t="s">
        <v>15915</v>
      </c>
      <c r="X4362" t="s">
        <v>15916</v>
      </c>
      <c r="Y4362" s="1">
        <v>41618</v>
      </c>
      <c r="Z4362" t="s">
        <v>34</v>
      </c>
    </row>
    <row r="4363" spans="2:26" x14ac:dyDescent="0.3">
      <c r="B4363">
        <v>15361</v>
      </c>
      <c r="C4363">
        <v>368</v>
      </c>
      <c r="D4363" t="s">
        <v>15917</v>
      </c>
      <c r="F4363" t="s">
        <v>93267</v>
      </c>
      <c r="G4363" t="s">
        <v>980</v>
      </c>
      <c r="I4363" t="s">
        <v>1602</v>
      </c>
      <c r="J4363" s="1">
        <v>14199</v>
      </c>
      <c r="K4363" t="s">
        <v>59927</v>
      </c>
      <c r="M4363" t="s">
        <v>59926</v>
      </c>
      <c r="N4363" t="s">
        <v>15918</v>
      </c>
      <c r="O4363">
        <v>160000</v>
      </c>
      <c r="P4363">
        <v>0</v>
      </c>
      <c r="Q4363">
        <v>0</v>
      </c>
      <c r="R4363" t="s">
        <v>374</v>
      </c>
      <c r="S4363" t="s">
        <v>111</v>
      </c>
      <c r="T4363">
        <v>0</v>
      </c>
      <c r="U4363">
        <v>4</v>
      </c>
      <c r="V4363" t="s">
        <v>15919</v>
      </c>
      <c r="X4363" t="s">
        <v>15920</v>
      </c>
      <c r="Y4363" s="1">
        <v>41663</v>
      </c>
      <c r="Z4363" t="s">
        <v>43</v>
      </c>
    </row>
    <row r="4364" spans="2:26" x14ac:dyDescent="0.3">
      <c r="B4364">
        <v>15362</v>
      </c>
      <c r="C4364">
        <v>63</v>
      </c>
      <c r="D4364" t="s">
        <v>15921</v>
      </c>
      <c r="F4364" t="s">
        <v>93268</v>
      </c>
      <c r="G4364" t="s">
        <v>254</v>
      </c>
      <c r="I4364" t="s">
        <v>974</v>
      </c>
      <c r="J4364" s="1">
        <v>28096</v>
      </c>
      <c r="K4364" t="s">
        <v>59925</v>
      </c>
      <c r="M4364" t="s">
        <v>59928</v>
      </c>
      <c r="N4364" t="s">
        <v>15922</v>
      </c>
      <c r="O4364">
        <v>90000</v>
      </c>
      <c r="P4364">
        <v>4</v>
      </c>
      <c r="Q4364">
        <v>4</v>
      </c>
      <c r="R4364" t="s">
        <v>130</v>
      </c>
      <c r="S4364" t="s">
        <v>31</v>
      </c>
      <c r="T4364">
        <v>1</v>
      </c>
      <c r="U4364">
        <v>3</v>
      </c>
      <c r="V4364" t="s">
        <v>15923</v>
      </c>
      <c r="X4364" t="s">
        <v>15924</v>
      </c>
      <c r="Y4364" s="1">
        <v>41442</v>
      </c>
      <c r="Z4364" t="s">
        <v>50</v>
      </c>
    </row>
    <row r="4365" spans="2:26" x14ac:dyDescent="0.3">
      <c r="B4365">
        <v>15363</v>
      </c>
      <c r="C4365">
        <v>66</v>
      </c>
      <c r="D4365" t="s">
        <v>15925</v>
      </c>
      <c r="F4365" t="s">
        <v>93269</v>
      </c>
      <c r="G4365" t="s">
        <v>2519</v>
      </c>
      <c r="H4365" t="s">
        <v>39</v>
      </c>
      <c r="I4365" t="s">
        <v>27</v>
      </c>
      <c r="J4365" s="1">
        <v>25806</v>
      </c>
      <c r="K4365" t="s">
        <v>59925</v>
      </c>
      <c r="M4365" t="s">
        <v>59926</v>
      </c>
      <c r="N4365" t="s">
        <v>15926</v>
      </c>
      <c r="O4365">
        <v>90000</v>
      </c>
      <c r="P4365">
        <v>4</v>
      </c>
      <c r="Q4365">
        <v>4</v>
      </c>
      <c r="R4365" t="s">
        <v>130</v>
      </c>
      <c r="S4365" t="s">
        <v>31</v>
      </c>
      <c r="T4365">
        <v>1</v>
      </c>
      <c r="U4365">
        <v>3</v>
      </c>
      <c r="V4365" t="s">
        <v>15927</v>
      </c>
      <c r="X4365" t="s">
        <v>15928</v>
      </c>
      <c r="Y4365" s="1">
        <v>41452</v>
      </c>
      <c r="Z4365" t="s">
        <v>43</v>
      </c>
    </row>
    <row r="4366" spans="2:26" x14ac:dyDescent="0.3">
      <c r="B4366">
        <v>15364</v>
      </c>
      <c r="C4366">
        <v>536</v>
      </c>
      <c r="D4366" t="s">
        <v>15929</v>
      </c>
      <c r="F4366" t="s">
        <v>93270</v>
      </c>
      <c r="G4366" t="s">
        <v>2528</v>
      </c>
      <c r="H4366" t="s">
        <v>204</v>
      </c>
      <c r="I4366" t="s">
        <v>557</v>
      </c>
      <c r="J4366" s="1">
        <v>25801</v>
      </c>
      <c r="K4366" t="s">
        <v>59927</v>
      </c>
      <c r="M4366" t="s">
        <v>59926</v>
      </c>
      <c r="N4366" t="s">
        <v>15930</v>
      </c>
      <c r="O4366">
        <v>90000</v>
      </c>
      <c r="P4366">
        <v>5</v>
      </c>
      <c r="Q4366">
        <v>5</v>
      </c>
      <c r="R4366" t="s">
        <v>130</v>
      </c>
      <c r="S4366" t="s">
        <v>31</v>
      </c>
      <c r="T4366">
        <v>1</v>
      </c>
      <c r="U4366">
        <v>3</v>
      </c>
      <c r="V4366" t="s">
        <v>15931</v>
      </c>
      <c r="X4366" t="s">
        <v>15605</v>
      </c>
      <c r="Y4366" s="1">
        <v>41010</v>
      </c>
      <c r="Z4366" t="s">
        <v>50</v>
      </c>
    </row>
    <row r="4367" spans="2:26" x14ac:dyDescent="0.3">
      <c r="B4367">
        <v>15365</v>
      </c>
      <c r="C4367">
        <v>325</v>
      </c>
      <c r="D4367" t="s">
        <v>15932</v>
      </c>
      <c r="F4367" t="s">
        <v>93271</v>
      </c>
      <c r="G4367" t="s">
        <v>1385</v>
      </c>
      <c r="I4367" t="s">
        <v>1075</v>
      </c>
      <c r="J4367" s="1">
        <v>28053</v>
      </c>
      <c r="K4367" t="s">
        <v>59925</v>
      </c>
      <c r="M4367" t="s">
        <v>59928</v>
      </c>
      <c r="N4367" t="s">
        <v>15933</v>
      </c>
      <c r="O4367">
        <v>120000</v>
      </c>
      <c r="P4367">
        <v>3</v>
      </c>
      <c r="Q4367">
        <v>2</v>
      </c>
      <c r="R4367" t="s">
        <v>30</v>
      </c>
      <c r="S4367" t="s">
        <v>111</v>
      </c>
      <c r="T4367">
        <v>1</v>
      </c>
      <c r="U4367">
        <v>4</v>
      </c>
      <c r="V4367" t="s">
        <v>15934</v>
      </c>
      <c r="X4367" t="s">
        <v>15935</v>
      </c>
      <c r="Y4367" s="1">
        <v>41050</v>
      </c>
      <c r="Z4367" t="s">
        <v>50</v>
      </c>
    </row>
    <row r="4368" spans="2:26" x14ac:dyDescent="0.3">
      <c r="B4368">
        <v>15366</v>
      </c>
      <c r="C4368">
        <v>336</v>
      </c>
      <c r="D4368" t="s">
        <v>15936</v>
      </c>
      <c r="F4368" t="s">
        <v>93272</v>
      </c>
      <c r="G4368" t="s">
        <v>517</v>
      </c>
      <c r="H4368" t="s">
        <v>91</v>
      </c>
      <c r="I4368" t="s">
        <v>836</v>
      </c>
      <c r="J4368" s="1">
        <v>28112</v>
      </c>
      <c r="K4368" t="s">
        <v>59925</v>
      </c>
      <c r="M4368" t="s">
        <v>59928</v>
      </c>
      <c r="N4368" t="s">
        <v>15937</v>
      </c>
      <c r="O4368">
        <v>130000</v>
      </c>
      <c r="P4368">
        <v>1</v>
      </c>
      <c r="Q4368">
        <v>1</v>
      </c>
      <c r="R4368" t="s">
        <v>374</v>
      </c>
      <c r="S4368" t="s">
        <v>111</v>
      </c>
      <c r="T4368">
        <v>1</v>
      </c>
      <c r="U4368">
        <v>4</v>
      </c>
      <c r="V4368" t="s">
        <v>11537</v>
      </c>
      <c r="X4368" t="s">
        <v>15938</v>
      </c>
      <c r="Y4368" s="1">
        <v>41327</v>
      </c>
      <c r="Z4368" t="s">
        <v>43</v>
      </c>
    </row>
    <row r="4369" spans="2:26" x14ac:dyDescent="0.3">
      <c r="B4369">
        <v>15367</v>
      </c>
      <c r="C4369">
        <v>547</v>
      </c>
      <c r="D4369" t="s">
        <v>15939</v>
      </c>
      <c r="F4369" t="s">
        <v>93273</v>
      </c>
      <c r="G4369" t="s">
        <v>517</v>
      </c>
      <c r="H4369" t="s">
        <v>37</v>
      </c>
      <c r="I4369" t="s">
        <v>2930</v>
      </c>
      <c r="J4369" s="1">
        <v>25388</v>
      </c>
      <c r="K4369" t="s">
        <v>59927</v>
      </c>
      <c r="M4369" t="s">
        <v>59928</v>
      </c>
      <c r="N4369" t="s">
        <v>15940</v>
      </c>
      <c r="O4369">
        <v>90000</v>
      </c>
      <c r="P4369">
        <v>0</v>
      </c>
      <c r="Q4369">
        <v>0</v>
      </c>
      <c r="R4369" t="s">
        <v>130</v>
      </c>
      <c r="S4369" t="s">
        <v>31</v>
      </c>
      <c r="T4369">
        <v>0</v>
      </c>
      <c r="U4369">
        <v>1</v>
      </c>
      <c r="V4369" t="s">
        <v>10663</v>
      </c>
      <c r="X4369" t="s">
        <v>15941</v>
      </c>
      <c r="Y4369" s="1">
        <v>41052</v>
      </c>
      <c r="Z4369" t="s">
        <v>88</v>
      </c>
    </row>
    <row r="4370" spans="2:26" x14ac:dyDescent="0.3">
      <c r="B4370">
        <v>15368</v>
      </c>
      <c r="C4370">
        <v>300</v>
      </c>
      <c r="D4370" t="s">
        <v>15942</v>
      </c>
      <c r="F4370" t="s">
        <v>93274</v>
      </c>
      <c r="G4370" t="s">
        <v>4828</v>
      </c>
      <c r="H4370" t="s">
        <v>470</v>
      </c>
      <c r="I4370" t="s">
        <v>272</v>
      </c>
      <c r="J4370" s="1">
        <v>25422</v>
      </c>
      <c r="K4370" t="s">
        <v>59925</v>
      </c>
      <c r="M4370" t="s">
        <v>59928</v>
      </c>
      <c r="N4370" t="s">
        <v>15943</v>
      </c>
      <c r="O4370">
        <v>110000</v>
      </c>
      <c r="P4370">
        <v>3</v>
      </c>
      <c r="Q4370">
        <v>2</v>
      </c>
      <c r="R4370" t="s">
        <v>30</v>
      </c>
      <c r="S4370" t="s">
        <v>111</v>
      </c>
      <c r="T4370">
        <v>1</v>
      </c>
      <c r="U4370">
        <v>4</v>
      </c>
      <c r="V4370" t="s">
        <v>15944</v>
      </c>
      <c r="X4370" t="s">
        <v>15945</v>
      </c>
      <c r="Y4370" s="1">
        <v>41370</v>
      </c>
      <c r="Z4370" t="s">
        <v>50</v>
      </c>
    </row>
    <row r="4371" spans="2:26" x14ac:dyDescent="0.3">
      <c r="B4371">
        <v>15369</v>
      </c>
      <c r="C4371">
        <v>612</v>
      </c>
      <c r="D4371" t="s">
        <v>15946</v>
      </c>
      <c r="F4371" t="s">
        <v>93275</v>
      </c>
      <c r="G4371" t="s">
        <v>7005</v>
      </c>
      <c r="I4371" t="s">
        <v>563</v>
      </c>
      <c r="J4371" s="1">
        <v>24520</v>
      </c>
      <c r="K4371" t="s">
        <v>59925</v>
      </c>
      <c r="M4371" t="s">
        <v>59926</v>
      </c>
      <c r="N4371" t="s">
        <v>15947</v>
      </c>
      <c r="O4371">
        <v>70000</v>
      </c>
      <c r="P4371">
        <v>3</v>
      </c>
      <c r="Q4371">
        <v>2</v>
      </c>
      <c r="R4371" t="s">
        <v>130</v>
      </c>
      <c r="S4371" t="s">
        <v>31</v>
      </c>
      <c r="T4371">
        <v>1</v>
      </c>
      <c r="U4371">
        <v>0</v>
      </c>
      <c r="V4371" t="s">
        <v>15948</v>
      </c>
      <c r="X4371" t="s">
        <v>15949</v>
      </c>
      <c r="Y4371" s="1">
        <v>41048</v>
      </c>
      <c r="Z4371" t="s">
        <v>57</v>
      </c>
    </row>
    <row r="4372" spans="2:26" x14ac:dyDescent="0.3">
      <c r="B4372">
        <v>15370</v>
      </c>
      <c r="C4372">
        <v>543</v>
      </c>
      <c r="D4372" t="s">
        <v>15950</v>
      </c>
      <c r="F4372" t="s">
        <v>93276</v>
      </c>
      <c r="G4372" t="s">
        <v>416</v>
      </c>
      <c r="H4372" t="s">
        <v>899</v>
      </c>
      <c r="I4372" t="s">
        <v>424</v>
      </c>
      <c r="J4372" s="1">
        <v>22646</v>
      </c>
      <c r="K4372" t="s">
        <v>59925</v>
      </c>
      <c r="M4372" t="s">
        <v>59928</v>
      </c>
      <c r="N4372" t="s">
        <v>15951</v>
      </c>
      <c r="O4372">
        <v>70000</v>
      </c>
      <c r="P4372">
        <v>4</v>
      </c>
      <c r="Q4372">
        <v>3</v>
      </c>
      <c r="R4372" t="s">
        <v>130</v>
      </c>
      <c r="S4372" t="s">
        <v>31</v>
      </c>
      <c r="T4372">
        <v>0</v>
      </c>
      <c r="U4372">
        <v>0</v>
      </c>
      <c r="V4372" t="s">
        <v>15952</v>
      </c>
      <c r="X4372" t="s">
        <v>15953</v>
      </c>
      <c r="Y4372" s="1">
        <v>41555</v>
      </c>
      <c r="Z4372" t="s">
        <v>43</v>
      </c>
    </row>
    <row r="4373" spans="2:26" x14ac:dyDescent="0.3">
      <c r="B4373">
        <v>15371</v>
      </c>
      <c r="C4373">
        <v>644</v>
      </c>
      <c r="D4373" t="s">
        <v>15954</v>
      </c>
      <c r="F4373" t="s">
        <v>93277</v>
      </c>
      <c r="G4373" t="s">
        <v>1570</v>
      </c>
      <c r="I4373" t="s">
        <v>557</v>
      </c>
      <c r="J4373" s="1">
        <v>22525</v>
      </c>
      <c r="K4373" t="s">
        <v>59925</v>
      </c>
      <c r="M4373" t="s">
        <v>59926</v>
      </c>
      <c r="N4373" t="s">
        <v>15955</v>
      </c>
      <c r="O4373">
        <v>80000</v>
      </c>
      <c r="P4373">
        <v>3</v>
      </c>
      <c r="Q4373">
        <v>0</v>
      </c>
      <c r="R4373" t="s">
        <v>130</v>
      </c>
      <c r="S4373" t="s">
        <v>31</v>
      </c>
      <c r="T4373">
        <v>0</v>
      </c>
      <c r="U4373">
        <v>2</v>
      </c>
      <c r="V4373" t="s">
        <v>15956</v>
      </c>
      <c r="X4373" t="s">
        <v>15957</v>
      </c>
      <c r="Y4373" s="1">
        <v>41045</v>
      </c>
      <c r="Z4373" t="s">
        <v>43</v>
      </c>
    </row>
    <row r="4374" spans="2:26" x14ac:dyDescent="0.3">
      <c r="B4374">
        <v>15372</v>
      </c>
      <c r="C4374">
        <v>611</v>
      </c>
      <c r="D4374" t="s">
        <v>15958</v>
      </c>
      <c r="F4374" t="s">
        <v>93278</v>
      </c>
      <c r="G4374" t="s">
        <v>1929</v>
      </c>
      <c r="I4374" t="s">
        <v>937</v>
      </c>
      <c r="J4374" s="1">
        <v>24669</v>
      </c>
      <c r="K4374" t="s">
        <v>59925</v>
      </c>
      <c r="M4374" t="s">
        <v>59926</v>
      </c>
      <c r="N4374" t="s">
        <v>15959</v>
      </c>
      <c r="O4374">
        <v>80000</v>
      </c>
      <c r="P4374">
        <v>3</v>
      </c>
      <c r="Q4374">
        <v>0</v>
      </c>
      <c r="R4374" t="s">
        <v>130</v>
      </c>
      <c r="S4374" t="s">
        <v>31</v>
      </c>
      <c r="T4374">
        <v>0</v>
      </c>
      <c r="U4374">
        <v>2</v>
      </c>
      <c r="V4374" t="s">
        <v>15960</v>
      </c>
      <c r="X4374" t="s">
        <v>15961</v>
      </c>
      <c r="Y4374" s="1">
        <v>41058</v>
      </c>
      <c r="Z4374" t="s">
        <v>50</v>
      </c>
    </row>
    <row r="4375" spans="2:26" x14ac:dyDescent="0.3">
      <c r="B4375">
        <v>15373</v>
      </c>
      <c r="C4375">
        <v>616</v>
      </c>
      <c r="D4375" t="s">
        <v>15962</v>
      </c>
      <c r="F4375" t="s">
        <v>93279</v>
      </c>
      <c r="G4375" t="s">
        <v>3068</v>
      </c>
      <c r="I4375" t="s">
        <v>1246</v>
      </c>
      <c r="J4375" s="1">
        <v>14535</v>
      </c>
      <c r="K4375" t="s">
        <v>59925</v>
      </c>
      <c r="M4375" t="s">
        <v>59928</v>
      </c>
      <c r="N4375" t="s">
        <v>15963</v>
      </c>
      <c r="O4375">
        <v>60000</v>
      </c>
      <c r="P4375">
        <v>2</v>
      </c>
      <c r="Q4375">
        <v>0</v>
      </c>
      <c r="R4375" t="s">
        <v>374</v>
      </c>
      <c r="S4375" t="s">
        <v>111</v>
      </c>
      <c r="T4375">
        <v>1</v>
      </c>
      <c r="U4375">
        <v>2</v>
      </c>
      <c r="V4375" t="s">
        <v>15964</v>
      </c>
      <c r="X4375" t="s">
        <v>14485</v>
      </c>
      <c r="Y4375" s="1">
        <v>41621</v>
      </c>
      <c r="Z4375" t="s">
        <v>57</v>
      </c>
    </row>
    <row r="4376" spans="2:26" x14ac:dyDescent="0.3">
      <c r="B4376">
        <v>15374</v>
      </c>
      <c r="C4376">
        <v>302</v>
      </c>
      <c r="D4376" t="s">
        <v>15965</v>
      </c>
      <c r="F4376" t="s">
        <v>93280</v>
      </c>
      <c r="G4376" t="s">
        <v>4329</v>
      </c>
      <c r="I4376" t="s">
        <v>586</v>
      </c>
      <c r="J4376" s="1">
        <v>14711</v>
      </c>
      <c r="K4376" t="s">
        <v>59925</v>
      </c>
      <c r="M4376" t="s">
        <v>59928</v>
      </c>
      <c r="N4376" t="s">
        <v>15966</v>
      </c>
      <c r="O4376">
        <v>70000</v>
      </c>
      <c r="P4376">
        <v>4</v>
      </c>
      <c r="Q4376">
        <v>0</v>
      </c>
      <c r="R4376" t="s">
        <v>374</v>
      </c>
      <c r="S4376" t="s">
        <v>111</v>
      </c>
      <c r="T4376">
        <v>1</v>
      </c>
      <c r="U4376">
        <v>2</v>
      </c>
      <c r="V4376" t="s">
        <v>15967</v>
      </c>
      <c r="X4376" t="s">
        <v>15968</v>
      </c>
      <c r="Y4376" s="1">
        <v>41037</v>
      </c>
      <c r="Z4376" t="s">
        <v>57</v>
      </c>
    </row>
    <row r="4377" spans="2:26" x14ac:dyDescent="0.3">
      <c r="B4377">
        <v>15375</v>
      </c>
      <c r="C4377">
        <v>310</v>
      </c>
      <c r="D4377" t="s">
        <v>15969</v>
      </c>
      <c r="F4377" t="s">
        <v>93281</v>
      </c>
      <c r="G4377" t="s">
        <v>2213</v>
      </c>
      <c r="H4377" t="s">
        <v>28</v>
      </c>
      <c r="I4377" t="s">
        <v>626</v>
      </c>
      <c r="J4377" s="1">
        <v>14684</v>
      </c>
      <c r="K4377" t="s">
        <v>59927</v>
      </c>
      <c r="M4377" t="s">
        <v>59928</v>
      </c>
      <c r="N4377" t="s">
        <v>15970</v>
      </c>
      <c r="O4377">
        <v>80000</v>
      </c>
      <c r="P4377">
        <v>4</v>
      </c>
      <c r="Q4377">
        <v>0</v>
      </c>
      <c r="R4377" t="s">
        <v>374</v>
      </c>
      <c r="S4377" t="s">
        <v>111</v>
      </c>
      <c r="T4377">
        <v>1</v>
      </c>
      <c r="U4377">
        <v>2</v>
      </c>
      <c r="V4377" t="s">
        <v>4942</v>
      </c>
      <c r="X4377" t="s">
        <v>15971</v>
      </c>
      <c r="Y4377" s="1">
        <v>41464</v>
      </c>
      <c r="Z4377" t="s">
        <v>50</v>
      </c>
    </row>
    <row r="4378" spans="2:26" x14ac:dyDescent="0.3">
      <c r="B4378">
        <v>15376</v>
      </c>
      <c r="C4378">
        <v>66</v>
      </c>
      <c r="D4378" t="s">
        <v>15972</v>
      </c>
      <c r="F4378" t="s">
        <v>93282</v>
      </c>
      <c r="G4378" t="s">
        <v>289</v>
      </c>
      <c r="H4378" t="s">
        <v>470</v>
      </c>
      <c r="I4378" t="s">
        <v>1101</v>
      </c>
      <c r="J4378" s="1">
        <v>27151</v>
      </c>
      <c r="K4378" t="s">
        <v>59927</v>
      </c>
      <c r="M4378" t="s">
        <v>59928</v>
      </c>
      <c r="N4378" t="s">
        <v>15973</v>
      </c>
      <c r="O4378">
        <v>80000</v>
      </c>
      <c r="P4378">
        <v>4</v>
      </c>
      <c r="Q4378">
        <v>3</v>
      </c>
      <c r="R4378" t="s">
        <v>130</v>
      </c>
      <c r="S4378" t="s">
        <v>31</v>
      </c>
      <c r="T4378">
        <v>0</v>
      </c>
      <c r="U4378">
        <v>2</v>
      </c>
      <c r="V4378" t="s">
        <v>15974</v>
      </c>
      <c r="X4378" t="s">
        <v>15975</v>
      </c>
      <c r="Y4378" s="1">
        <v>41394</v>
      </c>
      <c r="Z4378" t="s">
        <v>43</v>
      </c>
    </row>
    <row r="4379" spans="2:26" x14ac:dyDescent="0.3">
      <c r="B4379">
        <v>15377</v>
      </c>
      <c r="C4379">
        <v>69</v>
      </c>
      <c r="D4379" t="s">
        <v>15976</v>
      </c>
      <c r="F4379" t="s">
        <v>93283</v>
      </c>
      <c r="G4379" t="s">
        <v>789</v>
      </c>
      <c r="I4379" t="s">
        <v>1465</v>
      </c>
      <c r="J4379" s="1">
        <v>25204</v>
      </c>
      <c r="K4379" t="s">
        <v>59927</v>
      </c>
      <c r="M4379" t="s">
        <v>59928</v>
      </c>
      <c r="N4379" t="s">
        <v>15977</v>
      </c>
      <c r="O4379">
        <v>80000</v>
      </c>
      <c r="P4379">
        <v>4</v>
      </c>
      <c r="Q4379">
        <v>3</v>
      </c>
      <c r="R4379" t="s">
        <v>130</v>
      </c>
      <c r="S4379" t="s">
        <v>31</v>
      </c>
      <c r="T4379">
        <v>1</v>
      </c>
      <c r="U4379">
        <v>2</v>
      </c>
      <c r="V4379" t="s">
        <v>15978</v>
      </c>
      <c r="X4379" t="s">
        <v>15979</v>
      </c>
      <c r="Y4379" s="1">
        <v>41329</v>
      </c>
      <c r="Z4379" t="s">
        <v>50</v>
      </c>
    </row>
    <row r="4380" spans="2:26" x14ac:dyDescent="0.3">
      <c r="B4380">
        <v>15378</v>
      </c>
      <c r="C4380">
        <v>71</v>
      </c>
      <c r="D4380" t="s">
        <v>15980</v>
      </c>
      <c r="F4380" t="s">
        <v>93284</v>
      </c>
      <c r="G4380" t="s">
        <v>930</v>
      </c>
      <c r="H4380" t="s">
        <v>271</v>
      </c>
      <c r="I4380" t="s">
        <v>1634</v>
      </c>
      <c r="J4380" s="1">
        <v>25083</v>
      </c>
      <c r="K4380" t="s">
        <v>59925</v>
      </c>
      <c r="M4380" t="s">
        <v>59926</v>
      </c>
      <c r="N4380" t="s">
        <v>15981</v>
      </c>
      <c r="O4380">
        <v>80000</v>
      </c>
      <c r="P4380">
        <v>4</v>
      </c>
      <c r="Q4380">
        <v>3</v>
      </c>
      <c r="R4380" t="s">
        <v>130</v>
      </c>
      <c r="S4380" t="s">
        <v>31</v>
      </c>
      <c r="T4380">
        <v>1</v>
      </c>
      <c r="U4380">
        <v>2</v>
      </c>
      <c r="V4380" t="s">
        <v>15982</v>
      </c>
      <c r="X4380" t="s">
        <v>15983</v>
      </c>
      <c r="Y4380" s="1">
        <v>41327</v>
      </c>
      <c r="Z4380" t="s">
        <v>50</v>
      </c>
    </row>
    <row r="4381" spans="2:26" x14ac:dyDescent="0.3">
      <c r="B4381">
        <v>15379</v>
      </c>
      <c r="C4381">
        <v>359</v>
      </c>
      <c r="D4381" t="s">
        <v>15984</v>
      </c>
      <c r="F4381" t="s">
        <v>93285</v>
      </c>
      <c r="G4381" t="s">
        <v>283</v>
      </c>
      <c r="H4381" t="s">
        <v>470</v>
      </c>
      <c r="I4381" t="s">
        <v>773</v>
      </c>
      <c r="J4381" s="1">
        <v>25345</v>
      </c>
      <c r="K4381" t="s">
        <v>59925</v>
      </c>
      <c r="M4381" t="s">
        <v>59928</v>
      </c>
      <c r="N4381" t="s">
        <v>15985</v>
      </c>
      <c r="O4381">
        <v>130000</v>
      </c>
      <c r="P4381">
        <v>3</v>
      </c>
      <c r="Q4381">
        <v>2</v>
      </c>
      <c r="R4381" t="s">
        <v>30</v>
      </c>
      <c r="S4381" t="s">
        <v>111</v>
      </c>
      <c r="T4381">
        <v>1</v>
      </c>
      <c r="U4381">
        <v>4</v>
      </c>
      <c r="V4381" t="s">
        <v>15986</v>
      </c>
      <c r="X4381" t="s">
        <v>15987</v>
      </c>
      <c r="Y4381" s="1">
        <v>41043</v>
      </c>
      <c r="Z4381" t="s">
        <v>34</v>
      </c>
    </row>
    <row r="4382" spans="2:26" x14ac:dyDescent="0.3">
      <c r="B4382">
        <v>15380</v>
      </c>
      <c r="C4382">
        <v>623</v>
      </c>
      <c r="D4382" t="s">
        <v>15988</v>
      </c>
      <c r="F4382" t="s">
        <v>93286</v>
      </c>
      <c r="G4382" t="s">
        <v>295</v>
      </c>
      <c r="H4382" t="s">
        <v>423</v>
      </c>
      <c r="I4382" t="s">
        <v>882</v>
      </c>
      <c r="J4382" s="1">
        <v>24934</v>
      </c>
      <c r="K4382" t="s">
        <v>59925</v>
      </c>
      <c r="M4382" t="s">
        <v>59926</v>
      </c>
      <c r="N4382" t="s">
        <v>15989</v>
      </c>
      <c r="O4382">
        <v>100000</v>
      </c>
      <c r="P4382">
        <v>1</v>
      </c>
      <c r="Q4382">
        <v>2</v>
      </c>
      <c r="R4382" t="s">
        <v>130</v>
      </c>
      <c r="S4382" t="s">
        <v>31</v>
      </c>
      <c r="T4382">
        <v>1</v>
      </c>
      <c r="U4382">
        <v>3</v>
      </c>
      <c r="V4382" t="s">
        <v>15990</v>
      </c>
      <c r="X4382" t="s">
        <v>15991</v>
      </c>
      <c r="Y4382" s="1">
        <v>41049</v>
      </c>
      <c r="Z4382" t="s">
        <v>57</v>
      </c>
    </row>
    <row r="4383" spans="2:26" x14ac:dyDescent="0.3">
      <c r="B4383">
        <v>15381</v>
      </c>
      <c r="C4383">
        <v>631</v>
      </c>
      <c r="D4383" t="s">
        <v>15992</v>
      </c>
      <c r="F4383" t="s">
        <v>93287</v>
      </c>
      <c r="G4383" t="s">
        <v>4511</v>
      </c>
      <c r="I4383" t="s">
        <v>964</v>
      </c>
      <c r="J4383" s="1">
        <v>24783</v>
      </c>
      <c r="K4383" t="s">
        <v>59925</v>
      </c>
      <c r="M4383" t="s">
        <v>59928</v>
      </c>
      <c r="N4383" t="s">
        <v>15993</v>
      </c>
      <c r="O4383">
        <v>100000</v>
      </c>
      <c r="P4383">
        <v>1</v>
      </c>
      <c r="Q4383">
        <v>2</v>
      </c>
      <c r="R4383" t="s">
        <v>130</v>
      </c>
      <c r="S4383" t="s">
        <v>31</v>
      </c>
      <c r="T4383">
        <v>1</v>
      </c>
      <c r="U4383">
        <v>3</v>
      </c>
      <c r="V4383" t="s">
        <v>15994</v>
      </c>
      <c r="W4383" t="s">
        <v>15995</v>
      </c>
      <c r="X4383" t="s">
        <v>15996</v>
      </c>
      <c r="Y4383" s="1">
        <v>41647</v>
      </c>
      <c r="Z4383" t="s">
        <v>34</v>
      </c>
    </row>
    <row r="4384" spans="2:26" x14ac:dyDescent="0.3">
      <c r="B4384">
        <v>15382</v>
      </c>
      <c r="C4384">
        <v>299</v>
      </c>
      <c r="D4384" t="s">
        <v>15997</v>
      </c>
      <c r="F4384" t="s">
        <v>93288</v>
      </c>
      <c r="G4384" t="s">
        <v>2874</v>
      </c>
      <c r="H4384" t="s">
        <v>204</v>
      </c>
      <c r="I4384" t="s">
        <v>4357</v>
      </c>
      <c r="J4384" s="1">
        <v>26791</v>
      </c>
      <c r="K4384" t="s">
        <v>59925</v>
      </c>
      <c r="M4384" t="s">
        <v>59928</v>
      </c>
      <c r="N4384" t="s">
        <v>15998</v>
      </c>
      <c r="O4384">
        <v>110000</v>
      </c>
      <c r="P4384">
        <v>1</v>
      </c>
      <c r="Q4384">
        <v>3</v>
      </c>
      <c r="R4384" t="s">
        <v>30</v>
      </c>
      <c r="S4384" t="s">
        <v>111</v>
      </c>
      <c r="T4384">
        <v>1</v>
      </c>
      <c r="U4384">
        <v>2</v>
      </c>
      <c r="V4384" t="s">
        <v>15999</v>
      </c>
      <c r="X4384" t="s">
        <v>16000</v>
      </c>
      <c r="Y4384" s="1">
        <v>41490</v>
      </c>
      <c r="Z4384" t="s">
        <v>34</v>
      </c>
    </row>
    <row r="4385" spans="2:26" x14ac:dyDescent="0.3">
      <c r="B4385">
        <v>15383</v>
      </c>
      <c r="C4385">
        <v>335</v>
      </c>
      <c r="D4385" t="s">
        <v>16001</v>
      </c>
      <c r="F4385" t="s">
        <v>93289</v>
      </c>
      <c r="G4385" t="s">
        <v>1174</v>
      </c>
      <c r="I4385" t="s">
        <v>762</v>
      </c>
      <c r="J4385" s="1">
        <v>24954</v>
      </c>
      <c r="K4385" t="s">
        <v>59925</v>
      </c>
      <c r="M4385" t="s">
        <v>59926</v>
      </c>
      <c r="N4385" t="s">
        <v>16002</v>
      </c>
      <c r="O4385">
        <v>130000</v>
      </c>
      <c r="P4385">
        <v>1</v>
      </c>
      <c r="Q4385">
        <v>2</v>
      </c>
      <c r="R4385" t="s">
        <v>30</v>
      </c>
      <c r="S4385" t="s">
        <v>111</v>
      </c>
      <c r="T4385">
        <v>1</v>
      </c>
      <c r="U4385">
        <v>4</v>
      </c>
      <c r="V4385" t="s">
        <v>16003</v>
      </c>
      <c r="X4385" t="s">
        <v>16004</v>
      </c>
      <c r="Y4385" s="1">
        <v>41658</v>
      </c>
      <c r="Z4385" t="s">
        <v>43</v>
      </c>
    </row>
    <row r="4386" spans="2:26" x14ac:dyDescent="0.3">
      <c r="B4386">
        <v>15384</v>
      </c>
      <c r="C4386">
        <v>536</v>
      </c>
      <c r="D4386" t="s">
        <v>16005</v>
      </c>
      <c r="F4386" t="s">
        <v>93290</v>
      </c>
      <c r="G4386" t="s">
        <v>1347</v>
      </c>
      <c r="I4386" t="s">
        <v>331</v>
      </c>
      <c r="J4386" s="1">
        <v>24342</v>
      </c>
      <c r="K4386" t="s">
        <v>59925</v>
      </c>
      <c r="M4386" t="s">
        <v>59926</v>
      </c>
      <c r="N4386" t="s">
        <v>16006</v>
      </c>
      <c r="O4386">
        <v>80000</v>
      </c>
      <c r="P4386">
        <v>5</v>
      </c>
      <c r="Q4386">
        <v>4</v>
      </c>
      <c r="R4386" t="s">
        <v>130</v>
      </c>
      <c r="S4386" t="s">
        <v>31</v>
      </c>
      <c r="T4386">
        <v>1</v>
      </c>
      <c r="U4386">
        <v>3</v>
      </c>
      <c r="V4386" t="s">
        <v>16007</v>
      </c>
      <c r="X4386" t="s">
        <v>16008</v>
      </c>
      <c r="Y4386" s="1">
        <v>41368</v>
      </c>
      <c r="Z4386" t="s">
        <v>57</v>
      </c>
    </row>
    <row r="4387" spans="2:26" x14ac:dyDescent="0.3">
      <c r="B4387">
        <v>15385</v>
      </c>
      <c r="C4387">
        <v>543</v>
      </c>
      <c r="D4387" t="s">
        <v>16009</v>
      </c>
      <c r="F4387" t="s">
        <v>93291</v>
      </c>
      <c r="G4387" t="s">
        <v>167</v>
      </c>
      <c r="I4387" t="s">
        <v>411</v>
      </c>
      <c r="J4387" s="1">
        <v>26460</v>
      </c>
      <c r="K4387" t="s">
        <v>59925</v>
      </c>
      <c r="M4387" t="s">
        <v>59928</v>
      </c>
      <c r="N4387" t="s">
        <v>16010</v>
      </c>
      <c r="O4387">
        <v>90000</v>
      </c>
      <c r="P4387">
        <v>4</v>
      </c>
      <c r="Q4387">
        <v>3</v>
      </c>
      <c r="R4387" t="s">
        <v>143</v>
      </c>
      <c r="S4387" t="s">
        <v>31</v>
      </c>
      <c r="T4387">
        <v>1</v>
      </c>
      <c r="U4387">
        <v>1</v>
      </c>
      <c r="V4387" t="s">
        <v>16011</v>
      </c>
      <c r="X4387" t="s">
        <v>16012</v>
      </c>
      <c r="Y4387" s="1">
        <v>41378</v>
      </c>
      <c r="Z4387" t="s">
        <v>57</v>
      </c>
    </row>
    <row r="4388" spans="2:26" x14ac:dyDescent="0.3">
      <c r="B4388">
        <v>15386</v>
      </c>
      <c r="C4388">
        <v>635</v>
      </c>
      <c r="D4388" t="s">
        <v>16013</v>
      </c>
      <c r="F4388" t="s">
        <v>93292</v>
      </c>
      <c r="G4388" t="s">
        <v>985</v>
      </c>
      <c r="I4388" t="s">
        <v>796</v>
      </c>
      <c r="J4388" s="1">
        <v>24355</v>
      </c>
      <c r="K4388" t="s">
        <v>59927</v>
      </c>
      <c r="M4388" t="s">
        <v>59926</v>
      </c>
      <c r="N4388" t="s">
        <v>16014</v>
      </c>
      <c r="O4388">
        <v>90000</v>
      </c>
      <c r="P4388">
        <v>4</v>
      </c>
      <c r="Q4388">
        <v>3</v>
      </c>
      <c r="R4388" t="s">
        <v>143</v>
      </c>
      <c r="S4388" t="s">
        <v>31</v>
      </c>
      <c r="T4388">
        <v>0</v>
      </c>
      <c r="U4388">
        <v>2</v>
      </c>
      <c r="V4388" t="s">
        <v>16015</v>
      </c>
      <c r="X4388" t="s">
        <v>16016</v>
      </c>
      <c r="Y4388" s="1">
        <v>41513</v>
      </c>
      <c r="Z4388" t="s">
        <v>34</v>
      </c>
    </row>
    <row r="4389" spans="2:26" x14ac:dyDescent="0.3">
      <c r="B4389">
        <v>15387</v>
      </c>
      <c r="C4389">
        <v>307</v>
      </c>
      <c r="D4389" t="s">
        <v>16017</v>
      </c>
      <c r="F4389" t="s">
        <v>93293</v>
      </c>
      <c r="G4389" t="s">
        <v>1929</v>
      </c>
      <c r="H4389" t="s">
        <v>1169</v>
      </c>
      <c r="I4389" t="s">
        <v>954</v>
      </c>
      <c r="J4389" s="1">
        <v>24332</v>
      </c>
      <c r="K4389" t="s">
        <v>59925</v>
      </c>
      <c r="M4389" t="s">
        <v>59926</v>
      </c>
      <c r="N4389" t="s">
        <v>16018</v>
      </c>
      <c r="O4389">
        <v>110000</v>
      </c>
      <c r="P4389">
        <v>1</v>
      </c>
      <c r="Q4389">
        <v>3</v>
      </c>
      <c r="R4389" t="s">
        <v>130</v>
      </c>
      <c r="S4389" t="s">
        <v>31</v>
      </c>
      <c r="T4389">
        <v>1</v>
      </c>
      <c r="U4389">
        <v>4</v>
      </c>
      <c r="V4389" t="s">
        <v>16019</v>
      </c>
      <c r="X4389" t="s">
        <v>16020</v>
      </c>
      <c r="Y4389" s="1">
        <v>41603</v>
      </c>
      <c r="Z4389" t="s">
        <v>57</v>
      </c>
    </row>
    <row r="4390" spans="2:26" x14ac:dyDescent="0.3">
      <c r="B4390">
        <v>15388</v>
      </c>
      <c r="C4390">
        <v>315</v>
      </c>
      <c r="D4390" t="s">
        <v>16021</v>
      </c>
      <c r="F4390" t="s">
        <v>93294</v>
      </c>
      <c r="G4390" t="s">
        <v>1385</v>
      </c>
      <c r="I4390" t="s">
        <v>2820</v>
      </c>
      <c r="J4390" s="1">
        <v>24307</v>
      </c>
      <c r="K4390" t="s">
        <v>59925</v>
      </c>
      <c r="M4390" t="s">
        <v>59928</v>
      </c>
      <c r="N4390" t="s">
        <v>16022</v>
      </c>
      <c r="O4390">
        <v>130000</v>
      </c>
      <c r="P4390">
        <v>1</v>
      </c>
      <c r="Q4390">
        <v>3</v>
      </c>
      <c r="R4390" t="s">
        <v>30</v>
      </c>
      <c r="S4390" t="s">
        <v>111</v>
      </c>
      <c r="T4390">
        <v>1</v>
      </c>
      <c r="U4390">
        <v>1</v>
      </c>
      <c r="V4390" t="s">
        <v>16023</v>
      </c>
      <c r="X4390" t="s">
        <v>16024</v>
      </c>
      <c r="Y4390" s="1">
        <v>41034</v>
      </c>
      <c r="Z4390" t="s">
        <v>43</v>
      </c>
    </row>
    <row r="4391" spans="2:26" x14ac:dyDescent="0.3">
      <c r="B4391">
        <v>15389</v>
      </c>
      <c r="C4391">
        <v>352</v>
      </c>
      <c r="D4391" t="s">
        <v>16025</v>
      </c>
      <c r="F4391" t="s">
        <v>93295</v>
      </c>
      <c r="G4391" t="s">
        <v>2469</v>
      </c>
      <c r="H4391" t="s">
        <v>349</v>
      </c>
      <c r="I4391" t="s">
        <v>162</v>
      </c>
      <c r="J4391" s="1">
        <v>24537</v>
      </c>
      <c r="K4391" t="s">
        <v>59927</v>
      </c>
      <c r="M4391" t="s">
        <v>59928</v>
      </c>
      <c r="N4391" t="s">
        <v>16026</v>
      </c>
      <c r="O4391">
        <v>130000</v>
      </c>
      <c r="P4391">
        <v>1</v>
      </c>
      <c r="Q4391">
        <v>3</v>
      </c>
      <c r="R4391" t="s">
        <v>30</v>
      </c>
      <c r="S4391" t="s">
        <v>111</v>
      </c>
      <c r="T4391">
        <v>0</v>
      </c>
      <c r="U4391">
        <v>3</v>
      </c>
      <c r="V4391" t="s">
        <v>16027</v>
      </c>
      <c r="X4391" t="s">
        <v>16028</v>
      </c>
      <c r="Y4391" s="1">
        <v>41058</v>
      </c>
      <c r="Z4391" t="s">
        <v>43</v>
      </c>
    </row>
    <row r="4392" spans="2:26" x14ac:dyDescent="0.3">
      <c r="B4392">
        <v>15390</v>
      </c>
      <c r="C4392">
        <v>547</v>
      </c>
      <c r="D4392" t="s">
        <v>16029</v>
      </c>
      <c r="F4392" t="s">
        <v>93296</v>
      </c>
      <c r="G4392" t="s">
        <v>826</v>
      </c>
      <c r="H4392" t="s">
        <v>1169</v>
      </c>
      <c r="I4392" t="s">
        <v>1258</v>
      </c>
      <c r="J4392" s="1">
        <v>22220</v>
      </c>
      <c r="K4392" t="s">
        <v>59925</v>
      </c>
      <c r="M4392" t="s">
        <v>59926</v>
      </c>
      <c r="N4392" t="s">
        <v>16030</v>
      </c>
      <c r="O4392">
        <v>60000</v>
      </c>
      <c r="P4392">
        <v>2</v>
      </c>
      <c r="Q4392">
        <v>0</v>
      </c>
      <c r="R4392" t="s">
        <v>143</v>
      </c>
      <c r="S4392" t="s">
        <v>31</v>
      </c>
      <c r="T4392">
        <v>0</v>
      </c>
      <c r="U4392">
        <v>2</v>
      </c>
      <c r="V4392" t="s">
        <v>16031</v>
      </c>
      <c r="X4392" t="s">
        <v>16032</v>
      </c>
      <c r="Y4392" s="1">
        <v>41522</v>
      </c>
      <c r="Z4392" t="s">
        <v>34</v>
      </c>
    </row>
    <row r="4393" spans="2:26" x14ac:dyDescent="0.3">
      <c r="B4393">
        <v>15391</v>
      </c>
      <c r="C4393">
        <v>56</v>
      </c>
      <c r="D4393" t="s">
        <v>16033</v>
      </c>
      <c r="F4393" t="s">
        <v>93297</v>
      </c>
      <c r="G4393" t="s">
        <v>6969</v>
      </c>
      <c r="H4393" t="s">
        <v>899</v>
      </c>
      <c r="I4393" t="s">
        <v>322</v>
      </c>
      <c r="J4393" s="1">
        <v>24182</v>
      </c>
      <c r="K4393" t="s">
        <v>59925</v>
      </c>
      <c r="M4393" t="s">
        <v>59928</v>
      </c>
      <c r="N4393" t="s">
        <v>16034</v>
      </c>
      <c r="O4393">
        <v>90000</v>
      </c>
      <c r="P4393">
        <v>2</v>
      </c>
      <c r="Q4393">
        <v>1</v>
      </c>
      <c r="R4393" t="s">
        <v>143</v>
      </c>
      <c r="S4393" t="s">
        <v>31</v>
      </c>
      <c r="T4393">
        <v>0</v>
      </c>
      <c r="U4393">
        <v>1</v>
      </c>
      <c r="V4393" t="s">
        <v>5210</v>
      </c>
      <c r="X4393" t="s">
        <v>16035</v>
      </c>
      <c r="Y4393" s="1">
        <v>41451</v>
      </c>
      <c r="Z4393" t="s">
        <v>88</v>
      </c>
    </row>
    <row r="4394" spans="2:26" x14ac:dyDescent="0.3">
      <c r="B4394">
        <v>15392</v>
      </c>
      <c r="C4394">
        <v>374</v>
      </c>
      <c r="D4394" t="s">
        <v>16036</v>
      </c>
      <c r="F4394" t="s">
        <v>93298</v>
      </c>
      <c r="G4394" t="s">
        <v>121</v>
      </c>
      <c r="I4394" t="s">
        <v>535</v>
      </c>
      <c r="J4394" s="1">
        <v>21962</v>
      </c>
      <c r="K4394" t="s">
        <v>59927</v>
      </c>
      <c r="M4394" t="s">
        <v>59928</v>
      </c>
      <c r="N4394" t="s">
        <v>16037</v>
      </c>
      <c r="O4394">
        <v>80000</v>
      </c>
      <c r="P4394">
        <v>2</v>
      </c>
      <c r="Q4394">
        <v>0</v>
      </c>
      <c r="R4394" t="s">
        <v>194</v>
      </c>
      <c r="S4394" t="s">
        <v>131</v>
      </c>
      <c r="T4394">
        <v>0</v>
      </c>
      <c r="U4394">
        <v>2</v>
      </c>
      <c r="V4394" t="s">
        <v>16038</v>
      </c>
      <c r="X4394" t="s">
        <v>16039</v>
      </c>
      <c r="Y4394" s="1">
        <v>41436</v>
      </c>
      <c r="Z4394" t="s">
        <v>34</v>
      </c>
    </row>
    <row r="4395" spans="2:26" x14ac:dyDescent="0.3">
      <c r="B4395">
        <v>15393</v>
      </c>
      <c r="C4395">
        <v>299</v>
      </c>
      <c r="D4395" t="s">
        <v>16040</v>
      </c>
      <c r="F4395" t="s">
        <v>93299</v>
      </c>
      <c r="G4395" t="s">
        <v>6822</v>
      </c>
      <c r="H4395" t="s">
        <v>349</v>
      </c>
      <c r="I4395" t="s">
        <v>66</v>
      </c>
      <c r="J4395" s="1">
        <v>15066</v>
      </c>
      <c r="K4395" t="s">
        <v>59925</v>
      </c>
      <c r="M4395" t="s">
        <v>59928</v>
      </c>
      <c r="N4395" t="s">
        <v>16041</v>
      </c>
      <c r="O4395">
        <v>60000</v>
      </c>
      <c r="P4395">
        <v>2</v>
      </c>
      <c r="Q4395">
        <v>0</v>
      </c>
      <c r="R4395" t="s">
        <v>374</v>
      </c>
      <c r="S4395" t="s">
        <v>111</v>
      </c>
      <c r="T4395">
        <v>1</v>
      </c>
      <c r="U4395">
        <v>2</v>
      </c>
      <c r="V4395" t="s">
        <v>16042</v>
      </c>
      <c r="X4395" t="s">
        <v>16043</v>
      </c>
      <c r="Y4395" s="1">
        <v>41633</v>
      </c>
      <c r="Z4395" t="s">
        <v>57</v>
      </c>
    </row>
    <row r="4396" spans="2:26" x14ac:dyDescent="0.3">
      <c r="B4396">
        <v>15394</v>
      </c>
      <c r="C4396">
        <v>335</v>
      </c>
      <c r="D4396" t="s">
        <v>16044</v>
      </c>
      <c r="F4396" t="s">
        <v>93300</v>
      </c>
      <c r="G4396" t="s">
        <v>1190</v>
      </c>
      <c r="H4396" t="s">
        <v>91</v>
      </c>
      <c r="I4396" t="s">
        <v>168</v>
      </c>
      <c r="J4396" s="1">
        <v>17260</v>
      </c>
      <c r="K4396" t="s">
        <v>59925</v>
      </c>
      <c r="M4396" t="s">
        <v>59928</v>
      </c>
      <c r="N4396" t="s">
        <v>16045</v>
      </c>
      <c r="O4396">
        <v>90000</v>
      </c>
      <c r="P4396">
        <v>4</v>
      </c>
      <c r="Q4396">
        <v>0</v>
      </c>
      <c r="R4396" t="s">
        <v>30</v>
      </c>
      <c r="S4396" t="s">
        <v>111</v>
      </c>
      <c r="T4396">
        <v>1</v>
      </c>
      <c r="U4396">
        <v>2</v>
      </c>
      <c r="V4396" t="s">
        <v>16046</v>
      </c>
      <c r="X4396" t="s">
        <v>16047</v>
      </c>
      <c r="Y4396" s="1">
        <v>41054</v>
      </c>
      <c r="Z4396" t="s">
        <v>34</v>
      </c>
    </row>
    <row r="4397" spans="2:26" x14ac:dyDescent="0.3">
      <c r="B4397">
        <v>15395</v>
      </c>
      <c r="C4397">
        <v>69</v>
      </c>
      <c r="D4397" t="s">
        <v>16048</v>
      </c>
      <c r="F4397" t="s">
        <v>93301</v>
      </c>
      <c r="G4397" t="s">
        <v>1940</v>
      </c>
      <c r="H4397" t="s">
        <v>148</v>
      </c>
      <c r="I4397" t="s">
        <v>1538</v>
      </c>
      <c r="J4397" s="1">
        <v>24213</v>
      </c>
      <c r="K4397" t="s">
        <v>59927</v>
      </c>
      <c r="M4397" t="s">
        <v>59926</v>
      </c>
      <c r="N4397" t="s">
        <v>16049</v>
      </c>
      <c r="O4397">
        <v>80000</v>
      </c>
      <c r="P4397">
        <v>5</v>
      </c>
      <c r="Q4397">
        <v>4</v>
      </c>
      <c r="R4397" t="s">
        <v>130</v>
      </c>
      <c r="S4397" t="s">
        <v>31</v>
      </c>
      <c r="T4397">
        <v>1</v>
      </c>
      <c r="U4397">
        <v>3</v>
      </c>
      <c r="V4397" t="s">
        <v>16050</v>
      </c>
      <c r="X4397" t="s">
        <v>16051</v>
      </c>
      <c r="Y4397" s="1">
        <v>41451</v>
      </c>
      <c r="Z4397" t="s">
        <v>57</v>
      </c>
    </row>
    <row r="4398" spans="2:26" x14ac:dyDescent="0.3">
      <c r="B4398">
        <v>15396</v>
      </c>
      <c r="C4398">
        <v>631</v>
      </c>
      <c r="D4398" t="s">
        <v>16052</v>
      </c>
      <c r="F4398" t="s">
        <v>93302</v>
      </c>
      <c r="G4398" t="s">
        <v>619</v>
      </c>
      <c r="I4398" t="s">
        <v>168</v>
      </c>
      <c r="J4398" s="1">
        <v>26236</v>
      </c>
      <c r="K4398" t="s">
        <v>59925</v>
      </c>
      <c r="M4398" t="s">
        <v>59928</v>
      </c>
      <c r="N4398" t="s">
        <v>16053</v>
      </c>
      <c r="O4398">
        <v>100000</v>
      </c>
      <c r="P4398">
        <v>3</v>
      </c>
      <c r="Q4398">
        <v>2</v>
      </c>
      <c r="R4398" t="s">
        <v>130</v>
      </c>
      <c r="S4398" t="s">
        <v>31</v>
      </c>
      <c r="T4398">
        <v>1</v>
      </c>
      <c r="U4398">
        <v>4</v>
      </c>
      <c r="V4398" t="s">
        <v>16054</v>
      </c>
      <c r="X4398" t="s">
        <v>16055</v>
      </c>
      <c r="Y4398" s="1">
        <v>41052</v>
      </c>
      <c r="Z4398" t="s">
        <v>57</v>
      </c>
    </row>
    <row r="4399" spans="2:26" x14ac:dyDescent="0.3">
      <c r="B4399">
        <v>15397</v>
      </c>
      <c r="C4399">
        <v>301</v>
      </c>
      <c r="D4399" t="s">
        <v>16056</v>
      </c>
      <c r="F4399" t="s">
        <v>93303</v>
      </c>
      <c r="G4399" t="s">
        <v>1944</v>
      </c>
      <c r="I4399" t="s">
        <v>910</v>
      </c>
      <c r="J4399" s="1">
        <v>24081</v>
      </c>
      <c r="K4399" t="s">
        <v>59925</v>
      </c>
      <c r="M4399" t="s">
        <v>59926</v>
      </c>
      <c r="N4399" t="s">
        <v>16057</v>
      </c>
      <c r="O4399">
        <v>110000</v>
      </c>
      <c r="P4399">
        <v>5</v>
      </c>
      <c r="Q4399">
        <v>3</v>
      </c>
      <c r="R4399" t="s">
        <v>130</v>
      </c>
      <c r="S4399" t="s">
        <v>31</v>
      </c>
      <c r="T4399">
        <v>0</v>
      </c>
      <c r="U4399">
        <v>4</v>
      </c>
      <c r="V4399" t="s">
        <v>16058</v>
      </c>
      <c r="W4399" t="s">
        <v>16059</v>
      </c>
      <c r="X4399" t="s">
        <v>16060</v>
      </c>
      <c r="Y4399" s="1">
        <v>41323</v>
      </c>
      <c r="Z4399" t="s">
        <v>50</v>
      </c>
    </row>
    <row r="4400" spans="2:26" x14ac:dyDescent="0.3">
      <c r="B4400">
        <v>15398</v>
      </c>
      <c r="C4400">
        <v>348</v>
      </c>
      <c r="D4400" t="s">
        <v>16061</v>
      </c>
      <c r="F4400" t="s">
        <v>93304</v>
      </c>
      <c r="G4400" t="s">
        <v>1000</v>
      </c>
      <c r="I4400" t="s">
        <v>141</v>
      </c>
      <c r="J4400" s="1">
        <v>24209</v>
      </c>
      <c r="K4400" t="s">
        <v>59925</v>
      </c>
      <c r="M4400" t="s">
        <v>59926</v>
      </c>
      <c r="N4400" t="s">
        <v>16062</v>
      </c>
      <c r="O4400">
        <v>150000</v>
      </c>
      <c r="P4400">
        <v>1</v>
      </c>
      <c r="Q4400">
        <v>2</v>
      </c>
      <c r="R4400" t="s">
        <v>130</v>
      </c>
      <c r="S4400" t="s">
        <v>31</v>
      </c>
      <c r="T4400">
        <v>1</v>
      </c>
      <c r="U4400">
        <v>4</v>
      </c>
      <c r="V4400" t="s">
        <v>16063</v>
      </c>
      <c r="X4400" t="s">
        <v>16064</v>
      </c>
      <c r="Y4400" s="1">
        <v>41029</v>
      </c>
      <c r="Z4400" t="s">
        <v>50</v>
      </c>
    </row>
    <row r="4401" spans="2:26" x14ac:dyDescent="0.3">
      <c r="B4401">
        <v>15399</v>
      </c>
      <c r="C4401">
        <v>299</v>
      </c>
      <c r="D4401" t="s">
        <v>16065</v>
      </c>
      <c r="F4401" t="s">
        <v>93305</v>
      </c>
      <c r="G4401" t="s">
        <v>3128</v>
      </c>
      <c r="H4401" t="s">
        <v>271</v>
      </c>
      <c r="I4401" t="s">
        <v>278</v>
      </c>
      <c r="J4401" s="1">
        <v>21944</v>
      </c>
      <c r="K4401" t="s">
        <v>59927</v>
      </c>
      <c r="M4401" t="s">
        <v>59928</v>
      </c>
      <c r="N4401" t="s">
        <v>16066</v>
      </c>
      <c r="O4401">
        <v>80000</v>
      </c>
      <c r="P4401">
        <v>2</v>
      </c>
      <c r="Q4401">
        <v>0</v>
      </c>
      <c r="R4401" t="s">
        <v>194</v>
      </c>
      <c r="S4401" t="s">
        <v>131</v>
      </c>
      <c r="T4401">
        <v>1</v>
      </c>
      <c r="U4401">
        <v>2</v>
      </c>
      <c r="V4401" t="s">
        <v>16067</v>
      </c>
      <c r="X4401" t="s">
        <v>16068</v>
      </c>
      <c r="Y4401" s="1">
        <v>41072</v>
      </c>
      <c r="Z4401" t="s">
        <v>57</v>
      </c>
    </row>
    <row r="4402" spans="2:26" x14ac:dyDescent="0.3">
      <c r="B4402">
        <v>15400</v>
      </c>
      <c r="C4402">
        <v>339</v>
      </c>
      <c r="D4402" t="s">
        <v>16069</v>
      </c>
      <c r="F4402" t="s">
        <v>93306</v>
      </c>
      <c r="G4402" t="s">
        <v>2865</v>
      </c>
      <c r="H4402" t="s">
        <v>579</v>
      </c>
      <c r="I4402" t="s">
        <v>888</v>
      </c>
      <c r="J4402" s="1">
        <v>21993</v>
      </c>
      <c r="K4402" t="s">
        <v>59925</v>
      </c>
      <c r="M4402" t="s">
        <v>59926</v>
      </c>
      <c r="N4402" t="s">
        <v>16070</v>
      </c>
      <c r="O4402">
        <v>60000</v>
      </c>
      <c r="P4402">
        <v>2</v>
      </c>
      <c r="Q4402">
        <v>0</v>
      </c>
      <c r="R4402" t="s">
        <v>194</v>
      </c>
      <c r="S4402" t="s">
        <v>131</v>
      </c>
      <c r="T4402">
        <v>0</v>
      </c>
      <c r="U4402">
        <v>2</v>
      </c>
      <c r="V4402" t="s">
        <v>16071</v>
      </c>
      <c r="X4402" t="s">
        <v>16072</v>
      </c>
      <c r="Y4402" s="1">
        <v>41395</v>
      </c>
      <c r="Z4402" t="s">
        <v>34</v>
      </c>
    </row>
    <row r="4403" spans="2:26" x14ac:dyDescent="0.3">
      <c r="B4403">
        <v>15401</v>
      </c>
      <c r="C4403">
        <v>335</v>
      </c>
      <c r="D4403" t="s">
        <v>16073</v>
      </c>
      <c r="F4403" t="s">
        <v>93307</v>
      </c>
      <c r="G4403" t="s">
        <v>6582</v>
      </c>
      <c r="H4403" t="s">
        <v>204</v>
      </c>
      <c r="I4403" t="s">
        <v>904</v>
      </c>
      <c r="J4403" s="1">
        <v>21959</v>
      </c>
      <c r="K4403" t="s">
        <v>59927</v>
      </c>
      <c r="M4403" t="s">
        <v>59928</v>
      </c>
      <c r="N4403" t="s">
        <v>16074</v>
      </c>
      <c r="O4403">
        <v>60000</v>
      </c>
      <c r="P4403">
        <v>2</v>
      </c>
      <c r="Q4403">
        <v>0</v>
      </c>
      <c r="R4403" t="s">
        <v>194</v>
      </c>
      <c r="S4403" t="s">
        <v>131</v>
      </c>
      <c r="T4403">
        <v>1</v>
      </c>
      <c r="U4403">
        <v>2</v>
      </c>
      <c r="V4403" t="s">
        <v>16075</v>
      </c>
      <c r="X4403" t="s">
        <v>16076</v>
      </c>
      <c r="Y4403" s="1">
        <v>41566</v>
      </c>
      <c r="Z4403" t="s">
        <v>57</v>
      </c>
    </row>
    <row r="4404" spans="2:26" x14ac:dyDescent="0.3">
      <c r="B4404">
        <v>15402</v>
      </c>
      <c r="C4404">
        <v>71</v>
      </c>
      <c r="D4404" t="s">
        <v>16077</v>
      </c>
      <c r="F4404" t="s">
        <v>93308</v>
      </c>
      <c r="G4404" t="s">
        <v>7005</v>
      </c>
      <c r="H4404" t="s">
        <v>271</v>
      </c>
      <c r="I4404" t="s">
        <v>1150</v>
      </c>
      <c r="J4404" s="1">
        <v>21959</v>
      </c>
      <c r="K4404" t="s">
        <v>59925</v>
      </c>
      <c r="M4404" t="s">
        <v>59926</v>
      </c>
      <c r="N4404" t="s">
        <v>16078</v>
      </c>
      <c r="O4404">
        <v>60000</v>
      </c>
      <c r="P4404">
        <v>2</v>
      </c>
      <c r="Q4404">
        <v>0</v>
      </c>
      <c r="R4404" t="s">
        <v>194</v>
      </c>
      <c r="S4404" t="s">
        <v>131</v>
      </c>
      <c r="T4404">
        <v>0</v>
      </c>
      <c r="U4404">
        <v>2</v>
      </c>
      <c r="V4404" t="s">
        <v>9005</v>
      </c>
      <c r="X4404" t="s">
        <v>16079</v>
      </c>
      <c r="Y4404" s="1">
        <v>41449</v>
      </c>
      <c r="Z4404" t="s">
        <v>34</v>
      </c>
    </row>
    <row r="4405" spans="2:26" x14ac:dyDescent="0.3">
      <c r="B4405">
        <v>15403</v>
      </c>
      <c r="C4405">
        <v>312</v>
      </c>
      <c r="D4405" t="s">
        <v>16080</v>
      </c>
      <c r="F4405" t="s">
        <v>93309</v>
      </c>
      <c r="G4405" t="s">
        <v>2981</v>
      </c>
      <c r="H4405" t="s">
        <v>37</v>
      </c>
      <c r="I4405" t="s">
        <v>605</v>
      </c>
      <c r="J4405" s="1">
        <v>23987</v>
      </c>
      <c r="K4405" t="s">
        <v>59925</v>
      </c>
      <c r="M4405" t="s">
        <v>59926</v>
      </c>
      <c r="N4405" t="s">
        <v>16081</v>
      </c>
      <c r="O4405">
        <v>60000</v>
      </c>
      <c r="P4405">
        <v>2</v>
      </c>
      <c r="Q4405">
        <v>0</v>
      </c>
      <c r="R4405" t="s">
        <v>194</v>
      </c>
      <c r="S4405" t="s">
        <v>131</v>
      </c>
      <c r="T4405">
        <v>0</v>
      </c>
      <c r="U4405">
        <v>2</v>
      </c>
      <c r="V4405" t="s">
        <v>16082</v>
      </c>
      <c r="X4405" t="s">
        <v>16083</v>
      </c>
      <c r="Y4405" s="1">
        <v>41447</v>
      </c>
      <c r="Z4405" t="s">
        <v>34</v>
      </c>
    </row>
    <row r="4406" spans="2:26" x14ac:dyDescent="0.3">
      <c r="B4406">
        <v>15404</v>
      </c>
      <c r="C4406">
        <v>374</v>
      </c>
      <c r="D4406" t="s">
        <v>16084</v>
      </c>
      <c r="F4406" t="s">
        <v>93310</v>
      </c>
      <c r="G4406" t="s">
        <v>121</v>
      </c>
      <c r="H4406" t="s">
        <v>37</v>
      </c>
      <c r="I4406" t="s">
        <v>882</v>
      </c>
      <c r="J4406" s="1">
        <v>21854</v>
      </c>
      <c r="K4406" t="s">
        <v>59927</v>
      </c>
      <c r="M4406" t="s">
        <v>59928</v>
      </c>
      <c r="N4406" t="s">
        <v>16085</v>
      </c>
      <c r="O4406">
        <v>70000</v>
      </c>
      <c r="P4406">
        <v>3</v>
      </c>
      <c r="Q4406">
        <v>1</v>
      </c>
      <c r="R4406" t="s">
        <v>143</v>
      </c>
      <c r="S4406" t="s">
        <v>31</v>
      </c>
      <c r="T4406">
        <v>1</v>
      </c>
      <c r="U4406">
        <v>1</v>
      </c>
      <c r="V4406" t="s">
        <v>16086</v>
      </c>
      <c r="X4406" t="s">
        <v>16087</v>
      </c>
      <c r="Y4406" s="1">
        <v>41065</v>
      </c>
      <c r="Z4406" t="s">
        <v>57</v>
      </c>
    </row>
    <row r="4407" spans="2:26" x14ac:dyDescent="0.3">
      <c r="B4407">
        <v>15405</v>
      </c>
      <c r="C4407">
        <v>299</v>
      </c>
      <c r="D4407" t="s">
        <v>16088</v>
      </c>
      <c r="F4407" t="s">
        <v>93311</v>
      </c>
      <c r="G4407" t="s">
        <v>1929</v>
      </c>
      <c r="H4407" t="s">
        <v>349</v>
      </c>
      <c r="I4407" t="s">
        <v>605</v>
      </c>
      <c r="J4407" s="1">
        <v>21449</v>
      </c>
      <c r="K4407" t="s">
        <v>59925</v>
      </c>
      <c r="M4407" t="s">
        <v>59926</v>
      </c>
      <c r="N4407" t="s">
        <v>16089</v>
      </c>
      <c r="O4407">
        <v>70000</v>
      </c>
      <c r="P4407">
        <v>3</v>
      </c>
      <c r="Q4407">
        <v>0</v>
      </c>
      <c r="R4407" t="s">
        <v>374</v>
      </c>
      <c r="S4407" t="s">
        <v>111</v>
      </c>
      <c r="T4407">
        <v>1</v>
      </c>
      <c r="U4407">
        <v>2</v>
      </c>
      <c r="V4407" t="s">
        <v>16090</v>
      </c>
      <c r="X4407" t="s">
        <v>16091</v>
      </c>
      <c r="Y4407" s="1">
        <v>41393</v>
      </c>
      <c r="Z4407" t="s">
        <v>57</v>
      </c>
    </row>
    <row r="4408" spans="2:26" x14ac:dyDescent="0.3">
      <c r="B4408">
        <v>15406</v>
      </c>
      <c r="C4408">
        <v>545</v>
      </c>
      <c r="D4408" t="s">
        <v>16092</v>
      </c>
      <c r="F4408" t="s">
        <v>93312</v>
      </c>
      <c r="G4408" t="s">
        <v>283</v>
      </c>
      <c r="I4408" t="s">
        <v>424</v>
      </c>
      <c r="J4408" s="1">
        <v>21512</v>
      </c>
      <c r="K4408" t="s">
        <v>59927</v>
      </c>
      <c r="M4408" t="s">
        <v>59928</v>
      </c>
      <c r="N4408" t="s">
        <v>16093</v>
      </c>
      <c r="O4408">
        <v>70000</v>
      </c>
      <c r="P4408">
        <v>3</v>
      </c>
      <c r="Q4408">
        <v>0</v>
      </c>
      <c r="R4408" t="s">
        <v>374</v>
      </c>
      <c r="S4408" t="s">
        <v>111</v>
      </c>
      <c r="T4408">
        <v>1</v>
      </c>
      <c r="U4408">
        <v>2</v>
      </c>
      <c r="V4408" t="s">
        <v>5251</v>
      </c>
      <c r="X4408" t="s">
        <v>16094</v>
      </c>
      <c r="Y4408" s="1">
        <v>41351</v>
      </c>
      <c r="Z4408" t="s">
        <v>34</v>
      </c>
    </row>
    <row r="4409" spans="2:26" x14ac:dyDescent="0.3">
      <c r="B4409">
        <v>15407</v>
      </c>
      <c r="C4409">
        <v>637</v>
      </c>
      <c r="D4409" t="s">
        <v>16095</v>
      </c>
      <c r="F4409" t="s">
        <v>93313</v>
      </c>
      <c r="G4409" t="s">
        <v>619</v>
      </c>
      <c r="I4409" t="s">
        <v>1029</v>
      </c>
      <c r="J4409" s="1">
        <v>23622</v>
      </c>
      <c r="K4409" t="s">
        <v>59927</v>
      </c>
      <c r="M4409" t="s">
        <v>59928</v>
      </c>
      <c r="N4409" t="s">
        <v>16096</v>
      </c>
      <c r="O4409">
        <v>70000</v>
      </c>
      <c r="P4409">
        <v>3</v>
      </c>
      <c r="Q4409">
        <v>0</v>
      </c>
      <c r="R4409" t="s">
        <v>374</v>
      </c>
      <c r="S4409" t="s">
        <v>111</v>
      </c>
      <c r="T4409">
        <v>1</v>
      </c>
      <c r="U4409">
        <v>2</v>
      </c>
      <c r="V4409" t="s">
        <v>6481</v>
      </c>
      <c r="X4409" t="s">
        <v>16097</v>
      </c>
      <c r="Y4409" s="1">
        <v>41579</v>
      </c>
      <c r="Z4409" t="s">
        <v>34</v>
      </c>
    </row>
    <row r="4410" spans="2:26" x14ac:dyDescent="0.3">
      <c r="B4410">
        <v>15408</v>
      </c>
      <c r="C4410">
        <v>325</v>
      </c>
      <c r="D4410" t="s">
        <v>16098</v>
      </c>
      <c r="F4410" t="s">
        <v>93314</v>
      </c>
      <c r="G4410" t="s">
        <v>1195</v>
      </c>
      <c r="I4410" t="s">
        <v>1352</v>
      </c>
      <c r="J4410" s="1">
        <v>21665</v>
      </c>
      <c r="K4410" t="s">
        <v>59927</v>
      </c>
      <c r="M4410" t="s">
        <v>59928</v>
      </c>
      <c r="N4410" t="s">
        <v>16099</v>
      </c>
      <c r="O4410">
        <v>70000</v>
      </c>
      <c r="P4410">
        <v>3</v>
      </c>
      <c r="Q4410">
        <v>0</v>
      </c>
      <c r="R4410" t="s">
        <v>374</v>
      </c>
      <c r="S4410" t="s">
        <v>111</v>
      </c>
      <c r="T4410">
        <v>1</v>
      </c>
      <c r="U4410">
        <v>2</v>
      </c>
      <c r="V4410" t="s">
        <v>16100</v>
      </c>
      <c r="X4410" t="s">
        <v>16101</v>
      </c>
      <c r="Y4410" s="1">
        <v>41517</v>
      </c>
      <c r="Z4410" t="s">
        <v>57</v>
      </c>
    </row>
    <row r="4411" spans="2:26" x14ac:dyDescent="0.3">
      <c r="B4411">
        <v>15409</v>
      </c>
      <c r="C4411">
        <v>633</v>
      </c>
      <c r="D4411" t="s">
        <v>16102</v>
      </c>
      <c r="F4411" t="s">
        <v>93315</v>
      </c>
      <c r="G4411" t="s">
        <v>820</v>
      </c>
      <c r="H4411" t="s">
        <v>271</v>
      </c>
      <c r="I4411" t="s">
        <v>1047</v>
      </c>
      <c r="J4411" s="1">
        <v>21216</v>
      </c>
      <c r="K4411" t="s">
        <v>59925</v>
      </c>
      <c r="M4411" t="s">
        <v>59926</v>
      </c>
      <c r="N4411" t="s">
        <v>16103</v>
      </c>
      <c r="O4411">
        <v>40000</v>
      </c>
      <c r="P4411">
        <v>3</v>
      </c>
      <c r="Q4411">
        <v>0</v>
      </c>
      <c r="R4411" t="s">
        <v>130</v>
      </c>
      <c r="S4411" t="s">
        <v>31</v>
      </c>
      <c r="T4411">
        <v>0</v>
      </c>
      <c r="U4411">
        <v>2</v>
      </c>
      <c r="V4411" t="s">
        <v>16104</v>
      </c>
      <c r="X4411" t="s">
        <v>16105</v>
      </c>
      <c r="Y4411" s="1">
        <v>41065</v>
      </c>
      <c r="Z4411" t="s">
        <v>57</v>
      </c>
    </row>
    <row r="4412" spans="2:26" x14ac:dyDescent="0.3">
      <c r="B4412">
        <v>15410</v>
      </c>
      <c r="C4412">
        <v>301</v>
      </c>
      <c r="D4412" t="s">
        <v>16106</v>
      </c>
      <c r="F4412" t="s">
        <v>93316</v>
      </c>
      <c r="G4412" t="s">
        <v>2421</v>
      </c>
      <c r="H4412" t="s">
        <v>1169</v>
      </c>
      <c r="I4412" t="s">
        <v>784</v>
      </c>
      <c r="J4412" s="1">
        <v>21174</v>
      </c>
      <c r="K4412" t="s">
        <v>59925</v>
      </c>
      <c r="M4412" t="s">
        <v>59928</v>
      </c>
      <c r="N4412" t="s">
        <v>16107</v>
      </c>
      <c r="O4412">
        <v>40000</v>
      </c>
      <c r="P4412">
        <v>3</v>
      </c>
      <c r="Q4412">
        <v>0</v>
      </c>
      <c r="R4412" t="s">
        <v>130</v>
      </c>
      <c r="S4412" t="s">
        <v>31</v>
      </c>
      <c r="T4412">
        <v>0</v>
      </c>
      <c r="U4412">
        <v>2</v>
      </c>
      <c r="V4412" t="s">
        <v>4470</v>
      </c>
      <c r="X4412" t="s">
        <v>16108</v>
      </c>
      <c r="Y4412" s="1">
        <v>41087</v>
      </c>
      <c r="Z4412" t="s">
        <v>34</v>
      </c>
    </row>
    <row r="4413" spans="2:26" x14ac:dyDescent="0.3">
      <c r="B4413">
        <v>15411</v>
      </c>
      <c r="C4413">
        <v>302</v>
      </c>
      <c r="D4413" t="s">
        <v>16109</v>
      </c>
      <c r="F4413" t="s">
        <v>93317</v>
      </c>
      <c r="G4413" t="s">
        <v>2237</v>
      </c>
      <c r="I4413" t="s">
        <v>2292</v>
      </c>
      <c r="J4413" s="1">
        <v>17840</v>
      </c>
      <c r="K4413" t="s">
        <v>59927</v>
      </c>
      <c r="M4413" t="s">
        <v>59926</v>
      </c>
      <c r="N4413" t="s">
        <v>16110</v>
      </c>
      <c r="O4413">
        <v>70000</v>
      </c>
      <c r="P4413">
        <v>4</v>
      </c>
      <c r="Q4413">
        <v>0</v>
      </c>
      <c r="R4413" t="s">
        <v>374</v>
      </c>
      <c r="S4413" t="s">
        <v>111</v>
      </c>
      <c r="T4413">
        <v>1</v>
      </c>
      <c r="U4413">
        <v>2</v>
      </c>
      <c r="V4413" t="s">
        <v>16111</v>
      </c>
      <c r="X4413" t="s">
        <v>16112</v>
      </c>
      <c r="Y4413" s="1">
        <v>41063</v>
      </c>
      <c r="Z4413" t="s">
        <v>88</v>
      </c>
    </row>
    <row r="4414" spans="2:26" x14ac:dyDescent="0.3">
      <c r="B4414">
        <v>15412</v>
      </c>
      <c r="C4414">
        <v>312</v>
      </c>
      <c r="D4414" t="s">
        <v>16113</v>
      </c>
      <c r="F4414" t="s">
        <v>93318</v>
      </c>
      <c r="G4414" t="s">
        <v>534</v>
      </c>
      <c r="H4414" t="s">
        <v>470</v>
      </c>
      <c r="I4414" t="s">
        <v>773</v>
      </c>
      <c r="J4414" s="1">
        <v>15687</v>
      </c>
      <c r="K4414" t="s">
        <v>59925</v>
      </c>
      <c r="M4414" t="s">
        <v>59926</v>
      </c>
      <c r="N4414" t="s">
        <v>16114</v>
      </c>
      <c r="O4414">
        <v>130000</v>
      </c>
      <c r="P4414">
        <v>2</v>
      </c>
      <c r="Q4414">
        <v>3</v>
      </c>
      <c r="R4414" t="s">
        <v>374</v>
      </c>
      <c r="S4414" t="s">
        <v>111</v>
      </c>
      <c r="T4414">
        <v>1</v>
      </c>
      <c r="U4414">
        <v>3</v>
      </c>
      <c r="V4414" t="s">
        <v>4319</v>
      </c>
      <c r="X4414" t="s">
        <v>16115</v>
      </c>
      <c r="Y4414" s="1">
        <v>41616</v>
      </c>
      <c r="Z4414" t="s">
        <v>50</v>
      </c>
    </row>
    <row r="4415" spans="2:26" x14ac:dyDescent="0.3">
      <c r="B4415">
        <v>15413</v>
      </c>
      <c r="C4415">
        <v>49</v>
      </c>
      <c r="D4415" t="s">
        <v>16116</v>
      </c>
      <c r="F4415" t="s">
        <v>93319</v>
      </c>
      <c r="G4415" t="s">
        <v>497</v>
      </c>
      <c r="I4415" t="s">
        <v>1293</v>
      </c>
      <c r="J4415" s="1">
        <v>15769</v>
      </c>
      <c r="K4415" t="s">
        <v>59925</v>
      </c>
      <c r="M4415" t="s">
        <v>59926</v>
      </c>
      <c r="N4415" t="s">
        <v>16117</v>
      </c>
      <c r="O4415">
        <v>130000</v>
      </c>
      <c r="P4415">
        <v>2</v>
      </c>
      <c r="Q4415">
        <v>3</v>
      </c>
      <c r="R4415" t="s">
        <v>30</v>
      </c>
      <c r="S4415" t="s">
        <v>111</v>
      </c>
      <c r="T4415">
        <v>1</v>
      </c>
      <c r="U4415">
        <v>4</v>
      </c>
      <c r="V4415" t="s">
        <v>9703</v>
      </c>
      <c r="X4415" t="s">
        <v>16118</v>
      </c>
      <c r="Y4415" s="1">
        <v>41305</v>
      </c>
      <c r="Z4415" t="s">
        <v>43</v>
      </c>
    </row>
    <row r="4416" spans="2:26" x14ac:dyDescent="0.3">
      <c r="B4416">
        <v>15414</v>
      </c>
      <c r="C4416">
        <v>300</v>
      </c>
      <c r="D4416" t="s">
        <v>16119</v>
      </c>
      <c r="F4416" t="s">
        <v>93320</v>
      </c>
      <c r="G4416" t="s">
        <v>3416</v>
      </c>
      <c r="H4416" t="s">
        <v>1169</v>
      </c>
      <c r="I4416" t="s">
        <v>768</v>
      </c>
      <c r="J4416" s="1">
        <v>16498</v>
      </c>
      <c r="K4416" t="s">
        <v>59925</v>
      </c>
      <c r="M4416" t="s">
        <v>59926</v>
      </c>
      <c r="N4416" t="s">
        <v>16120</v>
      </c>
      <c r="O4416">
        <v>110000</v>
      </c>
      <c r="P4416">
        <v>2</v>
      </c>
      <c r="Q4416">
        <v>4</v>
      </c>
      <c r="R4416" t="s">
        <v>374</v>
      </c>
      <c r="S4416" t="s">
        <v>111</v>
      </c>
      <c r="T4416">
        <v>1</v>
      </c>
      <c r="U4416">
        <v>0</v>
      </c>
      <c r="V4416" t="s">
        <v>16121</v>
      </c>
      <c r="X4416" t="s">
        <v>16122</v>
      </c>
      <c r="Y4416" s="1">
        <v>41314</v>
      </c>
      <c r="Z4416" t="s">
        <v>57</v>
      </c>
    </row>
    <row r="4417" spans="2:26" x14ac:dyDescent="0.3">
      <c r="B4417">
        <v>15415</v>
      </c>
      <c r="C4417">
        <v>641</v>
      </c>
      <c r="D4417" t="s">
        <v>16123</v>
      </c>
      <c r="F4417" t="s">
        <v>93321</v>
      </c>
      <c r="G4417" t="s">
        <v>6582</v>
      </c>
      <c r="I4417" t="s">
        <v>1075</v>
      </c>
      <c r="J4417" s="1">
        <v>16386</v>
      </c>
      <c r="K4417" t="s">
        <v>59925</v>
      </c>
      <c r="M4417" t="s">
        <v>59928</v>
      </c>
      <c r="N4417" t="s">
        <v>16124</v>
      </c>
      <c r="O4417">
        <v>110000</v>
      </c>
      <c r="P4417">
        <v>2</v>
      </c>
      <c r="Q4417">
        <v>4</v>
      </c>
      <c r="R4417" t="s">
        <v>374</v>
      </c>
      <c r="S4417" t="s">
        <v>111</v>
      </c>
      <c r="T4417">
        <v>0</v>
      </c>
      <c r="U4417">
        <v>1</v>
      </c>
      <c r="V4417" t="s">
        <v>16125</v>
      </c>
      <c r="X4417" t="s">
        <v>16126</v>
      </c>
      <c r="Y4417" s="1">
        <v>41512</v>
      </c>
      <c r="Z4417" t="s">
        <v>50</v>
      </c>
    </row>
    <row r="4418" spans="2:26" x14ac:dyDescent="0.3">
      <c r="B4418">
        <v>15416</v>
      </c>
      <c r="C4418">
        <v>545</v>
      </c>
      <c r="D4418" t="s">
        <v>16127</v>
      </c>
      <c r="F4418" t="s">
        <v>93322</v>
      </c>
      <c r="G4418" t="s">
        <v>831</v>
      </c>
      <c r="H4418" t="s">
        <v>470</v>
      </c>
      <c r="I4418" t="s">
        <v>948</v>
      </c>
      <c r="J4418" s="1">
        <v>16667</v>
      </c>
      <c r="K4418" t="s">
        <v>59925</v>
      </c>
      <c r="M4418" t="s">
        <v>59926</v>
      </c>
      <c r="N4418" t="s">
        <v>16128</v>
      </c>
      <c r="O4418">
        <v>100000</v>
      </c>
      <c r="P4418">
        <v>2</v>
      </c>
      <c r="Q4418">
        <v>3</v>
      </c>
      <c r="R4418" t="s">
        <v>374</v>
      </c>
      <c r="S4418" t="s">
        <v>111</v>
      </c>
      <c r="T4418">
        <v>1</v>
      </c>
      <c r="U4418">
        <v>3</v>
      </c>
      <c r="V4418" t="s">
        <v>5164</v>
      </c>
      <c r="X4418" t="s">
        <v>16129</v>
      </c>
      <c r="Y4418" s="1">
        <v>41561</v>
      </c>
      <c r="Z4418" t="s">
        <v>34</v>
      </c>
    </row>
    <row r="4419" spans="2:26" x14ac:dyDescent="0.3">
      <c r="B4419">
        <v>15417</v>
      </c>
      <c r="C4419">
        <v>307</v>
      </c>
      <c r="D4419" t="s">
        <v>16130</v>
      </c>
      <c r="F4419" t="s">
        <v>93323</v>
      </c>
      <c r="G4419" t="s">
        <v>683</v>
      </c>
      <c r="I4419" t="s">
        <v>103</v>
      </c>
      <c r="J4419" s="1">
        <v>19146</v>
      </c>
      <c r="K4419" t="s">
        <v>59927</v>
      </c>
      <c r="M4419" t="s">
        <v>59926</v>
      </c>
      <c r="N4419" t="s">
        <v>16131</v>
      </c>
      <c r="O4419">
        <v>70000</v>
      </c>
      <c r="P4419">
        <v>5</v>
      </c>
      <c r="Q4419">
        <v>0</v>
      </c>
      <c r="R4419" t="s">
        <v>374</v>
      </c>
      <c r="S4419" t="s">
        <v>111</v>
      </c>
      <c r="T4419">
        <v>1</v>
      </c>
      <c r="U4419">
        <v>2</v>
      </c>
      <c r="V4419" t="s">
        <v>16132</v>
      </c>
      <c r="X4419" t="s">
        <v>16133</v>
      </c>
      <c r="Y4419" s="1">
        <v>41069</v>
      </c>
      <c r="Z4419" t="s">
        <v>88</v>
      </c>
    </row>
    <row r="4420" spans="2:26" x14ac:dyDescent="0.3">
      <c r="B4420">
        <v>15418</v>
      </c>
      <c r="C4420">
        <v>60</v>
      </c>
      <c r="D4420" t="s">
        <v>16134</v>
      </c>
      <c r="F4420" t="s">
        <v>93324</v>
      </c>
      <c r="G4420" t="s">
        <v>1281</v>
      </c>
      <c r="H4420" t="s">
        <v>349</v>
      </c>
      <c r="I4420" t="s">
        <v>1390</v>
      </c>
      <c r="J4420" s="1">
        <v>27123</v>
      </c>
      <c r="K4420" t="s">
        <v>59927</v>
      </c>
      <c r="M4420" t="s">
        <v>59926</v>
      </c>
      <c r="N4420" t="s">
        <v>16135</v>
      </c>
      <c r="O4420">
        <v>90000</v>
      </c>
      <c r="P4420">
        <v>4</v>
      </c>
      <c r="Q4420">
        <v>4</v>
      </c>
      <c r="R4420" t="s">
        <v>30</v>
      </c>
      <c r="S4420" t="s">
        <v>111</v>
      </c>
      <c r="T4420">
        <v>0</v>
      </c>
      <c r="U4420">
        <v>2</v>
      </c>
      <c r="V4420" t="s">
        <v>16136</v>
      </c>
      <c r="X4420" t="s">
        <v>16137</v>
      </c>
      <c r="Y4420" s="1">
        <v>41381</v>
      </c>
      <c r="Z4420" t="s">
        <v>34</v>
      </c>
    </row>
    <row r="4421" spans="2:26" x14ac:dyDescent="0.3">
      <c r="B4421">
        <v>15419</v>
      </c>
      <c r="C4421">
        <v>539</v>
      </c>
      <c r="D4421" t="s">
        <v>16138</v>
      </c>
      <c r="F4421" t="s">
        <v>93325</v>
      </c>
      <c r="G4421" t="s">
        <v>3458</v>
      </c>
      <c r="I4421" t="s">
        <v>508</v>
      </c>
      <c r="J4421" s="1">
        <v>28868</v>
      </c>
      <c r="K4421" t="s">
        <v>59927</v>
      </c>
      <c r="M4421" t="s">
        <v>59926</v>
      </c>
      <c r="N4421" t="s">
        <v>16139</v>
      </c>
      <c r="O4421">
        <v>100000</v>
      </c>
      <c r="P4421">
        <v>2</v>
      </c>
      <c r="Q4421">
        <v>0</v>
      </c>
      <c r="R4421" t="s">
        <v>30</v>
      </c>
      <c r="S4421" t="s">
        <v>111</v>
      </c>
      <c r="T4421">
        <v>1</v>
      </c>
      <c r="U4421">
        <v>2</v>
      </c>
      <c r="V4421" t="s">
        <v>16140</v>
      </c>
      <c r="X4421" t="s">
        <v>16141</v>
      </c>
      <c r="Y4421" s="1">
        <v>41074</v>
      </c>
      <c r="Z4421" t="s">
        <v>34</v>
      </c>
    </row>
    <row r="4422" spans="2:26" x14ac:dyDescent="0.3">
      <c r="B4422">
        <v>15420</v>
      </c>
      <c r="C4422">
        <v>618</v>
      </c>
      <c r="D4422" t="s">
        <v>16142</v>
      </c>
      <c r="F4422" t="s">
        <v>93326</v>
      </c>
      <c r="G4422" t="s">
        <v>295</v>
      </c>
      <c r="H4422" t="s">
        <v>1169</v>
      </c>
      <c r="I4422" t="s">
        <v>265</v>
      </c>
      <c r="J4422" s="1">
        <v>27120</v>
      </c>
      <c r="K4422" t="s">
        <v>59925</v>
      </c>
      <c r="M4422" t="s">
        <v>59926</v>
      </c>
      <c r="N4422" t="s">
        <v>16143</v>
      </c>
      <c r="O4422">
        <v>100000</v>
      </c>
      <c r="P4422">
        <v>2</v>
      </c>
      <c r="Q4422">
        <v>0</v>
      </c>
      <c r="R4422" t="s">
        <v>30</v>
      </c>
      <c r="S4422" t="s">
        <v>111</v>
      </c>
      <c r="T4422">
        <v>1</v>
      </c>
      <c r="U4422">
        <v>3</v>
      </c>
      <c r="V4422" t="s">
        <v>16144</v>
      </c>
      <c r="X4422" t="s">
        <v>16145</v>
      </c>
      <c r="Y4422" s="1">
        <v>41335</v>
      </c>
      <c r="Z4422" t="s">
        <v>34</v>
      </c>
    </row>
    <row r="4423" spans="2:26" x14ac:dyDescent="0.3">
      <c r="B4423">
        <v>15421</v>
      </c>
      <c r="C4423">
        <v>635</v>
      </c>
      <c r="D4423" t="s">
        <v>16146</v>
      </c>
      <c r="F4423" t="s">
        <v>93327</v>
      </c>
      <c r="G4423" t="s">
        <v>1570</v>
      </c>
      <c r="H4423" t="s">
        <v>579</v>
      </c>
      <c r="I4423" t="s">
        <v>1538</v>
      </c>
      <c r="J4423" s="1">
        <v>26907</v>
      </c>
      <c r="K4423" t="s">
        <v>59927</v>
      </c>
      <c r="M4423" t="s">
        <v>59926</v>
      </c>
      <c r="N4423" t="s">
        <v>16147</v>
      </c>
      <c r="O4423">
        <v>100000</v>
      </c>
      <c r="P4423">
        <v>3</v>
      </c>
      <c r="Q4423">
        <v>0</v>
      </c>
      <c r="R4423" t="s">
        <v>30</v>
      </c>
      <c r="S4423" t="s">
        <v>111</v>
      </c>
      <c r="T4423">
        <v>0</v>
      </c>
      <c r="U4423">
        <v>3</v>
      </c>
      <c r="V4423" t="s">
        <v>16148</v>
      </c>
      <c r="X4423" t="s">
        <v>16149</v>
      </c>
      <c r="Y4423" s="1">
        <v>41575</v>
      </c>
      <c r="Z4423" t="s">
        <v>34</v>
      </c>
    </row>
    <row r="4424" spans="2:26" x14ac:dyDescent="0.3">
      <c r="B4424">
        <v>15422</v>
      </c>
      <c r="C4424">
        <v>552</v>
      </c>
      <c r="D4424" t="s">
        <v>16150</v>
      </c>
      <c r="F4424" t="s">
        <v>93328</v>
      </c>
      <c r="G4424" t="s">
        <v>1390</v>
      </c>
      <c r="H4424" t="s">
        <v>54</v>
      </c>
      <c r="I4424" t="s">
        <v>773</v>
      </c>
      <c r="J4424" s="1">
        <v>31053</v>
      </c>
      <c r="K4424" t="s">
        <v>59925</v>
      </c>
      <c r="M4424" t="s">
        <v>59928</v>
      </c>
      <c r="N4424" t="s">
        <v>16151</v>
      </c>
      <c r="O4424">
        <v>40000</v>
      </c>
      <c r="P4424">
        <v>0</v>
      </c>
      <c r="Q4424">
        <v>0</v>
      </c>
      <c r="R4424" t="s">
        <v>143</v>
      </c>
      <c r="S4424" t="s">
        <v>131</v>
      </c>
      <c r="T4424">
        <v>1</v>
      </c>
      <c r="U4424">
        <v>2</v>
      </c>
      <c r="V4424" t="s">
        <v>16152</v>
      </c>
      <c r="X4424" t="s">
        <v>16153</v>
      </c>
      <c r="Y4424" s="1">
        <v>41074</v>
      </c>
      <c r="Z4424" t="s">
        <v>57</v>
      </c>
    </row>
    <row r="4425" spans="2:26" x14ac:dyDescent="0.3">
      <c r="B4425">
        <v>15423</v>
      </c>
      <c r="C4425">
        <v>644</v>
      </c>
      <c r="D4425" t="s">
        <v>16154</v>
      </c>
      <c r="F4425" t="s">
        <v>93329</v>
      </c>
      <c r="G4425" t="s">
        <v>4875</v>
      </c>
      <c r="I4425" t="s">
        <v>747</v>
      </c>
      <c r="J4425" s="1">
        <v>30978</v>
      </c>
      <c r="K4425" t="s">
        <v>59927</v>
      </c>
      <c r="M4425" t="s">
        <v>59926</v>
      </c>
      <c r="N4425" t="s">
        <v>16155</v>
      </c>
      <c r="O4425">
        <v>40000</v>
      </c>
      <c r="P4425">
        <v>0</v>
      </c>
      <c r="Q4425">
        <v>0</v>
      </c>
      <c r="R4425" t="s">
        <v>143</v>
      </c>
      <c r="S4425" t="s">
        <v>131</v>
      </c>
      <c r="T4425">
        <v>0</v>
      </c>
      <c r="U4425">
        <v>2</v>
      </c>
      <c r="V4425" t="s">
        <v>16156</v>
      </c>
      <c r="X4425" t="s">
        <v>16157</v>
      </c>
      <c r="Y4425" s="1">
        <v>41343</v>
      </c>
      <c r="Z4425" t="s">
        <v>57</v>
      </c>
    </row>
    <row r="4426" spans="2:26" x14ac:dyDescent="0.3">
      <c r="B4426">
        <v>15424</v>
      </c>
      <c r="C4426">
        <v>300</v>
      </c>
      <c r="D4426" t="s">
        <v>16158</v>
      </c>
      <c r="F4426" t="s">
        <v>93330</v>
      </c>
      <c r="G4426" t="s">
        <v>3998</v>
      </c>
      <c r="H4426" t="s">
        <v>91</v>
      </c>
      <c r="I4426" t="s">
        <v>136</v>
      </c>
      <c r="J4426" s="1">
        <v>31025</v>
      </c>
      <c r="K4426" t="s">
        <v>59927</v>
      </c>
      <c r="M4426" t="s">
        <v>59928</v>
      </c>
      <c r="N4426" t="s">
        <v>16159</v>
      </c>
      <c r="O4426">
        <v>30000</v>
      </c>
      <c r="P4426">
        <v>0</v>
      </c>
      <c r="Q4426">
        <v>0</v>
      </c>
      <c r="R4426" t="s">
        <v>130</v>
      </c>
      <c r="S4426" t="s">
        <v>131</v>
      </c>
      <c r="T4426">
        <v>0</v>
      </c>
      <c r="U4426">
        <v>1</v>
      </c>
      <c r="V4426" t="s">
        <v>16160</v>
      </c>
      <c r="X4426" t="s">
        <v>16161</v>
      </c>
      <c r="Y4426" s="1">
        <v>41627</v>
      </c>
      <c r="Z4426" t="s">
        <v>57</v>
      </c>
    </row>
    <row r="4427" spans="2:26" x14ac:dyDescent="0.3">
      <c r="B4427">
        <v>15425</v>
      </c>
      <c r="C4427">
        <v>4</v>
      </c>
      <c r="D4427" t="s">
        <v>16162</v>
      </c>
      <c r="F4427" t="s">
        <v>93331</v>
      </c>
      <c r="G4427" t="s">
        <v>2146</v>
      </c>
      <c r="H4427" t="s">
        <v>37</v>
      </c>
      <c r="I4427" t="s">
        <v>199</v>
      </c>
      <c r="J4427" s="1">
        <v>20354</v>
      </c>
      <c r="K4427" t="s">
        <v>59925</v>
      </c>
      <c r="M4427" t="s">
        <v>59928</v>
      </c>
      <c r="N4427" t="s">
        <v>16163</v>
      </c>
      <c r="O4427">
        <v>10000</v>
      </c>
      <c r="P4427">
        <v>5</v>
      </c>
      <c r="Q4427">
        <v>0</v>
      </c>
      <c r="R4427" t="s">
        <v>143</v>
      </c>
      <c r="S4427" t="s">
        <v>131</v>
      </c>
      <c r="T4427">
        <v>0</v>
      </c>
      <c r="U4427">
        <v>2</v>
      </c>
      <c r="V4427" t="s">
        <v>16164</v>
      </c>
      <c r="X4427" t="s">
        <v>268</v>
      </c>
      <c r="Y4427" s="1">
        <v>41225</v>
      </c>
      <c r="Z4427" t="s">
        <v>34</v>
      </c>
    </row>
    <row r="4428" spans="2:26" x14ac:dyDescent="0.3">
      <c r="B4428">
        <v>15426</v>
      </c>
      <c r="C4428">
        <v>7</v>
      </c>
      <c r="D4428" t="s">
        <v>16165</v>
      </c>
      <c r="F4428" t="s">
        <v>93332</v>
      </c>
      <c r="G4428" t="s">
        <v>5404</v>
      </c>
      <c r="H4428" t="s">
        <v>1979</v>
      </c>
      <c r="I4428" t="s">
        <v>586</v>
      </c>
      <c r="J4428" s="1">
        <v>18126</v>
      </c>
      <c r="K4428" t="s">
        <v>59927</v>
      </c>
      <c r="M4428" t="s">
        <v>59928</v>
      </c>
      <c r="N4428" t="s">
        <v>16166</v>
      </c>
      <c r="O4428">
        <v>10000</v>
      </c>
      <c r="P4428">
        <v>5</v>
      </c>
      <c r="Q4428">
        <v>0</v>
      </c>
      <c r="R4428" t="s">
        <v>143</v>
      </c>
      <c r="S4428" t="s">
        <v>131</v>
      </c>
      <c r="T4428">
        <v>1</v>
      </c>
      <c r="U4428">
        <v>3</v>
      </c>
      <c r="V4428" t="s">
        <v>16167</v>
      </c>
      <c r="X4428" t="s">
        <v>335</v>
      </c>
      <c r="Y4428" s="1">
        <v>41359</v>
      </c>
      <c r="Z4428" t="s">
        <v>57</v>
      </c>
    </row>
    <row r="4429" spans="2:26" x14ac:dyDescent="0.3">
      <c r="B4429">
        <v>15427</v>
      </c>
      <c r="C4429">
        <v>359</v>
      </c>
      <c r="D4429" t="s">
        <v>16168</v>
      </c>
      <c r="F4429" t="s">
        <v>93333</v>
      </c>
      <c r="G4429" t="s">
        <v>1652</v>
      </c>
      <c r="I4429" t="s">
        <v>278</v>
      </c>
      <c r="J4429" s="1">
        <v>31184</v>
      </c>
      <c r="K4429" t="s">
        <v>59927</v>
      </c>
      <c r="M4429" t="s">
        <v>59928</v>
      </c>
      <c r="N4429" t="s">
        <v>16169</v>
      </c>
      <c r="O4429">
        <v>60000</v>
      </c>
      <c r="P4429">
        <v>0</v>
      </c>
      <c r="Q4429">
        <v>0</v>
      </c>
      <c r="R4429" t="s">
        <v>130</v>
      </c>
      <c r="S4429" t="s">
        <v>131</v>
      </c>
      <c r="T4429">
        <v>0</v>
      </c>
      <c r="U4429">
        <v>1</v>
      </c>
      <c r="V4429" t="s">
        <v>6134</v>
      </c>
      <c r="X4429" t="s">
        <v>16170</v>
      </c>
      <c r="Y4429" s="1">
        <v>41069</v>
      </c>
      <c r="Z4429" t="s">
        <v>34</v>
      </c>
    </row>
    <row r="4430" spans="2:26" x14ac:dyDescent="0.3">
      <c r="B4430">
        <v>15428</v>
      </c>
      <c r="C4430">
        <v>372</v>
      </c>
      <c r="D4430" t="s">
        <v>16171</v>
      </c>
      <c r="F4430" t="s">
        <v>93334</v>
      </c>
      <c r="G4430" t="s">
        <v>3561</v>
      </c>
      <c r="H4430" t="s">
        <v>148</v>
      </c>
      <c r="I4430" t="s">
        <v>964</v>
      </c>
      <c r="J4430" s="1">
        <v>30983</v>
      </c>
      <c r="K4430" t="s">
        <v>59925</v>
      </c>
      <c r="M4430" t="s">
        <v>59926</v>
      </c>
      <c r="N4430" t="s">
        <v>16172</v>
      </c>
      <c r="O4430">
        <v>60000</v>
      </c>
      <c r="P4430">
        <v>0</v>
      </c>
      <c r="Q4430">
        <v>0</v>
      </c>
      <c r="R4430" t="s">
        <v>130</v>
      </c>
      <c r="S4430" t="s">
        <v>131</v>
      </c>
      <c r="T4430">
        <v>1</v>
      </c>
      <c r="U4430">
        <v>2</v>
      </c>
      <c r="V4430" t="s">
        <v>16173</v>
      </c>
      <c r="X4430" t="s">
        <v>7068</v>
      </c>
      <c r="Y4430" s="1">
        <v>41075</v>
      </c>
      <c r="Z4430" t="s">
        <v>57</v>
      </c>
    </row>
    <row r="4431" spans="2:26" x14ac:dyDescent="0.3">
      <c r="B4431">
        <v>15429</v>
      </c>
      <c r="C4431">
        <v>383</v>
      </c>
      <c r="D4431" t="s">
        <v>16174</v>
      </c>
      <c r="F4431" t="s">
        <v>93335</v>
      </c>
      <c r="G4431" t="s">
        <v>3306</v>
      </c>
      <c r="I4431" t="s">
        <v>1226</v>
      </c>
      <c r="J4431" s="1">
        <v>30971</v>
      </c>
      <c r="K4431" t="s">
        <v>59925</v>
      </c>
      <c r="M4431" t="s">
        <v>59926</v>
      </c>
      <c r="N4431" t="s">
        <v>16175</v>
      </c>
      <c r="O4431">
        <v>70000</v>
      </c>
      <c r="P4431">
        <v>0</v>
      </c>
      <c r="Q4431">
        <v>0</v>
      </c>
      <c r="R4431" t="s">
        <v>130</v>
      </c>
      <c r="S4431" t="s">
        <v>131</v>
      </c>
      <c r="T4431">
        <v>0</v>
      </c>
      <c r="U4431">
        <v>2</v>
      </c>
      <c r="V4431" t="s">
        <v>16176</v>
      </c>
      <c r="X4431" t="s">
        <v>16177</v>
      </c>
      <c r="Y4431" s="1">
        <v>41080</v>
      </c>
      <c r="Z4431" t="s">
        <v>43</v>
      </c>
    </row>
    <row r="4432" spans="2:26" x14ac:dyDescent="0.3">
      <c r="B4432">
        <v>15430</v>
      </c>
      <c r="C4432">
        <v>612</v>
      </c>
      <c r="D4432" t="s">
        <v>16178</v>
      </c>
      <c r="F4432" t="s">
        <v>93336</v>
      </c>
      <c r="G4432" t="s">
        <v>1089</v>
      </c>
      <c r="I4432" t="s">
        <v>710</v>
      </c>
      <c r="J4432" s="1">
        <v>30657</v>
      </c>
      <c r="K4432" t="s">
        <v>59925</v>
      </c>
      <c r="M4432" t="s">
        <v>59926</v>
      </c>
      <c r="N4432" t="s">
        <v>16179</v>
      </c>
      <c r="O4432">
        <v>40000</v>
      </c>
      <c r="P4432">
        <v>0</v>
      </c>
      <c r="Q4432">
        <v>0</v>
      </c>
      <c r="R4432" t="s">
        <v>130</v>
      </c>
      <c r="S4432" t="s">
        <v>131</v>
      </c>
      <c r="T4432">
        <v>1</v>
      </c>
      <c r="U4432">
        <v>1</v>
      </c>
      <c r="V4432" t="s">
        <v>16180</v>
      </c>
      <c r="X4432" t="s">
        <v>16181</v>
      </c>
      <c r="Y4432" s="1">
        <v>41308</v>
      </c>
      <c r="Z4432" t="s">
        <v>57</v>
      </c>
    </row>
    <row r="4433" spans="2:26" x14ac:dyDescent="0.3">
      <c r="B4433">
        <v>15431</v>
      </c>
      <c r="C4433">
        <v>299</v>
      </c>
      <c r="D4433" t="s">
        <v>16182</v>
      </c>
      <c r="F4433" t="s">
        <v>93337</v>
      </c>
      <c r="G4433" t="s">
        <v>4586</v>
      </c>
      <c r="I4433" t="s">
        <v>1465</v>
      </c>
      <c r="J4433" s="1">
        <v>30573</v>
      </c>
      <c r="K4433" t="s">
        <v>59925</v>
      </c>
      <c r="M4433" t="s">
        <v>59926</v>
      </c>
      <c r="N4433" t="s">
        <v>16183</v>
      </c>
      <c r="O4433">
        <v>40000</v>
      </c>
      <c r="P4433">
        <v>0</v>
      </c>
      <c r="Q4433">
        <v>0</v>
      </c>
      <c r="R4433" t="s">
        <v>130</v>
      </c>
      <c r="S4433" t="s">
        <v>131</v>
      </c>
      <c r="T4433">
        <v>1</v>
      </c>
      <c r="U4433">
        <v>1</v>
      </c>
      <c r="V4433" t="s">
        <v>16184</v>
      </c>
      <c r="X4433" t="s">
        <v>16185</v>
      </c>
      <c r="Y4433" s="1">
        <v>41390</v>
      </c>
      <c r="Z4433" t="s">
        <v>57</v>
      </c>
    </row>
    <row r="4434" spans="2:26" x14ac:dyDescent="0.3">
      <c r="B4434">
        <v>15432</v>
      </c>
      <c r="C4434">
        <v>310</v>
      </c>
      <c r="D4434" t="s">
        <v>16186</v>
      </c>
      <c r="F4434" t="s">
        <v>93338</v>
      </c>
      <c r="G4434" t="s">
        <v>683</v>
      </c>
      <c r="H4434" t="s">
        <v>204</v>
      </c>
      <c r="I4434" t="s">
        <v>586</v>
      </c>
      <c r="J4434" s="1">
        <v>30727</v>
      </c>
      <c r="K4434" t="s">
        <v>59927</v>
      </c>
      <c r="M4434" t="s">
        <v>59926</v>
      </c>
      <c r="N4434" t="s">
        <v>16187</v>
      </c>
      <c r="O4434">
        <v>60000</v>
      </c>
      <c r="P4434">
        <v>0</v>
      </c>
      <c r="Q4434">
        <v>0</v>
      </c>
      <c r="R4434" t="s">
        <v>130</v>
      </c>
      <c r="S4434" t="s">
        <v>131</v>
      </c>
      <c r="T4434">
        <v>1</v>
      </c>
      <c r="U4434">
        <v>2</v>
      </c>
      <c r="V4434" t="s">
        <v>16188</v>
      </c>
      <c r="X4434" t="s">
        <v>16189</v>
      </c>
      <c r="Y4434" s="1">
        <v>41081</v>
      </c>
      <c r="Z4434" t="s">
        <v>57</v>
      </c>
    </row>
    <row r="4435" spans="2:26" x14ac:dyDescent="0.3">
      <c r="B4435">
        <v>15433</v>
      </c>
      <c r="C4435">
        <v>311</v>
      </c>
      <c r="D4435" t="s">
        <v>16190</v>
      </c>
      <c r="F4435" t="s">
        <v>93339</v>
      </c>
      <c r="G4435" t="s">
        <v>301</v>
      </c>
      <c r="I4435" t="s">
        <v>2779</v>
      </c>
      <c r="J4435" s="1">
        <v>30727</v>
      </c>
      <c r="K4435" t="s">
        <v>59927</v>
      </c>
      <c r="M4435" t="s">
        <v>59926</v>
      </c>
      <c r="N4435" t="s">
        <v>16191</v>
      </c>
      <c r="O4435">
        <v>60000</v>
      </c>
      <c r="P4435">
        <v>0</v>
      </c>
      <c r="Q4435">
        <v>0</v>
      </c>
      <c r="R4435" t="s">
        <v>130</v>
      </c>
      <c r="S4435" t="s">
        <v>131</v>
      </c>
      <c r="T4435">
        <v>0</v>
      </c>
      <c r="U4435">
        <v>2</v>
      </c>
      <c r="V4435" t="s">
        <v>16192</v>
      </c>
      <c r="X4435" t="s">
        <v>16193</v>
      </c>
      <c r="Y4435" s="1">
        <v>41065</v>
      </c>
      <c r="Z4435" t="s">
        <v>34</v>
      </c>
    </row>
    <row r="4436" spans="2:26" x14ac:dyDescent="0.3">
      <c r="B4436">
        <v>15434</v>
      </c>
      <c r="C4436">
        <v>38</v>
      </c>
      <c r="D4436" t="s">
        <v>16194</v>
      </c>
      <c r="F4436" t="s">
        <v>93340</v>
      </c>
      <c r="G4436" t="s">
        <v>8822</v>
      </c>
      <c r="I4436" t="s">
        <v>388</v>
      </c>
      <c r="J4436" s="1">
        <v>18463</v>
      </c>
      <c r="K4436" t="s">
        <v>59925</v>
      </c>
      <c r="M4436" t="s">
        <v>59926</v>
      </c>
      <c r="N4436" t="s">
        <v>16195</v>
      </c>
      <c r="O4436">
        <v>20000</v>
      </c>
      <c r="P4436">
        <v>4</v>
      </c>
      <c r="Q4436">
        <v>0</v>
      </c>
      <c r="R4436" t="s">
        <v>143</v>
      </c>
      <c r="S4436" t="s">
        <v>131</v>
      </c>
      <c r="T4436">
        <v>0</v>
      </c>
      <c r="U4436">
        <v>2</v>
      </c>
      <c r="V4436" t="s">
        <v>16196</v>
      </c>
      <c r="X4436" t="s">
        <v>2286</v>
      </c>
      <c r="Y4436" s="1">
        <v>41395</v>
      </c>
      <c r="Z4436" t="s">
        <v>34</v>
      </c>
    </row>
    <row r="4437" spans="2:26" x14ac:dyDescent="0.3">
      <c r="B4437">
        <v>15435</v>
      </c>
      <c r="C4437">
        <v>40</v>
      </c>
      <c r="D4437" t="s">
        <v>16197</v>
      </c>
      <c r="F4437" t="s">
        <v>93341</v>
      </c>
      <c r="G4437" t="s">
        <v>2740</v>
      </c>
      <c r="H4437" t="s">
        <v>1018</v>
      </c>
      <c r="I4437" t="s">
        <v>1664</v>
      </c>
      <c r="J4437" s="1">
        <v>19094</v>
      </c>
      <c r="K4437" t="s">
        <v>59927</v>
      </c>
      <c r="M4437" t="s">
        <v>59926</v>
      </c>
      <c r="N4437" t="s">
        <v>16198</v>
      </c>
      <c r="O4437">
        <v>30000</v>
      </c>
      <c r="P4437">
        <v>2</v>
      </c>
      <c r="Q4437">
        <v>0</v>
      </c>
      <c r="R4437" t="s">
        <v>130</v>
      </c>
      <c r="S4437" t="s">
        <v>151</v>
      </c>
      <c r="T4437">
        <v>1</v>
      </c>
      <c r="U4437">
        <v>2</v>
      </c>
      <c r="V4437" t="s">
        <v>16199</v>
      </c>
      <c r="X4437" t="s">
        <v>455</v>
      </c>
      <c r="Y4437" s="1">
        <v>41220</v>
      </c>
      <c r="Z4437" t="s">
        <v>57</v>
      </c>
    </row>
    <row r="4438" spans="2:26" x14ac:dyDescent="0.3">
      <c r="B4438">
        <v>15436</v>
      </c>
      <c r="C4438">
        <v>5</v>
      </c>
      <c r="D4438" t="s">
        <v>16200</v>
      </c>
      <c r="F4438" t="s">
        <v>93342</v>
      </c>
      <c r="G4438" t="s">
        <v>2939</v>
      </c>
      <c r="H4438" t="s">
        <v>349</v>
      </c>
      <c r="I4438" t="s">
        <v>4350</v>
      </c>
      <c r="J4438" s="1">
        <v>19072</v>
      </c>
      <c r="K4438" t="s">
        <v>59927</v>
      </c>
      <c r="M4438" t="s">
        <v>59928</v>
      </c>
      <c r="N4438" t="s">
        <v>16201</v>
      </c>
      <c r="O4438">
        <v>30000</v>
      </c>
      <c r="P4438">
        <v>2</v>
      </c>
      <c r="Q4438">
        <v>0</v>
      </c>
      <c r="R4438" t="s">
        <v>130</v>
      </c>
      <c r="S4438" t="s">
        <v>151</v>
      </c>
      <c r="T4438">
        <v>1</v>
      </c>
      <c r="U4438">
        <v>2</v>
      </c>
      <c r="V4438" t="s">
        <v>16202</v>
      </c>
      <c r="X4438" t="s">
        <v>1731</v>
      </c>
      <c r="Y4438" s="1">
        <v>41214</v>
      </c>
      <c r="Z4438" t="s">
        <v>57</v>
      </c>
    </row>
    <row r="4439" spans="2:26" x14ac:dyDescent="0.3">
      <c r="B4439">
        <v>15437</v>
      </c>
      <c r="C4439">
        <v>11</v>
      </c>
      <c r="D4439" t="s">
        <v>16203</v>
      </c>
      <c r="F4439" t="s">
        <v>93343</v>
      </c>
      <c r="G4439" t="s">
        <v>636</v>
      </c>
      <c r="I4439" t="s">
        <v>2596</v>
      </c>
      <c r="J4439" s="1">
        <v>19347</v>
      </c>
      <c r="K4439" t="s">
        <v>59925</v>
      </c>
      <c r="M4439" t="s">
        <v>59928</v>
      </c>
      <c r="N4439" t="s">
        <v>16204</v>
      </c>
      <c r="O4439">
        <v>20000</v>
      </c>
      <c r="P4439">
        <v>4</v>
      </c>
      <c r="Q4439">
        <v>0</v>
      </c>
      <c r="R4439" t="s">
        <v>143</v>
      </c>
      <c r="S4439" t="s">
        <v>131</v>
      </c>
      <c r="T4439">
        <v>1</v>
      </c>
      <c r="U4439">
        <v>2</v>
      </c>
      <c r="V4439" t="s">
        <v>16205</v>
      </c>
      <c r="X4439" t="s">
        <v>42</v>
      </c>
      <c r="Y4439" s="1">
        <v>41591</v>
      </c>
      <c r="Z4439" t="s">
        <v>57</v>
      </c>
    </row>
    <row r="4440" spans="2:26" x14ac:dyDescent="0.3">
      <c r="B4440">
        <v>15438</v>
      </c>
      <c r="C4440">
        <v>17</v>
      </c>
      <c r="D4440" t="s">
        <v>16206</v>
      </c>
      <c r="F4440" t="s">
        <v>93344</v>
      </c>
      <c r="G4440" t="s">
        <v>1758</v>
      </c>
      <c r="I4440" t="s">
        <v>954</v>
      </c>
      <c r="J4440" s="1">
        <v>19244</v>
      </c>
      <c r="K4440" t="s">
        <v>59925</v>
      </c>
      <c r="M4440" t="s">
        <v>59926</v>
      </c>
      <c r="N4440" t="s">
        <v>16207</v>
      </c>
      <c r="O4440">
        <v>30000</v>
      </c>
      <c r="P4440">
        <v>2</v>
      </c>
      <c r="Q4440">
        <v>0</v>
      </c>
      <c r="R4440" t="s">
        <v>130</v>
      </c>
      <c r="S4440" t="s">
        <v>151</v>
      </c>
      <c r="T4440">
        <v>0</v>
      </c>
      <c r="U4440">
        <v>2</v>
      </c>
      <c r="V4440" t="s">
        <v>16208</v>
      </c>
      <c r="X4440" t="s">
        <v>69</v>
      </c>
      <c r="Y4440" s="1">
        <v>41221</v>
      </c>
      <c r="Z4440" t="s">
        <v>34</v>
      </c>
    </row>
    <row r="4441" spans="2:26" x14ac:dyDescent="0.3">
      <c r="B4441">
        <v>15439</v>
      </c>
      <c r="C4441">
        <v>21</v>
      </c>
      <c r="D4441" t="s">
        <v>16209</v>
      </c>
      <c r="F4441" t="s">
        <v>93345</v>
      </c>
      <c r="G4441" t="s">
        <v>995</v>
      </c>
      <c r="I4441" t="s">
        <v>1150</v>
      </c>
      <c r="J4441" s="1">
        <v>21561</v>
      </c>
      <c r="K4441" t="s">
        <v>59925</v>
      </c>
      <c r="M4441" t="s">
        <v>59926</v>
      </c>
      <c r="N4441" t="s">
        <v>16210</v>
      </c>
      <c r="O4441">
        <v>10000</v>
      </c>
      <c r="P4441">
        <v>2</v>
      </c>
      <c r="Q4441">
        <v>1</v>
      </c>
      <c r="R4441" t="s">
        <v>194</v>
      </c>
      <c r="S4441" t="s">
        <v>151</v>
      </c>
      <c r="T4441">
        <v>1</v>
      </c>
      <c r="U4441">
        <v>2</v>
      </c>
      <c r="V4441" t="s">
        <v>16211</v>
      </c>
      <c r="X4441" t="s">
        <v>467</v>
      </c>
      <c r="Y4441" s="1">
        <v>41215</v>
      </c>
      <c r="Z4441" t="s">
        <v>34</v>
      </c>
    </row>
    <row r="4442" spans="2:26" x14ac:dyDescent="0.3">
      <c r="B4442">
        <v>15440</v>
      </c>
      <c r="C4442">
        <v>230</v>
      </c>
      <c r="D4442" t="s">
        <v>16212</v>
      </c>
      <c r="F4442" t="s">
        <v>93346</v>
      </c>
      <c r="G4442" t="s">
        <v>25</v>
      </c>
      <c r="H4442" t="s">
        <v>709</v>
      </c>
      <c r="I4442" t="s">
        <v>1961</v>
      </c>
      <c r="J4442" s="1">
        <v>29118</v>
      </c>
      <c r="K4442" t="s">
        <v>59925</v>
      </c>
      <c r="M4442" t="s">
        <v>59926</v>
      </c>
      <c r="N4442" t="s">
        <v>16213</v>
      </c>
      <c r="O4442">
        <v>10000</v>
      </c>
      <c r="P4442">
        <v>0</v>
      </c>
      <c r="Q4442">
        <v>0</v>
      </c>
      <c r="R4442" t="s">
        <v>374</v>
      </c>
      <c r="S4442" t="s">
        <v>1715</v>
      </c>
      <c r="T4442">
        <v>1</v>
      </c>
      <c r="U4442">
        <v>0</v>
      </c>
      <c r="V4442" t="s">
        <v>12268</v>
      </c>
      <c r="X4442" t="s">
        <v>1950</v>
      </c>
      <c r="Y4442" s="1">
        <v>40817</v>
      </c>
      <c r="Z4442" t="s">
        <v>43</v>
      </c>
    </row>
    <row r="4443" spans="2:26" x14ac:dyDescent="0.3">
      <c r="B4443">
        <v>15441</v>
      </c>
      <c r="C4443">
        <v>240</v>
      </c>
      <c r="D4443" t="s">
        <v>16214</v>
      </c>
      <c r="F4443" t="s">
        <v>93347</v>
      </c>
      <c r="G4443" t="s">
        <v>52</v>
      </c>
      <c r="H4443" t="s">
        <v>37</v>
      </c>
      <c r="I4443" t="s">
        <v>697</v>
      </c>
      <c r="J4443" s="1">
        <v>26162</v>
      </c>
      <c r="K4443" t="s">
        <v>59925</v>
      </c>
      <c r="M4443" t="s">
        <v>59928</v>
      </c>
      <c r="N4443" t="s">
        <v>16215</v>
      </c>
      <c r="O4443">
        <v>10000</v>
      </c>
      <c r="P4443">
        <v>1</v>
      </c>
      <c r="Q4443">
        <v>0</v>
      </c>
      <c r="R4443" t="s">
        <v>374</v>
      </c>
      <c r="S4443" t="s">
        <v>1715</v>
      </c>
      <c r="T4443">
        <v>1</v>
      </c>
      <c r="U4443">
        <v>0</v>
      </c>
      <c r="V4443" t="s">
        <v>16216</v>
      </c>
      <c r="X4443" t="s">
        <v>213</v>
      </c>
      <c r="Y4443" s="1">
        <v>41367</v>
      </c>
      <c r="Z4443" t="s">
        <v>43</v>
      </c>
    </row>
    <row r="4444" spans="2:26" x14ac:dyDescent="0.3">
      <c r="B4444">
        <v>15442</v>
      </c>
      <c r="C4444">
        <v>188</v>
      </c>
      <c r="D4444" t="s">
        <v>16217</v>
      </c>
      <c r="F4444" t="s">
        <v>93348</v>
      </c>
      <c r="G4444" t="s">
        <v>191</v>
      </c>
      <c r="H4444" t="s">
        <v>271</v>
      </c>
      <c r="I4444" t="s">
        <v>861</v>
      </c>
      <c r="J4444" s="1">
        <v>24831</v>
      </c>
      <c r="K4444" t="s">
        <v>59925</v>
      </c>
      <c r="M4444" t="s">
        <v>59926</v>
      </c>
      <c r="N4444" t="s">
        <v>16218</v>
      </c>
      <c r="O4444">
        <v>10000</v>
      </c>
      <c r="P4444">
        <v>1</v>
      </c>
      <c r="Q4444">
        <v>0</v>
      </c>
      <c r="R4444" t="s">
        <v>374</v>
      </c>
      <c r="S4444" t="s">
        <v>1715</v>
      </c>
      <c r="T4444">
        <v>1</v>
      </c>
      <c r="U4444">
        <v>0</v>
      </c>
      <c r="V4444" t="s">
        <v>16219</v>
      </c>
      <c r="X4444" t="s">
        <v>467</v>
      </c>
      <c r="Y4444" s="1">
        <v>41458</v>
      </c>
      <c r="Z4444" t="s">
        <v>43</v>
      </c>
    </row>
    <row r="4445" spans="2:26" x14ac:dyDescent="0.3">
      <c r="B4445">
        <v>15443</v>
      </c>
      <c r="C4445">
        <v>123</v>
      </c>
      <c r="D4445" t="s">
        <v>16220</v>
      </c>
      <c r="F4445" t="s">
        <v>93349</v>
      </c>
      <c r="G4445" t="s">
        <v>1889</v>
      </c>
      <c r="I4445" t="s">
        <v>1340</v>
      </c>
      <c r="J4445" s="1">
        <v>24738</v>
      </c>
      <c r="K4445" t="s">
        <v>59925</v>
      </c>
      <c r="M4445" t="s">
        <v>59926</v>
      </c>
      <c r="N4445" t="s">
        <v>16221</v>
      </c>
      <c r="O4445">
        <v>10000</v>
      </c>
      <c r="P4445">
        <v>1</v>
      </c>
      <c r="Q4445">
        <v>0</v>
      </c>
      <c r="R4445" t="s">
        <v>374</v>
      </c>
      <c r="S4445" t="s">
        <v>1715</v>
      </c>
      <c r="T4445">
        <v>1</v>
      </c>
      <c r="U4445">
        <v>0</v>
      </c>
      <c r="V4445" t="s">
        <v>7232</v>
      </c>
      <c r="X4445" t="s">
        <v>467</v>
      </c>
      <c r="Y4445" s="1">
        <v>41310</v>
      </c>
      <c r="Z4445" t="s">
        <v>43</v>
      </c>
    </row>
    <row r="4446" spans="2:26" x14ac:dyDescent="0.3">
      <c r="B4446">
        <v>15444</v>
      </c>
      <c r="C4446">
        <v>278</v>
      </c>
      <c r="D4446" t="s">
        <v>16222</v>
      </c>
      <c r="F4446" t="s">
        <v>93350</v>
      </c>
      <c r="G4446" t="s">
        <v>1772</v>
      </c>
      <c r="H4446" t="s">
        <v>39</v>
      </c>
      <c r="I4446" t="s">
        <v>637</v>
      </c>
      <c r="J4446" s="1">
        <v>24693</v>
      </c>
      <c r="K4446" t="s">
        <v>59925</v>
      </c>
      <c r="M4446" t="s">
        <v>59926</v>
      </c>
      <c r="N4446" t="s">
        <v>16223</v>
      </c>
      <c r="O4446">
        <v>20000</v>
      </c>
      <c r="P4446">
        <v>1</v>
      </c>
      <c r="Q4446">
        <v>0</v>
      </c>
      <c r="R4446" t="s">
        <v>374</v>
      </c>
      <c r="S4446" t="s">
        <v>151</v>
      </c>
      <c r="T4446">
        <v>1</v>
      </c>
      <c r="U4446">
        <v>0</v>
      </c>
      <c r="V4446" t="s">
        <v>16224</v>
      </c>
      <c r="X4446" t="s">
        <v>268</v>
      </c>
      <c r="Y4446" s="1">
        <v>41390</v>
      </c>
      <c r="Z4446" t="s">
        <v>43</v>
      </c>
    </row>
    <row r="4447" spans="2:26" x14ac:dyDescent="0.3">
      <c r="B4447">
        <v>15445</v>
      </c>
      <c r="C4447">
        <v>225</v>
      </c>
      <c r="D4447" t="s">
        <v>16225</v>
      </c>
      <c r="F4447" t="s">
        <v>93351</v>
      </c>
      <c r="G4447" t="s">
        <v>9003</v>
      </c>
      <c r="I4447" t="s">
        <v>343</v>
      </c>
      <c r="J4447" s="1">
        <v>25000</v>
      </c>
      <c r="K4447" t="s">
        <v>59925</v>
      </c>
      <c r="M4447" t="s">
        <v>59926</v>
      </c>
      <c r="N4447" t="s">
        <v>16226</v>
      </c>
      <c r="O4447">
        <v>20000</v>
      </c>
      <c r="P4447">
        <v>1</v>
      </c>
      <c r="Q4447">
        <v>0</v>
      </c>
      <c r="R4447" t="s">
        <v>374</v>
      </c>
      <c r="S4447" t="s">
        <v>151</v>
      </c>
      <c r="T4447">
        <v>1</v>
      </c>
      <c r="U4447">
        <v>0</v>
      </c>
      <c r="V4447" t="s">
        <v>16227</v>
      </c>
      <c r="X4447" t="s">
        <v>1990</v>
      </c>
      <c r="Y4447" s="1">
        <v>41452</v>
      </c>
      <c r="Z4447" t="s">
        <v>43</v>
      </c>
    </row>
    <row r="4448" spans="2:26" x14ac:dyDescent="0.3">
      <c r="B4448">
        <v>15446</v>
      </c>
      <c r="C4448">
        <v>215</v>
      </c>
      <c r="D4448" t="s">
        <v>16228</v>
      </c>
      <c r="F4448" t="s">
        <v>93352</v>
      </c>
      <c r="G4448" t="s">
        <v>469</v>
      </c>
      <c r="I4448" t="s">
        <v>2757</v>
      </c>
      <c r="J4448" s="1">
        <v>26438</v>
      </c>
      <c r="K4448" t="s">
        <v>59927</v>
      </c>
      <c r="M4448" t="s">
        <v>59926</v>
      </c>
      <c r="N4448" t="s">
        <v>16229</v>
      </c>
      <c r="O4448">
        <v>20000</v>
      </c>
      <c r="P4448">
        <v>1</v>
      </c>
      <c r="Q4448">
        <v>0</v>
      </c>
      <c r="R4448" t="s">
        <v>374</v>
      </c>
      <c r="S4448" t="s">
        <v>151</v>
      </c>
      <c r="T4448">
        <v>1</v>
      </c>
      <c r="U4448">
        <v>0</v>
      </c>
      <c r="V4448" t="s">
        <v>16230</v>
      </c>
      <c r="X4448" t="s">
        <v>219</v>
      </c>
      <c r="Y4448" s="1">
        <v>41409</v>
      </c>
      <c r="Z4448" t="s">
        <v>43</v>
      </c>
    </row>
    <row r="4449" spans="2:26" x14ac:dyDescent="0.3">
      <c r="B4449">
        <v>15447</v>
      </c>
      <c r="C4449">
        <v>222</v>
      </c>
      <c r="D4449" t="s">
        <v>16231</v>
      </c>
      <c r="F4449" t="s">
        <v>93353</v>
      </c>
      <c r="G4449" t="s">
        <v>14695</v>
      </c>
      <c r="I4449" t="s">
        <v>2757</v>
      </c>
      <c r="J4449" s="1">
        <v>24419</v>
      </c>
      <c r="K4449" t="s">
        <v>59925</v>
      </c>
      <c r="M4449" t="s">
        <v>59928</v>
      </c>
      <c r="N4449" t="s">
        <v>16232</v>
      </c>
      <c r="O4449">
        <v>20000</v>
      </c>
      <c r="P4449">
        <v>1</v>
      </c>
      <c r="Q4449">
        <v>0</v>
      </c>
      <c r="R4449" t="s">
        <v>374</v>
      </c>
      <c r="S4449" t="s">
        <v>151</v>
      </c>
      <c r="T4449">
        <v>1</v>
      </c>
      <c r="U4449">
        <v>0</v>
      </c>
      <c r="V4449" t="s">
        <v>16233</v>
      </c>
      <c r="X4449" t="s">
        <v>42</v>
      </c>
      <c r="Y4449" s="1">
        <v>41421</v>
      </c>
      <c r="Z4449" t="s">
        <v>43</v>
      </c>
    </row>
    <row r="4450" spans="2:26" x14ac:dyDescent="0.3">
      <c r="B4450">
        <v>15448</v>
      </c>
      <c r="C4450">
        <v>264</v>
      </c>
      <c r="D4450" t="s">
        <v>16234</v>
      </c>
      <c r="F4450" t="s">
        <v>93354</v>
      </c>
      <c r="G4450" t="s">
        <v>3285</v>
      </c>
      <c r="H4450" t="s">
        <v>899</v>
      </c>
      <c r="I4450" t="s">
        <v>1741</v>
      </c>
      <c r="J4450" s="1">
        <v>24586</v>
      </c>
      <c r="K4450" t="s">
        <v>59925</v>
      </c>
      <c r="M4450" t="s">
        <v>59926</v>
      </c>
      <c r="N4450" t="s">
        <v>16235</v>
      </c>
      <c r="O4450">
        <v>20000</v>
      </c>
      <c r="P4450">
        <v>1</v>
      </c>
      <c r="Q4450">
        <v>0</v>
      </c>
      <c r="R4450" t="s">
        <v>374</v>
      </c>
      <c r="S4450" t="s">
        <v>151</v>
      </c>
      <c r="T4450">
        <v>1</v>
      </c>
      <c r="U4450">
        <v>0</v>
      </c>
      <c r="V4450" t="s">
        <v>16236</v>
      </c>
      <c r="X4450" t="s">
        <v>2275</v>
      </c>
      <c r="Y4450" s="1">
        <v>41524</v>
      </c>
      <c r="Z4450" t="s">
        <v>43</v>
      </c>
    </row>
    <row r="4451" spans="2:26" x14ac:dyDescent="0.3">
      <c r="B4451">
        <v>15449</v>
      </c>
      <c r="C4451">
        <v>277</v>
      </c>
      <c r="D4451" t="s">
        <v>16237</v>
      </c>
      <c r="F4451" t="s">
        <v>93355</v>
      </c>
      <c r="G4451" t="s">
        <v>578</v>
      </c>
      <c r="I4451" t="s">
        <v>222</v>
      </c>
      <c r="J4451" s="1">
        <v>14837</v>
      </c>
      <c r="K4451" t="s">
        <v>59925</v>
      </c>
      <c r="M4451" t="s">
        <v>59926</v>
      </c>
      <c r="N4451" t="s">
        <v>16238</v>
      </c>
      <c r="O4451">
        <v>30000</v>
      </c>
      <c r="P4451">
        <v>1</v>
      </c>
      <c r="Q4451">
        <v>0</v>
      </c>
      <c r="R4451" t="s">
        <v>374</v>
      </c>
      <c r="S4451" t="s">
        <v>151</v>
      </c>
      <c r="T4451">
        <v>1</v>
      </c>
      <c r="U4451">
        <v>0</v>
      </c>
      <c r="V4451" t="s">
        <v>16239</v>
      </c>
      <c r="X4451" t="s">
        <v>1832</v>
      </c>
      <c r="Y4451" s="1">
        <v>41429</v>
      </c>
      <c r="Z4451" t="s">
        <v>43</v>
      </c>
    </row>
    <row r="4452" spans="2:26" x14ac:dyDescent="0.3">
      <c r="B4452">
        <v>15450</v>
      </c>
      <c r="C4452">
        <v>184</v>
      </c>
      <c r="D4452" t="s">
        <v>16240</v>
      </c>
      <c r="F4452" t="s">
        <v>93356</v>
      </c>
      <c r="G4452" t="s">
        <v>1240</v>
      </c>
      <c r="H4452" t="s">
        <v>148</v>
      </c>
      <c r="I4452" t="s">
        <v>4202</v>
      </c>
      <c r="J4452" s="1">
        <v>15318</v>
      </c>
      <c r="K4452" t="s">
        <v>59925</v>
      </c>
      <c r="M4452" t="s">
        <v>59926</v>
      </c>
      <c r="N4452" t="s">
        <v>16241</v>
      </c>
      <c r="O4452">
        <v>10000</v>
      </c>
      <c r="P4452">
        <v>1</v>
      </c>
      <c r="Q4452">
        <v>0</v>
      </c>
      <c r="R4452" t="s">
        <v>374</v>
      </c>
      <c r="S4452" t="s">
        <v>151</v>
      </c>
      <c r="T4452">
        <v>1</v>
      </c>
      <c r="U4452">
        <v>0</v>
      </c>
      <c r="V4452" t="s">
        <v>10706</v>
      </c>
      <c r="X4452" t="s">
        <v>2286</v>
      </c>
      <c r="Y4452" s="1">
        <v>41334</v>
      </c>
      <c r="Z4452" t="s">
        <v>43</v>
      </c>
    </row>
    <row r="4453" spans="2:26" x14ac:dyDescent="0.3">
      <c r="B4453">
        <v>15451</v>
      </c>
      <c r="C4453">
        <v>211</v>
      </c>
      <c r="D4453" t="s">
        <v>16242</v>
      </c>
      <c r="F4453" t="s">
        <v>93357</v>
      </c>
      <c r="G4453" t="s">
        <v>451</v>
      </c>
      <c r="H4453" t="s">
        <v>470</v>
      </c>
      <c r="I4453" t="s">
        <v>356</v>
      </c>
      <c r="J4453" s="1">
        <v>24792</v>
      </c>
      <c r="K4453" t="s">
        <v>59925</v>
      </c>
      <c r="M4453" t="s">
        <v>59928</v>
      </c>
      <c r="N4453" t="s">
        <v>16243</v>
      </c>
      <c r="O4453">
        <v>30000</v>
      </c>
      <c r="P4453">
        <v>4</v>
      </c>
      <c r="Q4453">
        <v>0</v>
      </c>
      <c r="R4453" t="s">
        <v>374</v>
      </c>
      <c r="S4453" t="s">
        <v>151</v>
      </c>
      <c r="T4453">
        <v>1</v>
      </c>
      <c r="U4453">
        <v>0</v>
      </c>
      <c r="V4453" t="s">
        <v>16244</v>
      </c>
      <c r="X4453" t="s">
        <v>1818</v>
      </c>
      <c r="Y4453" s="1">
        <v>41099</v>
      </c>
      <c r="Z4453" t="s">
        <v>43</v>
      </c>
    </row>
    <row r="4454" spans="2:26" x14ac:dyDescent="0.3">
      <c r="B4454">
        <v>15452</v>
      </c>
      <c r="C4454">
        <v>206</v>
      </c>
      <c r="D4454" t="s">
        <v>16245</v>
      </c>
      <c r="F4454" t="s">
        <v>93358</v>
      </c>
      <c r="G4454" t="s">
        <v>5593</v>
      </c>
      <c r="I4454" t="s">
        <v>842</v>
      </c>
      <c r="J4454" s="1">
        <v>23423</v>
      </c>
      <c r="K4454" t="s">
        <v>59925</v>
      </c>
      <c r="M4454" t="s">
        <v>59928</v>
      </c>
      <c r="N4454" t="s">
        <v>16246</v>
      </c>
      <c r="O4454">
        <v>10000</v>
      </c>
      <c r="P4454">
        <v>1</v>
      </c>
      <c r="Q4454">
        <v>0</v>
      </c>
      <c r="R4454" t="s">
        <v>30</v>
      </c>
      <c r="S4454" t="s">
        <v>1715</v>
      </c>
      <c r="T4454">
        <v>1</v>
      </c>
      <c r="U4454">
        <v>0</v>
      </c>
      <c r="V4454" t="s">
        <v>16247</v>
      </c>
      <c r="X4454" t="s">
        <v>315</v>
      </c>
      <c r="Y4454" s="1">
        <v>41353</v>
      </c>
      <c r="Z4454" t="s">
        <v>43</v>
      </c>
    </row>
    <row r="4455" spans="2:26" x14ac:dyDescent="0.3">
      <c r="B4455">
        <v>15453</v>
      </c>
      <c r="C4455">
        <v>261</v>
      </c>
      <c r="D4455" t="s">
        <v>16248</v>
      </c>
      <c r="F4455" t="s">
        <v>93359</v>
      </c>
      <c r="G4455" t="s">
        <v>5237</v>
      </c>
      <c r="H4455" t="s">
        <v>91</v>
      </c>
      <c r="I4455" t="s">
        <v>948</v>
      </c>
      <c r="J4455" s="1">
        <v>25422</v>
      </c>
      <c r="K4455" t="s">
        <v>59925</v>
      </c>
      <c r="M4455" t="s">
        <v>59928</v>
      </c>
      <c r="N4455" t="s">
        <v>16249</v>
      </c>
      <c r="O4455">
        <v>20000</v>
      </c>
      <c r="P4455">
        <v>1</v>
      </c>
      <c r="Q4455">
        <v>0</v>
      </c>
      <c r="R4455" t="s">
        <v>30</v>
      </c>
      <c r="S4455" t="s">
        <v>1715</v>
      </c>
      <c r="T4455">
        <v>1</v>
      </c>
      <c r="U4455">
        <v>0</v>
      </c>
      <c r="V4455" t="s">
        <v>16250</v>
      </c>
      <c r="X4455" t="s">
        <v>2770</v>
      </c>
      <c r="Y4455" s="1">
        <v>40821</v>
      </c>
      <c r="Z4455" t="s">
        <v>43</v>
      </c>
    </row>
    <row r="4456" spans="2:26" x14ac:dyDescent="0.3">
      <c r="B4456">
        <v>15454</v>
      </c>
      <c r="C4456">
        <v>162</v>
      </c>
      <c r="D4456" t="s">
        <v>16251</v>
      </c>
      <c r="F4456" t="s">
        <v>93360</v>
      </c>
      <c r="G4456" t="s">
        <v>115</v>
      </c>
      <c r="H4456" t="s">
        <v>899</v>
      </c>
      <c r="I4456" t="s">
        <v>122</v>
      </c>
      <c r="J4456" s="1">
        <v>22342</v>
      </c>
      <c r="K4456" t="s">
        <v>59925</v>
      </c>
      <c r="M4456" t="s">
        <v>59926</v>
      </c>
      <c r="N4456" t="s">
        <v>16252</v>
      </c>
      <c r="O4456">
        <v>20000</v>
      </c>
      <c r="P4456">
        <v>1</v>
      </c>
      <c r="Q4456">
        <v>0</v>
      </c>
      <c r="R4456" t="s">
        <v>30</v>
      </c>
      <c r="S4456" t="s">
        <v>151</v>
      </c>
      <c r="T4456">
        <v>1</v>
      </c>
      <c r="U4456">
        <v>0</v>
      </c>
      <c r="V4456" t="s">
        <v>16253</v>
      </c>
      <c r="X4456" t="s">
        <v>850</v>
      </c>
      <c r="Y4456" s="1">
        <v>40936</v>
      </c>
      <c r="Z4456" t="s">
        <v>43</v>
      </c>
    </row>
    <row r="4457" spans="2:26" x14ac:dyDescent="0.3">
      <c r="B4457">
        <v>15455</v>
      </c>
      <c r="C4457">
        <v>189</v>
      </c>
      <c r="D4457" t="s">
        <v>16254</v>
      </c>
      <c r="F4457" t="s">
        <v>93361</v>
      </c>
      <c r="G4457" t="s">
        <v>232</v>
      </c>
      <c r="H4457" t="s">
        <v>54</v>
      </c>
      <c r="I4457" t="s">
        <v>1664</v>
      </c>
      <c r="J4457" s="1">
        <v>16717</v>
      </c>
      <c r="K4457" t="s">
        <v>59927</v>
      </c>
      <c r="M4457" t="s">
        <v>59928</v>
      </c>
      <c r="N4457" t="s">
        <v>16255</v>
      </c>
      <c r="O4457">
        <v>10000</v>
      </c>
      <c r="P4457">
        <v>2</v>
      </c>
      <c r="Q4457">
        <v>0</v>
      </c>
      <c r="R4457" t="s">
        <v>130</v>
      </c>
      <c r="S4457" t="s">
        <v>1715</v>
      </c>
      <c r="T4457">
        <v>1</v>
      </c>
      <c r="U4457">
        <v>1</v>
      </c>
      <c r="V4457" t="s">
        <v>5317</v>
      </c>
      <c r="X4457" t="s">
        <v>315</v>
      </c>
      <c r="Y4457" s="1">
        <v>41098</v>
      </c>
      <c r="Z4457" t="s">
        <v>43</v>
      </c>
    </row>
    <row r="4458" spans="2:26" x14ac:dyDescent="0.3">
      <c r="B4458">
        <v>15456</v>
      </c>
      <c r="C4458">
        <v>175</v>
      </c>
      <c r="D4458" t="s">
        <v>16256</v>
      </c>
      <c r="F4458" t="s">
        <v>93362</v>
      </c>
      <c r="G4458" t="s">
        <v>497</v>
      </c>
      <c r="I4458" t="s">
        <v>4350</v>
      </c>
      <c r="J4458" s="1">
        <v>16905</v>
      </c>
      <c r="K4458" t="s">
        <v>59927</v>
      </c>
      <c r="M4458" t="s">
        <v>59926</v>
      </c>
      <c r="N4458" t="s">
        <v>16257</v>
      </c>
      <c r="O4458">
        <v>20000</v>
      </c>
      <c r="P4458">
        <v>1</v>
      </c>
      <c r="Q4458">
        <v>0</v>
      </c>
      <c r="R4458" t="s">
        <v>30</v>
      </c>
      <c r="S4458" t="s">
        <v>151</v>
      </c>
      <c r="T4458">
        <v>1</v>
      </c>
      <c r="U4458">
        <v>0</v>
      </c>
      <c r="V4458" t="s">
        <v>16258</v>
      </c>
      <c r="X4458" t="s">
        <v>490</v>
      </c>
      <c r="Y4458" s="1">
        <v>40928</v>
      </c>
      <c r="Z4458" t="s">
        <v>43</v>
      </c>
    </row>
    <row r="4459" spans="2:26" x14ac:dyDescent="0.3">
      <c r="B4459">
        <v>15457</v>
      </c>
      <c r="C4459">
        <v>171</v>
      </c>
      <c r="D4459" t="s">
        <v>16259</v>
      </c>
      <c r="F4459" t="s">
        <v>93363</v>
      </c>
      <c r="G4459" t="s">
        <v>4343</v>
      </c>
      <c r="H4459" t="s">
        <v>39</v>
      </c>
      <c r="I4459" t="s">
        <v>943</v>
      </c>
      <c r="J4459" s="1">
        <v>17042</v>
      </c>
      <c r="K4459" t="s">
        <v>59925</v>
      </c>
      <c r="M4459" t="s">
        <v>59928</v>
      </c>
      <c r="N4459" t="s">
        <v>16260</v>
      </c>
      <c r="O4459">
        <v>20000</v>
      </c>
      <c r="P4459">
        <v>1</v>
      </c>
      <c r="Q4459">
        <v>0</v>
      </c>
      <c r="R4459" t="s">
        <v>130</v>
      </c>
      <c r="S4459" t="s">
        <v>1715</v>
      </c>
      <c r="T4459">
        <v>1</v>
      </c>
      <c r="U4459">
        <v>0</v>
      </c>
      <c r="V4459" t="s">
        <v>16261</v>
      </c>
      <c r="X4459" t="s">
        <v>1832</v>
      </c>
      <c r="Y4459" s="1">
        <v>40908</v>
      </c>
      <c r="Z4459" t="s">
        <v>43</v>
      </c>
    </row>
    <row r="4460" spans="2:26" x14ac:dyDescent="0.3">
      <c r="B4460">
        <v>15458</v>
      </c>
      <c r="C4460">
        <v>120</v>
      </c>
      <c r="D4460" t="s">
        <v>16262</v>
      </c>
      <c r="F4460" t="s">
        <v>93364</v>
      </c>
      <c r="G4460" t="s">
        <v>5783</v>
      </c>
      <c r="H4460" t="s">
        <v>28</v>
      </c>
      <c r="I4460" t="s">
        <v>580</v>
      </c>
      <c r="J4460" s="1">
        <v>19533</v>
      </c>
      <c r="K4460" t="s">
        <v>59925</v>
      </c>
      <c r="M4460" t="s">
        <v>59928</v>
      </c>
      <c r="N4460" t="s">
        <v>16263</v>
      </c>
      <c r="O4460">
        <v>20000</v>
      </c>
      <c r="P4460">
        <v>1</v>
      </c>
      <c r="Q4460">
        <v>0</v>
      </c>
      <c r="R4460" t="s">
        <v>130</v>
      </c>
      <c r="S4460" t="s">
        <v>1715</v>
      </c>
      <c r="T4460">
        <v>1</v>
      </c>
      <c r="U4460">
        <v>0</v>
      </c>
      <c r="V4460" t="s">
        <v>16264</v>
      </c>
      <c r="X4460" t="s">
        <v>859</v>
      </c>
      <c r="Y4460" s="1">
        <v>41501</v>
      </c>
      <c r="Z4460" t="s">
        <v>43</v>
      </c>
    </row>
    <row r="4461" spans="2:26" x14ac:dyDescent="0.3">
      <c r="B4461">
        <v>15459</v>
      </c>
      <c r="C4461">
        <v>149</v>
      </c>
      <c r="D4461" t="s">
        <v>16265</v>
      </c>
      <c r="F4461" t="s">
        <v>93365</v>
      </c>
      <c r="G4461" t="s">
        <v>708</v>
      </c>
      <c r="I4461" t="s">
        <v>249</v>
      </c>
      <c r="J4461" s="1">
        <v>17451</v>
      </c>
      <c r="K4461" t="s">
        <v>59925</v>
      </c>
      <c r="M4461" t="s">
        <v>59928</v>
      </c>
      <c r="N4461" t="s">
        <v>16266</v>
      </c>
      <c r="O4461">
        <v>20000</v>
      </c>
      <c r="P4461">
        <v>1</v>
      </c>
      <c r="Q4461">
        <v>0</v>
      </c>
      <c r="R4461" t="s">
        <v>130</v>
      </c>
      <c r="S4461" t="s">
        <v>1715</v>
      </c>
      <c r="T4461">
        <v>1</v>
      </c>
      <c r="U4461">
        <v>0</v>
      </c>
      <c r="V4461" t="s">
        <v>16267</v>
      </c>
      <c r="X4461" t="s">
        <v>667</v>
      </c>
      <c r="Y4461" s="1">
        <v>41454</v>
      </c>
      <c r="Z4461" t="s">
        <v>43</v>
      </c>
    </row>
    <row r="4462" spans="2:26" x14ac:dyDescent="0.3">
      <c r="B4462">
        <v>15460</v>
      </c>
      <c r="C4462">
        <v>173</v>
      </c>
      <c r="D4462" t="s">
        <v>16268</v>
      </c>
      <c r="F4462" t="s">
        <v>93366</v>
      </c>
      <c r="G4462" t="s">
        <v>221</v>
      </c>
      <c r="I4462" t="s">
        <v>308</v>
      </c>
      <c r="J4462" s="1">
        <v>19399</v>
      </c>
      <c r="K4462" t="s">
        <v>59925</v>
      </c>
      <c r="M4462" t="s">
        <v>59928</v>
      </c>
      <c r="N4462" t="s">
        <v>16269</v>
      </c>
      <c r="O4462">
        <v>20000</v>
      </c>
      <c r="P4462">
        <v>1</v>
      </c>
      <c r="Q4462">
        <v>0</v>
      </c>
      <c r="R4462" t="s">
        <v>130</v>
      </c>
      <c r="S4462" t="s">
        <v>1715</v>
      </c>
      <c r="T4462">
        <v>1</v>
      </c>
      <c r="U4462">
        <v>0</v>
      </c>
      <c r="V4462" t="s">
        <v>16270</v>
      </c>
      <c r="X4462" t="s">
        <v>706</v>
      </c>
      <c r="Y4462" s="1">
        <v>40906</v>
      </c>
      <c r="Z4462" t="s">
        <v>43</v>
      </c>
    </row>
    <row r="4463" spans="2:26" x14ac:dyDescent="0.3">
      <c r="B4463">
        <v>15461</v>
      </c>
      <c r="C4463">
        <v>238</v>
      </c>
      <c r="D4463" t="s">
        <v>16271</v>
      </c>
      <c r="F4463" t="s">
        <v>93367</v>
      </c>
      <c r="G4463" t="s">
        <v>2523</v>
      </c>
      <c r="H4463" t="s">
        <v>204</v>
      </c>
      <c r="I4463" t="s">
        <v>664</v>
      </c>
      <c r="J4463" s="1">
        <v>17481</v>
      </c>
      <c r="K4463" t="s">
        <v>59925</v>
      </c>
      <c r="M4463" t="s">
        <v>59926</v>
      </c>
      <c r="N4463" t="s">
        <v>16272</v>
      </c>
      <c r="O4463">
        <v>30000</v>
      </c>
      <c r="P4463">
        <v>1</v>
      </c>
      <c r="Q4463">
        <v>0</v>
      </c>
      <c r="R4463" t="s">
        <v>30</v>
      </c>
      <c r="S4463" t="s">
        <v>151</v>
      </c>
      <c r="T4463">
        <v>1</v>
      </c>
      <c r="U4463">
        <v>0</v>
      </c>
      <c r="V4463" t="s">
        <v>16273</v>
      </c>
      <c r="X4463" t="s">
        <v>1932</v>
      </c>
      <c r="Y4463" s="1">
        <v>41318</v>
      </c>
      <c r="Z4463" t="s">
        <v>43</v>
      </c>
    </row>
    <row r="4464" spans="2:26" x14ac:dyDescent="0.3">
      <c r="B4464">
        <v>15462</v>
      </c>
      <c r="C4464">
        <v>215</v>
      </c>
      <c r="D4464" t="s">
        <v>16274</v>
      </c>
      <c r="F4464" t="s">
        <v>93368</v>
      </c>
      <c r="G4464" t="s">
        <v>10136</v>
      </c>
      <c r="H4464" t="s">
        <v>91</v>
      </c>
      <c r="I4464" t="s">
        <v>626</v>
      </c>
      <c r="J4464" s="1">
        <v>17952</v>
      </c>
      <c r="K4464" t="s">
        <v>59925</v>
      </c>
      <c r="M4464" t="s">
        <v>59926</v>
      </c>
      <c r="N4464" t="s">
        <v>16275</v>
      </c>
      <c r="O4464">
        <v>10000</v>
      </c>
      <c r="P4464">
        <v>3</v>
      </c>
      <c r="Q4464">
        <v>0</v>
      </c>
      <c r="R4464" t="s">
        <v>130</v>
      </c>
      <c r="S4464" t="s">
        <v>1715</v>
      </c>
      <c r="T4464">
        <v>1</v>
      </c>
      <c r="U4464">
        <v>1</v>
      </c>
      <c r="V4464" t="s">
        <v>1769</v>
      </c>
      <c r="X4464" t="s">
        <v>583</v>
      </c>
      <c r="Y4464" s="1">
        <v>41107</v>
      </c>
      <c r="Z4464" t="s">
        <v>43</v>
      </c>
    </row>
    <row r="4465" spans="2:26" x14ac:dyDescent="0.3">
      <c r="B4465">
        <v>15463</v>
      </c>
      <c r="C4465">
        <v>216</v>
      </c>
      <c r="D4465" t="s">
        <v>16276</v>
      </c>
      <c r="F4465" t="s">
        <v>93369</v>
      </c>
      <c r="G4465" t="s">
        <v>1810</v>
      </c>
      <c r="H4465" t="s">
        <v>423</v>
      </c>
      <c r="I4465" t="s">
        <v>222</v>
      </c>
      <c r="J4465" s="1">
        <v>18036</v>
      </c>
      <c r="K4465" t="s">
        <v>59927</v>
      </c>
      <c r="M4465" t="s">
        <v>59926</v>
      </c>
      <c r="N4465" t="s">
        <v>16277</v>
      </c>
      <c r="O4465">
        <v>10000</v>
      </c>
      <c r="P4465">
        <v>3</v>
      </c>
      <c r="Q4465">
        <v>0</v>
      </c>
      <c r="R4465" t="s">
        <v>130</v>
      </c>
      <c r="S4465" t="s">
        <v>1715</v>
      </c>
      <c r="T4465">
        <v>1</v>
      </c>
      <c r="U4465">
        <v>1</v>
      </c>
      <c r="V4465" t="s">
        <v>16278</v>
      </c>
      <c r="X4465" t="s">
        <v>4861</v>
      </c>
      <c r="Y4465" s="1">
        <v>41115</v>
      </c>
      <c r="Z4465" t="s">
        <v>34</v>
      </c>
    </row>
    <row r="4466" spans="2:26" x14ac:dyDescent="0.3">
      <c r="B4466">
        <v>15464</v>
      </c>
      <c r="C4466">
        <v>22</v>
      </c>
      <c r="D4466" t="s">
        <v>16279</v>
      </c>
      <c r="F4466" t="s">
        <v>93370</v>
      </c>
      <c r="G4466" t="s">
        <v>1066</v>
      </c>
      <c r="I4466" t="s">
        <v>675</v>
      </c>
      <c r="J4466" s="1">
        <v>31322</v>
      </c>
      <c r="K4466" t="s">
        <v>59925</v>
      </c>
      <c r="M4466" t="s">
        <v>59928</v>
      </c>
      <c r="N4466" t="s">
        <v>16280</v>
      </c>
      <c r="O4466">
        <v>10000</v>
      </c>
      <c r="P4466">
        <v>0</v>
      </c>
      <c r="Q4466">
        <v>0</v>
      </c>
      <c r="R4466" t="s">
        <v>130</v>
      </c>
      <c r="S4466" t="s">
        <v>1715</v>
      </c>
      <c r="T4466">
        <v>0</v>
      </c>
      <c r="U4466">
        <v>1</v>
      </c>
      <c r="V4466" t="s">
        <v>16281</v>
      </c>
      <c r="X4466" t="s">
        <v>1841</v>
      </c>
      <c r="Y4466" s="1">
        <v>41523</v>
      </c>
      <c r="Z4466" t="s">
        <v>43</v>
      </c>
    </row>
    <row r="4467" spans="2:26" x14ac:dyDescent="0.3">
      <c r="B4467">
        <v>15465</v>
      </c>
      <c r="C4467">
        <v>34</v>
      </c>
      <c r="D4467" t="s">
        <v>16282</v>
      </c>
      <c r="F4467" t="s">
        <v>93371</v>
      </c>
      <c r="G4467" t="s">
        <v>96</v>
      </c>
      <c r="I4467" t="s">
        <v>441</v>
      </c>
      <c r="J4467" s="1">
        <v>31474</v>
      </c>
      <c r="K4467" t="s">
        <v>59925</v>
      </c>
      <c r="M4467" t="s">
        <v>59928</v>
      </c>
      <c r="N4467" t="s">
        <v>16283</v>
      </c>
      <c r="O4467">
        <v>10000</v>
      </c>
      <c r="P4467">
        <v>0</v>
      </c>
      <c r="Q4467">
        <v>0</v>
      </c>
      <c r="R4467" t="s">
        <v>130</v>
      </c>
      <c r="S4467" t="s">
        <v>1715</v>
      </c>
      <c r="T4467">
        <v>0</v>
      </c>
      <c r="U4467">
        <v>1</v>
      </c>
      <c r="V4467" t="s">
        <v>16284</v>
      </c>
      <c r="X4467" t="s">
        <v>658</v>
      </c>
      <c r="Y4467" s="1">
        <v>41335</v>
      </c>
      <c r="Z4467" t="s">
        <v>43</v>
      </c>
    </row>
    <row r="4468" spans="2:26" x14ac:dyDescent="0.3">
      <c r="B4468">
        <v>15466</v>
      </c>
      <c r="C4468">
        <v>358</v>
      </c>
      <c r="D4468" t="s">
        <v>16285</v>
      </c>
      <c r="F4468" t="s">
        <v>93372</v>
      </c>
      <c r="G4468" t="s">
        <v>1682</v>
      </c>
      <c r="I4468" t="s">
        <v>563</v>
      </c>
      <c r="J4468" s="1">
        <v>27583</v>
      </c>
      <c r="K4468" t="s">
        <v>59925</v>
      </c>
      <c r="M4468" t="s">
        <v>59926</v>
      </c>
      <c r="N4468" t="s">
        <v>16286</v>
      </c>
      <c r="O4468">
        <v>50000</v>
      </c>
      <c r="P4468">
        <v>1</v>
      </c>
      <c r="Q4468">
        <v>1</v>
      </c>
      <c r="R4468" t="s">
        <v>30</v>
      </c>
      <c r="S4468" t="s">
        <v>131</v>
      </c>
      <c r="T4468">
        <v>1</v>
      </c>
      <c r="U4468">
        <v>0</v>
      </c>
      <c r="V4468" t="s">
        <v>16287</v>
      </c>
      <c r="X4468" t="s">
        <v>16288</v>
      </c>
      <c r="Y4468" s="1">
        <v>41062</v>
      </c>
      <c r="Z4468" t="s">
        <v>50</v>
      </c>
    </row>
    <row r="4469" spans="2:26" x14ac:dyDescent="0.3">
      <c r="B4469">
        <v>15467</v>
      </c>
      <c r="C4469">
        <v>301</v>
      </c>
      <c r="D4469" t="s">
        <v>16289</v>
      </c>
      <c r="F4469" t="s">
        <v>93373</v>
      </c>
      <c r="G4469" t="s">
        <v>429</v>
      </c>
      <c r="H4469" t="s">
        <v>470</v>
      </c>
      <c r="I4469" t="s">
        <v>1838</v>
      </c>
      <c r="J4469" s="1">
        <v>27789</v>
      </c>
      <c r="K4469" t="s">
        <v>59925</v>
      </c>
      <c r="M4469" t="s">
        <v>59926</v>
      </c>
      <c r="N4469" t="s">
        <v>16290</v>
      </c>
      <c r="O4469">
        <v>50000</v>
      </c>
      <c r="P4469">
        <v>1</v>
      </c>
      <c r="Q4469">
        <v>1</v>
      </c>
      <c r="R4469" t="s">
        <v>30</v>
      </c>
      <c r="S4469" t="s">
        <v>131</v>
      </c>
      <c r="T4469">
        <v>1</v>
      </c>
      <c r="U4469">
        <v>1</v>
      </c>
      <c r="V4469" t="s">
        <v>16291</v>
      </c>
      <c r="X4469" t="s">
        <v>16292</v>
      </c>
      <c r="Y4469" s="1">
        <v>41082</v>
      </c>
      <c r="Z4469" t="s">
        <v>50</v>
      </c>
    </row>
    <row r="4470" spans="2:26" x14ac:dyDescent="0.3">
      <c r="B4470">
        <v>15468</v>
      </c>
      <c r="C4470">
        <v>65</v>
      </c>
      <c r="D4470" t="s">
        <v>16293</v>
      </c>
      <c r="F4470" t="s">
        <v>93374</v>
      </c>
      <c r="G4470" t="s">
        <v>3268</v>
      </c>
      <c r="I4470" t="s">
        <v>1114</v>
      </c>
      <c r="J4470" s="1">
        <v>27889</v>
      </c>
      <c r="K4470" t="s">
        <v>59925</v>
      </c>
      <c r="M4470" t="s">
        <v>59928</v>
      </c>
      <c r="N4470" t="s">
        <v>16294</v>
      </c>
      <c r="O4470">
        <v>50000</v>
      </c>
      <c r="P4470">
        <v>1</v>
      </c>
      <c r="Q4470">
        <v>1</v>
      </c>
      <c r="R4470" t="s">
        <v>30</v>
      </c>
      <c r="S4470" t="s">
        <v>131</v>
      </c>
      <c r="T4470">
        <v>1</v>
      </c>
      <c r="U4470">
        <v>1</v>
      </c>
      <c r="V4470" t="s">
        <v>6691</v>
      </c>
      <c r="X4470" t="s">
        <v>16295</v>
      </c>
      <c r="Y4470" s="1">
        <v>41327</v>
      </c>
      <c r="Z4470" t="s">
        <v>43</v>
      </c>
    </row>
    <row r="4471" spans="2:26" x14ac:dyDescent="0.3">
      <c r="B4471">
        <v>15469</v>
      </c>
      <c r="C4471">
        <v>368</v>
      </c>
      <c r="D4471" t="s">
        <v>16296</v>
      </c>
      <c r="F4471" t="s">
        <v>93375</v>
      </c>
      <c r="G4471" t="s">
        <v>1565</v>
      </c>
      <c r="H4471" t="s">
        <v>37</v>
      </c>
      <c r="I4471" t="s">
        <v>869</v>
      </c>
      <c r="J4471" s="1">
        <v>29883</v>
      </c>
      <c r="K4471" t="s">
        <v>59925</v>
      </c>
      <c r="M4471" t="s">
        <v>59926</v>
      </c>
      <c r="N4471" t="s">
        <v>16297</v>
      </c>
      <c r="O4471">
        <v>60000</v>
      </c>
      <c r="P4471">
        <v>1</v>
      </c>
      <c r="Q4471">
        <v>0</v>
      </c>
      <c r="R4471" t="s">
        <v>374</v>
      </c>
      <c r="S4471" t="s">
        <v>31</v>
      </c>
      <c r="T4471">
        <v>1</v>
      </c>
      <c r="U4471">
        <v>0</v>
      </c>
      <c r="V4471" t="s">
        <v>16298</v>
      </c>
      <c r="X4471" t="s">
        <v>16299</v>
      </c>
      <c r="Y4471" s="1">
        <v>41314</v>
      </c>
      <c r="Z4471" t="s">
        <v>43</v>
      </c>
    </row>
    <row r="4472" spans="2:26" x14ac:dyDescent="0.3">
      <c r="B4472">
        <v>15470</v>
      </c>
      <c r="C4472">
        <v>335</v>
      </c>
      <c r="D4472" t="s">
        <v>16300</v>
      </c>
      <c r="F4472" t="s">
        <v>93376</v>
      </c>
      <c r="G4472" t="s">
        <v>1219</v>
      </c>
      <c r="H4472" t="s">
        <v>28</v>
      </c>
      <c r="I4472" t="s">
        <v>343</v>
      </c>
      <c r="J4472" s="1">
        <v>29634</v>
      </c>
      <c r="K4472" t="s">
        <v>59925</v>
      </c>
      <c r="M4472" t="s">
        <v>59928</v>
      </c>
      <c r="N4472" t="s">
        <v>16301</v>
      </c>
      <c r="O4472">
        <v>60000</v>
      </c>
      <c r="P4472">
        <v>1</v>
      </c>
      <c r="Q4472">
        <v>0</v>
      </c>
      <c r="R4472" t="s">
        <v>374</v>
      </c>
      <c r="S4472" t="s">
        <v>31</v>
      </c>
      <c r="T4472">
        <v>1</v>
      </c>
      <c r="U4472">
        <v>0</v>
      </c>
      <c r="V4472" t="s">
        <v>16302</v>
      </c>
      <c r="X4472" t="s">
        <v>16303</v>
      </c>
      <c r="Y4472" s="1">
        <v>41501</v>
      </c>
      <c r="Z4472" t="s">
        <v>43</v>
      </c>
    </row>
    <row r="4473" spans="2:26" x14ac:dyDescent="0.3">
      <c r="B4473">
        <v>15471</v>
      </c>
      <c r="C4473">
        <v>352</v>
      </c>
      <c r="D4473" t="s">
        <v>16304</v>
      </c>
      <c r="F4473" t="s">
        <v>93377</v>
      </c>
      <c r="G4473" t="s">
        <v>167</v>
      </c>
      <c r="H4473" t="s">
        <v>148</v>
      </c>
      <c r="I4473" t="s">
        <v>2930</v>
      </c>
      <c r="J4473" s="1">
        <v>27277</v>
      </c>
      <c r="K4473" t="s">
        <v>59927</v>
      </c>
      <c r="M4473" t="s">
        <v>59928</v>
      </c>
      <c r="N4473" t="s">
        <v>16305</v>
      </c>
      <c r="O4473">
        <v>50000</v>
      </c>
      <c r="P4473">
        <v>2</v>
      </c>
      <c r="Q4473">
        <v>2</v>
      </c>
      <c r="R4473" t="s">
        <v>30</v>
      </c>
      <c r="S4473" t="s">
        <v>131</v>
      </c>
      <c r="T4473">
        <v>1</v>
      </c>
      <c r="U4473">
        <v>0</v>
      </c>
      <c r="V4473" t="s">
        <v>16306</v>
      </c>
      <c r="X4473" t="s">
        <v>16307</v>
      </c>
      <c r="Y4473" s="1">
        <v>41063</v>
      </c>
      <c r="Z4473" t="s">
        <v>50</v>
      </c>
    </row>
    <row r="4474" spans="2:26" x14ac:dyDescent="0.3">
      <c r="B4474">
        <v>15472</v>
      </c>
      <c r="C4474">
        <v>627</v>
      </c>
      <c r="D4474" t="s">
        <v>16308</v>
      </c>
      <c r="F4474" t="s">
        <v>93378</v>
      </c>
      <c r="G4474" t="s">
        <v>254</v>
      </c>
      <c r="H4474" t="s">
        <v>1169</v>
      </c>
      <c r="I4474" t="s">
        <v>46</v>
      </c>
      <c r="J4474" s="1">
        <v>29508</v>
      </c>
      <c r="K4474" t="s">
        <v>59927</v>
      </c>
      <c r="M4474" t="s">
        <v>59928</v>
      </c>
      <c r="N4474" t="s">
        <v>16309</v>
      </c>
      <c r="O4474">
        <v>50000</v>
      </c>
      <c r="P4474">
        <v>2</v>
      </c>
      <c r="Q4474">
        <v>2</v>
      </c>
      <c r="R4474" t="s">
        <v>30</v>
      </c>
      <c r="S4474" t="s">
        <v>131</v>
      </c>
      <c r="T4474">
        <v>1</v>
      </c>
      <c r="U4474">
        <v>0</v>
      </c>
      <c r="V4474" t="s">
        <v>6711</v>
      </c>
      <c r="X4474" t="s">
        <v>16310</v>
      </c>
      <c r="Y4474" s="1">
        <v>41060</v>
      </c>
      <c r="Z4474" t="s">
        <v>50</v>
      </c>
    </row>
    <row r="4475" spans="2:26" x14ac:dyDescent="0.3">
      <c r="B4475">
        <v>15473</v>
      </c>
      <c r="C4475">
        <v>312</v>
      </c>
      <c r="D4475" t="s">
        <v>16311</v>
      </c>
      <c r="F4475" t="s">
        <v>93379</v>
      </c>
      <c r="G4475" t="s">
        <v>551</v>
      </c>
      <c r="I4475" t="s">
        <v>116</v>
      </c>
      <c r="J4475" s="1">
        <v>27315</v>
      </c>
      <c r="K4475" t="s">
        <v>59927</v>
      </c>
      <c r="M4475" t="s">
        <v>59928</v>
      </c>
      <c r="N4475" t="s">
        <v>16312</v>
      </c>
      <c r="O4475">
        <v>50000</v>
      </c>
      <c r="P4475">
        <v>2</v>
      </c>
      <c r="Q4475">
        <v>2</v>
      </c>
      <c r="R4475" t="s">
        <v>30</v>
      </c>
      <c r="S4475" t="s">
        <v>131</v>
      </c>
      <c r="T4475">
        <v>0</v>
      </c>
      <c r="U4475">
        <v>0</v>
      </c>
      <c r="V4475" t="s">
        <v>16313</v>
      </c>
      <c r="X4475" t="s">
        <v>16314</v>
      </c>
      <c r="Y4475" s="1">
        <v>41059</v>
      </c>
      <c r="Z4475" t="s">
        <v>43</v>
      </c>
    </row>
    <row r="4476" spans="2:26" x14ac:dyDescent="0.3">
      <c r="B4476">
        <v>15474</v>
      </c>
      <c r="C4476">
        <v>300</v>
      </c>
      <c r="D4476" t="s">
        <v>16315</v>
      </c>
      <c r="F4476" t="s">
        <v>93380</v>
      </c>
      <c r="G4476" t="s">
        <v>1570</v>
      </c>
      <c r="H4476" t="s">
        <v>28</v>
      </c>
      <c r="I4476" t="s">
        <v>156</v>
      </c>
      <c r="J4476" s="1">
        <v>27332</v>
      </c>
      <c r="K4476" t="s">
        <v>59925</v>
      </c>
      <c r="M4476" t="s">
        <v>59926</v>
      </c>
      <c r="N4476" t="s">
        <v>16316</v>
      </c>
      <c r="O4476">
        <v>50000</v>
      </c>
      <c r="P4476">
        <v>2</v>
      </c>
      <c r="Q4476">
        <v>2</v>
      </c>
      <c r="R4476" t="s">
        <v>30</v>
      </c>
      <c r="S4476" t="s">
        <v>131</v>
      </c>
      <c r="T4476">
        <v>1</v>
      </c>
      <c r="U4476">
        <v>0</v>
      </c>
      <c r="V4476" t="s">
        <v>16317</v>
      </c>
      <c r="X4476" t="s">
        <v>16318</v>
      </c>
      <c r="Y4476" s="1">
        <v>41080</v>
      </c>
      <c r="Z4476" t="s">
        <v>50</v>
      </c>
    </row>
    <row r="4477" spans="2:26" x14ac:dyDescent="0.3">
      <c r="B4477">
        <v>15475</v>
      </c>
      <c r="C4477">
        <v>385</v>
      </c>
      <c r="D4477" t="s">
        <v>16319</v>
      </c>
      <c r="F4477" t="s">
        <v>93381</v>
      </c>
      <c r="G4477" t="s">
        <v>3068</v>
      </c>
      <c r="H4477" t="s">
        <v>39</v>
      </c>
      <c r="I4477" t="s">
        <v>931</v>
      </c>
      <c r="J4477" s="1">
        <v>29508</v>
      </c>
      <c r="K4477" t="s">
        <v>59927</v>
      </c>
      <c r="M4477" t="s">
        <v>59928</v>
      </c>
      <c r="N4477" t="s">
        <v>16320</v>
      </c>
      <c r="O4477">
        <v>50000</v>
      </c>
      <c r="P4477">
        <v>2</v>
      </c>
      <c r="Q4477">
        <v>2</v>
      </c>
      <c r="R4477" t="s">
        <v>30</v>
      </c>
      <c r="S4477" t="s">
        <v>131</v>
      </c>
      <c r="T4477">
        <v>1</v>
      </c>
      <c r="U4477">
        <v>0</v>
      </c>
      <c r="V4477" t="s">
        <v>16321</v>
      </c>
      <c r="X4477" t="s">
        <v>16322</v>
      </c>
      <c r="Y4477" s="1">
        <v>41080</v>
      </c>
      <c r="Z4477" t="s">
        <v>43</v>
      </c>
    </row>
    <row r="4478" spans="2:26" x14ac:dyDescent="0.3">
      <c r="B4478">
        <v>15476</v>
      </c>
      <c r="C4478">
        <v>337</v>
      </c>
      <c r="D4478" t="s">
        <v>16323</v>
      </c>
      <c r="F4478" t="s">
        <v>93382</v>
      </c>
      <c r="G4478" t="s">
        <v>517</v>
      </c>
      <c r="I4478" t="s">
        <v>322</v>
      </c>
      <c r="J4478" s="1">
        <v>27515</v>
      </c>
      <c r="K4478" t="s">
        <v>59927</v>
      </c>
      <c r="M4478" t="s">
        <v>59928</v>
      </c>
      <c r="N4478" t="s">
        <v>16324</v>
      </c>
      <c r="O4478">
        <v>60000</v>
      </c>
      <c r="P4478">
        <v>1</v>
      </c>
      <c r="Q4478">
        <v>0</v>
      </c>
      <c r="R4478" t="s">
        <v>374</v>
      </c>
      <c r="S4478" t="s">
        <v>31</v>
      </c>
      <c r="T4478">
        <v>1</v>
      </c>
      <c r="U4478">
        <v>0</v>
      </c>
      <c r="V4478" t="s">
        <v>16325</v>
      </c>
      <c r="X4478" t="s">
        <v>16326</v>
      </c>
      <c r="Y4478" s="1">
        <v>41305</v>
      </c>
      <c r="Z4478" t="s">
        <v>50</v>
      </c>
    </row>
    <row r="4479" spans="2:26" x14ac:dyDescent="0.3">
      <c r="B4479">
        <v>15477</v>
      </c>
      <c r="C4479">
        <v>310</v>
      </c>
      <c r="D4479" t="s">
        <v>16327</v>
      </c>
      <c r="F4479" t="s">
        <v>93383</v>
      </c>
      <c r="G4479" t="s">
        <v>1000</v>
      </c>
      <c r="H4479" t="s">
        <v>271</v>
      </c>
      <c r="I4479" t="s">
        <v>974</v>
      </c>
      <c r="J4479" s="1">
        <v>27433</v>
      </c>
      <c r="K4479" t="s">
        <v>59927</v>
      </c>
      <c r="M4479" t="s">
        <v>59926</v>
      </c>
      <c r="N4479" t="s">
        <v>16328</v>
      </c>
      <c r="O4479">
        <v>60000</v>
      </c>
      <c r="P4479">
        <v>1</v>
      </c>
      <c r="Q4479">
        <v>0</v>
      </c>
      <c r="R4479" t="s">
        <v>374</v>
      </c>
      <c r="S4479" t="s">
        <v>31</v>
      </c>
      <c r="T4479">
        <v>1</v>
      </c>
      <c r="U4479">
        <v>0</v>
      </c>
      <c r="V4479" t="s">
        <v>16329</v>
      </c>
      <c r="X4479" t="s">
        <v>16330</v>
      </c>
      <c r="Y4479" s="1">
        <v>41622</v>
      </c>
      <c r="Z4479" t="s">
        <v>50</v>
      </c>
    </row>
    <row r="4480" spans="2:26" x14ac:dyDescent="0.3">
      <c r="B4480">
        <v>15478</v>
      </c>
      <c r="C4480">
        <v>53</v>
      </c>
      <c r="D4480" t="s">
        <v>16331</v>
      </c>
      <c r="F4480" t="s">
        <v>93384</v>
      </c>
      <c r="G4480" t="s">
        <v>4279</v>
      </c>
      <c r="H4480" t="s">
        <v>1169</v>
      </c>
      <c r="I4480" t="s">
        <v>185</v>
      </c>
      <c r="J4480" s="1">
        <v>28171</v>
      </c>
      <c r="K4480" t="s">
        <v>59925</v>
      </c>
      <c r="M4480" t="s">
        <v>59928</v>
      </c>
      <c r="N4480" t="s">
        <v>16332</v>
      </c>
      <c r="O4480">
        <v>60000</v>
      </c>
      <c r="P4480">
        <v>1</v>
      </c>
      <c r="Q4480">
        <v>0</v>
      </c>
      <c r="R4480" t="s">
        <v>374</v>
      </c>
      <c r="S4480" t="s">
        <v>31</v>
      </c>
      <c r="T4480">
        <v>1</v>
      </c>
      <c r="U4480">
        <v>0</v>
      </c>
      <c r="V4480" t="s">
        <v>16333</v>
      </c>
      <c r="W4480" t="s">
        <v>16334</v>
      </c>
      <c r="X4480" t="s">
        <v>16335</v>
      </c>
      <c r="Y4480" s="1">
        <v>41304</v>
      </c>
      <c r="Z4480" t="s">
        <v>43</v>
      </c>
    </row>
    <row r="4481" spans="2:26" x14ac:dyDescent="0.3">
      <c r="B4481">
        <v>15479</v>
      </c>
      <c r="C4481">
        <v>631</v>
      </c>
      <c r="D4481" t="s">
        <v>16336</v>
      </c>
      <c r="F4481" t="s">
        <v>93385</v>
      </c>
      <c r="G4481" t="s">
        <v>1095</v>
      </c>
      <c r="I4481" t="s">
        <v>752</v>
      </c>
      <c r="J4481" s="1">
        <v>28173</v>
      </c>
      <c r="K4481" t="s">
        <v>59925</v>
      </c>
      <c r="M4481" t="s">
        <v>59928</v>
      </c>
      <c r="N4481" t="s">
        <v>16337</v>
      </c>
      <c r="O4481">
        <v>60000</v>
      </c>
      <c r="P4481">
        <v>1</v>
      </c>
      <c r="Q4481">
        <v>0</v>
      </c>
      <c r="R4481" t="s">
        <v>374</v>
      </c>
      <c r="S4481" t="s">
        <v>31</v>
      </c>
      <c r="T4481">
        <v>1</v>
      </c>
      <c r="U4481">
        <v>0</v>
      </c>
      <c r="V4481" t="s">
        <v>16338</v>
      </c>
      <c r="X4481" t="s">
        <v>16339</v>
      </c>
      <c r="Y4481" s="1">
        <v>41598</v>
      </c>
      <c r="Z4481" t="s">
        <v>43</v>
      </c>
    </row>
    <row r="4482" spans="2:26" x14ac:dyDescent="0.3">
      <c r="B4482">
        <v>15480</v>
      </c>
      <c r="C4482">
        <v>301</v>
      </c>
      <c r="D4482" t="s">
        <v>16340</v>
      </c>
      <c r="F4482" t="s">
        <v>93386</v>
      </c>
      <c r="G4482" t="s">
        <v>232</v>
      </c>
      <c r="H4482" t="s">
        <v>899</v>
      </c>
      <c r="I4482" t="s">
        <v>343</v>
      </c>
      <c r="J4482" s="1">
        <v>28144</v>
      </c>
      <c r="K4482" t="s">
        <v>59925</v>
      </c>
      <c r="M4482" t="s">
        <v>59928</v>
      </c>
      <c r="N4482" t="s">
        <v>16341</v>
      </c>
      <c r="O4482">
        <v>70000</v>
      </c>
      <c r="P4482">
        <v>2</v>
      </c>
      <c r="Q4482">
        <v>0</v>
      </c>
      <c r="R4482" t="s">
        <v>374</v>
      </c>
      <c r="S4482" t="s">
        <v>31</v>
      </c>
      <c r="T4482">
        <v>1</v>
      </c>
      <c r="U4482">
        <v>0</v>
      </c>
      <c r="V4482" t="s">
        <v>16342</v>
      </c>
      <c r="X4482" t="s">
        <v>16343</v>
      </c>
      <c r="Y4482" s="1">
        <v>41105</v>
      </c>
      <c r="Z4482" t="s">
        <v>43</v>
      </c>
    </row>
    <row r="4483" spans="2:26" x14ac:dyDescent="0.3">
      <c r="B4483">
        <v>15481</v>
      </c>
      <c r="C4483">
        <v>302</v>
      </c>
      <c r="D4483" t="s">
        <v>16344</v>
      </c>
      <c r="F4483" t="s">
        <v>93387</v>
      </c>
      <c r="G4483" t="s">
        <v>3922</v>
      </c>
      <c r="H4483" t="s">
        <v>28</v>
      </c>
      <c r="I4483" t="s">
        <v>174</v>
      </c>
      <c r="J4483" s="1">
        <v>30184</v>
      </c>
      <c r="K4483" t="s">
        <v>59927</v>
      </c>
      <c r="M4483" t="s">
        <v>59928</v>
      </c>
      <c r="N4483" t="s">
        <v>16345</v>
      </c>
      <c r="O4483">
        <v>70000</v>
      </c>
      <c r="P4483">
        <v>2</v>
      </c>
      <c r="Q4483">
        <v>0</v>
      </c>
      <c r="R4483" t="s">
        <v>374</v>
      </c>
      <c r="S4483" t="s">
        <v>31</v>
      </c>
      <c r="T4483">
        <v>1</v>
      </c>
      <c r="U4483">
        <v>0</v>
      </c>
      <c r="V4483" t="s">
        <v>16346</v>
      </c>
      <c r="X4483" t="s">
        <v>16347</v>
      </c>
      <c r="Y4483" s="1">
        <v>41104</v>
      </c>
      <c r="Z4483" t="s">
        <v>50</v>
      </c>
    </row>
    <row r="4484" spans="2:26" x14ac:dyDescent="0.3">
      <c r="B4484">
        <v>15482</v>
      </c>
      <c r="C4484">
        <v>307</v>
      </c>
      <c r="D4484" t="s">
        <v>16348</v>
      </c>
      <c r="F4484" t="s">
        <v>93388</v>
      </c>
      <c r="G4484" t="s">
        <v>4241</v>
      </c>
      <c r="H4484" t="s">
        <v>37</v>
      </c>
      <c r="I4484" t="s">
        <v>600</v>
      </c>
      <c r="J4484" s="1">
        <v>27979</v>
      </c>
      <c r="K4484" t="s">
        <v>59925</v>
      </c>
      <c r="M4484" t="s">
        <v>59928</v>
      </c>
      <c r="N4484" t="s">
        <v>16349</v>
      </c>
      <c r="O4484">
        <v>70000</v>
      </c>
      <c r="P4484">
        <v>2</v>
      </c>
      <c r="Q4484">
        <v>0</v>
      </c>
      <c r="R4484" t="s">
        <v>374</v>
      </c>
      <c r="S4484" t="s">
        <v>31</v>
      </c>
      <c r="T4484">
        <v>1</v>
      </c>
      <c r="U4484">
        <v>0</v>
      </c>
      <c r="V4484" t="s">
        <v>16350</v>
      </c>
      <c r="X4484" t="s">
        <v>16351</v>
      </c>
      <c r="Y4484" s="1">
        <v>41101</v>
      </c>
      <c r="Z4484" t="s">
        <v>50</v>
      </c>
    </row>
    <row r="4485" spans="2:26" x14ac:dyDescent="0.3">
      <c r="B4485">
        <v>15483</v>
      </c>
      <c r="C4485">
        <v>361</v>
      </c>
      <c r="D4485" t="s">
        <v>16352</v>
      </c>
      <c r="F4485" t="s">
        <v>93389</v>
      </c>
      <c r="G4485" t="s">
        <v>2421</v>
      </c>
      <c r="I4485" t="s">
        <v>882</v>
      </c>
      <c r="J4485" s="1">
        <v>28068</v>
      </c>
      <c r="K4485" t="s">
        <v>59925</v>
      </c>
      <c r="M4485" t="s">
        <v>59928</v>
      </c>
      <c r="N4485" t="s">
        <v>16353</v>
      </c>
      <c r="O4485">
        <v>70000</v>
      </c>
      <c r="P4485">
        <v>3</v>
      </c>
      <c r="Q4485">
        <v>0</v>
      </c>
      <c r="R4485" t="s">
        <v>374</v>
      </c>
      <c r="S4485" t="s">
        <v>31</v>
      </c>
      <c r="T4485">
        <v>1</v>
      </c>
      <c r="U4485">
        <v>0</v>
      </c>
      <c r="V4485" t="s">
        <v>16354</v>
      </c>
      <c r="X4485" t="s">
        <v>16355</v>
      </c>
      <c r="Y4485" s="1">
        <v>41099</v>
      </c>
      <c r="Z4485" t="s">
        <v>43</v>
      </c>
    </row>
    <row r="4486" spans="2:26" x14ac:dyDescent="0.3">
      <c r="B4486">
        <v>15484</v>
      </c>
      <c r="C4486">
        <v>383</v>
      </c>
      <c r="D4486" t="s">
        <v>16356</v>
      </c>
      <c r="F4486" t="s">
        <v>93390</v>
      </c>
      <c r="G4486" t="s">
        <v>2865</v>
      </c>
      <c r="H4486" t="s">
        <v>37</v>
      </c>
      <c r="I4486" t="s">
        <v>417</v>
      </c>
      <c r="J4486" s="1">
        <v>28111</v>
      </c>
      <c r="K4486" t="s">
        <v>59925</v>
      </c>
      <c r="M4486" t="s">
        <v>59926</v>
      </c>
      <c r="N4486" t="s">
        <v>16357</v>
      </c>
      <c r="O4486">
        <v>80000</v>
      </c>
      <c r="P4486">
        <v>1</v>
      </c>
      <c r="Q4486">
        <v>0</v>
      </c>
      <c r="R4486" t="s">
        <v>374</v>
      </c>
      <c r="S4486" t="s">
        <v>31</v>
      </c>
      <c r="T4486">
        <v>1</v>
      </c>
      <c r="U4486">
        <v>0</v>
      </c>
      <c r="V4486" t="s">
        <v>16358</v>
      </c>
      <c r="X4486" t="s">
        <v>16359</v>
      </c>
      <c r="Y4486" s="1">
        <v>41112</v>
      </c>
      <c r="Z4486" t="s">
        <v>43</v>
      </c>
    </row>
    <row r="4487" spans="2:26" x14ac:dyDescent="0.3">
      <c r="B4487">
        <v>15485</v>
      </c>
      <c r="C4487">
        <v>329</v>
      </c>
      <c r="D4487" t="s">
        <v>16360</v>
      </c>
      <c r="F4487" t="s">
        <v>93391</v>
      </c>
      <c r="G4487" t="s">
        <v>161</v>
      </c>
      <c r="I4487" t="s">
        <v>752</v>
      </c>
      <c r="J4487" s="1">
        <v>27533</v>
      </c>
      <c r="K4487" t="s">
        <v>59925</v>
      </c>
      <c r="M4487" t="s">
        <v>59928</v>
      </c>
      <c r="N4487" t="s">
        <v>16361</v>
      </c>
      <c r="O4487">
        <v>60000</v>
      </c>
      <c r="P4487">
        <v>1</v>
      </c>
      <c r="Q4487">
        <v>0</v>
      </c>
      <c r="R4487" t="s">
        <v>374</v>
      </c>
      <c r="S4487" t="s">
        <v>31</v>
      </c>
      <c r="T4487">
        <v>1</v>
      </c>
      <c r="U4487">
        <v>0</v>
      </c>
      <c r="V4487" t="s">
        <v>16362</v>
      </c>
      <c r="X4487" t="s">
        <v>16363</v>
      </c>
      <c r="Y4487" s="1">
        <v>41345</v>
      </c>
      <c r="Z4487" t="s">
        <v>50</v>
      </c>
    </row>
    <row r="4488" spans="2:26" x14ac:dyDescent="0.3">
      <c r="B4488">
        <v>15486</v>
      </c>
      <c r="C4488">
        <v>553</v>
      </c>
      <c r="D4488" t="s">
        <v>16364</v>
      </c>
      <c r="F4488" t="s">
        <v>93392</v>
      </c>
      <c r="G4488" t="s">
        <v>2688</v>
      </c>
      <c r="I4488" t="s">
        <v>773</v>
      </c>
      <c r="J4488" s="1">
        <v>27476</v>
      </c>
      <c r="K4488" t="s">
        <v>59925</v>
      </c>
      <c r="M4488" t="s">
        <v>59926</v>
      </c>
      <c r="N4488" t="s">
        <v>16365</v>
      </c>
      <c r="O4488">
        <v>60000</v>
      </c>
      <c r="P4488">
        <v>1</v>
      </c>
      <c r="Q4488">
        <v>0</v>
      </c>
      <c r="R4488" t="s">
        <v>374</v>
      </c>
      <c r="S4488" t="s">
        <v>31</v>
      </c>
      <c r="T4488">
        <v>1</v>
      </c>
      <c r="U4488">
        <v>0</v>
      </c>
      <c r="V4488" t="s">
        <v>16366</v>
      </c>
      <c r="X4488" t="s">
        <v>16367</v>
      </c>
      <c r="Y4488" s="1">
        <v>41446</v>
      </c>
      <c r="Z4488" t="s">
        <v>43</v>
      </c>
    </row>
    <row r="4489" spans="2:26" x14ac:dyDescent="0.3">
      <c r="B4489">
        <v>15487</v>
      </c>
      <c r="C4489">
        <v>372</v>
      </c>
      <c r="D4489" t="s">
        <v>16368</v>
      </c>
      <c r="F4489" t="s">
        <v>93393</v>
      </c>
      <c r="G4489" t="s">
        <v>277</v>
      </c>
      <c r="I4489" t="s">
        <v>815</v>
      </c>
      <c r="J4489" s="1">
        <v>27462</v>
      </c>
      <c r="K4489" t="s">
        <v>59927</v>
      </c>
      <c r="M4489" t="s">
        <v>59926</v>
      </c>
      <c r="N4489" t="s">
        <v>16369</v>
      </c>
      <c r="O4489">
        <v>60000</v>
      </c>
      <c r="P4489">
        <v>1</v>
      </c>
      <c r="Q4489">
        <v>0</v>
      </c>
      <c r="R4489" t="s">
        <v>374</v>
      </c>
      <c r="S4489" t="s">
        <v>31</v>
      </c>
      <c r="T4489">
        <v>1</v>
      </c>
      <c r="U4489">
        <v>0</v>
      </c>
      <c r="V4489" t="s">
        <v>16370</v>
      </c>
      <c r="X4489" t="s">
        <v>16371</v>
      </c>
      <c r="Y4489" s="1">
        <v>41340</v>
      </c>
      <c r="Z4489" t="s">
        <v>50</v>
      </c>
    </row>
    <row r="4490" spans="2:26" x14ac:dyDescent="0.3">
      <c r="B4490">
        <v>15488</v>
      </c>
      <c r="C4490">
        <v>43</v>
      </c>
      <c r="D4490" t="s">
        <v>16372</v>
      </c>
      <c r="F4490" t="s">
        <v>93394</v>
      </c>
      <c r="G4490" t="s">
        <v>702</v>
      </c>
      <c r="H4490" t="s">
        <v>271</v>
      </c>
      <c r="I4490" t="s">
        <v>768</v>
      </c>
      <c r="J4490" s="1">
        <v>27296</v>
      </c>
      <c r="K4490" t="s">
        <v>59925</v>
      </c>
      <c r="M4490" t="s">
        <v>59926</v>
      </c>
      <c r="N4490" t="s">
        <v>16373</v>
      </c>
      <c r="O4490">
        <v>60000</v>
      </c>
      <c r="P4490">
        <v>1</v>
      </c>
      <c r="Q4490">
        <v>0</v>
      </c>
      <c r="R4490" t="s">
        <v>374</v>
      </c>
      <c r="S4490" t="s">
        <v>31</v>
      </c>
      <c r="T4490">
        <v>1</v>
      </c>
      <c r="U4490">
        <v>0</v>
      </c>
      <c r="V4490" t="s">
        <v>16374</v>
      </c>
      <c r="X4490" t="s">
        <v>16375</v>
      </c>
      <c r="Y4490" s="1">
        <v>41435</v>
      </c>
      <c r="Z4490" t="s">
        <v>43</v>
      </c>
    </row>
    <row r="4491" spans="2:26" x14ac:dyDescent="0.3">
      <c r="B4491">
        <v>15489</v>
      </c>
      <c r="C4491">
        <v>644</v>
      </c>
      <c r="D4491" t="s">
        <v>16376</v>
      </c>
      <c r="F4491" t="s">
        <v>93395</v>
      </c>
      <c r="G4491" t="s">
        <v>529</v>
      </c>
      <c r="I4491" t="s">
        <v>1352</v>
      </c>
      <c r="J4491" s="1">
        <v>27052</v>
      </c>
      <c r="K4491" t="s">
        <v>59927</v>
      </c>
      <c r="M4491" t="s">
        <v>59928</v>
      </c>
      <c r="N4491" t="s">
        <v>16377</v>
      </c>
      <c r="O4491">
        <v>60000</v>
      </c>
      <c r="P4491">
        <v>2</v>
      </c>
      <c r="Q4491">
        <v>2</v>
      </c>
      <c r="R4491" t="s">
        <v>30</v>
      </c>
      <c r="S4491" t="s">
        <v>131</v>
      </c>
      <c r="T4491">
        <v>1</v>
      </c>
      <c r="U4491">
        <v>0</v>
      </c>
      <c r="V4491" t="s">
        <v>6729</v>
      </c>
      <c r="X4491" t="s">
        <v>16378</v>
      </c>
      <c r="Y4491" s="1">
        <v>41096</v>
      </c>
      <c r="Z4491" t="s">
        <v>50</v>
      </c>
    </row>
    <row r="4492" spans="2:26" x14ac:dyDescent="0.3">
      <c r="B4492">
        <v>15490</v>
      </c>
      <c r="C4492">
        <v>60</v>
      </c>
      <c r="D4492" t="s">
        <v>16379</v>
      </c>
      <c r="F4492" t="s">
        <v>93396</v>
      </c>
      <c r="G4492" t="s">
        <v>3068</v>
      </c>
      <c r="H4492" t="s">
        <v>204</v>
      </c>
      <c r="I4492" t="s">
        <v>762</v>
      </c>
      <c r="J4492" s="1">
        <v>26878</v>
      </c>
      <c r="K4492" t="s">
        <v>59927</v>
      </c>
      <c r="M4492" t="s">
        <v>59928</v>
      </c>
      <c r="N4492" t="s">
        <v>16380</v>
      </c>
      <c r="O4492">
        <v>70000</v>
      </c>
      <c r="P4492">
        <v>2</v>
      </c>
      <c r="Q4492">
        <v>2</v>
      </c>
      <c r="R4492" t="s">
        <v>30</v>
      </c>
      <c r="S4492" t="s">
        <v>131</v>
      </c>
      <c r="T4492">
        <v>0</v>
      </c>
      <c r="U4492">
        <v>0</v>
      </c>
      <c r="V4492" t="s">
        <v>16381</v>
      </c>
      <c r="X4492" t="s">
        <v>16382</v>
      </c>
      <c r="Y4492" s="1">
        <v>41459</v>
      </c>
      <c r="Z4492" t="s">
        <v>43</v>
      </c>
    </row>
    <row r="4493" spans="2:26" x14ac:dyDescent="0.3">
      <c r="B4493">
        <v>15491</v>
      </c>
      <c r="C4493">
        <v>403</v>
      </c>
      <c r="D4493" t="s">
        <v>16383</v>
      </c>
      <c r="F4493" t="s">
        <v>93397</v>
      </c>
      <c r="G4493" t="s">
        <v>90</v>
      </c>
      <c r="H4493" t="s">
        <v>470</v>
      </c>
      <c r="I4493" t="s">
        <v>1226</v>
      </c>
      <c r="J4493" s="1">
        <v>28965</v>
      </c>
      <c r="K4493" t="s">
        <v>59927</v>
      </c>
      <c r="M4493" t="s">
        <v>59928</v>
      </c>
      <c r="N4493" t="s">
        <v>16384</v>
      </c>
      <c r="O4493">
        <v>70000</v>
      </c>
      <c r="P4493">
        <v>2</v>
      </c>
      <c r="Q4493">
        <v>2</v>
      </c>
      <c r="R4493" t="s">
        <v>30</v>
      </c>
      <c r="S4493" t="s">
        <v>131</v>
      </c>
      <c r="T4493">
        <v>1</v>
      </c>
      <c r="U4493">
        <v>1</v>
      </c>
      <c r="V4493" t="s">
        <v>16385</v>
      </c>
      <c r="X4493" t="s">
        <v>16386</v>
      </c>
      <c r="Y4493" s="1">
        <v>41090</v>
      </c>
      <c r="Z4493" t="s">
        <v>50</v>
      </c>
    </row>
    <row r="4494" spans="2:26" x14ac:dyDescent="0.3">
      <c r="B4494">
        <v>15492</v>
      </c>
      <c r="C4494">
        <v>623</v>
      </c>
      <c r="D4494" t="s">
        <v>16387</v>
      </c>
      <c r="F4494" t="s">
        <v>93398</v>
      </c>
      <c r="G4494" t="s">
        <v>422</v>
      </c>
      <c r="H4494" t="s">
        <v>271</v>
      </c>
      <c r="I4494" t="s">
        <v>747</v>
      </c>
      <c r="J4494" s="1">
        <v>31151</v>
      </c>
      <c r="K4494" t="s">
        <v>59927</v>
      </c>
      <c r="M4494" t="s">
        <v>59928</v>
      </c>
      <c r="N4494" t="s">
        <v>16388</v>
      </c>
      <c r="O4494">
        <v>70000</v>
      </c>
      <c r="P4494">
        <v>2</v>
      </c>
      <c r="Q4494">
        <v>2</v>
      </c>
      <c r="R4494" t="s">
        <v>30</v>
      </c>
      <c r="S4494" t="s">
        <v>131</v>
      </c>
      <c r="T4494">
        <v>1</v>
      </c>
      <c r="U4494">
        <v>1</v>
      </c>
      <c r="V4494" t="s">
        <v>16389</v>
      </c>
      <c r="X4494" t="s">
        <v>16390</v>
      </c>
      <c r="Y4494" s="1">
        <v>41096</v>
      </c>
      <c r="Z4494" t="s">
        <v>50</v>
      </c>
    </row>
    <row r="4495" spans="2:26" x14ac:dyDescent="0.3">
      <c r="B4495">
        <v>15493</v>
      </c>
      <c r="C4495">
        <v>543</v>
      </c>
      <c r="D4495" t="s">
        <v>16391</v>
      </c>
      <c r="F4495" t="s">
        <v>93399</v>
      </c>
      <c r="G4495" t="s">
        <v>9110</v>
      </c>
      <c r="H4495" t="s">
        <v>1979</v>
      </c>
      <c r="I4495" t="s">
        <v>2895</v>
      </c>
      <c r="J4495" s="1">
        <v>29114</v>
      </c>
      <c r="K4495" t="s">
        <v>59925</v>
      </c>
      <c r="M4495" t="s">
        <v>59926</v>
      </c>
      <c r="N4495" t="s">
        <v>16392</v>
      </c>
      <c r="O4495">
        <v>70000</v>
      </c>
      <c r="P4495">
        <v>2</v>
      </c>
      <c r="Q4495">
        <v>2</v>
      </c>
      <c r="R4495" t="s">
        <v>30</v>
      </c>
      <c r="S4495" t="s">
        <v>131</v>
      </c>
      <c r="T4495">
        <v>1</v>
      </c>
      <c r="U4495">
        <v>1</v>
      </c>
      <c r="V4495" t="s">
        <v>16393</v>
      </c>
      <c r="X4495" t="s">
        <v>16394</v>
      </c>
      <c r="Y4495" s="1">
        <v>41090</v>
      </c>
      <c r="Z4495" t="s">
        <v>50</v>
      </c>
    </row>
    <row r="4496" spans="2:26" x14ac:dyDescent="0.3">
      <c r="B4496">
        <v>15494</v>
      </c>
      <c r="C4496">
        <v>69</v>
      </c>
      <c r="D4496" t="s">
        <v>16395</v>
      </c>
      <c r="F4496" t="s">
        <v>93400</v>
      </c>
      <c r="G4496" t="s">
        <v>1276</v>
      </c>
      <c r="H4496" t="s">
        <v>148</v>
      </c>
      <c r="I4496" t="s">
        <v>605</v>
      </c>
      <c r="J4496" s="1">
        <v>27163</v>
      </c>
      <c r="K4496" t="s">
        <v>59927</v>
      </c>
      <c r="M4496" t="s">
        <v>59928</v>
      </c>
      <c r="N4496" t="s">
        <v>16396</v>
      </c>
      <c r="O4496">
        <v>70000</v>
      </c>
      <c r="P4496">
        <v>2</v>
      </c>
      <c r="Q4496">
        <v>2</v>
      </c>
      <c r="R4496" t="s">
        <v>30</v>
      </c>
      <c r="S4496" t="s">
        <v>131</v>
      </c>
      <c r="T4496">
        <v>0</v>
      </c>
      <c r="U4496">
        <v>1</v>
      </c>
      <c r="V4496" t="s">
        <v>16397</v>
      </c>
      <c r="X4496" t="s">
        <v>16398</v>
      </c>
      <c r="Y4496" s="1">
        <v>41331</v>
      </c>
      <c r="Z4496" t="s">
        <v>43</v>
      </c>
    </row>
    <row r="4497" spans="2:26" x14ac:dyDescent="0.3">
      <c r="B4497">
        <v>15495</v>
      </c>
      <c r="C4497">
        <v>307</v>
      </c>
      <c r="D4497" t="s">
        <v>16399</v>
      </c>
      <c r="F4497" t="s">
        <v>93401</v>
      </c>
      <c r="G4497" t="s">
        <v>8074</v>
      </c>
      <c r="H4497" t="s">
        <v>470</v>
      </c>
      <c r="I4497" t="s">
        <v>3648</v>
      </c>
      <c r="J4497" s="1">
        <v>26617</v>
      </c>
      <c r="K4497" t="s">
        <v>59925</v>
      </c>
      <c r="M4497" t="s">
        <v>59926</v>
      </c>
      <c r="N4497" t="s">
        <v>16400</v>
      </c>
      <c r="O4497">
        <v>40000</v>
      </c>
      <c r="P4497">
        <v>5</v>
      </c>
      <c r="Q4497">
        <v>5</v>
      </c>
      <c r="R4497" t="s">
        <v>143</v>
      </c>
      <c r="S4497" t="s">
        <v>131</v>
      </c>
      <c r="T4497">
        <v>1</v>
      </c>
      <c r="U4497">
        <v>2</v>
      </c>
      <c r="V4497" t="s">
        <v>16401</v>
      </c>
      <c r="X4497" t="s">
        <v>16402</v>
      </c>
      <c r="Y4497" s="1">
        <v>41637</v>
      </c>
      <c r="Z4497" t="s">
        <v>50</v>
      </c>
    </row>
    <row r="4498" spans="2:26" x14ac:dyDescent="0.3">
      <c r="B4498">
        <v>15496</v>
      </c>
      <c r="C4498">
        <v>310</v>
      </c>
      <c r="D4498" t="s">
        <v>16403</v>
      </c>
      <c r="F4498" t="s">
        <v>93402</v>
      </c>
      <c r="G4498" t="s">
        <v>1995</v>
      </c>
      <c r="H4498" t="s">
        <v>26</v>
      </c>
      <c r="I4498" t="s">
        <v>842</v>
      </c>
      <c r="J4498" s="1">
        <v>26730</v>
      </c>
      <c r="K4498" t="s">
        <v>59927</v>
      </c>
      <c r="M4498" t="s">
        <v>59928</v>
      </c>
      <c r="N4498" t="s">
        <v>16404</v>
      </c>
      <c r="O4498">
        <v>40000</v>
      </c>
      <c r="P4498">
        <v>5</v>
      </c>
      <c r="Q4498">
        <v>5</v>
      </c>
      <c r="R4498" t="s">
        <v>143</v>
      </c>
      <c r="S4498" t="s">
        <v>131</v>
      </c>
      <c r="T4498">
        <v>1</v>
      </c>
      <c r="U4498">
        <v>2</v>
      </c>
      <c r="V4498" t="s">
        <v>16405</v>
      </c>
      <c r="X4498" t="s">
        <v>16406</v>
      </c>
      <c r="Y4498" s="1">
        <v>41338</v>
      </c>
      <c r="Z4498" t="s">
        <v>50</v>
      </c>
    </row>
    <row r="4499" spans="2:26" x14ac:dyDescent="0.3">
      <c r="B4499">
        <v>15497</v>
      </c>
      <c r="C4499">
        <v>347</v>
      </c>
      <c r="D4499" t="s">
        <v>16407</v>
      </c>
      <c r="F4499" t="s">
        <v>93403</v>
      </c>
      <c r="G4499" t="s">
        <v>1372</v>
      </c>
      <c r="H4499" t="s">
        <v>204</v>
      </c>
      <c r="I4499" t="s">
        <v>524</v>
      </c>
      <c r="J4499" s="1">
        <v>26543</v>
      </c>
      <c r="K4499" t="s">
        <v>59925</v>
      </c>
      <c r="M4499" t="s">
        <v>59928</v>
      </c>
      <c r="N4499" t="s">
        <v>16408</v>
      </c>
      <c r="O4499">
        <v>40000</v>
      </c>
      <c r="P4499">
        <v>0</v>
      </c>
      <c r="Q4499">
        <v>0</v>
      </c>
      <c r="R4499" t="s">
        <v>30</v>
      </c>
      <c r="S4499" t="s">
        <v>31</v>
      </c>
      <c r="T4499">
        <v>0</v>
      </c>
      <c r="U4499">
        <v>1</v>
      </c>
      <c r="V4499" t="s">
        <v>16409</v>
      </c>
      <c r="X4499" t="s">
        <v>16410</v>
      </c>
      <c r="Y4499" s="1">
        <v>41092</v>
      </c>
      <c r="Z4499" t="s">
        <v>43</v>
      </c>
    </row>
    <row r="4500" spans="2:26" x14ac:dyDescent="0.3">
      <c r="B4500">
        <v>15498</v>
      </c>
      <c r="C4500">
        <v>64</v>
      </c>
      <c r="D4500" t="s">
        <v>16411</v>
      </c>
      <c r="F4500" t="s">
        <v>93404</v>
      </c>
      <c r="G4500" t="s">
        <v>1214</v>
      </c>
      <c r="H4500" t="s">
        <v>349</v>
      </c>
      <c r="I4500" t="s">
        <v>2426</v>
      </c>
      <c r="J4500" s="1">
        <v>27614</v>
      </c>
      <c r="K4500" t="s">
        <v>59925</v>
      </c>
      <c r="M4500" t="s">
        <v>59928</v>
      </c>
      <c r="N4500" t="s">
        <v>16412</v>
      </c>
      <c r="O4500">
        <v>60000</v>
      </c>
      <c r="P4500">
        <v>1</v>
      </c>
      <c r="Q4500">
        <v>0</v>
      </c>
      <c r="R4500" t="s">
        <v>374</v>
      </c>
      <c r="S4500" t="s">
        <v>31</v>
      </c>
      <c r="T4500">
        <v>1</v>
      </c>
      <c r="U4500">
        <v>0</v>
      </c>
      <c r="V4500" t="s">
        <v>11193</v>
      </c>
      <c r="W4500" t="s">
        <v>16413</v>
      </c>
      <c r="X4500" t="s">
        <v>16414</v>
      </c>
      <c r="Y4500" s="1">
        <v>41325</v>
      </c>
      <c r="Z4500" t="s">
        <v>43</v>
      </c>
    </row>
    <row r="4501" spans="2:26" x14ac:dyDescent="0.3">
      <c r="B4501">
        <v>15499</v>
      </c>
      <c r="C4501">
        <v>638</v>
      </c>
      <c r="D4501" t="s">
        <v>16415</v>
      </c>
      <c r="F4501" t="s">
        <v>93405</v>
      </c>
      <c r="G4501" t="s">
        <v>1432</v>
      </c>
      <c r="I4501" t="s">
        <v>980</v>
      </c>
      <c r="J4501" s="1">
        <v>27933</v>
      </c>
      <c r="K4501" t="s">
        <v>59925</v>
      </c>
      <c r="M4501" t="s">
        <v>59926</v>
      </c>
      <c r="N4501" t="s">
        <v>16416</v>
      </c>
      <c r="O4501">
        <v>70000</v>
      </c>
      <c r="P4501">
        <v>3</v>
      </c>
      <c r="Q4501">
        <v>0</v>
      </c>
      <c r="R4501" t="s">
        <v>374</v>
      </c>
      <c r="S4501" t="s">
        <v>31</v>
      </c>
      <c r="T4501">
        <v>1</v>
      </c>
      <c r="U4501">
        <v>0</v>
      </c>
      <c r="V4501" t="s">
        <v>16417</v>
      </c>
      <c r="X4501" t="s">
        <v>16418</v>
      </c>
      <c r="Y4501" s="1">
        <v>41099</v>
      </c>
      <c r="Z4501" t="s">
        <v>43</v>
      </c>
    </row>
    <row r="4502" spans="2:26" x14ac:dyDescent="0.3">
      <c r="B4502">
        <v>15500</v>
      </c>
      <c r="C4502">
        <v>302</v>
      </c>
      <c r="D4502" t="s">
        <v>16419</v>
      </c>
      <c r="F4502" t="s">
        <v>93406</v>
      </c>
      <c r="G4502" t="s">
        <v>2772</v>
      </c>
      <c r="I4502" t="s">
        <v>447</v>
      </c>
      <c r="J4502" s="1">
        <v>27600</v>
      </c>
      <c r="K4502" t="s">
        <v>59925</v>
      </c>
      <c r="M4502" t="s">
        <v>59926</v>
      </c>
      <c r="N4502" t="s">
        <v>16420</v>
      </c>
      <c r="O4502">
        <v>70000</v>
      </c>
      <c r="P4502">
        <v>4</v>
      </c>
      <c r="Q4502">
        <v>0</v>
      </c>
      <c r="R4502" t="s">
        <v>374</v>
      </c>
      <c r="S4502" t="s">
        <v>31</v>
      </c>
      <c r="T4502">
        <v>1</v>
      </c>
      <c r="U4502">
        <v>0</v>
      </c>
      <c r="V4502" t="s">
        <v>16421</v>
      </c>
      <c r="X4502" t="s">
        <v>16422</v>
      </c>
      <c r="Y4502" s="1">
        <v>41112</v>
      </c>
      <c r="Z4502" t="s">
        <v>43</v>
      </c>
    </row>
    <row r="4503" spans="2:26" x14ac:dyDescent="0.3">
      <c r="B4503">
        <v>15501</v>
      </c>
      <c r="C4503">
        <v>310</v>
      </c>
      <c r="D4503" t="s">
        <v>16423</v>
      </c>
      <c r="F4503" t="s">
        <v>93407</v>
      </c>
      <c r="G4503" t="s">
        <v>2519</v>
      </c>
      <c r="I4503" t="s">
        <v>296</v>
      </c>
      <c r="J4503" s="1">
        <v>27747</v>
      </c>
      <c r="K4503" t="s">
        <v>59925</v>
      </c>
      <c r="M4503" t="s">
        <v>59926</v>
      </c>
      <c r="N4503" t="s">
        <v>16424</v>
      </c>
      <c r="O4503">
        <v>70000</v>
      </c>
      <c r="P4503">
        <v>4</v>
      </c>
      <c r="Q4503">
        <v>0</v>
      </c>
      <c r="R4503" t="s">
        <v>374</v>
      </c>
      <c r="S4503" t="s">
        <v>31</v>
      </c>
      <c r="T4503">
        <v>1</v>
      </c>
      <c r="U4503">
        <v>0</v>
      </c>
      <c r="V4503" t="s">
        <v>16425</v>
      </c>
      <c r="X4503" t="s">
        <v>16426</v>
      </c>
      <c r="Y4503" s="1">
        <v>41119</v>
      </c>
      <c r="Z4503" t="s">
        <v>50</v>
      </c>
    </row>
    <row r="4504" spans="2:26" x14ac:dyDescent="0.3">
      <c r="B4504">
        <v>15502</v>
      </c>
      <c r="C4504">
        <v>539</v>
      </c>
      <c r="D4504" t="s">
        <v>16427</v>
      </c>
      <c r="F4504" t="s">
        <v>93408</v>
      </c>
      <c r="G4504" t="s">
        <v>3823</v>
      </c>
      <c r="H4504" t="s">
        <v>91</v>
      </c>
      <c r="I4504" t="s">
        <v>964</v>
      </c>
      <c r="J4504" s="1">
        <v>28778</v>
      </c>
      <c r="K4504" t="s">
        <v>59927</v>
      </c>
      <c r="M4504" t="s">
        <v>59926</v>
      </c>
      <c r="N4504" t="s">
        <v>16428</v>
      </c>
      <c r="O4504">
        <v>40000</v>
      </c>
      <c r="P4504">
        <v>0</v>
      </c>
      <c r="Q4504">
        <v>0</v>
      </c>
      <c r="R4504" t="s">
        <v>30</v>
      </c>
      <c r="S4504" t="s">
        <v>31</v>
      </c>
      <c r="T4504">
        <v>0</v>
      </c>
      <c r="U4504">
        <v>1</v>
      </c>
      <c r="V4504" t="s">
        <v>16429</v>
      </c>
      <c r="X4504" t="s">
        <v>16430</v>
      </c>
      <c r="Y4504" s="1">
        <v>41105</v>
      </c>
      <c r="Z4504" t="s">
        <v>50</v>
      </c>
    </row>
    <row r="4505" spans="2:26" x14ac:dyDescent="0.3">
      <c r="B4505">
        <v>15503</v>
      </c>
      <c r="C4505">
        <v>638</v>
      </c>
      <c r="D4505" t="s">
        <v>16431</v>
      </c>
      <c r="F4505" t="s">
        <v>93409</v>
      </c>
      <c r="G4505" t="s">
        <v>4715</v>
      </c>
      <c r="H4505" t="s">
        <v>26</v>
      </c>
      <c r="I4505" t="s">
        <v>703</v>
      </c>
      <c r="J4505" s="1">
        <v>28724</v>
      </c>
      <c r="K4505" t="s">
        <v>59927</v>
      </c>
      <c r="M4505" t="s">
        <v>59928</v>
      </c>
      <c r="N4505" t="s">
        <v>16432</v>
      </c>
      <c r="O4505">
        <v>50000</v>
      </c>
      <c r="P4505">
        <v>2</v>
      </c>
      <c r="Q4505">
        <v>2</v>
      </c>
      <c r="R4505" t="s">
        <v>30</v>
      </c>
      <c r="S4505" t="s">
        <v>131</v>
      </c>
      <c r="T4505">
        <v>1</v>
      </c>
      <c r="U4505">
        <v>1</v>
      </c>
      <c r="V4505" t="s">
        <v>16433</v>
      </c>
      <c r="X4505" t="s">
        <v>16434</v>
      </c>
      <c r="Y4505" s="1">
        <v>41097</v>
      </c>
      <c r="Z4505" t="s">
        <v>50</v>
      </c>
    </row>
    <row r="4506" spans="2:26" x14ac:dyDescent="0.3">
      <c r="B4506">
        <v>15504</v>
      </c>
      <c r="C4506">
        <v>618</v>
      </c>
      <c r="D4506" t="s">
        <v>16435</v>
      </c>
      <c r="F4506" t="s">
        <v>93410</v>
      </c>
      <c r="G4506" t="s">
        <v>2356</v>
      </c>
      <c r="H4506" t="s">
        <v>28</v>
      </c>
      <c r="I4506" t="s">
        <v>703</v>
      </c>
      <c r="J4506" s="1">
        <v>26571</v>
      </c>
      <c r="K4506" t="s">
        <v>59927</v>
      </c>
      <c r="M4506" t="s">
        <v>59926</v>
      </c>
      <c r="N4506" t="s">
        <v>16436</v>
      </c>
      <c r="O4506">
        <v>50000</v>
      </c>
      <c r="P4506">
        <v>2</v>
      </c>
      <c r="Q4506">
        <v>2</v>
      </c>
      <c r="R4506" t="s">
        <v>30</v>
      </c>
      <c r="S4506" t="s">
        <v>131</v>
      </c>
      <c r="T4506">
        <v>0</v>
      </c>
      <c r="U4506">
        <v>1</v>
      </c>
      <c r="V4506" t="s">
        <v>16437</v>
      </c>
      <c r="X4506" t="s">
        <v>16438</v>
      </c>
      <c r="Y4506" s="1">
        <v>41413</v>
      </c>
      <c r="Z4506" t="s">
        <v>43</v>
      </c>
    </row>
    <row r="4507" spans="2:26" x14ac:dyDescent="0.3">
      <c r="B4507">
        <v>15505</v>
      </c>
      <c r="C4507">
        <v>552</v>
      </c>
      <c r="D4507" t="s">
        <v>16439</v>
      </c>
      <c r="F4507" t="s">
        <v>93411</v>
      </c>
      <c r="G4507" t="s">
        <v>2913</v>
      </c>
      <c r="H4507" t="s">
        <v>470</v>
      </c>
      <c r="I4507" t="s">
        <v>1653</v>
      </c>
      <c r="J4507" s="1">
        <v>26517</v>
      </c>
      <c r="K4507" t="s">
        <v>59927</v>
      </c>
      <c r="M4507" t="s">
        <v>59928</v>
      </c>
      <c r="N4507" t="s">
        <v>16440</v>
      </c>
      <c r="O4507">
        <v>50000</v>
      </c>
      <c r="P4507">
        <v>2</v>
      </c>
      <c r="Q4507">
        <v>2</v>
      </c>
      <c r="R4507" t="s">
        <v>30</v>
      </c>
      <c r="S4507" t="s">
        <v>131</v>
      </c>
      <c r="T4507">
        <v>0</v>
      </c>
      <c r="U4507">
        <v>1</v>
      </c>
      <c r="V4507" t="s">
        <v>16441</v>
      </c>
      <c r="X4507" t="s">
        <v>16442</v>
      </c>
      <c r="Y4507" s="1">
        <v>41448</v>
      </c>
      <c r="Z4507" t="s">
        <v>43</v>
      </c>
    </row>
    <row r="4508" spans="2:26" x14ac:dyDescent="0.3">
      <c r="B4508">
        <v>15506</v>
      </c>
      <c r="C4508">
        <v>302</v>
      </c>
      <c r="D4508" t="s">
        <v>16443</v>
      </c>
      <c r="F4508" t="s">
        <v>93412</v>
      </c>
      <c r="G4508" t="s">
        <v>702</v>
      </c>
      <c r="H4508" t="s">
        <v>91</v>
      </c>
      <c r="I4508" t="s">
        <v>1101</v>
      </c>
      <c r="J4508" s="1">
        <v>30214</v>
      </c>
      <c r="K4508" t="s">
        <v>59927</v>
      </c>
      <c r="M4508" t="s">
        <v>59926</v>
      </c>
      <c r="N4508" t="s">
        <v>16444</v>
      </c>
      <c r="O4508">
        <v>60000</v>
      </c>
      <c r="P4508">
        <v>0</v>
      </c>
      <c r="Q4508">
        <v>0</v>
      </c>
      <c r="R4508" t="s">
        <v>374</v>
      </c>
      <c r="S4508" t="s">
        <v>31</v>
      </c>
      <c r="T4508">
        <v>1</v>
      </c>
      <c r="U4508">
        <v>0</v>
      </c>
      <c r="V4508" t="s">
        <v>7573</v>
      </c>
      <c r="X4508" t="s">
        <v>16445</v>
      </c>
      <c r="Y4508" s="1">
        <v>41113</v>
      </c>
      <c r="Z4508" t="s">
        <v>50</v>
      </c>
    </row>
    <row r="4509" spans="2:26" x14ac:dyDescent="0.3">
      <c r="B4509">
        <v>15507</v>
      </c>
      <c r="C4509">
        <v>70</v>
      </c>
      <c r="D4509" t="s">
        <v>16446</v>
      </c>
      <c r="F4509" t="s">
        <v>93413</v>
      </c>
      <c r="G4509" t="s">
        <v>1219</v>
      </c>
      <c r="I4509" t="s">
        <v>1163</v>
      </c>
      <c r="J4509" s="1">
        <v>26385</v>
      </c>
      <c r="K4509" t="s">
        <v>59925</v>
      </c>
      <c r="M4509" t="s">
        <v>59928</v>
      </c>
      <c r="N4509" t="s">
        <v>16447</v>
      </c>
      <c r="O4509">
        <v>60000</v>
      </c>
      <c r="P4509">
        <v>0</v>
      </c>
      <c r="Q4509">
        <v>0</v>
      </c>
      <c r="R4509" t="s">
        <v>374</v>
      </c>
      <c r="S4509" t="s">
        <v>31</v>
      </c>
      <c r="T4509">
        <v>1</v>
      </c>
      <c r="U4509">
        <v>0</v>
      </c>
      <c r="V4509" t="s">
        <v>16448</v>
      </c>
      <c r="X4509" t="s">
        <v>16449</v>
      </c>
      <c r="Y4509" s="1">
        <v>41302</v>
      </c>
      <c r="Z4509" t="s">
        <v>43</v>
      </c>
    </row>
    <row r="4510" spans="2:26" x14ac:dyDescent="0.3">
      <c r="B4510">
        <v>15508</v>
      </c>
      <c r="C4510">
        <v>626</v>
      </c>
      <c r="D4510" t="s">
        <v>16450</v>
      </c>
      <c r="F4510" t="s">
        <v>93414</v>
      </c>
      <c r="G4510" t="s">
        <v>289</v>
      </c>
      <c r="I4510" t="s">
        <v>931</v>
      </c>
      <c r="J4510" s="1">
        <v>26334</v>
      </c>
      <c r="K4510" t="s">
        <v>59925</v>
      </c>
      <c r="M4510" t="s">
        <v>59928</v>
      </c>
      <c r="N4510" t="s">
        <v>16451</v>
      </c>
      <c r="O4510">
        <v>60000</v>
      </c>
      <c r="P4510">
        <v>0</v>
      </c>
      <c r="Q4510">
        <v>0</v>
      </c>
      <c r="R4510" t="s">
        <v>374</v>
      </c>
      <c r="S4510" t="s">
        <v>31</v>
      </c>
      <c r="T4510">
        <v>1</v>
      </c>
      <c r="U4510">
        <v>0</v>
      </c>
      <c r="V4510" t="s">
        <v>16452</v>
      </c>
      <c r="X4510" t="s">
        <v>16453</v>
      </c>
      <c r="Y4510" s="1">
        <v>41478</v>
      </c>
      <c r="Z4510" t="s">
        <v>50</v>
      </c>
    </row>
    <row r="4511" spans="2:26" x14ac:dyDescent="0.3">
      <c r="B4511">
        <v>15509</v>
      </c>
      <c r="C4511">
        <v>648</v>
      </c>
      <c r="D4511" t="s">
        <v>16454</v>
      </c>
      <c r="F4511" t="s">
        <v>93415</v>
      </c>
      <c r="G4511" t="s">
        <v>1677</v>
      </c>
      <c r="I4511" t="s">
        <v>2426</v>
      </c>
      <c r="J4511" s="1">
        <v>26168</v>
      </c>
      <c r="K4511" t="s">
        <v>59925</v>
      </c>
      <c r="M4511" t="s">
        <v>59926</v>
      </c>
      <c r="N4511" t="s">
        <v>16455</v>
      </c>
      <c r="O4511">
        <v>60000</v>
      </c>
      <c r="P4511">
        <v>0</v>
      </c>
      <c r="Q4511">
        <v>0</v>
      </c>
      <c r="R4511" t="s">
        <v>374</v>
      </c>
      <c r="S4511" t="s">
        <v>31</v>
      </c>
      <c r="T4511">
        <v>1</v>
      </c>
      <c r="U4511">
        <v>0</v>
      </c>
      <c r="V4511" t="s">
        <v>16456</v>
      </c>
      <c r="X4511" t="s">
        <v>16457</v>
      </c>
      <c r="Y4511" s="1">
        <v>41348</v>
      </c>
      <c r="Z4511" t="s">
        <v>50</v>
      </c>
    </row>
    <row r="4512" spans="2:26" x14ac:dyDescent="0.3">
      <c r="B4512">
        <v>15510</v>
      </c>
      <c r="C4512">
        <v>536</v>
      </c>
      <c r="D4512" t="s">
        <v>16458</v>
      </c>
      <c r="F4512" t="s">
        <v>93416</v>
      </c>
      <c r="G4512" t="s">
        <v>846</v>
      </c>
      <c r="I4512" t="s">
        <v>1741</v>
      </c>
      <c r="J4512" s="1">
        <v>28418</v>
      </c>
      <c r="K4512" t="s">
        <v>59925</v>
      </c>
      <c r="M4512" t="s">
        <v>59926</v>
      </c>
      <c r="N4512" t="s">
        <v>16459</v>
      </c>
      <c r="O4512">
        <v>70000</v>
      </c>
      <c r="P4512">
        <v>5</v>
      </c>
      <c r="Q4512">
        <v>0</v>
      </c>
      <c r="R4512" t="s">
        <v>374</v>
      </c>
      <c r="S4512" t="s">
        <v>31</v>
      </c>
      <c r="T4512">
        <v>1</v>
      </c>
      <c r="U4512">
        <v>0</v>
      </c>
      <c r="V4512" t="s">
        <v>3638</v>
      </c>
      <c r="X4512" t="s">
        <v>16460</v>
      </c>
      <c r="Y4512" s="1">
        <v>41508</v>
      </c>
      <c r="Z4512" t="s">
        <v>50</v>
      </c>
    </row>
    <row r="4513" spans="2:26" x14ac:dyDescent="0.3">
      <c r="B4513">
        <v>15511</v>
      </c>
      <c r="C4513">
        <v>66</v>
      </c>
      <c r="D4513" t="s">
        <v>16461</v>
      </c>
      <c r="F4513" t="s">
        <v>93417</v>
      </c>
      <c r="G4513" t="s">
        <v>1548</v>
      </c>
      <c r="I4513" t="s">
        <v>1390</v>
      </c>
      <c r="J4513" s="1">
        <v>27252</v>
      </c>
      <c r="K4513" t="s">
        <v>59925</v>
      </c>
      <c r="M4513" t="s">
        <v>59928</v>
      </c>
      <c r="N4513" t="s">
        <v>16462</v>
      </c>
      <c r="O4513">
        <v>60000</v>
      </c>
      <c r="P4513">
        <v>2</v>
      </c>
      <c r="Q4513">
        <v>0</v>
      </c>
      <c r="R4513" t="s">
        <v>374</v>
      </c>
      <c r="S4513" t="s">
        <v>31</v>
      </c>
      <c r="T4513">
        <v>1</v>
      </c>
      <c r="U4513">
        <v>0</v>
      </c>
      <c r="V4513" t="s">
        <v>16463</v>
      </c>
      <c r="X4513" t="s">
        <v>16464</v>
      </c>
      <c r="Y4513" s="1">
        <v>41379</v>
      </c>
      <c r="Z4513" t="s">
        <v>43</v>
      </c>
    </row>
    <row r="4514" spans="2:26" x14ac:dyDescent="0.3">
      <c r="B4514">
        <v>15512</v>
      </c>
      <c r="C4514">
        <v>607</v>
      </c>
      <c r="D4514" t="s">
        <v>16465</v>
      </c>
      <c r="F4514" t="s">
        <v>93418</v>
      </c>
      <c r="G4514" t="s">
        <v>1000</v>
      </c>
      <c r="H4514" t="s">
        <v>28</v>
      </c>
      <c r="I4514" t="s">
        <v>2022</v>
      </c>
      <c r="J4514" s="1">
        <v>27423</v>
      </c>
      <c r="K4514" t="s">
        <v>59925</v>
      </c>
      <c r="M4514" t="s">
        <v>59926</v>
      </c>
      <c r="N4514" t="s">
        <v>16466</v>
      </c>
      <c r="O4514">
        <v>70000</v>
      </c>
      <c r="P4514">
        <v>5</v>
      </c>
      <c r="Q4514">
        <v>0</v>
      </c>
      <c r="R4514" t="s">
        <v>374</v>
      </c>
      <c r="S4514" t="s">
        <v>31</v>
      </c>
      <c r="T4514">
        <v>1</v>
      </c>
      <c r="U4514">
        <v>0</v>
      </c>
      <c r="V4514" t="s">
        <v>16467</v>
      </c>
      <c r="X4514" t="s">
        <v>16468</v>
      </c>
      <c r="Y4514" s="1">
        <v>41570</v>
      </c>
      <c r="Z4514" t="s">
        <v>43</v>
      </c>
    </row>
    <row r="4515" spans="2:26" x14ac:dyDescent="0.3">
      <c r="B4515">
        <v>15513</v>
      </c>
      <c r="C4515">
        <v>635</v>
      </c>
      <c r="D4515" t="s">
        <v>16469</v>
      </c>
      <c r="F4515" t="s">
        <v>93419</v>
      </c>
      <c r="G4515" t="s">
        <v>4502</v>
      </c>
      <c r="H4515" t="s">
        <v>349</v>
      </c>
      <c r="I4515" t="s">
        <v>563</v>
      </c>
      <c r="J4515" s="1">
        <v>27503</v>
      </c>
      <c r="K4515" t="s">
        <v>59927</v>
      </c>
      <c r="M4515" t="s">
        <v>59928</v>
      </c>
      <c r="N4515" t="s">
        <v>16470</v>
      </c>
      <c r="O4515">
        <v>70000</v>
      </c>
      <c r="P4515">
        <v>5</v>
      </c>
      <c r="Q4515">
        <v>5</v>
      </c>
      <c r="R4515" t="s">
        <v>374</v>
      </c>
      <c r="S4515" t="s">
        <v>31</v>
      </c>
      <c r="T4515">
        <v>1</v>
      </c>
      <c r="U4515">
        <v>2</v>
      </c>
      <c r="V4515" t="s">
        <v>16471</v>
      </c>
      <c r="X4515" t="s">
        <v>16472</v>
      </c>
      <c r="Y4515" s="1">
        <v>41502</v>
      </c>
      <c r="Z4515" t="s">
        <v>50</v>
      </c>
    </row>
    <row r="4516" spans="2:26" x14ac:dyDescent="0.3">
      <c r="B4516">
        <v>15514</v>
      </c>
      <c r="C4516">
        <v>644</v>
      </c>
      <c r="D4516" t="s">
        <v>16473</v>
      </c>
      <c r="F4516" t="s">
        <v>93420</v>
      </c>
      <c r="G4516" t="s">
        <v>404</v>
      </c>
      <c r="I4516" t="s">
        <v>815</v>
      </c>
      <c r="J4516" s="1">
        <v>27349</v>
      </c>
      <c r="K4516" t="s">
        <v>59927</v>
      </c>
      <c r="M4516" t="s">
        <v>59928</v>
      </c>
      <c r="N4516" t="s">
        <v>16474</v>
      </c>
      <c r="O4516">
        <v>70000</v>
      </c>
      <c r="P4516">
        <v>5</v>
      </c>
      <c r="Q4516">
        <v>5</v>
      </c>
      <c r="R4516" t="s">
        <v>374</v>
      </c>
      <c r="S4516" t="s">
        <v>31</v>
      </c>
      <c r="T4516">
        <v>1</v>
      </c>
      <c r="U4516">
        <v>2</v>
      </c>
      <c r="V4516" t="s">
        <v>16475</v>
      </c>
      <c r="X4516" t="s">
        <v>16476</v>
      </c>
      <c r="Y4516" s="1">
        <v>41421</v>
      </c>
      <c r="Z4516" t="s">
        <v>50</v>
      </c>
    </row>
    <row r="4517" spans="2:26" x14ac:dyDescent="0.3">
      <c r="B4517">
        <v>15515</v>
      </c>
      <c r="C4517">
        <v>648</v>
      </c>
      <c r="D4517" t="s">
        <v>16477</v>
      </c>
      <c r="F4517" t="s">
        <v>93421</v>
      </c>
      <c r="G4517" t="s">
        <v>3458</v>
      </c>
      <c r="H4517" t="s">
        <v>899</v>
      </c>
      <c r="I4517" t="s">
        <v>752</v>
      </c>
      <c r="J4517" s="1">
        <v>27310</v>
      </c>
      <c r="K4517" t="s">
        <v>59925</v>
      </c>
      <c r="M4517" t="s">
        <v>59926</v>
      </c>
      <c r="N4517" t="s">
        <v>16478</v>
      </c>
      <c r="O4517">
        <v>70000</v>
      </c>
      <c r="P4517">
        <v>5</v>
      </c>
      <c r="Q4517">
        <v>5</v>
      </c>
      <c r="R4517" t="s">
        <v>374</v>
      </c>
      <c r="S4517" t="s">
        <v>31</v>
      </c>
      <c r="T4517">
        <v>1</v>
      </c>
      <c r="U4517">
        <v>2</v>
      </c>
      <c r="V4517" t="s">
        <v>6515</v>
      </c>
      <c r="X4517" t="s">
        <v>16479</v>
      </c>
      <c r="Y4517" s="1">
        <v>41608</v>
      </c>
      <c r="Z4517" t="s">
        <v>50</v>
      </c>
    </row>
    <row r="4518" spans="2:26" x14ac:dyDescent="0.3">
      <c r="B4518">
        <v>15516</v>
      </c>
      <c r="C4518">
        <v>307</v>
      </c>
      <c r="D4518" t="s">
        <v>16480</v>
      </c>
      <c r="F4518" t="s">
        <v>93422</v>
      </c>
      <c r="G4518" t="s">
        <v>736</v>
      </c>
      <c r="H4518" t="s">
        <v>26</v>
      </c>
      <c r="I4518" t="s">
        <v>362</v>
      </c>
      <c r="J4518" s="1">
        <v>29508</v>
      </c>
      <c r="K4518" t="s">
        <v>59925</v>
      </c>
      <c r="M4518" t="s">
        <v>59926</v>
      </c>
      <c r="N4518" t="s">
        <v>16481</v>
      </c>
      <c r="O4518">
        <v>70000</v>
      </c>
      <c r="P4518">
        <v>5</v>
      </c>
      <c r="Q4518">
        <v>5</v>
      </c>
      <c r="R4518" t="s">
        <v>374</v>
      </c>
      <c r="S4518" t="s">
        <v>31</v>
      </c>
      <c r="T4518">
        <v>1</v>
      </c>
      <c r="U4518">
        <v>2</v>
      </c>
      <c r="V4518" t="s">
        <v>13416</v>
      </c>
      <c r="X4518" t="s">
        <v>16482</v>
      </c>
      <c r="Y4518" s="1">
        <v>41458</v>
      </c>
      <c r="Z4518" t="s">
        <v>50</v>
      </c>
    </row>
    <row r="4519" spans="2:26" x14ac:dyDescent="0.3">
      <c r="B4519">
        <v>15517</v>
      </c>
      <c r="C4519">
        <v>369</v>
      </c>
      <c r="D4519" t="s">
        <v>16483</v>
      </c>
      <c r="F4519" t="s">
        <v>93423</v>
      </c>
      <c r="G4519" t="s">
        <v>980</v>
      </c>
      <c r="H4519" t="s">
        <v>91</v>
      </c>
      <c r="I4519" t="s">
        <v>180</v>
      </c>
      <c r="J4519" s="1">
        <v>29239</v>
      </c>
      <c r="K4519" t="s">
        <v>59927</v>
      </c>
      <c r="M4519" t="s">
        <v>59926</v>
      </c>
      <c r="N4519" t="s">
        <v>16484</v>
      </c>
      <c r="O4519">
        <v>80000</v>
      </c>
      <c r="P4519">
        <v>3</v>
      </c>
      <c r="Q4519">
        <v>0</v>
      </c>
      <c r="R4519" t="s">
        <v>374</v>
      </c>
      <c r="S4519" t="s">
        <v>31</v>
      </c>
      <c r="T4519">
        <v>1</v>
      </c>
      <c r="U4519">
        <v>0</v>
      </c>
      <c r="V4519" t="s">
        <v>16485</v>
      </c>
      <c r="X4519" t="s">
        <v>16486</v>
      </c>
      <c r="Y4519" s="1">
        <v>41091</v>
      </c>
      <c r="Z4519" t="s">
        <v>43</v>
      </c>
    </row>
    <row r="4520" spans="2:26" x14ac:dyDescent="0.3">
      <c r="B4520">
        <v>15518</v>
      </c>
      <c r="C4520">
        <v>374</v>
      </c>
      <c r="D4520" t="s">
        <v>16487</v>
      </c>
      <c r="F4520" t="s">
        <v>93424</v>
      </c>
      <c r="G4520" t="s">
        <v>3561</v>
      </c>
      <c r="H4520" t="s">
        <v>470</v>
      </c>
      <c r="I4520" t="s">
        <v>557</v>
      </c>
      <c r="J4520" s="1">
        <v>27465</v>
      </c>
      <c r="K4520" t="s">
        <v>59925</v>
      </c>
      <c r="M4520" t="s">
        <v>59926</v>
      </c>
      <c r="N4520" t="s">
        <v>16488</v>
      </c>
      <c r="O4520">
        <v>80000</v>
      </c>
      <c r="P4520">
        <v>3</v>
      </c>
      <c r="Q4520">
        <v>0</v>
      </c>
      <c r="R4520" t="s">
        <v>374</v>
      </c>
      <c r="S4520" t="s">
        <v>31</v>
      </c>
      <c r="T4520">
        <v>1</v>
      </c>
      <c r="U4520">
        <v>0</v>
      </c>
      <c r="V4520" t="s">
        <v>16489</v>
      </c>
      <c r="X4520" t="s">
        <v>16490</v>
      </c>
      <c r="Y4520" s="1">
        <v>41106</v>
      </c>
      <c r="Z4520" t="s">
        <v>43</v>
      </c>
    </row>
    <row r="4521" spans="2:26" x14ac:dyDescent="0.3">
      <c r="B4521">
        <v>15519</v>
      </c>
      <c r="C4521">
        <v>536</v>
      </c>
      <c r="D4521" t="s">
        <v>16491</v>
      </c>
      <c r="F4521" t="s">
        <v>93425</v>
      </c>
      <c r="G4521" t="s">
        <v>254</v>
      </c>
      <c r="H4521" t="s">
        <v>899</v>
      </c>
      <c r="I4521" t="s">
        <v>1150</v>
      </c>
      <c r="J4521" s="1">
        <v>9992</v>
      </c>
      <c r="K4521" t="s">
        <v>59925</v>
      </c>
      <c r="M4521" t="s">
        <v>59928</v>
      </c>
      <c r="N4521" t="s">
        <v>16492</v>
      </c>
      <c r="O4521">
        <v>10000</v>
      </c>
      <c r="P4521">
        <v>4</v>
      </c>
      <c r="Q4521">
        <v>0</v>
      </c>
      <c r="R4521" t="s">
        <v>194</v>
      </c>
      <c r="S4521" t="s">
        <v>151</v>
      </c>
      <c r="T4521">
        <v>0</v>
      </c>
      <c r="U4521">
        <v>2</v>
      </c>
      <c r="V4521" t="s">
        <v>16493</v>
      </c>
      <c r="X4521" t="s">
        <v>16494</v>
      </c>
      <c r="Y4521" s="1">
        <v>41391</v>
      </c>
      <c r="Z4521" t="s">
        <v>43</v>
      </c>
    </row>
    <row r="4522" spans="2:26" x14ac:dyDescent="0.3">
      <c r="B4522">
        <v>15520</v>
      </c>
      <c r="C4522">
        <v>312</v>
      </c>
      <c r="D4522" t="s">
        <v>16495</v>
      </c>
      <c r="F4522" t="s">
        <v>93426</v>
      </c>
      <c r="G4522" t="s">
        <v>2086</v>
      </c>
      <c r="I4522" t="s">
        <v>441</v>
      </c>
      <c r="J4522" s="1">
        <v>25919</v>
      </c>
      <c r="K4522" t="s">
        <v>59927</v>
      </c>
      <c r="M4522" t="s">
        <v>59928</v>
      </c>
      <c r="N4522" t="s">
        <v>16496</v>
      </c>
      <c r="O4522">
        <v>40000</v>
      </c>
      <c r="P4522">
        <v>0</v>
      </c>
      <c r="Q4522">
        <v>0</v>
      </c>
      <c r="R4522" t="s">
        <v>30</v>
      </c>
      <c r="S4522" t="s">
        <v>31</v>
      </c>
      <c r="T4522">
        <v>0</v>
      </c>
      <c r="U4522">
        <v>1</v>
      </c>
      <c r="V4522" t="s">
        <v>16497</v>
      </c>
      <c r="X4522" t="s">
        <v>16498</v>
      </c>
      <c r="Y4522" s="1">
        <v>41097</v>
      </c>
      <c r="Z4522" t="s">
        <v>43</v>
      </c>
    </row>
    <row r="4523" spans="2:26" x14ac:dyDescent="0.3">
      <c r="B4523">
        <v>15521</v>
      </c>
      <c r="C4523">
        <v>298</v>
      </c>
      <c r="D4523" t="s">
        <v>16499</v>
      </c>
      <c r="F4523" t="s">
        <v>93427</v>
      </c>
      <c r="G4523" t="s">
        <v>4292</v>
      </c>
      <c r="I4523" t="s">
        <v>693</v>
      </c>
      <c r="J4523" s="1">
        <v>27901</v>
      </c>
      <c r="K4523" t="s">
        <v>59927</v>
      </c>
      <c r="M4523" t="s">
        <v>59928</v>
      </c>
      <c r="N4523" t="s">
        <v>16500</v>
      </c>
      <c r="O4523">
        <v>80000</v>
      </c>
      <c r="P4523">
        <v>3</v>
      </c>
      <c r="Q4523">
        <v>3</v>
      </c>
      <c r="R4523" t="s">
        <v>30</v>
      </c>
      <c r="S4523" t="s">
        <v>131</v>
      </c>
      <c r="T4523">
        <v>1</v>
      </c>
      <c r="U4523">
        <v>3</v>
      </c>
      <c r="V4523" t="s">
        <v>16501</v>
      </c>
      <c r="X4523" t="s">
        <v>16502</v>
      </c>
      <c r="Y4523" s="1">
        <v>41124</v>
      </c>
      <c r="Z4523" t="s">
        <v>88</v>
      </c>
    </row>
    <row r="4524" spans="2:26" x14ac:dyDescent="0.3">
      <c r="B4524">
        <v>15522</v>
      </c>
      <c r="C4524">
        <v>547</v>
      </c>
      <c r="D4524" t="s">
        <v>16503</v>
      </c>
      <c r="F4524" t="s">
        <v>93428</v>
      </c>
      <c r="G4524" t="s">
        <v>173</v>
      </c>
      <c r="H4524" t="s">
        <v>1220</v>
      </c>
      <c r="I4524" t="s">
        <v>185</v>
      </c>
      <c r="J4524" s="1">
        <v>28006</v>
      </c>
      <c r="K4524" t="s">
        <v>59925</v>
      </c>
      <c r="M4524" t="s">
        <v>59926</v>
      </c>
      <c r="N4524" t="s">
        <v>16504</v>
      </c>
      <c r="O4524">
        <v>60000</v>
      </c>
      <c r="P4524">
        <v>0</v>
      </c>
      <c r="Q4524">
        <v>0</v>
      </c>
      <c r="R4524" t="s">
        <v>374</v>
      </c>
      <c r="S4524" t="s">
        <v>31</v>
      </c>
      <c r="T4524">
        <v>1</v>
      </c>
      <c r="U4524">
        <v>0</v>
      </c>
      <c r="V4524" t="s">
        <v>16505</v>
      </c>
      <c r="W4524" t="s">
        <v>16506</v>
      </c>
      <c r="X4524" t="s">
        <v>16507</v>
      </c>
      <c r="Y4524" s="1">
        <v>41503</v>
      </c>
      <c r="Z4524" t="s">
        <v>43</v>
      </c>
    </row>
    <row r="4525" spans="2:26" x14ac:dyDescent="0.3">
      <c r="B4525">
        <v>15523</v>
      </c>
      <c r="C4525">
        <v>627</v>
      </c>
      <c r="D4525" t="s">
        <v>16508</v>
      </c>
      <c r="F4525" t="s">
        <v>93429</v>
      </c>
      <c r="G4525" t="s">
        <v>826</v>
      </c>
      <c r="I4525" t="s">
        <v>27</v>
      </c>
      <c r="J4525" s="1">
        <v>25422</v>
      </c>
      <c r="K4525" t="s">
        <v>59927</v>
      </c>
      <c r="M4525" t="s">
        <v>59926</v>
      </c>
      <c r="N4525" t="s">
        <v>16509</v>
      </c>
      <c r="O4525">
        <v>40000</v>
      </c>
      <c r="P4525">
        <v>0</v>
      </c>
      <c r="Q4525">
        <v>0</v>
      </c>
      <c r="R4525" t="s">
        <v>30</v>
      </c>
      <c r="S4525" t="s">
        <v>31</v>
      </c>
      <c r="T4525">
        <v>1</v>
      </c>
      <c r="U4525">
        <v>1</v>
      </c>
      <c r="V4525" t="s">
        <v>16510</v>
      </c>
      <c r="X4525" t="s">
        <v>16511</v>
      </c>
      <c r="Y4525" s="1">
        <v>41128</v>
      </c>
      <c r="Z4525" t="s">
        <v>50</v>
      </c>
    </row>
    <row r="4526" spans="2:26" x14ac:dyDescent="0.3">
      <c r="B4526">
        <v>15524</v>
      </c>
      <c r="C4526">
        <v>542</v>
      </c>
      <c r="D4526" t="s">
        <v>16512</v>
      </c>
      <c r="F4526" t="s">
        <v>93430</v>
      </c>
      <c r="G4526" t="s">
        <v>562</v>
      </c>
      <c r="H4526" t="s">
        <v>28</v>
      </c>
      <c r="I4526" t="s">
        <v>233</v>
      </c>
      <c r="J4526" s="1">
        <v>27649</v>
      </c>
      <c r="K4526" t="s">
        <v>59925</v>
      </c>
      <c r="M4526" t="s">
        <v>59926</v>
      </c>
      <c r="N4526" t="s">
        <v>16513</v>
      </c>
      <c r="O4526">
        <v>50000</v>
      </c>
      <c r="P4526">
        <v>4</v>
      </c>
      <c r="Q4526">
        <v>4</v>
      </c>
      <c r="R4526" t="s">
        <v>30</v>
      </c>
      <c r="S4526" t="s">
        <v>131</v>
      </c>
      <c r="T4526">
        <v>1</v>
      </c>
      <c r="U4526">
        <v>2</v>
      </c>
      <c r="V4526" t="s">
        <v>16514</v>
      </c>
      <c r="W4526" t="s">
        <v>16515</v>
      </c>
      <c r="X4526" t="s">
        <v>16516</v>
      </c>
      <c r="Y4526" s="1">
        <v>41415</v>
      </c>
      <c r="Z4526" t="s">
        <v>50</v>
      </c>
    </row>
    <row r="4527" spans="2:26" x14ac:dyDescent="0.3">
      <c r="B4527">
        <v>15525</v>
      </c>
      <c r="C4527">
        <v>301</v>
      </c>
      <c r="D4527" t="s">
        <v>16517</v>
      </c>
      <c r="F4527" t="s">
        <v>93431</v>
      </c>
      <c r="G4527" t="s">
        <v>1922</v>
      </c>
      <c r="H4527" t="s">
        <v>349</v>
      </c>
      <c r="I4527" t="s">
        <v>243</v>
      </c>
      <c r="J4527" s="1">
        <v>27433</v>
      </c>
      <c r="K4527" t="s">
        <v>59927</v>
      </c>
      <c r="M4527" t="s">
        <v>59928</v>
      </c>
      <c r="N4527" t="s">
        <v>16518</v>
      </c>
      <c r="O4527">
        <v>50000</v>
      </c>
      <c r="P4527">
        <v>4</v>
      </c>
      <c r="Q4527">
        <v>4</v>
      </c>
      <c r="R4527" t="s">
        <v>30</v>
      </c>
      <c r="S4527" t="s">
        <v>131</v>
      </c>
      <c r="T4527">
        <v>1</v>
      </c>
      <c r="U4527">
        <v>3</v>
      </c>
      <c r="V4527" t="s">
        <v>16519</v>
      </c>
      <c r="X4527" t="s">
        <v>16520</v>
      </c>
      <c r="Y4527" s="1">
        <v>41122</v>
      </c>
      <c r="Z4527" t="s">
        <v>57</v>
      </c>
    </row>
    <row r="4528" spans="2:26" x14ac:dyDescent="0.3">
      <c r="B4528">
        <v>15526</v>
      </c>
      <c r="C4528">
        <v>70</v>
      </c>
      <c r="D4528" t="s">
        <v>16521</v>
      </c>
      <c r="F4528" t="s">
        <v>93432</v>
      </c>
      <c r="G4528" t="s">
        <v>5237</v>
      </c>
      <c r="H4528" t="s">
        <v>470</v>
      </c>
      <c r="I4528" t="s">
        <v>302</v>
      </c>
      <c r="J4528" s="1">
        <v>25554</v>
      </c>
      <c r="K4528" t="s">
        <v>59927</v>
      </c>
      <c r="M4528" t="s">
        <v>59928</v>
      </c>
      <c r="N4528" t="s">
        <v>16522</v>
      </c>
      <c r="O4528">
        <v>50000</v>
      </c>
      <c r="P4528">
        <v>4</v>
      </c>
      <c r="Q4528">
        <v>2</v>
      </c>
      <c r="R4528" t="s">
        <v>30</v>
      </c>
      <c r="S4528" t="s">
        <v>131</v>
      </c>
      <c r="T4528">
        <v>0</v>
      </c>
      <c r="U4528">
        <v>2</v>
      </c>
      <c r="V4528" t="s">
        <v>16523</v>
      </c>
      <c r="X4528" t="s">
        <v>16524</v>
      </c>
      <c r="Y4528" s="1">
        <v>41325</v>
      </c>
      <c r="Z4528" t="s">
        <v>43</v>
      </c>
    </row>
    <row r="4529" spans="2:26" x14ac:dyDescent="0.3">
      <c r="B4529">
        <v>15527</v>
      </c>
      <c r="C4529">
        <v>329</v>
      </c>
      <c r="D4529" t="s">
        <v>16525</v>
      </c>
      <c r="F4529" t="s">
        <v>93433</v>
      </c>
      <c r="G4529" t="s">
        <v>289</v>
      </c>
      <c r="H4529" t="s">
        <v>91</v>
      </c>
      <c r="I4529" t="s">
        <v>762</v>
      </c>
      <c r="J4529" s="1">
        <v>25482</v>
      </c>
      <c r="K4529" t="s">
        <v>59927</v>
      </c>
      <c r="M4529" t="s">
        <v>59928</v>
      </c>
      <c r="N4529" t="s">
        <v>16526</v>
      </c>
      <c r="O4529">
        <v>50000</v>
      </c>
      <c r="P4529">
        <v>4</v>
      </c>
      <c r="Q4529">
        <v>2</v>
      </c>
      <c r="R4529" t="s">
        <v>30</v>
      </c>
      <c r="S4529" t="s">
        <v>131</v>
      </c>
      <c r="T4529">
        <v>0</v>
      </c>
      <c r="U4529">
        <v>2</v>
      </c>
      <c r="V4529" t="s">
        <v>16527</v>
      </c>
      <c r="X4529" t="s">
        <v>16528</v>
      </c>
      <c r="Y4529" s="1">
        <v>41134</v>
      </c>
      <c r="Z4529" t="s">
        <v>43</v>
      </c>
    </row>
    <row r="4530" spans="2:26" x14ac:dyDescent="0.3">
      <c r="B4530">
        <v>15528</v>
      </c>
      <c r="C4530">
        <v>545</v>
      </c>
      <c r="D4530" t="s">
        <v>16529</v>
      </c>
      <c r="F4530" t="s">
        <v>93434</v>
      </c>
      <c r="G4530" t="s">
        <v>523</v>
      </c>
      <c r="I4530" t="s">
        <v>815</v>
      </c>
      <c r="J4530" s="1">
        <v>29129</v>
      </c>
      <c r="K4530" t="s">
        <v>59925</v>
      </c>
      <c r="M4530" t="s">
        <v>59926</v>
      </c>
      <c r="N4530" t="s">
        <v>16530</v>
      </c>
      <c r="O4530">
        <v>60000</v>
      </c>
      <c r="P4530">
        <v>4</v>
      </c>
      <c r="Q4530">
        <v>2</v>
      </c>
      <c r="R4530" t="s">
        <v>30</v>
      </c>
      <c r="S4530" t="s">
        <v>31</v>
      </c>
      <c r="T4530">
        <v>1</v>
      </c>
      <c r="U4530">
        <v>2</v>
      </c>
      <c r="V4530" t="s">
        <v>16531</v>
      </c>
      <c r="X4530" t="s">
        <v>16532</v>
      </c>
      <c r="Y4530" s="1">
        <v>41140</v>
      </c>
      <c r="Z4530" t="s">
        <v>50</v>
      </c>
    </row>
    <row r="4531" spans="2:26" x14ac:dyDescent="0.3">
      <c r="B4531">
        <v>15529</v>
      </c>
      <c r="C4531">
        <v>626</v>
      </c>
      <c r="D4531" t="s">
        <v>16533</v>
      </c>
      <c r="F4531" t="s">
        <v>93435</v>
      </c>
      <c r="G4531" t="s">
        <v>898</v>
      </c>
      <c r="I4531" t="s">
        <v>1639</v>
      </c>
      <c r="J4531" s="1">
        <v>25204</v>
      </c>
      <c r="K4531" t="s">
        <v>59925</v>
      </c>
      <c r="M4531" t="s">
        <v>59926</v>
      </c>
      <c r="N4531" t="s">
        <v>16534</v>
      </c>
      <c r="O4531">
        <v>60000</v>
      </c>
      <c r="P4531">
        <v>4</v>
      </c>
      <c r="Q4531">
        <v>2</v>
      </c>
      <c r="R4531" t="s">
        <v>30</v>
      </c>
      <c r="S4531" t="s">
        <v>31</v>
      </c>
      <c r="T4531">
        <v>1</v>
      </c>
      <c r="U4531">
        <v>2</v>
      </c>
      <c r="V4531" t="s">
        <v>16535</v>
      </c>
      <c r="X4531" t="s">
        <v>16536</v>
      </c>
      <c r="Y4531" s="1">
        <v>41126</v>
      </c>
      <c r="Z4531" t="s">
        <v>50</v>
      </c>
    </row>
    <row r="4532" spans="2:26" x14ac:dyDescent="0.3">
      <c r="B4532">
        <v>15530</v>
      </c>
      <c r="C4532">
        <v>66</v>
      </c>
      <c r="D4532" t="s">
        <v>16537</v>
      </c>
      <c r="F4532" t="s">
        <v>93436</v>
      </c>
      <c r="G4532" t="s">
        <v>1231</v>
      </c>
      <c r="H4532" t="s">
        <v>37</v>
      </c>
      <c r="I4532" t="s">
        <v>60</v>
      </c>
      <c r="J4532" s="1">
        <v>25111</v>
      </c>
      <c r="K4532" t="s">
        <v>59927</v>
      </c>
      <c r="M4532" t="s">
        <v>59928</v>
      </c>
      <c r="N4532" t="s">
        <v>16538</v>
      </c>
      <c r="O4532">
        <v>60000</v>
      </c>
      <c r="P4532">
        <v>4</v>
      </c>
      <c r="Q4532">
        <v>2</v>
      </c>
      <c r="R4532" t="s">
        <v>30</v>
      </c>
      <c r="S4532" t="s">
        <v>31</v>
      </c>
      <c r="T4532">
        <v>0</v>
      </c>
      <c r="U4532">
        <v>2</v>
      </c>
      <c r="V4532" t="s">
        <v>16539</v>
      </c>
      <c r="X4532" t="s">
        <v>16540</v>
      </c>
      <c r="Y4532" s="1">
        <v>41624</v>
      </c>
      <c r="Z4532" t="s">
        <v>43</v>
      </c>
    </row>
    <row r="4533" spans="2:26" x14ac:dyDescent="0.3">
      <c r="B4533">
        <v>15531</v>
      </c>
      <c r="C4533">
        <v>610</v>
      </c>
      <c r="D4533" t="s">
        <v>16541</v>
      </c>
      <c r="F4533" t="s">
        <v>93437</v>
      </c>
      <c r="G4533" t="s">
        <v>1859</v>
      </c>
      <c r="H4533" t="s">
        <v>470</v>
      </c>
      <c r="I4533" t="s">
        <v>447</v>
      </c>
      <c r="J4533" s="1">
        <v>25183</v>
      </c>
      <c r="K4533" t="s">
        <v>59925</v>
      </c>
      <c r="M4533" t="s">
        <v>59926</v>
      </c>
      <c r="N4533" t="s">
        <v>16542</v>
      </c>
      <c r="O4533">
        <v>60000</v>
      </c>
      <c r="P4533">
        <v>4</v>
      </c>
      <c r="Q4533">
        <v>2</v>
      </c>
      <c r="R4533" t="s">
        <v>30</v>
      </c>
      <c r="S4533" t="s">
        <v>31</v>
      </c>
      <c r="T4533">
        <v>1</v>
      </c>
      <c r="U4533">
        <v>2</v>
      </c>
      <c r="V4533" t="s">
        <v>16543</v>
      </c>
      <c r="X4533" t="s">
        <v>16544</v>
      </c>
      <c r="Y4533" s="1">
        <v>41126</v>
      </c>
      <c r="Z4533" t="s">
        <v>50</v>
      </c>
    </row>
    <row r="4534" spans="2:26" x14ac:dyDescent="0.3">
      <c r="B4534">
        <v>15532</v>
      </c>
      <c r="C4534">
        <v>307</v>
      </c>
      <c r="D4534" t="s">
        <v>16545</v>
      </c>
      <c r="F4534" t="s">
        <v>93438</v>
      </c>
      <c r="G4534" t="s">
        <v>1240</v>
      </c>
      <c r="I4534" t="s">
        <v>1875</v>
      </c>
      <c r="J4534" s="1">
        <v>25053</v>
      </c>
      <c r="K4534" t="s">
        <v>59927</v>
      </c>
      <c r="M4534" t="s">
        <v>59926</v>
      </c>
      <c r="N4534" t="s">
        <v>16546</v>
      </c>
      <c r="O4534">
        <v>60000</v>
      </c>
      <c r="P4534">
        <v>4</v>
      </c>
      <c r="Q4534">
        <v>2</v>
      </c>
      <c r="R4534" t="s">
        <v>30</v>
      </c>
      <c r="S4534" t="s">
        <v>31</v>
      </c>
      <c r="T4534">
        <v>1</v>
      </c>
      <c r="U4534">
        <v>2</v>
      </c>
      <c r="V4534" t="s">
        <v>16547</v>
      </c>
      <c r="X4534" t="s">
        <v>16548</v>
      </c>
      <c r="Y4534" s="1">
        <v>41148</v>
      </c>
      <c r="Z4534" t="s">
        <v>50</v>
      </c>
    </row>
    <row r="4535" spans="2:26" x14ac:dyDescent="0.3">
      <c r="B4535">
        <v>15533</v>
      </c>
      <c r="C4535">
        <v>360</v>
      </c>
      <c r="D4535" t="s">
        <v>16549</v>
      </c>
      <c r="F4535" t="s">
        <v>93439</v>
      </c>
      <c r="G4535" t="s">
        <v>1276</v>
      </c>
      <c r="H4535" t="s">
        <v>204</v>
      </c>
      <c r="I4535" t="s">
        <v>768</v>
      </c>
      <c r="J4535" s="1">
        <v>29104</v>
      </c>
      <c r="K4535" t="s">
        <v>59927</v>
      </c>
      <c r="M4535" t="s">
        <v>59928</v>
      </c>
      <c r="N4535" t="s">
        <v>16550</v>
      </c>
      <c r="O4535">
        <v>70000</v>
      </c>
      <c r="P4535">
        <v>0</v>
      </c>
      <c r="Q4535">
        <v>0</v>
      </c>
      <c r="R4535" t="s">
        <v>30</v>
      </c>
      <c r="S4535" t="s">
        <v>31</v>
      </c>
      <c r="T4535">
        <v>0</v>
      </c>
      <c r="U4535">
        <v>1</v>
      </c>
      <c r="V4535" t="s">
        <v>16551</v>
      </c>
      <c r="X4535" t="s">
        <v>16552</v>
      </c>
      <c r="Y4535" s="1">
        <v>41505</v>
      </c>
      <c r="Z4535" t="s">
        <v>43</v>
      </c>
    </row>
    <row r="4536" spans="2:26" x14ac:dyDescent="0.3">
      <c r="B4536">
        <v>15534</v>
      </c>
      <c r="C4536">
        <v>547</v>
      </c>
      <c r="D4536" t="s">
        <v>16553</v>
      </c>
      <c r="F4536" t="s">
        <v>93440</v>
      </c>
      <c r="G4536" t="s">
        <v>4932</v>
      </c>
      <c r="I4536" t="s">
        <v>3853</v>
      </c>
      <c r="J4536" s="1">
        <v>25283</v>
      </c>
      <c r="K4536" t="s">
        <v>59927</v>
      </c>
      <c r="M4536" t="s">
        <v>59926</v>
      </c>
      <c r="N4536" t="s">
        <v>16554</v>
      </c>
      <c r="O4536">
        <v>70000</v>
      </c>
      <c r="P4536">
        <v>4</v>
      </c>
      <c r="Q4536">
        <v>2</v>
      </c>
      <c r="R4536" t="s">
        <v>30</v>
      </c>
      <c r="S4536" t="s">
        <v>31</v>
      </c>
      <c r="T4536">
        <v>1</v>
      </c>
      <c r="U4536">
        <v>2</v>
      </c>
      <c r="V4536" t="s">
        <v>16555</v>
      </c>
      <c r="X4536" t="s">
        <v>16556</v>
      </c>
      <c r="Y4536" s="1">
        <v>41126</v>
      </c>
      <c r="Z4536" t="s">
        <v>50</v>
      </c>
    </row>
    <row r="4537" spans="2:26" x14ac:dyDescent="0.3">
      <c r="B4537">
        <v>15535</v>
      </c>
      <c r="C4537">
        <v>302</v>
      </c>
      <c r="D4537" t="s">
        <v>16557</v>
      </c>
      <c r="F4537" t="s">
        <v>93441</v>
      </c>
      <c r="G4537" t="s">
        <v>161</v>
      </c>
      <c r="H4537" t="s">
        <v>37</v>
      </c>
      <c r="I4537" t="s">
        <v>2056</v>
      </c>
      <c r="J4537" s="1">
        <v>25323</v>
      </c>
      <c r="K4537" t="s">
        <v>59925</v>
      </c>
      <c r="M4537" t="s">
        <v>59926</v>
      </c>
      <c r="N4537" t="s">
        <v>16558</v>
      </c>
      <c r="O4537">
        <v>70000</v>
      </c>
      <c r="P4537">
        <v>4</v>
      </c>
      <c r="Q4537">
        <v>2</v>
      </c>
      <c r="R4537" t="s">
        <v>30</v>
      </c>
      <c r="S4537" t="s">
        <v>31</v>
      </c>
      <c r="T4537">
        <v>1</v>
      </c>
      <c r="U4537">
        <v>2</v>
      </c>
      <c r="V4537" t="s">
        <v>16559</v>
      </c>
      <c r="X4537" t="s">
        <v>16560</v>
      </c>
      <c r="Y4537" s="1">
        <v>41144</v>
      </c>
      <c r="Z4537" t="s">
        <v>50</v>
      </c>
    </row>
    <row r="4538" spans="2:26" x14ac:dyDescent="0.3">
      <c r="B4538">
        <v>15536</v>
      </c>
      <c r="C4538">
        <v>52</v>
      </c>
      <c r="D4538" t="s">
        <v>16561</v>
      </c>
      <c r="F4538" t="s">
        <v>93442</v>
      </c>
      <c r="G4538" t="s">
        <v>1385</v>
      </c>
      <c r="H4538" t="s">
        <v>470</v>
      </c>
      <c r="I4538" t="s">
        <v>980</v>
      </c>
      <c r="J4538" s="1">
        <v>27250</v>
      </c>
      <c r="K4538" t="s">
        <v>59925</v>
      </c>
      <c r="M4538" t="s">
        <v>59928</v>
      </c>
      <c r="N4538" t="s">
        <v>16562</v>
      </c>
      <c r="O4538">
        <v>60000</v>
      </c>
      <c r="P4538">
        <v>3</v>
      </c>
      <c r="Q4538">
        <v>2</v>
      </c>
      <c r="R4538" t="s">
        <v>374</v>
      </c>
      <c r="S4538" t="s">
        <v>31</v>
      </c>
      <c r="T4538">
        <v>1</v>
      </c>
      <c r="U4538">
        <v>0</v>
      </c>
      <c r="V4538" t="s">
        <v>16563</v>
      </c>
      <c r="X4538" t="s">
        <v>16564</v>
      </c>
      <c r="Y4538" s="1">
        <v>41480</v>
      </c>
      <c r="Z4538" t="s">
        <v>43</v>
      </c>
    </row>
    <row r="4539" spans="2:26" x14ac:dyDescent="0.3">
      <c r="B4539">
        <v>15537</v>
      </c>
      <c r="C4539">
        <v>325</v>
      </c>
      <c r="D4539" t="s">
        <v>16565</v>
      </c>
      <c r="F4539" t="s">
        <v>93443</v>
      </c>
      <c r="G4539" t="s">
        <v>167</v>
      </c>
      <c r="I4539" t="s">
        <v>2357</v>
      </c>
      <c r="J4539" s="1">
        <v>25041</v>
      </c>
      <c r="K4539" t="s">
        <v>59925</v>
      </c>
      <c r="M4539" t="s">
        <v>59928</v>
      </c>
      <c r="N4539" t="s">
        <v>16566</v>
      </c>
      <c r="O4539">
        <v>60000</v>
      </c>
      <c r="P4539">
        <v>3</v>
      </c>
      <c r="Q4539">
        <v>2</v>
      </c>
      <c r="R4539" t="s">
        <v>374</v>
      </c>
      <c r="S4539" t="s">
        <v>31</v>
      </c>
      <c r="T4539">
        <v>1</v>
      </c>
      <c r="U4539">
        <v>0</v>
      </c>
      <c r="V4539" t="s">
        <v>16567</v>
      </c>
      <c r="X4539" t="s">
        <v>16568</v>
      </c>
      <c r="Y4539" s="1">
        <v>41126</v>
      </c>
      <c r="Z4539" t="s">
        <v>50</v>
      </c>
    </row>
    <row r="4540" spans="2:26" x14ac:dyDescent="0.3">
      <c r="B4540">
        <v>15538</v>
      </c>
      <c r="C4540">
        <v>326</v>
      </c>
      <c r="D4540" t="s">
        <v>16569</v>
      </c>
      <c r="F4540" t="s">
        <v>93444</v>
      </c>
      <c r="G4540" t="s">
        <v>990</v>
      </c>
      <c r="I4540" t="s">
        <v>156</v>
      </c>
      <c r="J4540" s="1">
        <v>25258</v>
      </c>
      <c r="K4540" t="s">
        <v>59927</v>
      </c>
      <c r="M4540" t="s">
        <v>59926</v>
      </c>
      <c r="N4540" t="s">
        <v>16570</v>
      </c>
      <c r="O4540">
        <v>60000</v>
      </c>
      <c r="P4540">
        <v>3</v>
      </c>
      <c r="Q4540">
        <v>2</v>
      </c>
      <c r="R4540" t="s">
        <v>374</v>
      </c>
      <c r="S4540" t="s">
        <v>31</v>
      </c>
      <c r="T4540">
        <v>0</v>
      </c>
      <c r="U4540">
        <v>0</v>
      </c>
      <c r="V4540" t="s">
        <v>16571</v>
      </c>
      <c r="X4540" t="s">
        <v>16572</v>
      </c>
      <c r="Y4540" s="1">
        <v>41146</v>
      </c>
      <c r="Z4540" t="s">
        <v>43</v>
      </c>
    </row>
    <row r="4541" spans="2:26" x14ac:dyDescent="0.3">
      <c r="B4541">
        <v>15539</v>
      </c>
      <c r="C4541">
        <v>299</v>
      </c>
      <c r="D4541" t="s">
        <v>16573</v>
      </c>
      <c r="F4541" t="s">
        <v>93445</v>
      </c>
      <c r="G4541" t="s">
        <v>7270</v>
      </c>
      <c r="I4541" t="s">
        <v>842</v>
      </c>
      <c r="J4541" s="1">
        <v>24676</v>
      </c>
      <c r="K4541" t="s">
        <v>59927</v>
      </c>
      <c r="M4541" t="s">
        <v>59926</v>
      </c>
      <c r="N4541" t="s">
        <v>16574</v>
      </c>
      <c r="O4541">
        <v>70000</v>
      </c>
      <c r="P4541">
        <v>1</v>
      </c>
      <c r="Q4541">
        <v>0</v>
      </c>
      <c r="R4541" t="s">
        <v>30</v>
      </c>
      <c r="S4541" t="s">
        <v>31</v>
      </c>
      <c r="T4541">
        <v>0</v>
      </c>
      <c r="U4541">
        <v>1</v>
      </c>
      <c r="V4541" t="s">
        <v>16567</v>
      </c>
      <c r="X4541" t="s">
        <v>16575</v>
      </c>
      <c r="Y4541" s="1">
        <v>41560</v>
      </c>
      <c r="Z4541" t="s">
        <v>50</v>
      </c>
    </row>
    <row r="4542" spans="2:26" x14ac:dyDescent="0.3">
      <c r="B4542">
        <v>15540</v>
      </c>
      <c r="C4542">
        <v>302</v>
      </c>
      <c r="D4542" t="s">
        <v>16576</v>
      </c>
      <c r="F4542" t="s">
        <v>93446</v>
      </c>
      <c r="G4542" t="s">
        <v>3385</v>
      </c>
      <c r="H4542" t="s">
        <v>91</v>
      </c>
      <c r="I4542" t="s">
        <v>1799</v>
      </c>
      <c r="J4542" s="1">
        <v>26758</v>
      </c>
      <c r="K4542" t="s">
        <v>59927</v>
      </c>
      <c r="M4542" t="s">
        <v>59926</v>
      </c>
      <c r="N4542" t="s">
        <v>16577</v>
      </c>
      <c r="O4542">
        <v>70000</v>
      </c>
      <c r="P4542">
        <v>1</v>
      </c>
      <c r="Q4542">
        <v>0</v>
      </c>
      <c r="R4542" t="s">
        <v>30</v>
      </c>
      <c r="S4542" t="s">
        <v>31</v>
      </c>
      <c r="T4542">
        <v>0</v>
      </c>
      <c r="U4542">
        <v>1</v>
      </c>
      <c r="V4542" t="s">
        <v>16578</v>
      </c>
      <c r="X4542" t="s">
        <v>16579</v>
      </c>
      <c r="Y4542" s="1">
        <v>41144</v>
      </c>
      <c r="Z4542" t="s">
        <v>43</v>
      </c>
    </row>
    <row r="4543" spans="2:26" x14ac:dyDescent="0.3">
      <c r="B4543">
        <v>15541</v>
      </c>
      <c r="C4543">
        <v>352</v>
      </c>
      <c r="D4543" t="s">
        <v>16580</v>
      </c>
      <c r="F4543" t="s">
        <v>93447</v>
      </c>
      <c r="G4543" t="s">
        <v>3186</v>
      </c>
      <c r="H4543" t="s">
        <v>271</v>
      </c>
      <c r="I4543" t="s">
        <v>1053</v>
      </c>
      <c r="J4543" s="1">
        <v>24750</v>
      </c>
      <c r="K4543" t="s">
        <v>59927</v>
      </c>
      <c r="M4543" t="s">
        <v>59928</v>
      </c>
      <c r="N4543" t="s">
        <v>16581</v>
      </c>
      <c r="O4543">
        <v>70000</v>
      </c>
      <c r="P4543">
        <v>1</v>
      </c>
      <c r="Q4543">
        <v>0</v>
      </c>
      <c r="R4543" t="s">
        <v>30</v>
      </c>
      <c r="S4543" t="s">
        <v>31</v>
      </c>
      <c r="T4543">
        <v>0</v>
      </c>
      <c r="U4543">
        <v>1</v>
      </c>
      <c r="V4543" t="s">
        <v>16582</v>
      </c>
      <c r="X4543" t="s">
        <v>16583</v>
      </c>
      <c r="Y4543" s="1">
        <v>41508</v>
      </c>
      <c r="Z4543" t="s">
        <v>50</v>
      </c>
    </row>
    <row r="4544" spans="2:26" x14ac:dyDescent="0.3">
      <c r="B4544">
        <v>15542</v>
      </c>
      <c r="C4544">
        <v>301</v>
      </c>
      <c r="D4544" t="s">
        <v>16584</v>
      </c>
      <c r="F4544" t="s">
        <v>93448</v>
      </c>
      <c r="G4544" t="s">
        <v>1095</v>
      </c>
      <c r="H4544" t="s">
        <v>37</v>
      </c>
      <c r="I4544" t="s">
        <v>508</v>
      </c>
      <c r="J4544" s="1">
        <v>26772</v>
      </c>
      <c r="K4544" t="s">
        <v>59927</v>
      </c>
      <c r="M4544" t="s">
        <v>59928</v>
      </c>
      <c r="N4544" t="s">
        <v>16585</v>
      </c>
      <c r="O4544">
        <v>70000</v>
      </c>
      <c r="P4544">
        <v>1</v>
      </c>
      <c r="Q4544">
        <v>0</v>
      </c>
      <c r="R4544" t="s">
        <v>30</v>
      </c>
      <c r="S4544" t="s">
        <v>31</v>
      </c>
      <c r="T4544">
        <v>0</v>
      </c>
      <c r="U4544">
        <v>1</v>
      </c>
      <c r="V4544" t="s">
        <v>16586</v>
      </c>
      <c r="X4544" t="s">
        <v>16587</v>
      </c>
      <c r="Y4544" s="1">
        <v>41141</v>
      </c>
      <c r="Z4544" t="s">
        <v>43</v>
      </c>
    </row>
    <row r="4545" spans="2:26" x14ac:dyDescent="0.3">
      <c r="B4545">
        <v>15543</v>
      </c>
      <c r="C4545">
        <v>59</v>
      </c>
      <c r="D4545" t="s">
        <v>16588</v>
      </c>
      <c r="F4545" t="s">
        <v>93449</v>
      </c>
      <c r="G4545" t="s">
        <v>3268</v>
      </c>
      <c r="H4545" t="s">
        <v>1018</v>
      </c>
      <c r="I4545" t="s">
        <v>302</v>
      </c>
      <c r="J4545" s="1">
        <v>24738</v>
      </c>
      <c r="K4545" t="s">
        <v>59927</v>
      </c>
      <c r="M4545" t="s">
        <v>59928</v>
      </c>
      <c r="N4545" t="s">
        <v>16589</v>
      </c>
      <c r="O4545">
        <v>70000</v>
      </c>
      <c r="P4545">
        <v>1</v>
      </c>
      <c r="Q4545">
        <v>0</v>
      </c>
      <c r="R4545" t="s">
        <v>30</v>
      </c>
      <c r="S4545" t="s">
        <v>31</v>
      </c>
      <c r="T4545">
        <v>1</v>
      </c>
      <c r="U4545">
        <v>1</v>
      </c>
      <c r="V4545" t="s">
        <v>16590</v>
      </c>
      <c r="X4545" t="s">
        <v>16591</v>
      </c>
      <c r="Y4545" s="1">
        <v>41379</v>
      </c>
      <c r="Z4545" t="s">
        <v>50</v>
      </c>
    </row>
    <row r="4546" spans="2:26" x14ac:dyDescent="0.3">
      <c r="B4546">
        <v>15544</v>
      </c>
      <c r="C4546">
        <v>325</v>
      </c>
      <c r="D4546" t="s">
        <v>16592</v>
      </c>
      <c r="F4546" t="s">
        <v>93450</v>
      </c>
      <c r="G4546" t="s">
        <v>980</v>
      </c>
      <c r="H4546" t="s">
        <v>271</v>
      </c>
      <c r="I4546" t="s">
        <v>535</v>
      </c>
      <c r="J4546" s="1">
        <v>25001</v>
      </c>
      <c r="K4546" t="s">
        <v>59925</v>
      </c>
      <c r="M4546" t="s">
        <v>59926</v>
      </c>
      <c r="N4546" t="s">
        <v>16593</v>
      </c>
      <c r="O4546">
        <v>70000</v>
      </c>
      <c r="P4546">
        <v>1</v>
      </c>
      <c r="Q4546">
        <v>0</v>
      </c>
      <c r="R4546" t="s">
        <v>130</v>
      </c>
      <c r="S4546" t="s">
        <v>131</v>
      </c>
      <c r="T4546">
        <v>1</v>
      </c>
      <c r="U4546">
        <v>1</v>
      </c>
      <c r="V4546" t="s">
        <v>16594</v>
      </c>
      <c r="X4546" t="s">
        <v>16595</v>
      </c>
      <c r="Y4546" s="1">
        <v>41392</v>
      </c>
      <c r="Z4546" t="s">
        <v>50</v>
      </c>
    </row>
    <row r="4547" spans="2:26" x14ac:dyDescent="0.3">
      <c r="B4547">
        <v>15545</v>
      </c>
      <c r="C4547">
        <v>307</v>
      </c>
      <c r="D4547" t="s">
        <v>16596</v>
      </c>
      <c r="F4547" t="s">
        <v>93451</v>
      </c>
      <c r="G4547" t="s">
        <v>254</v>
      </c>
      <c r="H4547" t="s">
        <v>39</v>
      </c>
      <c r="I4547" t="s">
        <v>762</v>
      </c>
      <c r="J4547" s="1">
        <v>26336</v>
      </c>
      <c r="K4547" t="s">
        <v>59925</v>
      </c>
      <c r="M4547" t="s">
        <v>59928</v>
      </c>
      <c r="N4547" t="s">
        <v>16597</v>
      </c>
      <c r="O4547">
        <v>40000</v>
      </c>
      <c r="P4547">
        <v>4</v>
      </c>
      <c r="Q4547">
        <v>3</v>
      </c>
      <c r="R4547" t="s">
        <v>143</v>
      </c>
      <c r="S4547" t="s">
        <v>131</v>
      </c>
      <c r="T4547">
        <v>1</v>
      </c>
      <c r="U4547">
        <v>2</v>
      </c>
      <c r="V4547" t="s">
        <v>16598</v>
      </c>
      <c r="X4547" t="s">
        <v>16599</v>
      </c>
      <c r="Y4547" s="1">
        <v>41471</v>
      </c>
      <c r="Z4547" t="s">
        <v>43</v>
      </c>
    </row>
    <row r="4548" spans="2:26" x14ac:dyDescent="0.3">
      <c r="B4548">
        <v>15546</v>
      </c>
      <c r="C4548">
        <v>552</v>
      </c>
      <c r="D4548" t="s">
        <v>16600</v>
      </c>
      <c r="F4548" t="s">
        <v>93452</v>
      </c>
      <c r="G4548" t="s">
        <v>1432</v>
      </c>
      <c r="H4548" t="s">
        <v>8154</v>
      </c>
      <c r="I4548" t="s">
        <v>116</v>
      </c>
      <c r="J4548" s="1">
        <v>24429</v>
      </c>
      <c r="K4548" t="s">
        <v>59925</v>
      </c>
      <c r="M4548" t="s">
        <v>59926</v>
      </c>
      <c r="N4548" t="s">
        <v>16601</v>
      </c>
      <c r="O4548">
        <v>40000</v>
      </c>
      <c r="P4548">
        <v>4</v>
      </c>
      <c r="Q4548">
        <v>3</v>
      </c>
      <c r="R4548" t="s">
        <v>143</v>
      </c>
      <c r="S4548" t="s">
        <v>131</v>
      </c>
      <c r="T4548">
        <v>1</v>
      </c>
      <c r="U4548">
        <v>3</v>
      </c>
      <c r="V4548" t="s">
        <v>16602</v>
      </c>
      <c r="X4548" t="s">
        <v>16603</v>
      </c>
      <c r="Y4548" s="1">
        <v>41626</v>
      </c>
      <c r="Z4548" t="s">
        <v>88</v>
      </c>
    </row>
    <row r="4549" spans="2:26" x14ac:dyDescent="0.3">
      <c r="B4549">
        <v>15547</v>
      </c>
      <c r="C4549">
        <v>314</v>
      </c>
      <c r="D4549" t="s">
        <v>16604</v>
      </c>
      <c r="F4549" t="s">
        <v>93453</v>
      </c>
      <c r="G4549" t="s">
        <v>3738</v>
      </c>
      <c r="I4549" t="s">
        <v>916</v>
      </c>
      <c r="J4549" s="1">
        <v>24567</v>
      </c>
      <c r="K4549" t="s">
        <v>59925</v>
      </c>
      <c r="M4549" t="s">
        <v>59928</v>
      </c>
      <c r="N4549" t="s">
        <v>16605</v>
      </c>
      <c r="O4549">
        <v>60000</v>
      </c>
      <c r="P4549">
        <v>1</v>
      </c>
      <c r="Q4549">
        <v>0</v>
      </c>
      <c r="R4549" t="s">
        <v>130</v>
      </c>
      <c r="S4549" t="s">
        <v>131</v>
      </c>
      <c r="T4549">
        <v>1</v>
      </c>
      <c r="U4549">
        <v>1</v>
      </c>
      <c r="V4549" t="s">
        <v>16606</v>
      </c>
      <c r="X4549" t="s">
        <v>16607</v>
      </c>
      <c r="Y4549" s="1">
        <v>41138</v>
      </c>
      <c r="Z4549" t="s">
        <v>43</v>
      </c>
    </row>
    <row r="4550" spans="2:26" x14ac:dyDescent="0.3">
      <c r="B4550">
        <v>15548</v>
      </c>
      <c r="C4550">
        <v>385</v>
      </c>
      <c r="D4550" t="s">
        <v>16608</v>
      </c>
      <c r="F4550" t="s">
        <v>93454</v>
      </c>
      <c r="G4550" t="s">
        <v>790</v>
      </c>
      <c r="H4550" t="s">
        <v>271</v>
      </c>
      <c r="I4550" t="s">
        <v>931</v>
      </c>
      <c r="J4550" s="1">
        <v>24178</v>
      </c>
      <c r="K4550" t="s">
        <v>59925</v>
      </c>
      <c r="M4550" t="s">
        <v>59928</v>
      </c>
      <c r="N4550" t="s">
        <v>16609</v>
      </c>
      <c r="O4550">
        <v>40000</v>
      </c>
      <c r="P4550">
        <v>4</v>
      </c>
      <c r="Q4550">
        <v>2</v>
      </c>
      <c r="R4550" t="s">
        <v>143</v>
      </c>
      <c r="S4550" t="s">
        <v>131</v>
      </c>
      <c r="T4550">
        <v>1</v>
      </c>
      <c r="U4550">
        <v>2</v>
      </c>
      <c r="V4550" t="s">
        <v>16610</v>
      </c>
      <c r="X4550" t="s">
        <v>16611</v>
      </c>
      <c r="Y4550" s="1">
        <v>41146</v>
      </c>
      <c r="Z4550" t="s">
        <v>50</v>
      </c>
    </row>
    <row r="4551" spans="2:26" x14ac:dyDescent="0.3">
      <c r="B4551">
        <v>15549</v>
      </c>
      <c r="C4551">
        <v>49</v>
      </c>
      <c r="D4551" t="s">
        <v>16612</v>
      </c>
      <c r="F4551" t="s">
        <v>93455</v>
      </c>
      <c r="G4551" t="s">
        <v>3561</v>
      </c>
      <c r="H4551" t="s">
        <v>204</v>
      </c>
      <c r="I4551" t="s">
        <v>546</v>
      </c>
      <c r="J4551" s="1">
        <v>26636</v>
      </c>
      <c r="K4551" t="s">
        <v>59927</v>
      </c>
      <c r="M4551" t="s">
        <v>59926</v>
      </c>
      <c r="N4551" t="s">
        <v>16613</v>
      </c>
      <c r="O4551">
        <v>50000</v>
      </c>
      <c r="P4551">
        <v>0</v>
      </c>
      <c r="Q4551">
        <v>0</v>
      </c>
      <c r="R4551" t="s">
        <v>130</v>
      </c>
      <c r="S4551" t="s">
        <v>131</v>
      </c>
      <c r="T4551">
        <v>0</v>
      </c>
      <c r="U4551">
        <v>1</v>
      </c>
      <c r="V4551" t="s">
        <v>16614</v>
      </c>
      <c r="W4551" t="s">
        <v>16615</v>
      </c>
      <c r="X4551" t="s">
        <v>16616</v>
      </c>
      <c r="Y4551" s="1">
        <v>41285</v>
      </c>
      <c r="Z4551" t="s">
        <v>50</v>
      </c>
    </row>
    <row r="4552" spans="2:26" x14ac:dyDescent="0.3">
      <c r="B4552">
        <v>15550</v>
      </c>
      <c r="C4552">
        <v>611</v>
      </c>
      <c r="D4552" t="s">
        <v>16617</v>
      </c>
      <c r="F4552" t="s">
        <v>93456</v>
      </c>
      <c r="G4552" t="s">
        <v>714</v>
      </c>
      <c r="I4552" t="s">
        <v>3648</v>
      </c>
      <c r="J4552" s="1">
        <v>28627</v>
      </c>
      <c r="K4552" t="s">
        <v>59927</v>
      </c>
      <c r="M4552" t="s">
        <v>59926</v>
      </c>
      <c r="N4552" t="s">
        <v>16618</v>
      </c>
      <c r="O4552">
        <v>50000</v>
      </c>
      <c r="P4552">
        <v>0</v>
      </c>
      <c r="Q4552">
        <v>0</v>
      </c>
      <c r="R4552" t="s">
        <v>130</v>
      </c>
      <c r="S4552" t="s">
        <v>131</v>
      </c>
      <c r="T4552">
        <v>0</v>
      </c>
      <c r="U4552">
        <v>1</v>
      </c>
      <c r="V4552" t="s">
        <v>16619</v>
      </c>
      <c r="X4552" t="s">
        <v>16620</v>
      </c>
      <c r="Y4552" s="1">
        <v>41607</v>
      </c>
      <c r="Z4552" t="s">
        <v>43</v>
      </c>
    </row>
    <row r="4553" spans="2:26" x14ac:dyDescent="0.3">
      <c r="B4553">
        <v>15551</v>
      </c>
      <c r="C4553">
        <v>612</v>
      </c>
      <c r="D4553" t="s">
        <v>16621</v>
      </c>
      <c r="F4553" t="s">
        <v>93457</v>
      </c>
      <c r="G4553" t="s">
        <v>3059</v>
      </c>
      <c r="H4553" t="s">
        <v>423</v>
      </c>
      <c r="I4553" t="s">
        <v>1075</v>
      </c>
      <c r="J4553" s="1">
        <v>26666</v>
      </c>
      <c r="K4553" t="s">
        <v>59927</v>
      </c>
      <c r="M4553" t="s">
        <v>59928</v>
      </c>
      <c r="N4553" t="s">
        <v>16622</v>
      </c>
      <c r="O4553">
        <v>50000</v>
      </c>
      <c r="P4553">
        <v>0</v>
      </c>
      <c r="Q4553">
        <v>0</v>
      </c>
      <c r="R4553" t="s">
        <v>130</v>
      </c>
      <c r="S4553" t="s">
        <v>131</v>
      </c>
      <c r="T4553">
        <v>1</v>
      </c>
      <c r="U4553">
        <v>1</v>
      </c>
      <c r="V4553" t="s">
        <v>16623</v>
      </c>
      <c r="X4553" t="s">
        <v>16624</v>
      </c>
      <c r="Y4553" s="1">
        <v>41143</v>
      </c>
      <c r="Z4553" t="s">
        <v>50</v>
      </c>
    </row>
    <row r="4554" spans="2:26" x14ac:dyDescent="0.3">
      <c r="B4554">
        <v>15552</v>
      </c>
      <c r="C4554">
        <v>631</v>
      </c>
      <c r="D4554" t="s">
        <v>16625</v>
      </c>
      <c r="F4554" t="s">
        <v>93458</v>
      </c>
      <c r="G4554" t="s">
        <v>3705</v>
      </c>
      <c r="H4554" t="s">
        <v>91</v>
      </c>
      <c r="I4554" t="s">
        <v>1543</v>
      </c>
      <c r="J4554" s="1">
        <v>26661</v>
      </c>
      <c r="K4554" t="s">
        <v>59927</v>
      </c>
      <c r="M4554" t="s">
        <v>59926</v>
      </c>
      <c r="N4554" t="s">
        <v>16626</v>
      </c>
      <c r="O4554">
        <v>50000</v>
      </c>
      <c r="P4554">
        <v>0</v>
      </c>
      <c r="Q4554">
        <v>0</v>
      </c>
      <c r="R4554" t="s">
        <v>130</v>
      </c>
      <c r="S4554" t="s">
        <v>131</v>
      </c>
      <c r="T4554">
        <v>0</v>
      </c>
      <c r="U4554">
        <v>1</v>
      </c>
      <c r="V4554" t="s">
        <v>16627</v>
      </c>
      <c r="X4554" t="s">
        <v>16628</v>
      </c>
      <c r="Y4554" s="1">
        <v>41140</v>
      </c>
      <c r="Z4554" t="s">
        <v>50</v>
      </c>
    </row>
    <row r="4555" spans="2:26" x14ac:dyDescent="0.3">
      <c r="B4555">
        <v>15553</v>
      </c>
      <c r="C4555">
        <v>301</v>
      </c>
      <c r="D4555" t="s">
        <v>16629</v>
      </c>
      <c r="F4555" t="s">
        <v>93459</v>
      </c>
      <c r="G4555" t="s">
        <v>2587</v>
      </c>
      <c r="I4555" t="s">
        <v>343</v>
      </c>
      <c r="J4555" s="1">
        <v>26641</v>
      </c>
      <c r="K4555" t="s">
        <v>59927</v>
      </c>
      <c r="M4555" t="s">
        <v>59926</v>
      </c>
      <c r="N4555" t="s">
        <v>16630</v>
      </c>
      <c r="O4555">
        <v>60000</v>
      </c>
      <c r="P4555">
        <v>0</v>
      </c>
      <c r="Q4555">
        <v>0</v>
      </c>
      <c r="R4555" t="s">
        <v>374</v>
      </c>
      <c r="S4555" t="s">
        <v>31</v>
      </c>
      <c r="T4555">
        <v>0</v>
      </c>
      <c r="U4555">
        <v>1</v>
      </c>
      <c r="V4555" t="s">
        <v>16631</v>
      </c>
      <c r="X4555" t="s">
        <v>16632</v>
      </c>
      <c r="Y4555" s="1">
        <v>41141</v>
      </c>
      <c r="Z4555" t="s">
        <v>43</v>
      </c>
    </row>
    <row r="4556" spans="2:26" x14ac:dyDescent="0.3">
      <c r="B4556">
        <v>15554</v>
      </c>
      <c r="C4556">
        <v>311</v>
      </c>
      <c r="D4556" t="s">
        <v>16633</v>
      </c>
      <c r="F4556" t="s">
        <v>93460</v>
      </c>
      <c r="G4556" t="s">
        <v>3186</v>
      </c>
      <c r="H4556" t="s">
        <v>37</v>
      </c>
      <c r="I4556" t="s">
        <v>1653</v>
      </c>
      <c r="J4556" s="1">
        <v>26724</v>
      </c>
      <c r="K4556" t="s">
        <v>59927</v>
      </c>
      <c r="M4556" t="s">
        <v>59928</v>
      </c>
      <c r="N4556" t="s">
        <v>16634</v>
      </c>
      <c r="O4556">
        <v>60000</v>
      </c>
      <c r="P4556">
        <v>0</v>
      </c>
      <c r="Q4556">
        <v>0</v>
      </c>
      <c r="R4556" t="s">
        <v>374</v>
      </c>
      <c r="S4556" t="s">
        <v>31</v>
      </c>
      <c r="T4556">
        <v>0</v>
      </c>
      <c r="U4556">
        <v>1</v>
      </c>
      <c r="V4556" t="s">
        <v>16635</v>
      </c>
      <c r="X4556" t="s">
        <v>16636</v>
      </c>
      <c r="Y4556" s="1">
        <v>41155</v>
      </c>
      <c r="Z4556" t="s">
        <v>43</v>
      </c>
    </row>
    <row r="4557" spans="2:26" x14ac:dyDescent="0.3">
      <c r="B4557">
        <v>15555</v>
      </c>
      <c r="C4557">
        <v>352</v>
      </c>
      <c r="D4557" t="s">
        <v>16637</v>
      </c>
      <c r="F4557" t="s">
        <v>93461</v>
      </c>
      <c r="G4557" t="s">
        <v>1219</v>
      </c>
      <c r="I4557" t="s">
        <v>948</v>
      </c>
      <c r="J4557" s="1">
        <v>24219</v>
      </c>
      <c r="K4557" t="s">
        <v>59925</v>
      </c>
      <c r="M4557" t="s">
        <v>59928</v>
      </c>
      <c r="N4557" t="s">
        <v>16638</v>
      </c>
      <c r="O4557">
        <v>60000</v>
      </c>
      <c r="P4557">
        <v>1</v>
      </c>
      <c r="Q4557">
        <v>0</v>
      </c>
      <c r="R4557" t="s">
        <v>130</v>
      </c>
      <c r="S4557" t="s">
        <v>131</v>
      </c>
      <c r="T4557">
        <v>1</v>
      </c>
      <c r="U4557">
        <v>1</v>
      </c>
      <c r="V4557" t="s">
        <v>16639</v>
      </c>
      <c r="X4557" t="s">
        <v>16640</v>
      </c>
      <c r="Y4557" s="1">
        <v>41168</v>
      </c>
      <c r="Z4557" t="s">
        <v>50</v>
      </c>
    </row>
    <row r="4558" spans="2:26" x14ac:dyDescent="0.3">
      <c r="B4558">
        <v>15556</v>
      </c>
      <c r="C4558">
        <v>65</v>
      </c>
      <c r="D4558" t="s">
        <v>16641</v>
      </c>
      <c r="F4558" t="s">
        <v>93462</v>
      </c>
      <c r="G4558" t="s">
        <v>4169</v>
      </c>
      <c r="I4558" t="s">
        <v>546</v>
      </c>
      <c r="J4558" s="1">
        <v>28072</v>
      </c>
      <c r="K4558" t="s">
        <v>59925</v>
      </c>
      <c r="M4558" t="s">
        <v>59926</v>
      </c>
      <c r="N4558" t="s">
        <v>16642</v>
      </c>
      <c r="O4558">
        <v>60000</v>
      </c>
      <c r="P4558">
        <v>1</v>
      </c>
      <c r="Q4558">
        <v>0</v>
      </c>
      <c r="R4558" t="s">
        <v>130</v>
      </c>
      <c r="S4558" t="s">
        <v>131</v>
      </c>
      <c r="T4558">
        <v>1</v>
      </c>
      <c r="U4558">
        <v>1</v>
      </c>
      <c r="V4558" t="s">
        <v>10604</v>
      </c>
      <c r="X4558" t="s">
        <v>16643</v>
      </c>
      <c r="Y4558" s="1">
        <v>41336</v>
      </c>
      <c r="Z4558" t="s">
        <v>50</v>
      </c>
    </row>
    <row r="4559" spans="2:26" x14ac:dyDescent="0.3">
      <c r="B4559">
        <v>15557</v>
      </c>
      <c r="C4559">
        <v>348</v>
      </c>
      <c r="D4559" t="s">
        <v>16644</v>
      </c>
      <c r="F4559" t="s">
        <v>93463</v>
      </c>
      <c r="G4559" t="s">
        <v>3823</v>
      </c>
      <c r="I4559" t="s">
        <v>278</v>
      </c>
      <c r="J4559" s="1">
        <v>24149</v>
      </c>
      <c r="K4559" t="s">
        <v>59925</v>
      </c>
      <c r="M4559" t="s">
        <v>59926</v>
      </c>
      <c r="N4559" t="s">
        <v>16645</v>
      </c>
      <c r="O4559">
        <v>60000</v>
      </c>
      <c r="P4559">
        <v>1</v>
      </c>
      <c r="Q4559">
        <v>0</v>
      </c>
      <c r="R4559" t="s">
        <v>130</v>
      </c>
      <c r="S4559" t="s">
        <v>131</v>
      </c>
      <c r="T4559">
        <v>1</v>
      </c>
      <c r="U4559">
        <v>1</v>
      </c>
      <c r="V4559" t="s">
        <v>11158</v>
      </c>
      <c r="X4559" t="s">
        <v>16646</v>
      </c>
      <c r="Y4559" s="1">
        <v>41157</v>
      </c>
      <c r="Z4559" t="s">
        <v>43</v>
      </c>
    </row>
    <row r="4560" spans="2:26" x14ac:dyDescent="0.3">
      <c r="B4560">
        <v>15558</v>
      </c>
      <c r="C4560">
        <v>633</v>
      </c>
      <c r="D4560" t="s">
        <v>16647</v>
      </c>
      <c r="F4560" t="s">
        <v>93464</v>
      </c>
      <c r="G4560" t="s">
        <v>1219</v>
      </c>
      <c r="I4560" t="s">
        <v>1053</v>
      </c>
      <c r="J4560" s="1">
        <v>24014</v>
      </c>
      <c r="K4560" t="s">
        <v>59925</v>
      </c>
      <c r="M4560" t="s">
        <v>59928</v>
      </c>
      <c r="N4560" t="s">
        <v>16648</v>
      </c>
      <c r="O4560">
        <v>60000</v>
      </c>
      <c r="P4560">
        <v>1</v>
      </c>
      <c r="Q4560">
        <v>0</v>
      </c>
      <c r="R4560" t="s">
        <v>130</v>
      </c>
      <c r="S4560" t="s">
        <v>131</v>
      </c>
      <c r="T4560">
        <v>1</v>
      </c>
      <c r="U4560">
        <v>1</v>
      </c>
      <c r="V4560" t="s">
        <v>16649</v>
      </c>
      <c r="X4560" t="s">
        <v>16650</v>
      </c>
      <c r="Y4560" s="1">
        <v>41153</v>
      </c>
      <c r="Z4560" t="s">
        <v>50</v>
      </c>
    </row>
    <row r="4561" spans="2:26" x14ac:dyDescent="0.3">
      <c r="B4561">
        <v>15559</v>
      </c>
      <c r="C4561">
        <v>49</v>
      </c>
      <c r="D4561" t="s">
        <v>16651</v>
      </c>
      <c r="F4561" t="s">
        <v>93465</v>
      </c>
      <c r="G4561" t="s">
        <v>930</v>
      </c>
      <c r="H4561" t="s">
        <v>470</v>
      </c>
      <c r="I4561" t="s">
        <v>302</v>
      </c>
      <c r="J4561" s="1">
        <v>25710</v>
      </c>
      <c r="K4561" t="s">
        <v>59925</v>
      </c>
      <c r="M4561" t="s">
        <v>59926</v>
      </c>
      <c r="N4561" t="s">
        <v>16652</v>
      </c>
      <c r="O4561">
        <v>60000</v>
      </c>
      <c r="P4561">
        <v>5</v>
      </c>
      <c r="Q4561">
        <v>4</v>
      </c>
      <c r="R4561" t="s">
        <v>30</v>
      </c>
      <c r="S4561" t="s">
        <v>31</v>
      </c>
      <c r="T4561">
        <v>1</v>
      </c>
      <c r="U4561">
        <v>1</v>
      </c>
      <c r="V4561" t="s">
        <v>16653</v>
      </c>
      <c r="X4561" t="s">
        <v>16654</v>
      </c>
      <c r="Y4561" s="1">
        <v>41317</v>
      </c>
      <c r="Z4561" t="s">
        <v>50</v>
      </c>
    </row>
    <row r="4562" spans="2:26" x14ac:dyDescent="0.3">
      <c r="B4562">
        <v>15560</v>
      </c>
      <c r="C4562">
        <v>611</v>
      </c>
      <c r="D4562" t="s">
        <v>16655</v>
      </c>
      <c r="F4562" t="s">
        <v>93466</v>
      </c>
      <c r="G4562" t="s">
        <v>973</v>
      </c>
      <c r="H4562" t="s">
        <v>349</v>
      </c>
      <c r="I4562" t="s">
        <v>1075</v>
      </c>
      <c r="J4562" s="1">
        <v>23637</v>
      </c>
      <c r="K4562" t="s">
        <v>59925</v>
      </c>
      <c r="M4562" t="s">
        <v>59928</v>
      </c>
      <c r="N4562" t="s">
        <v>16656</v>
      </c>
      <c r="O4562">
        <v>60000</v>
      </c>
      <c r="P4562">
        <v>5</v>
      </c>
      <c r="Q4562">
        <v>4</v>
      </c>
      <c r="R4562" t="s">
        <v>30</v>
      </c>
      <c r="S4562" t="s">
        <v>31</v>
      </c>
      <c r="T4562">
        <v>1</v>
      </c>
      <c r="U4562">
        <v>1</v>
      </c>
      <c r="V4562" t="s">
        <v>16657</v>
      </c>
      <c r="X4562" t="s">
        <v>16658</v>
      </c>
      <c r="Y4562" s="1">
        <v>41405</v>
      </c>
      <c r="Z4562" t="s">
        <v>50</v>
      </c>
    </row>
    <row r="4563" spans="2:26" x14ac:dyDescent="0.3">
      <c r="B4563">
        <v>15561</v>
      </c>
      <c r="C4563">
        <v>543</v>
      </c>
      <c r="D4563" t="s">
        <v>16659</v>
      </c>
      <c r="F4563" t="s">
        <v>93467</v>
      </c>
      <c r="G4563" t="s">
        <v>1281</v>
      </c>
      <c r="H4563" t="s">
        <v>1169</v>
      </c>
      <c r="I4563" t="s">
        <v>128</v>
      </c>
      <c r="J4563" s="1">
        <v>25592</v>
      </c>
      <c r="K4563" t="s">
        <v>59927</v>
      </c>
      <c r="M4563" t="s">
        <v>59926</v>
      </c>
      <c r="N4563" t="s">
        <v>16660</v>
      </c>
      <c r="O4563">
        <v>60000</v>
      </c>
      <c r="P4563">
        <v>4</v>
      </c>
      <c r="Q4563">
        <v>3</v>
      </c>
      <c r="R4563" t="s">
        <v>30</v>
      </c>
      <c r="S4563" t="s">
        <v>31</v>
      </c>
      <c r="T4563">
        <v>1</v>
      </c>
      <c r="U4563">
        <v>0</v>
      </c>
      <c r="V4563" t="s">
        <v>16661</v>
      </c>
      <c r="X4563" t="s">
        <v>16662</v>
      </c>
      <c r="Y4563" s="1">
        <v>41153</v>
      </c>
      <c r="Z4563" t="s">
        <v>50</v>
      </c>
    </row>
    <row r="4564" spans="2:26" x14ac:dyDescent="0.3">
      <c r="B4564">
        <v>15562</v>
      </c>
      <c r="C4564">
        <v>611</v>
      </c>
      <c r="D4564" t="s">
        <v>16663</v>
      </c>
      <c r="F4564" t="s">
        <v>93468</v>
      </c>
      <c r="G4564" t="s">
        <v>3068</v>
      </c>
      <c r="H4564" t="s">
        <v>1220</v>
      </c>
      <c r="I4564" t="s">
        <v>703</v>
      </c>
      <c r="J4564" s="1">
        <v>27865</v>
      </c>
      <c r="K4564" t="s">
        <v>59927</v>
      </c>
      <c r="M4564" t="s">
        <v>59928</v>
      </c>
      <c r="N4564" t="s">
        <v>16664</v>
      </c>
      <c r="O4564">
        <v>60000</v>
      </c>
      <c r="P4564">
        <v>4</v>
      </c>
      <c r="Q4564">
        <v>3</v>
      </c>
      <c r="R4564" t="s">
        <v>30</v>
      </c>
      <c r="S4564" t="s">
        <v>31</v>
      </c>
      <c r="T4564">
        <v>1</v>
      </c>
      <c r="U4564">
        <v>0</v>
      </c>
      <c r="V4564" t="s">
        <v>16665</v>
      </c>
      <c r="X4564" t="s">
        <v>16666</v>
      </c>
      <c r="Y4564" s="1">
        <v>41177</v>
      </c>
      <c r="Z4564" t="s">
        <v>50</v>
      </c>
    </row>
    <row r="4565" spans="2:26" x14ac:dyDescent="0.3">
      <c r="B4565">
        <v>15563</v>
      </c>
      <c r="C4565">
        <v>618</v>
      </c>
      <c r="D4565" t="s">
        <v>16667</v>
      </c>
      <c r="F4565" t="s">
        <v>93469</v>
      </c>
      <c r="G4565" t="s">
        <v>155</v>
      </c>
      <c r="I4565" t="s">
        <v>343</v>
      </c>
      <c r="J4565" s="1">
        <v>25759</v>
      </c>
      <c r="K4565" t="s">
        <v>59925</v>
      </c>
      <c r="M4565" t="s">
        <v>59926</v>
      </c>
      <c r="N4565" t="s">
        <v>16668</v>
      </c>
      <c r="O4565">
        <v>60000</v>
      </c>
      <c r="P4565">
        <v>4</v>
      </c>
      <c r="Q4565">
        <v>3</v>
      </c>
      <c r="R4565" t="s">
        <v>30</v>
      </c>
      <c r="S4565" t="s">
        <v>31</v>
      </c>
      <c r="T4565">
        <v>1</v>
      </c>
      <c r="U4565">
        <v>0</v>
      </c>
      <c r="V4565" t="s">
        <v>16669</v>
      </c>
      <c r="X4565" t="s">
        <v>16670</v>
      </c>
      <c r="Y4565" s="1">
        <v>41552</v>
      </c>
      <c r="Z4565" t="s">
        <v>43</v>
      </c>
    </row>
    <row r="4566" spans="2:26" x14ac:dyDescent="0.3">
      <c r="B4566">
        <v>15564</v>
      </c>
      <c r="C4566">
        <v>66</v>
      </c>
      <c r="D4566" t="s">
        <v>16671</v>
      </c>
      <c r="F4566" t="s">
        <v>93470</v>
      </c>
      <c r="G4566" t="s">
        <v>820</v>
      </c>
      <c r="I4566" t="s">
        <v>904</v>
      </c>
      <c r="J4566" s="1">
        <v>25620</v>
      </c>
      <c r="K4566" t="s">
        <v>59925</v>
      </c>
      <c r="M4566" t="s">
        <v>59926</v>
      </c>
      <c r="N4566" t="s">
        <v>16672</v>
      </c>
      <c r="O4566">
        <v>60000</v>
      </c>
      <c r="P4566">
        <v>4</v>
      </c>
      <c r="Q4566">
        <v>3</v>
      </c>
      <c r="R4566" t="s">
        <v>30</v>
      </c>
      <c r="S4566" t="s">
        <v>31</v>
      </c>
      <c r="T4566">
        <v>0</v>
      </c>
      <c r="U4566">
        <v>1</v>
      </c>
      <c r="V4566" t="s">
        <v>16673</v>
      </c>
      <c r="X4566" t="s">
        <v>16674</v>
      </c>
      <c r="Y4566" s="1">
        <v>41422</v>
      </c>
      <c r="Z4566" t="s">
        <v>43</v>
      </c>
    </row>
    <row r="4567" spans="2:26" x14ac:dyDescent="0.3">
      <c r="B4567">
        <v>15565</v>
      </c>
      <c r="C4567">
        <v>616</v>
      </c>
      <c r="D4567" t="s">
        <v>16675</v>
      </c>
      <c r="F4567" t="s">
        <v>93471</v>
      </c>
      <c r="G4567" t="s">
        <v>1449</v>
      </c>
      <c r="I4567" t="s">
        <v>1912</v>
      </c>
      <c r="J4567" s="1">
        <v>23595</v>
      </c>
      <c r="K4567" t="s">
        <v>59927</v>
      </c>
      <c r="M4567" t="s">
        <v>59926</v>
      </c>
      <c r="N4567" t="s">
        <v>16676</v>
      </c>
      <c r="O4567">
        <v>70000</v>
      </c>
      <c r="P4567">
        <v>2</v>
      </c>
      <c r="Q4567">
        <v>0</v>
      </c>
      <c r="R4567" t="s">
        <v>374</v>
      </c>
      <c r="S4567" t="s">
        <v>31</v>
      </c>
      <c r="T4567">
        <v>1</v>
      </c>
      <c r="U4567">
        <v>1</v>
      </c>
      <c r="V4567" t="s">
        <v>16677</v>
      </c>
      <c r="X4567" t="s">
        <v>16678</v>
      </c>
      <c r="Y4567" s="1">
        <v>41150</v>
      </c>
      <c r="Z4567" t="s">
        <v>50</v>
      </c>
    </row>
    <row r="4568" spans="2:26" x14ac:dyDescent="0.3">
      <c r="B4568">
        <v>15566</v>
      </c>
      <c r="C4568">
        <v>57</v>
      </c>
      <c r="D4568" t="s">
        <v>16679</v>
      </c>
      <c r="F4568" t="s">
        <v>93472</v>
      </c>
      <c r="G4568" t="s">
        <v>3306</v>
      </c>
      <c r="I4568" t="s">
        <v>1114</v>
      </c>
      <c r="J4568" s="1">
        <v>25832</v>
      </c>
      <c r="K4568" t="s">
        <v>59925</v>
      </c>
      <c r="M4568" t="s">
        <v>59926</v>
      </c>
      <c r="N4568" t="s">
        <v>16680</v>
      </c>
      <c r="O4568">
        <v>70000</v>
      </c>
      <c r="P4568">
        <v>2</v>
      </c>
      <c r="Q4568">
        <v>0</v>
      </c>
      <c r="R4568" t="s">
        <v>374</v>
      </c>
      <c r="S4568" t="s">
        <v>31</v>
      </c>
      <c r="T4568">
        <v>1</v>
      </c>
      <c r="U4568">
        <v>1</v>
      </c>
      <c r="V4568" t="s">
        <v>3900</v>
      </c>
      <c r="X4568" t="s">
        <v>16681</v>
      </c>
      <c r="Y4568" s="1">
        <v>41462</v>
      </c>
      <c r="Z4568" t="s">
        <v>43</v>
      </c>
    </row>
    <row r="4569" spans="2:26" x14ac:dyDescent="0.3">
      <c r="B4569">
        <v>15567</v>
      </c>
      <c r="C4569">
        <v>49</v>
      </c>
      <c r="D4569" t="s">
        <v>16682</v>
      </c>
      <c r="F4569" t="s">
        <v>93473</v>
      </c>
      <c r="G4569" t="s">
        <v>6344</v>
      </c>
      <c r="H4569" t="s">
        <v>26</v>
      </c>
      <c r="I4569" t="s">
        <v>2757</v>
      </c>
      <c r="J4569" s="1">
        <v>23732</v>
      </c>
      <c r="K4569" t="s">
        <v>59925</v>
      </c>
      <c r="M4569" t="s">
        <v>59928</v>
      </c>
      <c r="N4569" t="s">
        <v>16683</v>
      </c>
      <c r="O4569">
        <v>80000</v>
      </c>
      <c r="P4569">
        <v>4</v>
      </c>
      <c r="Q4569">
        <v>0</v>
      </c>
      <c r="R4569" t="s">
        <v>374</v>
      </c>
      <c r="S4569" t="s">
        <v>31</v>
      </c>
      <c r="T4569">
        <v>1</v>
      </c>
      <c r="U4569">
        <v>0</v>
      </c>
      <c r="V4569" t="s">
        <v>16684</v>
      </c>
      <c r="X4569" t="s">
        <v>16685</v>
      </c>
      <c r="Y4569" s="1">
        <v>41477</v>
      </c>
      <c r="Z4569" t="s">
        <v>43</v>
      </c>
    </row>
    <row r="4570" spans="2:26" x14ac:dyDescent="0.3">
      <c r="B4570">
        <v>15568</v>
      </c>
      <c r="C4570">
        <v>325</v>
      </c>
      <c r="D4570" t="s">
        <v>16686</v>
      </c>
      <c r="F4570" t="s">
        <v>93474</v>
      </c>
      <c r="G4570" t="s">
        <v>3306</v>
      </c>
      <c r="H4570" t="s">
        <v>470</v>
      </c>
      <c r="I4570" t="s">
        <v>2022</v>
      </c>
      <c r="J4570" s="1">
        <v>23203</v>
      </c>
      <c r="K4570" t="s">
        <v>59925</v>
      </c>
      <c r="M4570" t="s">
        <v>59926</v>
      </c>
      <c r="N4570" t="s">
        <v>16687</v>
      </c>
      <c r="O4570">
        <v>80000</v>
      </c>
      <c r="P4570">
        <v>1</v>
      </c>
      <c r="Q4570">
        <v>0</v>
      </c>
      <c r="R4570" t="s">
        <v>130</v>
      </c>
      <c r="S4570" t="s">
        <v>131</v>
      </c>
      <c r="T4570">
        <v>1</v>
      </c>
      <c r="U4570">
        <v>1</v>
      </c>
      <c r="V4570" t="s">
        <v>16688</v>
      </c>
      <c r="X4570" t="s">
        <v>16689</v>
      </c>
      <c r="Y4570" s="1">
        <v>41177</v>
      </c>
      <c r="Z4570" t="s">
        <v>50</v>
      </c>
    </row>
    <row r="4571" spans="2:26" x14ac:dyDescent="0.3">
      <c r="B4571">
        <v>15569</v>
      </c>
      <c r="C4571">
        <v>536</v>
      </c>
      <c r="D4571" t="s">
        <v>16690</v>
      </c>
      <c r="F4571" t="s">
        <v>93475</v>
      </c>
      <c r="G4571" t="s">
        <v>790</v>
      </c>
      <c r="I4571" t="s">
        <v>1634</v>
      </c>
      <c r="J4571" s="1">
        <v>27263</v>
      </c>
      <c r="K4571" t="s">
        <v>59925</v>
      </c>
      <c r="M4571" t="s">
        <v>59928</v>
      </c>
      <c r="N4571" t="s">
        <v>16691</v>
      </c>
      <c r="O4571">
        <v>80000</v>
      </c>
      <c r="P4571">
        <v>1</v>
      </c>
      <c r="Q4571">
        <v>0</v>
      </c>
      <c r="R4571" t="s">
        <v>130</v>
      </c>
      <c r="S4571" t="s">
        <v>131</v>
      </c>
      <c r="T4571">
        <v>1</v>
      </c>
      <c r="U4571">
        <v>1</v>
      </c>
      <c r="V4571" t="s">
        <v>16692</v>
      </c>
      <c r="X4571" t="s">
        <v>16693</v>
      </c>
      <c r="Y4571" s="1">
        <v>41168</v>
      </c>
      <c r="Z4571" t="s">
        <v>43</v>
      </c>
    </row>
    <row r="4572" spans="2:26" x14ac:dyDescent="0.3">
      <c r="B4572">
        <v>15570</v>
      </c>
      <c r="C4572">
        <v>372</v>
      </c>
      <c r="D4572" t="s">
        <v>16694</v>
      </c>
      <c r="F4572" t="s">
        <v>93476</v>
      </c>
      <c r="G4572" t="s">
        <v>789</v>
      </c>
      <c r="H4572" t="s">
        <v>37</v>
      </c>
      <c r="I4572" t="s">
        <v>322</v>
      </c>
      <c r="J4572" s="1">
        <v>27430</v>
      </c>
      <c r="K4572" t="s">
        <v>59927</v>
      </c>
      <c r="M4572" t="s">
        <v>59928</v>
      </c>
      <c r="N4572" t="s">
        <v>16695</v>
      </c>
      <c r="O4572">
        <v>60000</v>
      </c>
      <c r="P4572">
        <v>3</v>
      </c>
      <c r="Q4572">
        <v>2</v>
      </c>
      <c r="R4572" t="s">
        <v>30</v>
      </c>
      <c r="S4572" t="s">
        <v>31</v>
      </c>
      <c r="T4572">
        <v>0</v>
      </c>
      <c r="U4572">
        <v>1</v>
      </c>
      <c r="V4572" t="s">
        <v>16696</v>
      </c>
      <c r="X4572" t="s">
        <v>16697</v>
      </c>
      <c r="Y4572" s="1">
        <v>41174</v>
      </c>
      <c r="Z4572" t="s">
        <v>43</v>
      </c>
    </row>
    <row r="4573" spans="2:26" x14ac:dyDescent="0.3">
      <c r="B4573">
        <v>15571</v>
      </c>
      <c r="C4573">
        <v>65</v>
      </c>
      <c r="D4573" t="s">
        <v>16698</v>
      </c>
      <c r="F4573" t="s">
        <v>93477</v>
      </c>
      <c r="G4573" t="s">
        <v>1281</v>
      </c>
      <c r="H4573" t="s">
        <v>72</v>
      </c>
      <c r="I4573" t="s">
        <v>1639</v>
      </c>
      <c r="J4573" s="1">
        <v>27459</v>
      </c>
      <c r="K4573" t="s">
        <v>59927</v>
      </c>
      <c r="M4573" t="s">
        <v>59926</v>
      </c>
      <c r="N4573" t="s">
        <v>16699</v>
      </c>
      <c r="O4573">
        <v>60000</v>
      </c>
      <c r="P4573">
        <v>1</v>
      </c>
      <c r="Q4573">
        <v>0</v>
      </c>
      <c r="R4573" t="s">
        <v>30</v>
      </c>
      <c r="S4573" t="s">
        <v>31</v>
      </c>
      <c r="T4573">
        <v>1</v>
      </c>
      <c r="U4573">
        <v>1</v>
      </c>
      <c r="V4573" t="s">
        <v>16700</v>
      </c>
      <c r="X4573" t="s">
        <v>16701</v>
      </c>
      <c r="Y4573" s="1">
        <v>41302</v>
      </c>
      <c r="Z4573" t="s">
        <v>50</v>
      </c>
    </row>
    <row r="4574" spans="2:26" x14ac:dyDescent="0.3">
      <c r="B4574">
        <v>15572</v>
      </c>
      <c r="C4574">
        <v>54</v>
      </c>
      <c r="D4574" t="s">
        <v>16702</v>
      </c>
      <c r="F4574" t="s">
        <v>93478</v>
      </c>
      <c r="G4574" t="s">
        <v>1276</v>
      </c>
      <c r="H4574" t="s">
        <v>1169</v>
      </c>
      <c r="I4574" t="s">
        <v>259</v>
      </c>
      <c r="J4574" s="1">
        <v>23270</v>
      </c>
      <c r="K4574" t="s">
        <v>59925</v>
      </c>
      <c r="M4574" t="s">
        <v>59928</v>
      </c>
      <c r="N4574" t="s">
        <v>16703</v>
      </c>
      <c r="O4574">
        <v>60000</v>
      </c>
      <c r="P4574">
        <v>1</v>
      </c>
      <c r="Q4574">
        <v>0</v>
      </c>
      <c r="R4574" t="s">
        <v>30</v>
      </c>
      <c r="S4574" t="s">
        <v>31</v>
      </c>
      <c r="T4574">
        <v>1</v>
      </c>
      <c r="U4574">
        <v>1</v>
      </c>
      <c r="V4574" t="s">
        <v>11177</v>
      </c>
      <c r="X4574" t="s">
        <v>16704</v>
      </c>
      <c r="Y4574" s="1">
        <v>41458</v>
      </c>
      <c r="Z4574" t="s">
        <v>50</v>
      </c>
    </row>
    <row r="4575" spans="2:26" x14ac:dyDescent="0.3">
      <c r="B4575">
        <v>15573</v>
      </c>
      <c r="C4575">
        <v>634</v>
      </c>
      <c r="D4575" t="s">
        <v>16705</v>
      </c>
      <c r="F4575" t="s">
        <v>93479</v>
      </c>
      <c r="G4575" t="s">
        <v>980</v>
      </c>
      <c r="H4575" t="s">
        <v>349</v>
      </c>
      <c r="I4575" t="s">
        <v>168</v>
      </c>
      <c r="J4575" s="1">
        <v>25436</v>
      </c>
      <c r="K4575" t="s">
        <v>59927</v>
      </c>
      <c r="M4575" t="s">
        <v>59926</v>
      </c>
      <c r="N4575" t="s">
        <v>16706</v>
      </c>
      <c r="O4575">
        <v>70000</v>
      </c>
      <c r="P4575">
        <v>5</v>
      </c>
      <c r="Q4575">
        <v>4</v>
      </c>
      <c r="R4575" t="s">
        <v>30</v>
      </c>
      <c r="S4575" t="s">
        <v>31</v>
      </c>
      <c r="T4575">
        <v>0</v>
      </c>
      <c r="U4575">
        <v>2</v>
      </c>
      <c r="V4575" t="s">
        <v>16707</v>
      </c>
      <c r="X4575" t="s">
        <v>16708</v>
      </c>
      <c r="Y4575" s="1">
        <v>41552</v>
      </c>
      <c r="Z4575" t="s">
        <v>43</v>
      </c>
    </row>
    <row r="4576" spans="2:26" x14ac:dyDescent="0.3">
      <c r="B4576">
        <v>15574</v>
      </c>
      <c r="C4576">
        <v>383</v>
      </c>
      <c r="D4576" t="s">
        <v>16709</v>
      </c>
      <c r="F4576" t="s">
        <v>93480</v>
      </c>
      <c r="G4576" t="s">
        <v>3458</v>
      </c>
      <c r="H4576" t="s">
        <v>1169</v>
      </c>
      <c r="I4576" t="s">
        <v>2357</v>
      </c>
      <c r="J4576" s="1">
        <v>25220</v>
      </c>
      <c r="K4576" t="s">
        <v>59927</v>
      </c>
      <c r="M4576" t="s">
        <v>59926</v>
      </c>
      <c r="N4576" t="s">
        <v>16710</v>
      </c>
      <c r="O4576">
        <v>70000</v>
      </c>
      <c r="P4576">
        <v>5</v>
      </c>
      <c r="Q4576">
        <v>4</v>
      </c>
      <c r="R4576" t="s">
        <v>30</v>
      </c>
      <c r="S4576" t="s">
        <v>31</v>
      </c>
      <c r="T4576">
        <v>0</v>
      </c>
      <c r="U4576">
        <v>2</v>
      </c>
      <c r="V4576" t="s">
        <v>12611</v>
      </c>
      <c r="X4576" t="s">
        <v>16711</v>
      </c>
      <c r="Y4576" s="1">
        <v>41646</v>
      </c>
      <c r="Z4576" t="s">
        <v>43</v>
      </c>
    </row>
    <row r="4577" spans="2:26" x14ac:dyDescent="0.3">
      <c r="B4577">
        <v>15575</v>
      </c>
      <c r="C4577">
        <v>23</v>
      </c>
      <c r="D4577" t="s">
        <v>16712</v>
      </c>
      <c r="F4577" t="s">
        <v>93481</v>
      </c>
      <c r="G4577" t="s">
        <v>683</v>
      </c>
      <c r="H4577" t="s">
        <v>1169</v>
      </c>
      <c r="I4577" t="s">
        <v>464</v>
      </c>
      <c r="J4577" s="1">
        <v>31053</v>
      </c>
      <c r="K4577" t="s">
        <v>59925</v>
      </c>
      <c r="M4577" t="s">
        <v>59926</v>
      </c>
      <c r="N4577" t="s">
        <v>16713</v>
      </c>
      <c r="O4577">
        <v>60000</v>
      </c>
      <c r="P4577">
        <v>2</v>
      </c>
      <c r="Q4577">
        <v>2</v>
      </c>
      <c r="R4577" t="s">
        <v>30</v>
      </c>
      <c r="S4577" t="s">
        <v>31</v>
      </c>
      <c r="T4577">
        <v>1</v>
      </c>
      <c r="U4577">
        <v>1</v>
      </c>
      <c r="V4577" t="s">
        <v>16714</v>
      </c>
      <c r="X4577" t="s">
        <v>42</v>
      </c>
      <c r="Y4577" s="1">
        <v>41211</v>
      </c>
      <c r="Z4577" t="s">
        <v>50</v>
      </c>
    </row>
    <row r="4578" spans="2:26" x14ac:dyDescent="0.3">
      <c r="B4578">
        <v>15576</v>
      </c>
      <c r="C4578">
        <v>9</v>
      </c>
      <c r="D4578" t="s">
        <v>16715</v>
      </c>
      <c r="F4578" t="s">
        <v>93482</v>
      </c>
      <c r="G4578" t="s">
        <v>1882</v>
      </c>
      <c r="H4578" t="s">
        <v>271</v>
      </c>
      <c r="I4578" t="s">
        <v>362</v>
      </c>
      <c r="J4578" s="1">
        <v>27837</v>
      </c>
      <c r="K4578" t="s">
        <v>59927</v>
      </c>
      <c r="M4578" t="s">
        <v>59928</v>
      </c>
      <c r="N4578" t="s">
        <v>16716</v>
      </c>
      <c r="O4578">
        <v>80000</v>
      </c>
      <c r="P4578">
        <v>4</v>
      </c>
      <c r="Q4578">
        <v>4</v>
      </c>
      <c r="R4578" t="s">
        <v>374</v>
      </c>
      <c r="S4578" t="s">
        <v>111</v>
      </c>
      <c r="T4578">
        <v>1</v>
      </c>
      <c r="U4578">
        <v>1</v>
      </c>
      <c r="V4578" t="s">
        <v>16717</v>
      </c>
      <c r="X4578" t="s">
        <v>474</v>
      </c>
      <c r="Y4578" s="1">
        <v>41236</v>
      </c>
      <c r="Z4578" t="s">
        <v>43</v>
      </c>
    </row>
    <row r="4579" spans="2:26" x14ac:dyDescent="0.3">
      <c r="B4579">
        <v>15577</v>
      </c>
      <c r="C4579">
        <v>10</v>
      </c>
      <c r="D4579" t="s">
        <v>16718</v>
      </c>
      <c r="F4579" t="s">
        <v>93483</v>
      </c>
      <c r="G4579" t="s">
        <v>1292</v>
      </c>
      <c r="H4579" t="s">
        <v>349</v>
      </c>
      <c r="I4579" t="s">
        <v>1821</v>
      </c>
      <c r="J4579" s="1">
        <v>27631</v>
      </c>
      <c r="K4579" t="s">
        <v>59925</v>
      </c>
      <c r="M4579" t="s">
        <v>59928</v>
      </c>
      <c r="N4579" t="s">
        <v>16719</v>
      </c>
      <c r="O4579">
        <v>80000</v>
      </c>
      <c r="P4579">
        <v>4</v>
      </c>
      <c r="Q4579">
        <v>4</v>
      </c>
      <c r="R4579" t="s">
        <v>374</v>
      </c>
      <c r="S4579" t="s">
        <v>111</v>
      </c>
      <c r="T4579">
        <v>1</v>
      </c>
      <c r="U4579">
        <v>1</v>
      </c>
      <c r="V4579" t="s">
        <v>16720</v>
      </c>
      <c r="X4579" t="s">
        <v>87</v>
      </c>
      <c r="Y4579" s="1">
        <v>41368</v>
      </c>
      <c r="Z4579" t="s">
        <v>43</v>
      </c>
    </row>
    <row r="4580" spans="2:26" x14ac:dyDescent="0.3">
      <c r="B4580">
        <v>15578</v>
      </c>
      <c r="C4580">
        <v>35</v>
      </c>
      <c r="D4580" t="s">
        <v>16721</v>
      </c>
      <c r="F4580" t="s">
        <v>93484</v>
      </c>
      <c r="G4580" t="s">
        <v>4288</v>
      </c>
      <c r="I4580" t="s">
        <v>856</v>
      </c>
      <c r="J4580" s="1">
        <v>29814</v>
      </c>
      <c r="K4580" t="s">
        <v>59925</v>
      </c>
      <c r="M4580" t="s">
        <v>59928</v>
      </c>
      <c r="N4580" t="s">
        <v>16722</v>
      </c>
      <c r="O4580">
        <v>80000</v>
      </c>
      <c r="P4580">
        <v>4</v>
      </c>
      <c r="Q4580">
        <v>4</v>
      </c>
      <c r="R4580" t="s">
        <v>374</v>
      </c>
      <c r="S4580" t="s">
        <v>111</v>
      </c>
      <c r="T4580">
        <v>1</v>
      </c>
      <c r="U4580">
        <v>1</v>
      </c>
      <c r="V4580" t="s">
        <v>16723</v>
      </c>
      <c r="X4580" t="s">
        <v>1305</v>
      </c>
      <c r="Y4580" s="1">
        <v>41223</v>
      </c>
      <c r="Z4580" t="s">
        <v>43</v>
      </c>
    </row>
    <row r="4581" spans="2:26" x14ac:dyDescent="0.3">
      <c r="B4581">
        <v>15579</v>
      </c>
      <c r="C4581">
        <v>31</v>
      </c>
      <c r="D4581" t="s">
        <v>16724</v>
      </c>
      <c r="F4581" t="s">
        <v>93485</v>
      </c>
      <c r="G4581" t="s">
        <v>6100</v>
      </c>
      <c r="I4581" t="s">
        <v>836</v>
      </c>
      <c r="J4581" s="1">
        <v>26849</v>
      </c>
      <c r="K4581" t="s">
        <v>59927</v>
      </c>
      <c r="M4581" t="s">
        <v>59928</v>
      </c>
      <c r="N4581" t="s">
        <v>16725</v>
      </c>
      <c r="O4581">
        <v>60000</v>
      </c>
      <c r="P4581">
        <v>2</v>
      </c>
      <c r="Q4581">
        <v>2</v>
      </c>
      <c r="R4581" t="s">
        <v>30</v>
      </c>
      <c r="S4581" t="s">
        <v>31</v>
      </c>
      <c r="T4581">
        <v>1</v>
      </c>
      <c r="U4581">
        <v>1</v>
      </c>
      <c r="V4581" t="s">
        <v>16726</v>
      </c>
      <c r="X4581" t="s">
        <v>87</v>
      </c>
      <c r="Y4581" s="1">
        <v>41314</v>
      </c>
      <c r="Z4581" t="s">
        <v>50</v>
      </c>
    </row>
    <row r="4582" spans="2:26" x14ac:dyDescent="0.3">
      <c r="B4582">
        <v>15580</v>
      </c>
      <c r="C4582">
        <v>33</v>
      </c>
      <c r="D4582" t="s">
        <v>16727</v>
      </c>
      <c r="F4582" t="s">
        <v>93486</v>
      </c>
      <c r="G4582" t="s">
        <v>45</v>
      </c>
      <c r="I4582" t="s">
        <v>1664</v>
      </c>
      <c r="J4582" s="1">
        <v>28906</v>
      </c>
      <c r="K4582" t="s">
        <v>59925</v>
      </c>
      <c r="M4582" t="s">
        <v>59926</v>
      </c>
      <c r="N4582" t="s">
        <v>16728</v>
      </c>
      <c r="O4582">
        <v>60000</v>
      </c>
      <c r="P4582">
        <v>2</v>
      </c>
      <c r="Q4582">
        <v>2</v>
      </c>
      <c r="R4582" t="s">
        <v>30</v>
      </c>
      <c r="S4582" t="s">
        <v>31</v>
      </c>
      <c r="T4582">
        <v>1</v>
      </c>
      <c r="U4582">
        <v>1</v>
      </c>
      <c r="V4582" t="s">
        <v>16729</v>
      </c>
      <c r="X4582" t="s">
        <v>583</v>
      </c>
      <c r="Y4582" s="1">
        <v>41210</v>
      </c>
      <c r="Z4582" t="s">
        <v>50</v>
      </c>
    </row>
    <row r="4583" spans="2:26" x14ac:dyDescent="0.3">
      <c r="B4583">
        <v>15581</v>
      </c>
      <c r="C4583">
        <v>36</v>
      </c>
      <c r="D4583" t="s">
        <v>16730</v>
      </c>
      <c r="F4583" t="s">
        <v>93487</v>
      </c>
      <c r="G4583" t="s">
        <v>6298</v>
      </c>
      <c r="I4583" t="s">
        <v>563</v>
      </c>
      <c r="J4583" s="1">
        <v>26962</v>
      </c>
      <c r="K4583" t="s">
        <v>59927</v>
      </c>
      <c r="M4583" t="s">
        <v>59928</v>
      </c>
      <c r="N4583" t="s">
        <v>16731</v>
      </c>
      <c r="O4583">
        <v>60000</v>
      </c>
      <c r="P4583">
        <v>2</v>
      </c>
      <c r="Q4583">
        <v>2</v>
      </c>
      <c r="R4583" t="s">
        <v>30</v>
      </c>
      <c r="S4583" t="s">
        <v>31</v>
      </c>
      <c r="T4583">
        <v>1</v>
      </c>
      <c r="U4583">
        <v>1</v>
      </c>
      <c r="V4583" t="s">
        <v>16732</v>
      </c>
      <c r="X4583" t="s">
        <v>49</v>
      </c>
      <c r="Y4583" s="1">
        <v>41495</v>
      </c>
      <c r="Z4583" t="s">
        <v>50</v>
      </c>
    </row>
    <row r="4584" spans="2:26" x14ac:dyDescent="0.3">
      <c r="B4584">
        <v>15582</v>
      </c>
      <c r="C4584">
        <v>34</v>
      </c>
      <c r="D4584" t="s">
        <v>16733</v>
      </c>
      <c r="F4584" t="s">
        <v>93488</v>
      </c>
      <c r="G4584" t="s">
        <v>6039</v>
      </c>
      <c r="H4584" t="s">
        <v>470</v>
      </c>
      <c r="I4584" t="s">
        <v>684</v>
      </c>
      <c r="J4584" s="1">
        <v>27047</v>
      </c>
      <c r="K4584" t="s">
        <v>59925</v>
      </c>
      <c r="M4584" t="s">
        <v>59926</v>
      </c>
      <c r="N4584" t="s">
        <v>16734</v>
      </c>
      <c r="O4584">
        <v>60000</v>
      </c>
      <c r="P4584">
        <v>2</v>
      </c>
      <c r="Q4584">
        <v>2</v>
      </c>
      <c r="R4584" t="s">
        <v>30</v>
      </c>
      <c r="S4584" t="s">
        <v>31</v>
      </c>
      <c r="T4584">
        <v>1</v>
      </c>
      <c r="U4584">
        <v>1</v>
      </c>
      <c r="V4584" t="s">
        <v>15625</v>
      </c>
      <c r="X4584" t="s">
        <v>1717</v>
      </c>
      <c r="Y4584" s="1">
        <v>41240</v>
      </c>
      <c r="Z4584" t="s">
        <v>50</v>
      </c>
    </row>
    <row r="4585" spans="2:26" x14ac:dyDescent="0.3">
      <c r="B4585">
        <v>15583</v>
      </c>
      <c r="C4585">
        <v>14</v>
      </c>
      <c r="D4585" t="s">
        <v>16735</v>
      </c>
      <c r="F4585" t="s">
        <v>93489</v>
      </c>
      <c r="G4585" t="s">
        <v>6923</v>
      </c>
      <c r="I4585" t="s">
        <v>1870</v>
      </c>
      <c r="J4585" s="1">
        <v>27116</v>
      </c>
      <c r="K4585" t="s">
        <v>59927</v>
      </c>
      <c r="M4585" t="s">
        <v>59928</v>
      </c>
      <c r="N4585" t="s">
        <v>16736</v>
      </c>
      <c r="O4585">
        <v>70000</v>
      </c>
      <c r="P4585">
        <v>5</v>
      </c>
      <c r="Q4585">
        <v>5</v>
      </c>
      <c r="R4585" t="s">
        <v>30</v>
      </c>
      <c r="S4585" t="s">
        <v>31</v>
      </c>
      <c r="T4585">
        <v>1</v>
      </c>
      <c r="U4585">
        <v>3</v>
      </c>
      <c r="V4585" t="s">
        <v>16737</v>
      </c>
      <c r="X4585" t="s">
        <v>717</v>
      </c>
      <c r="Y4585" s="1">
        <v>41427</v>
      </c>
      <c r="Z4585" t="s">
        <v>88</v>
      </c>
    </row>
    <row r="4586" spans="2:26" x14ac:dyDescent="0.3">
      <c r="B4586">
        <v>15584</v>
      </c>
      <c r="C4586">
        <v>13</v>
      </c>
      <c r="D4586" t="s">
        <v>16738</v>
      </c>
      <c r="F4586" t="s">
        <v>93490</v>
      </c>
      <c r="G4586" t="s">
        <v>52</v>
      </c>
      <c r="I4586" t="s">
        <v>447</v>
      </c>
      <c r="J4586" s="1">
        <v>26586</v>
      </c>
      <c r="K4586" t="s">
        <v>59925</v>
      </c>
      <c r="M4586" t="s">
        <v>59928</v>
      </c>
      <c r="N4586" t="s">
        <v>16739</v>
      </c>
      <c r="O4586">
        <v>70000</v>
      </c>
      <c r="P4586">
        <v>5</v>
      </c>
      <c r="Q4586">
        <v>5</v>
      </c>
      <c r="R4586" t="s">
        <v>30</v>
      </c>
      <c r="S4586" t="s">
        <v>31</v>
      </c>
      <c r="T4586">
        <v>1</v>
      </c>
      <c r="U4586">
        <v>3</v>
      </c>
      <c r="V4586" t="s">
        <v>16740</v>
      </c>
      <c r="X4586" t="s">
        <v>2286</v>
      </c>
      <c r="Y4586" s="1">
        <v>41359</v>
      </c>
      <c r="Z4586" t="s">
        <v>88</v>
      </c>
    </row>
    <row r="4587" spans="2:26" x14ac:dyDescent="0.3">
      <c r="B4587">
        <v>15585</v>
      </c>
      <c r="C4587">
        <v>19</v>
      </c>
      <c r="D4587" t="s">
        <v>16741</v>
      </c>
      <c r="F4587" t="s">
        <v>93491</v>
      </c>
      <c r="G4587" t="s">
        <v>1772</v>
      </c>
      <c r="H4587" t="s">
        <v>709</v>
      </c>
      <c r="I4587" t="s">
        <v>259</v>
      </c>
      <c r="J4587" s="1">
        <v>28554</v>
      </c>
      <c r="K4587" t="s">
        <v>59925</v>
      </c>
      <c r="M4587" t="s">
        <v>59926</v>
      </c>
      <c r="N4587" t="s">
        <v>16742</v>
      </c>
      <c r="O4587">
        <v>70000</v>
      </c>
      <c r="P4587">
        <v>5</v>
      </c>
      <c r="Q4587">
        <v>5</v>
      </c>
      <c r="R4587" t="s">
        <v>30</v>
      </c>
      <c r="S4587" t="s">
        <v>31</v>
      </c>
      <c r="T4587">
        <v>1</v>
      </c>
      <c r="U4587">
        <v>3</v>
      </c>
      <c r="V4587" t="s">
        <v>16743</v>
      </c>
      <c r="X4587" t="s">
        <v>87</v>
      </c>
      <c r="Y4587" s="1">
        <v>41234</v>
      </c>
      <c r="Z4587" t="s">
        <v>88</v>
      </c>
    </row>
    <row r="4588" spans="2:26" x14ac:dyDescent="0.3">
      <c r="B4588">
        <v>15586</v>
      </c>
      <c r="C4588">
        <v>21</v>
      </c>
      <c r="D4588" t="s">
        <v>16744</v>
      </c>
      <c r="F4588" t="s">
        <v>93492</v>
      </c>
      <c r="G4588" t="s">
        <v>2205</v>
      </c>
      <c r="I4588" t="s">
        <v>675</v>
      </c>
      <c r="J4588" s="1">
        <v>27449</v>
      </c>
      <c r="K4588" t="s">
        <v>59925</v>
      </c>
      <c r="M4588" t="s">
        <v>59926</v>
      </c>
      <c r="N4588" t="s">
        <v>16745</v>
      </c>
      <c r="O4588">
        <v>110000</v>
      </c>
      <c r="P4588">
        <v>1</v>
      </c>
      <c r="Q4588">
        <v>0</v>
      </c>
      <c r="R4588" t="s">
        <v>374</v>
      </c>
      <c r="S4588" t="s">
        <v>111</v>
      </c>
      <c r="T4588">
        <v>1</v>
      </c>
      <c r="U4588">
        <v>0</v>
      </c>
      <c r="V4588" t="s">
        <v>16746</v>
      </c>
      <c r="X4588" t="s">
        <v>717</v>
      </c>
      <c r="Y4588" s="1">
        <v>41239</v>
      </c>
      <c r="Z4588" t="s">
        <v>43</v>
      </c>
    </row>
    <row r="4589" spans="2:26" x14ac:dyDescent="0.3">
      <c r="B4589">
        <v>15587</v>
      </c>
      <c r="C4589">
        <v>33</v>
      </c>
      <c r="D4589" t="s">
        <v>16747</v>
      </c>
      <c r="F4589" t="s">
        <v>93493</v>
      </c>
      <c r="G4589" t="s">
        <v>416</v>
      </c>
      <c r="I4589" t="s">
        <v>1634</v>
      </c>
      <c r="J4589" s="1">
        <v>29504</v>
      </c>
      <c r="K4589" t="s">
        <v>59925</v>
      </c>
      <c r="M4589" t="s">
        <v>59928</v>
      </c>
      <c r="N4589" t="s">
        <v>16748</v>
      </c>
      <c r="O4589">
        <v>110000</v>
      </c>
      <c r="P4589">
        <v>1</v>
      </c>
      <c r="Q4589">
        <v>0</v>
      </c>
      <c r="R4589" t="s">
        <v>374</v>
      </c>
      <c r="S4589" t="s">
        <v>111</v>
      </c>
      <c r="T4589">
        <v>1</v>
      </c>
      <c r="U4589">
        <v>1</v>
      </c>
      <c r="V4589" t="s">
        <v>16749</v>
      </c>
      <c r="X4589" t="s">
        <v>850</v>
      </c>
      <c r="Y4589" s="1">
        <v>41231</v>
      </c>
      <c r="Z4589" t="s">
        <v>43</v>
      </c>
    </row>
    <row r="4590" spans="2:26" x14ac:dyDescent="0.3">
      <c r="B4590">
        <v>15588</v>
      </c>
      <c r="C4590">
        <v>4</v>
      </c>
      <c r="D4590" t="s">
        <v>16750</v>
      </c>
      <c r="F4590" t="s">
        <v>93494</v>
      </c>
      <c r="G4590" t="s">
        <v>4842</v>
      </c>
      <c r="I4590" t="s">
        <v>73</v>
      </c>
      <c r="J4590" s="1">
        <v>29405</v>
      </c>
      <c r="K4590" t="s">
        <v>59925</v>
      </c>
      <c r="M4590" t="s">
        <v>59928</v>
      </c>
      <c r="N4590" t="s">
        <v>16751</v>
      </c>
      <c r="O4590">
        <v>110000</v>
      </c>
      <c r="P4590">
        <v>1</v>
      </c>
      <c r="Q4590">
        <v>0</v>
      </c>
      <c r="R4590" t="s">
        <v>374</v>
      </c>
      <c r="S4590" t="s">
        <v>111</v>
      </c>
      <c r="T4590">
        <v>1</v>
      </c>
      <c r="U4590">
        <v>1</v>
      </c>
      <c r="V4590" t="s">
        <v>16752</v>
      </c>
      <c r="X4590" t="s">
        <v>268</v>
      </c>
      <c r="Y4590" s="1">
        <v>41215</v>
      </c>
      <c r="Z4590" t="s">
        <v>50</v>
      </c>
    </row>
    <row r="4591" spans="2:26" x14ac:dyDescent="0.3">
      <c r="B4591">
        <v>15589</v>
      </c>
      <c r="C4591">
        <v>24</v>
      </c>
      <c r="D4591" t="s">
        <v>16753</v>
      </c>
      <c r="F4591" t="s">
        <v>93495</v>
      </c>
      <c r="G4591" t="s">
        <v>361</v>
      </c>
      <c r="I4591" t="s">
        <v>573</v>
      </c>
      <c r="J4591" s="1">
        <v>27315</v>
      </c>
      <c r="K4591" t="s">
        <v>59925</v>
      </c>
      <c r="M4591" t="s">
        <v>59926</v>
      </c>
      <c r="N4591" t="s">
        <v>16754</v>
      </c>
      <c r="O4591">
        <v>110000</v>
      </c>
      <c r="P4591">
        <v>1</v>
      </c>
      <c r="Q4591">
        <v>0</v>
      </c>
      <c r="R4591" t="s">
        <v>374</v>
      </c>
      <c r="S4591" t="s">
        <v>111</v>
      </c>
      <c r="T4591">
        <v>1</v>
      </c>
      <c r="U4591">
        <v>1</v>
      </c>
      <c r="V4591" t="s">
        <v>16755</v>
      </c>
      <c r="X4591" t="s">
        <v>1305</v>
      </c>
      <c r="Y4591" s="1">
        <v>41239</v>
      </c>
      <c r="Z4591" t="s">
        <v>50</v>
      </c>
    </row>
    <row r="4592" spans="2:26" x14ac:dyDescent="0.3">
      <c r="B4592">
        <v>15590</v>
      </c>
      <c r="C4592">
        <v>35</v>
      </c>
      <c r="D4592" t="s">
        <v>16756</v>
      </c>
      <c r="F4592" t="s">
        <v>93496</v>
      </c>
      <c r="G4592" t="s">
        <v>1240</v>
      </c>
      <c r="H4592" t="s">
        <v>271</v>
      </c>
      <c r="I4592" t="s">
        <v>847</v>
      </c>
      <c r="J4592" s="1">
        <v>27296</v>
      </c>
      <c r="K4592" t="s">
        <v>59925</v>
      </c>
      <c r="M4592" t="s">
        <v>59926</v>
      </c>
      <c r="N4592" t="s">
        <v>16757</v>
      </c>
      <c r="O4592">
        <v>120000</v>
      </c>
      <c r="P4592">
        <v>1</v>
      </c>
      <c r="Q4592">
        <v>0</v>
      </c>
      <c r="R4592" t="s">
        <v>374</v>
      </c>
      <c r="S4592" t="s">
        <v>111</v>
      </c>
      <c r="T4592">
        <v>1</v>
      </c>
      <c r="U4592">
        <v>0</v>
      </c>
      <c r="V4592" t="s">
        <v>16758</v>
      </c>
      <c r="X4592" t="s">
        <v>1753</v>
      </c>
      <c r="Y4592" s="1">
        <v>41237</v>
      </c>
      <c r="Z4592" t="s">
        <v>43</v>
      </c>
    </row>
    <row r="4593" spans="2:26" x14ac:dyDescent="0.3">
      <c r="B4593">
        <v>15591</v>
      </c>
      <c r="C4593">
        <v>37</v>
      </c>
      <c r="D4593" t="s">
        <v>16759</v>
      </c>
      <c r="F4593" t="s">
        <v>93497</v>
      </c>
      <c r="G4593" t="s">
        <v>2018</v>
      </c>
      <c r="H4593" t="s">
        <v>1018</v>
      </c>
      <c r="I4593" t="s">
        <v>2596</v>
      </c>
      <c r="J4593" s="1">
        <v>27475</v>
      </c>
      <c r="K4593" t="s">
        <v>59927</v>
      </c>
      <c r="M4593" t="s">
        <v>59926</v>
      </c>
      <c r="N4593" t="s">
        <v>16760</v>
      </c>
      <c r="O4593">
        <v>120000</v>
      </c>
      <c r="P4593">
        <v>1</v>
      </c>
      <c r="Q4593">
        <v>0</v>
      </c>
      <c r="R4593" t="s">
        <v>374</v>
      </c>
      <c r="S4593" t="s">
        <v>111</v>
      </c>
      <c r="T4593">
        <v>1</v>
      </c>
      <c r="U4593">
        <v>2</v>
      </c>
      <c r="V4593" t="s">
        <v>16761</v>
      </c>
      <c r="X4593" t="s">
        <v>1326</v>
      </c>
      <c r="Y4593" s="1">
        <v>41214</v>
      </c>
      <c r="Z4593" t="s">
        <v>43</v>
      </c>
    </row>
    <row r="4594" spans="2:26" x14ac:dyDescent="0.3">
      <c r="B4594">
        <v>15592</v>
      </c>
      <c r="C4594">
        <v>8</v>
      </c>
      <c r="D4594" t="s">
        <v>16762</v>
      </c>
      <c r="F4594" t="s">
        <v>93498</v>
      </c>
      <c r="G4594" t="s">
        <v>71</v>
      </c>
      <c r="H4594" t="s">
        <v>37</v>
      </c>
      <c r="I4594" t="s">
        <v>216</v>
      </c>
      <c r="J4594" s="1">
        <v>30590</v>
      </c>
      <c r="K4594" t="s">
        <v>59925</v>
      </c>
      <c r="M4594" t="s">
        <v>59928</v>
      </c>
      <c r="N4594" t="s">
        <v>16763</v>
      </c>
      <c r="O4594">
        <v>70000</v>
      </c>
      <c r="P4594">
        <v>5</v>
      </c>
      <c r="Q4594">
        <v>5</v>
      </c>
      <c r="R4594" t="s">
        <v>30</v>
      </c>
      <c r="S4594" t="s">
        <v>31</v>
      </c>
      <c r="T4594">
        <v>1</v>
      </c>
      <c r="U4594">
        <v>4</v>
      </c>
      <c r="V4594" t="s">
        <v>16764</v>
      </c>
      <c r="X4594" t="s">
        <v>474</v>
      </c>
      <c r="Y4594" s="1">
        <v>41307</v>
      </c>
      <c r="Z4594" t="s">
        <v>88</v>
      </c>
    </row>
    <row r="4595" spans="2:26" x14ac:dyDescent="0.3">
      <c r="B4595">
        <v>15593</v>
      </c>
      <c r="C4595">
        <v>31</v>
      </c>
      <c r="D4595" t="s">
        <v>16765</v>
      </c>
      <c r="F4595" t="s">
        <v>93499</v>
      </c>
      <c r="G4595" t="s">
        <v>2904</v>
      </c>
      <c r="H4595" t="s">
        <v>470</v>
      </c>
      <c r="I4595" t="s">
        <v>272</v>
      </c>
      <c r="J4595" s="1">
        <v>26741</v>
      </c>
      <c r="K4595" t="s">
        <v>59925</v>
      </c>
      <c r="M4595" t="s">
        <v>59928</v>
      </c>
      <c r="N4595" t="s">
        <v>16766</v>
      </c>
      <c r="O4595">
        <v>70000</v>
      </c>
      <c r="P4595">
        <v>5</v>
      </c>
      <c r="Q4595">
        <v>5</v>
      </c>
      <c r="R4595" t="s">
        <v>30</v>
      </c>
      <c r="S4595" t="s">
        <v>31</v>
      </c>
      <c r="T4595">
        <v>1</v>
      </c>
      <c r="U4595">
        <v>4</v>
      </c>
      <c r="V4595" t="s">
        <v>7687</v>
      </c>
      <c r="X4595" t="s">
        <v>1832</v>
      </c>
      <c r="Y4595" s="1">
        <v>41337</v>
      </c>
      <c r="Z4595" t="s">
        <v>88</v>
      </c>
    </row>
    <row r="4596" spans="2:26" x14ac:dyDescent="0.3">
      <c r="B4596">
        <v>15594</v>
      </c>
      <c r="C4596">
        <v>4</v>
      </c>
      <c r="D4596" t="s">
        <v>16767</v>
      </c>
      <c r="F4596" t="s">
        <v>93500</v>
      </c>
      <c r="G4596" t="s">
        <v>4300</v>
      </c>
      <c r="I4596" t="s">
        <v>92</v>
      </c>
      <c r="J4596" s="1">
        <v>28554</v>
      </c>
      <c r="K4596" t="s">
        <v>59927</v>
      </c>
      <c r="M4596" t="s">
        <v>59928</v>
      </c>
      <c r="N4596" t="s">
        <v>16768</v>
      </c>
      <c r="O4596">
        <v>80000</v>
      </c>
      <c r="P4596">
        <v>5</v>
      </c>
      <c r="Q4596">
        <v>5</v>
      </c>
      <c r="R4596" t="s">
        <v>374</v>
      </c>
      <c r="S4596" t="s">
        <v>111</v>
      </c>
      <c r="T4596">
        <v>1</v>
      </c>
      <c r="U4596">
        <v>2</v>
      </c>
      <c r="V4596" t="s">
        <v>16769</v>
      </c>
      <c r="X4596" t="s">
        <v>252</v>
      </c>
      <c r="Y4596" s="1">
        <v>41632</v>
      </c>
      <c r="Z4596" t="s">
        <v>43</v>
      </c>
    </row>
    <row r="4597" spans="2:26" x14ac:dyDescent="0.3">
      <c r="B4597">
        <v>15595</v>
      </c>
      <c r="C4597">
        <v>7</v>
      </c>
      <c r="D4597" t="s">
        <v>16770</v>
      </c>
      <c r="F4597" t="s">
        <v>93501</v>
      </c>
      <c r="G4597" t="s">
        <v>2110</v>
      </c>
      <c r="I4597" t="s">
        <v>290</v>
      </c>
      <c r="J4597" s="1">
        <v>26150</v>
      </c>
      <c r="K4597" t="s">
        <v>59925</v>
      </c>
      <c r="M4597" t="s">
        <v>59926</v>
      </c>
      <c r="N4597" t="s">
        <v>16771</v>
      </c>
      <c r="O4597">
        <v>90000</v>
      </c>
      <c r="P4597">
        <v>0</v>
      </c>
      <c r="Q4597">
        <v>0</v>
      </c>
      <c r="R4597" t="s">
        <v>30</v>
      </c>
      <c r="S4597" t="s">
        <v>31</v>
      </c>
      <c r="T4597">
        <v>1</v>
      </c>
      <c r="U4597">
        <v>0</v>
      </c>
      <c r="V4597" t="s">
        <v>16772</v>
      </c>
      <c r="X4597" t="s">
        <v>2668</v>
      </c>
      <c r="Y4597" s="1">
        <v>41210</v>
      </c>
      <c r="Z4597" t="s">
        <v>43</v>
      </c>
    </row>
    <row r="4598" spans="2:26" x14ac:dyDescent="0.3">
      <c r="B4598">
        <v>15596</v>
      </c>
      <c r="C4598">
        <v>17</v>
      </c>
      <c r="D4598" t="s">
        <v>16773</v>
      </c>
      <c r="F4598" t="s">
        <v>93502</v>
      </c>
      <c r="G4598" t="s">
        <v>361</v>
      </c>
      <c r="I4598" t="s">
        <v>842</v>
      </c>
      <c r="J4598" s="1">
        <v>26116</v>
      </c>
      <c r="K4598" t="s">
        <v>59927</v>
      </c>
      <c r="M4598" t="s">
        <v>59926</v>
      </c>
      <c r="N4598" t="s">
        <v>16774</v>
      </c>
      <c r="O4598">
        <v>90000</v>
      </c>
      <c r="P4598">
        <v>2</v>
      </c>
      <c r="Q4598">
        <v>0</v>
      </c>
      <c r="R4598" t="s">
        <v>30</v>
      </c>
      <c r="S4598" t="s">
        <v>31</v>
      </c>
      <c r="T4598">
        <v>1</v>
      </c>
      <c r="U4598">
        <v>0</v>
      </c>
      <c r="V4598" t="s">
        <v>10592</v>
      </c>
      <c r="X4598" t="s">
        <v>381</v>
      </c>
      <c r="Y4598" s="1">
        <v>41237</v>
      </c>
      <c r="Z4598" t="s">
        <v>34</v>
      </c>
    </row>
    <row r="4599" spans="2:26" x14ac:dyDescent="0.3">
      <c r="B4599">
        <v>15597</v>
      </c>
      <c r="C4599">
        <v>38</v>
      </c>
      <c r="D4599" t="s">
        <v>16775</v>
      </c>
      <c r="F4599" t="s">
        <v>93503</v>
      </c>
      <c r="G4599" t="s">
        <v>10113</v>
      </c>
      <c r="I4599" t="s">
        <v>447</v>
      </c>
      <c r="J4599" s="1">
        <v>26151</v>
      </c>
      <c r="K4599" t="s">
        <v>59925</v>
      </c>
      <c r="M4599" t="s">
        <v>59926</v>
      </c>
      <c r="N4599" t="s">
        <v>16776</v>
      </c>
      <c r="O4599">
        <v>90000</v>
      </c>
      <c r="P4599">
        <v>2</v>
      </c>
      <c r="Q4599">
        <v>0</v>
      </c>
      <c r="R4599" t="s">
        <v>30</v>
      </c>
      <c r="S4599" t="s">
        <v>31</v>
      </c>
      <c r="T4599">
        <v>1</v>
      </c>
      <c r="U4599">
        <v>0</v>
      </c>
      <c r="V4599" t="s">
        <v>16777</v>
      </c>
      <c r="X4599" t="s">
        <v>305</v>
      </c>
      <c r="Y4599" s="1">
        <v>41231</v>
      </c>
      <c r="Z4599" t="s">
        <v>34</v>
      </c>
    </row>
    <row r="4600" spans="2:26" x14ac:dyDescent="0.3">
      <c r="B4600">
        <v>15598</v>
      </c>
      <c r="C4600">
        <v>16</v>
      </c>
      <c r="D4600" t="s">
        <v>16778</v>
      </c>
      <c r="F4600" t="s">
        <v>93504</v>
      </c>
      <c r="G4600" t="s">
        <v>805</v>
      </c>
      <c r="H4600" t="s">
        <v>1220</v>
      </c>
      <c r="I4600" t="s">
        <v>600</v>
      </c>
      <c r="J4600" s="1">
        <v>26043</v>
      </c>
      <c r="K4600" t="s">
        <v>59927</v>
      </c>
      <c r="M4600" t="s">
        <v>59928</v>
      </c>
      <c r="N4600" t="s">
        <v>16779</v>
      </c>
      <c r="O4600">
        <v>60000</v>
      </c>
      <c r="P4600">
        <v>3</v>
      </c>
      <c r="Q4600">
        <v>3</v>
      </c>
      <c r="R4600" t="s">
        <v>30</v>
      </c>
      <c r="S4600" t="s">
        <v>31</v>
      </c>
      <c r="T4600">
        <v>1</v>
      </c>
      <c r="U4600">
        <v>1</v>
      </c>
      <c r="V4600" t="s">
        <v>16665</v>
      </c>
      <c r="X4600" t="s">
        <v>386</v>
      </c>
      <c r="Y4600" s="1">
        <v>41536</v>
      </c>
      <c r="Z4600" t="s">
        <v>57</v>
      </c>
    </row>
    <row r="4601" spans="2:26" x14ac:dyDescent="0.3">
      <c r="B4601">
        <v>15599</v>
      </c>
      <c r="C4601">
        <v>26</v>
      </c>
      <c r="D4601" t="s">
        <v>16780</v>
      </c>
      <c r="F4601" t="s">
        <v>93505</v>
      </c>
      <c r="G4601" t="s">
        <v>2269</v>
      </c>
      <c r="H4601" t="s">
        <v>204</v>
      </c>
      <c r="I4601" t="s">
        <v>580</v>
      </c>
      <c r="J4601" s="1">
        <v>25890</v>
      </c>
      <c r="K4601" t="s">
        <v>59927</v>
      </c>
      <c r="M4601" t="s">
        <v>59926</v>
      </c>
      <c r="N4601" t="s">
        <v>16781</v>
      </c>
      <c r="O4601">
        <v>60000</v>
      </c>
      <c r="P4601">
        <v>3</v>
      </c>
      <c r="Q4601">
        <v>3</v>
      </c>
      <c r="R4601" t="s">
        <v>30</v>
      </c>
      <c r="S4601" t="s">
        <v>31</v>
      </c>
      <c r="T4601">
        <v>1</v>
      </c>
      <c r="U4601">
        <v>2</v>
      </c>
      <c r="V4601" t="s">
        <v>16782</v>
      </c>
      <c r="X4601" t="s">
        <v>1744</v>
      </c>
      <c r="Y4601" s="1">
        <v>41383</v>
      </c>
      <c r="Z4601" t="s">
        <v>57</v>
      </c>
    </row>
    <row r="4602" spans="2:26" x14ac:dyDescent="0.3">
      <c r="B4602">
        <v>15600</v>
      </c>
      <c r="C4602">
        <v>32</v>
      </c>
      <c r="D4602" t="s">
        <v>16783</v>
      </c>
      <c r="F4602" t="s">
        <v>93506</v>
      </c>
      <c r="G4602" t="s">
        <v>15373</v>
      </c>
      <c r="H4602" t="s">
        <v>204</v>
      </c>
      <c r="I4602" t="s">
        <v>249</v>
      </c>
      <c r="J4602" s="1">
        <v>27151</v>
      </c>
      <c r="K4602" t="s">
        <v>59925</v>
      </c>
      <c r="M4602" t="s">
        <v>59926</v>
      </c>
      <c r="N4602" t="s">
        <v>16784</v>
      </c>
      <c r="O4602">
        <v>70000</v>
      </c>
      <c r="P4602">
        <v>5</v>
      </c>
      <c r="Q4602">
        <v>5</v>
      </c>
      <c r="R4602" t="s">
        <v>30</v>
      </c>
      <c r="S4602" t="s">
        <v>31</v>
      </c>
      <c r="T4602">
        <v>1</v>
      </c>
      <c r="U4602">
        <v>4</v>
      </c>
      <c r="V4602" t="s">
        <v>12538</v>
      </c>
      <c r="X4602" t="s">
        <v>359</v>
      </c>
      <c r="Y4602" s="1">
        <v>41212</v>
      </c>
      <c r="Z4602" t="s">
        <v>88</v>
      </c>
    </row>
    <row r="4603" spans="2:26" x14ac:dyDescent="0.3">
      <c r="B4603">
        <v>15601</v>
      </c>
      <c r="C4603">
        <v>20</v>
      </c>
      <c r="D4603" t="s">
        <v>16785</v>
      </c>
      <c r="F4603" t="s">
        <v>93507</v>
      </c>
      <c r="G4603" t="s">
        <v>2904</v>
      </c>
      <c r="H4603" t="s">
        <v>91</v>
      </c>
      <c r="I4603" t="s">
        <v>216</v>
      </c>
      <c r="J4603" s="1">
        <v>29076</v>
      </c>
      <c r="K4603" t="s">
        <v>59925</v>
      </c>
      <c r="M4603" t="s">
        <v>59928</v>
      </c>
      <c r="N4603" t="s">
        <v>16786</v>
      </c>
      <c r="O4603">
        <v>70000</v>
      </c>
      <c r="P4603">
        <v>5</v>
      </c>
      <c r="Q4603">
        <v>5</v>
      </c>
      <c r="R4603" t="s">
        <v>30</v>
      </c>
      <c r="S4603" t="s">
        <v>31</v>
      </c>
      <c r="T4603">
        <v>1</v>
      </c>
      <c r="U4603">
        <v>4</v>
      </c>
      <c r="V4603" t="s">
        <v>13716</v>
      </c>
      <c r="X4603" t="s">
        <v>246</v>
      </c>
      <c r="Y4603" s="1">
        <v>41235</v>
      </c>
      <c r="Z4603" t="s">
        <v>88</v>
      </c>
    </row>
    <row r="4604" spans="2:26" x14ac:dyDescent="0.3">
      <c r="B4604">
        <v>15602</v>
      </c>
      <c r="C4604">
        <v>37</v>
      </c>
      <c r="D4604" t="s">
        <v>16787</v>
      </c>
      <c r="F4604" t="s">
        <v>93508</v>
      </c>
      <c r="G4604" t="s">
        <v>4019</v>
      </c>
      <c r="H4604" t="s">
        <v>28</v>
      </c>
      <c r="I4604" t="s">
        <v>847</v>
      </c>
      <c r="J4604" s="1">
        <v>28869</v>
      </c>
      <c r="K4604" t="s">
        <v>59927</v>
      </c>
      <c r="M4604" t="s">
        <v>59926</v>
      </c>
      <c r="N4604" t="s">
        <v>16788</v>
      </c>
      <c r="O4604">
        <v>70000</v>
      </c>
      <c r="P4604">
        <v>0</v>
      </c>
      <c r="Q4604">
        <v>0</v>
      </c>
      <c r="R4604" t="s">
        <v>30</v>
      </c>
      <c r="S4604" t="s">
        <v>31</v>
      </c>
      <c r="T4604">
        <v>0</v>
      </c>
      <c r="U4604">
        <v>1</v>
      </c>
      <c r="V4604" t="s">
        <v>112</v>
      </c>
      <c r="X4604" t="s">
        <v>1305</v>
      </c>
      <c r="Y4604" s="1">
        <v>41447</v>
      </c>
      <c r="Z4604" t="s">
        <v>57</v>
      </c>
    </row>
    <row r="4605" spans="2:26" x14ac:dyDescent="0.3">
      <c r="B4605">
        <v>15603</v>
      </c>
      <c r="C4605">
        <v>13</v>
      </c>
      <c r="D4605" t="s">
        <v>16789</v>
      </c>
      <c r="F4605" t="s">
        <v>93509</v>
      </c>
      <c r="G4605" t="s">
        <v>724</v>
      </c>
      <c r="H4605" t="s">
        <v>28</v>
      </c>
      <c r="I4605" t="s">
        <v>675</v>
      </c>
      <c r="J4605" s="1">
        <v>27639</v>
      </c>
      <c r="K4605" t="s">
        <v>59925</v>
      </c>
      <c r="M4605" t="s">
        <v>59926</v>
      </c>
      <c r="N4605" t="s">
        <v>16790</v>
      </c>
      <c r="O4605">
        <v>60000</v>
      </c>
      <c r="P4605">
        <v>3</v>
      </c>
      <c r="Q4605">
        <v>3</v>
      </c>
      <c r="R4605" t="s">
        <v>30</v>
      </c>
      <c r="S4605" t="s">
        <v>31</v>
      </c>
      <c r="T4605">
        <v>1</v>
      </c>
      <c r="U4605">
        <v>2</v>
      </c>
      <c r="V4605" t="s">
        <v>16791</v>
      </c>
      <c r="X4605" t="s">
        <v>1932</v>
      </c>
      <c r="Y4605" s="1">
        <v>41364</v>
      </c>
      <c r="Z4605" t="s">
        <v>57</v>
      </c>
    </row>
    <row r="4606" spans="2:26" x14ac:dyDescent="0.3">
      <c r="B4606">
        <v>15604</v>
      </c>
      <c r="C4606">
        <v>31</v>
      </c>
      <c r="D4606" t="s">
        <v>16792</v>
      </c>
      <c r="F4606" t="s">
        <v>93510</v>
      </c>
      <c r="G4606" t="s">
        <v>5351</v>
      </c>
      <c r="I4606" t="s">
        <v>1293</v>
      </c>
      <c r="J4606" s="1">
        <v>25732</v>
      </c>
      <c r="K4606" t="s">
        <v>59925</v>
      </c>
      <c r="M4606" t="s">
        <v>59926</v>
      </c>
      <c r="N4606" t="s">
        <v>16793</v>
      </c>
      <c r="O4606">
        <v>60000</v>
      </c>
      <c r="P4606">
        <v>4</v>
      </c>
      <c r="Q4606">
        <v>4</v>
      </c>
      <c r="R4606" t="s">
        <v>30</v>
      </c>
      <c r="S4606" t="s">
        <v>31</v>
      </c>
      <c r="T4606">
        <v>1</v>
      </c>
      <c r="U4606">
        <v>2</v>
      </c>
      <c r="V4606" t="s">
        <v>13722</v>
      </c>
      <c r="X4606" t="s">
        <v>583</v>
      </c>
      <c r="Y4606" s="1">
        <v>41445</v>
      </c>
      <c r="Z4606" t="s">
        <v>43</v>
      </c>
    </row>
    <row r="4607" spans="2:26" x14ac:dyDescent="0.3">
      <c r="B4607">
        <v>15605</v>
      </c>
      <c r="C4607">
        <v>3</v>
      </c>
      <c r="D4607" t="s">
        <v>16794</v>
      </c>
      <c r="F4607" t="s">
        <v>93511</v>
      </c>
      <c r="G4607" t="s">
        <v>331</v>
      </c>
      <c r="H4607" t="s">
        <v>37</v>
      </c>
      <c r="I4607" t="s">
        <v>27</v>
      </c>
      <c r="J4607" s="1">
        <v>25620</v>
      </c>
      <c r="K4607" t="s">
        <v>59925</v>
      </c>
      <c r="M4607" t="s">
        <v>59926</v>
      </c>
      <c r="N4607" t="s">
        <v>16795</v>
      </c>
      <c r="O4607">
        <v>60000</v>
      </c>
      <c r="P4607">
        <v>4</v>
      </c>
      <c r="Q4607">
        <v>4</v>
      </c>
      <c r="R4607" t="s">
        <v>30</v>
      </c>
      <c r="S4607" t="s">
        <v>31</v>
      </c>
      <c r="T4607">
        <v>0</v>
      </c>
      <c r="U4607">
        <v>3</v>
      </c>
      <c r="V4607" t="s">
        <v>16796</v>
      </c>
      <c r="X4607" t="s">
        <v>1818</v>
      </c>
      <c r="Y4607" s="1">
        <v>41544</v>
      </c>
      <c r="Z4607" t="s">
        <v>88</v>
      </c>
    </row>
    <row r="4608" spans="2:26" x14ac:dyDescent="0.3">
      <c r="B4608">
        <v>15606</v>
      </c>
      <c r="C4608">
        <v>33</v>
      </c>
      <c r="D4608" t="s">
        <v>16797</v>
      </c>
      <c r="F4608" t="s">
        <v>93512</v>
      </c>
      <c r="G4608" t="s">
        <v>77</v>
      </c>
      <c r="H4608" t="s">
        <v>91</v>
      </c>
      <c r="I4608" t="s">
        <v>1293</v>
      </c>
      <c r="J4608" s="1">
        <v>25729</v>
      </c>
      <c r="K4608" t="s">
        <v>59925</v>
      </c>
      <c r="M4608" t="s">
        <v>59926</v>
      </c>
      <c r="N4608" t="s">
        <v>16798</v>
      </c>
      <c r="O4608">
        <v>60000</v>
      </c>
      <c r="P4608">
        <v>4</v>
      </c>
      <c r="Q4608">
        <v>4</v>
      </c>
      <c r="R4608" t="s">
        <v>30</v>
      </c>
      <c r="S4608" t="s">
        <v>31</v>
      </c>
      <c r="T4608">
        <v>1</v>
      </c>
      <c r="U4608">
        <v>3</v>
      </c>
      <c r="V4608" t="s">
        <v>16799</v>
      </c>
      <c r="W4608" t="s">
        <v>91</v>
      </c>
      <c r="X4608" t="s">
        <v>479</v>
      </c>
      <c r="Y4608" s="1">
        <v>41332</v>
      </c>
      <c r="Z4608" t="s">
        <v>88</v>
      </c>
    </row>
    <row r="4609" spans="2:26" x14ac:dyDescent="0.3">
      <c r="B4609">
        <v>15607</v>
      </c>
      <c r="C4609">
        <v>20</v>
      </c>
      <c r="D4609" t="s">
        <v>16800</v>
      </c>
      <c r="F4609" t="s">
        <v>93513</v>
      </c>
      <c r="G4609" t="s">
        <v>1323</v>
      </c>
      <c r="H4609" t="s">
        <v>470</v>
      </c>
      <c r="I4609" t="s">
        <v>856</v>
      </c>
      <c r="J4609" s="1">
        <v>27656</v>
      </c>
      <c r="K4609" t="s">
        <v>59927</v>
      </c>
      <c r="M4609" t="s">
        <v>59926</v>
      </c>
      <c r="N4609" t="s">
        <v>16801</v>
      </c>
      <c r="O4609">
        <v>70000</v>
      </c>
      <c r="P4609">
        <v>0</v>
      </c>
      <c r="Q4609">
        <v>0</v>
      </c>
      <c r="R4609" t="s">
        <v>30</v>
      </c>
      <c r="S4609" t="s">
        <v>31</v>
      </c>
      <c r="T4609">
        <v>0</v>
      </c>
      <c r="U4609">
        <v>1</v>
      </c>
      <c r="V4609" t="s">
        <v>16802</v>
      </c>
      <c r="X4609" t="s">
        <v>315</v>
      </c>
      <c r="Y4609" s="1">
        <v>41594</v>
      </c>
      <c r="Z4609" t="s">
        <v>57</v>
      </c>
    </row>
    <row r="4610" spans="2:26" x14ac:dyDescent="0.3">
      <c r="B4610">
        <v>15608</v>
      </c>
      <c r="C4610">
        <v>120</v>
      </c>
      <c r="D4610" t="s">
        <v>16803</v>
      </c>
      <c r="F4610" t="s">
        <v>93514</v>
      </c>
      <c r="G4610" t="s">
        <v>3748</v>
      </c>
      <c r="H4610" t="s">
        <v>470</v>
      </c>
      <c r="I4610" t="s">
        <v>703</v>
      </c>
      <c r="J4610" s="1">
        <v>30812</v>
      </c>
      <c r="K4610" t="s">
        <v>59927</v>
      </c>
      <c r="M4610" t="s">
        <v>59928</v>
      </c>
      <c r="N4610" t="s">
        <v>16804</v>
      </c>
      <c r="O4610">
        <v>30000</v>
      </c>
      <c r="P4610">
        <v>0</v>
      </c>
      <c r="Q4610">
        <v>0</v>
      </c>
      <c r="R4610" t="s">
        <v>130</v>
      </c>
      <c r="S4610" t="s">
        <v>151</v>
      </c>
      <c r="T4610">
        <v>0</v>
      </c>
      <c r="U4610">
        <v>1</v>
      </c>
      <c r="V4610" t="s">
        <v>16805</v>
      </c>
      <c r="X4610" t="s">
        <v>1788</v>
      </c>
      <c r="Y4610" s="1">
        <v>41514</v>
      </c>
      <c r="Z4610" t="s">
        <v>50</v>
      </c>
    </row>
    <row r="4611" spans="2:26" x14ac:dyDescent="0.3">
      <c r="B4611">
        <v>15609</v>
      </c>
      <c r="C4611">
        <v>222</v>
      </c>
      <c r="D4611" t="s">
        <v>16806</v>
      </c>
      <c r="F4611" t="s">
        <v>93515</v>
      </c>
      <c r="G4611" t="s">
        <v>1944</v>
      </c>
      <c r="H4611" t="s">
        <v>91</v>
      </c>
      <c r="I4611" t="s">
        <v>2779</v>
      </c>
      <c r="J4611" s="1">
        <v>31270</v>
      </c>
      <c r="K4611" t="s">
        <v>59927</v>
      </c>
      <c r="M4611" t="s">
        <v>59926</v>
      </c>
      <c r="N4611" t="s">
        <v>16807</v>
      </c>
      <c r="O4611">
        <v>20000</v>
      </c>
      <c r="P4611">
        <v>0</v>
      </c>
      <c r="Q4611">
        <v>0</v>
      </c>
      <c r="R4611" t="s">
        <v>194</v>
      </c>
      <c r="S4611" t="s">
        <v>1715</v>
      </c>
      <c r="T4611">
        <v>0</v>
      </c>
      <c r="U4611">
        <v>2</v>
      </c>
      <c r="V4611" t="s">
        <v>15066</v>
      </c>
      <c r="X4611" t="s">
        <v>1906</v>
      </c>
      <c r="Y4611" s="1">
        <v>41501</v>
      </c>
      <c r="Z4611" t="s">
        <v>43</v>
      </c>
    </row>
    <row r="4612" spans="2:26" x14ac:dyDescent="0.3">
      <c r="B4612">
        <v>15610</v>
      </c>
      <c r="C4612">
        <v>273</v>
      </c>
      <c r="D4612" t="s">
        <v>16808</v>
      </c>
      <c r="F4612" t="s">
        <v>93516</v>
      </c>
      <c r="G4612" t="s">
        <v>416</v>
      </c>
      <c r="H4612" t="s">
        <v>470</v>
      </c>
      <c r="I4612" t="s">
        <v>1602</v>
      </c>
      <c r="J4612" s="1">
        <v>31513</v>
      </c>
      <c r="K4612" t="s">
        <v>59927</v>
      </c>
      <c r="M4612" t="s">
        <v>59928</v>
      </c>
      <c r="N4612" t="s">
        <v>16809</v>
      </c>
      <c r="O4612">
        <v>30000</v>
      </c>
      <c r="P4612">
        <v>0</v>
      </c>
      <c r="Q4612">
        <v>0</v>
      </c>
      <c r="R4612" t="s">
        <v>130</v>
      </c>
      <c r="S4612" t="s">
        <v>151</v>
      </c>
      <c r="T4612">
        <v>0</v>
      </c>
      <c r="U4612">
        <v>1</v>
      </c>
      <c r="V4612" t="s">
        <v>16810</v>
      </c>
      <c r="X4612" t="s">
        <v>106</v>
      </c>
      <c r="Y4612" s="1">
        <v>41535</v>
      </c>
      <c r="Z4612" t="s">
        <v>50</v>
      </c>
    </row>
    <row r="4613" spans="2:26" x14ac:dyDescent="0.3">
      <c r="B4613">
        <v>15611</v>
      </c>
      <c r="C4613">
        <v>215</v>
      </c>
      <c r="D4613" t="s">
        <v>16811</v>
      </c>
      <c r="F4613" t="s">
        <v>93517</v>
      </c>
      <c r="G4613" t="s">
        <v>367</v>
      </c>
      <c r="I4613" t="s">
        <v>1340</v>
      </c>
      <c r="J4613" s="1">
        <v>30720</v>
      </c>
      <c r="K4613" t="s">
        <v>59927</v>
      </c>
      <c r="M4613" t="s">
        <v>59928</v>
      </c>
      <c r="N4613" t="s">
        <v>16812</v>
      </c>
      <c r="O4613">
        <v>30000</v>
      </c>
      <c r="P4613">
        <v>0</v>
      </c>
      <c r="Q4613">
        <v>0</v>
      </c>
      <c r="R4613" t="s">
        <v>143</v>
      </c>
      <c r="S4613" t="s">
        <v>1715</v>
      </c>
      <c r="T4613">
        <v>1</v>
      </c>
      <c r="U4613">
        <v>1</v>
      </c>
      <c r="V4613" t="s">
        <v>16813</v>
      </c>
      <c r="X4613" t="s">
        <v>225</v>
      </c>
      <c r="Y4613" s="1">
        <v>41439</v>
      </c>
      <c r="Z4613" t="s">
        <v>50</v>
      </c>
    </row>
    <row r="4614" spans="2:26" x14ac:dyDescent="0.3">
      <c r="B4614">
        <v>15612</v>
      </c>
      <c r="C4614">
        <v>259</v>
      </c>
      <c r="D4614" t="s">
        <v>16814</v>
      </c>
      <c r="F4614" t="s">
        <v>93518</v>
      </c>
      <c r="G4614" t="s">
        <v>501</v>
      </c>
      <c r="I4614" t="s">
        <v>580</v>
      </c>
      <c r="J4614" s="1">
        <v>30594</v>
      </c>
      <c r="K4614" t="s">
        <v>59927</v>
      </c>
      <c r="M4614" t="s">
        <v>59926</v>
      </c>
      <c r="N4614" t="s">
        <v>16815</v>
      </c>
      <c r="O4614">
        <v>30000</v>
      </c>
      <c r="P4614">
        <v>0</v>
      </c>
      <c r="Q4614">
        <v>0</v>
      </c>
      <c r="R4614" t="s">
        <v>143</v>
      </c>
      <c r="S4614" t="s">
        <v>1715</v>
      </c>
      <c r="T4614">
        <v>0</v>
      </c>
      <c r="U4614">
        <v>1</v>
      </c>
      <c r="V4614" t="s">
        <v>16816</v>
      </c>
      <c r="X4614" t="s">
        <v>145</v>
      </c>
      <c r="Y4614" s="1">
        <v>41402</v>
      </c>
      <c r="Z4614" t="s">
        <v>34</v>
      </c>
    </row>
    <row r="4615" spans="2:26" x14ac:dyDescent="0.3">
      <c r="B4615">
        <v>15613</v>
      </c>
      <c r="C4615">
        <v>221</v>
      </c>
      <c r="D4615" t="s">
        <v>16817</v>
      </c>
      <c r="F4615" t="s">
        <v>93519</v>
      </c>
      <c r="G4615" t="s">
        <v>865</v>
      </c>
      <c r="I4615" t="s">
        <v>216</v>
      </c>
      <c r="J4615" s="1">
        <v>30755</v>
      </c>
      <c r="K4615" t="s">
        <v>59927</v>
      </c>
      <c r="M4615" t="s">
        <v>59928</v>
      </c>
      <c r="N4615" t="s">
        <v>16818</v>
      </c>
      <c r="O4615">
        <v>30000</v>
      </c>
      <c r="P4615">
        <v>0</v>
      </c>
      <c r="Q4615">
        <v>0</v>
      </c>
      <c r="R4615" t="s">
        <v>143</v>
      </c>
      <c r="S4615" t="s">
        <v>1715</v>
      </c>
      <c r="T4615">
        <v>0</v>
      </c>
      <c r="U4615">
        <v>1</v>
      </c>
      <c r="V4615" t="s">
        <v>16819</v>
      </c>
      <c r="X4615" t="s">
        <v>340</v>
      </c>
      <c r="Y4615" s="1">
        <v>41417</v>
      </c>
      <c r="Z4615" t="s">
        <v>34</v>
      </c>
    </row>
    <row r="4616" spans="2:26" x14ac:dyDescent="0.3">
      <c r="B4616">
        <v>15614</v>
      </c>
      <c r="C4616">
        <v>262</v>
      </c>
      <c r="D4616" t="s">
        <v>16820</v>
      </c>
      <c r="F4616" t="s">
        <v>93520</v>
      </c>
      <c r="G4616" t="s">
        <v>3748</v>
      </c>
      <c r="H4616" t="s">
        <v>39</v>
      </c>
      <c r="I4616" t="s">
        <v>296</v>
      </c>
      <c r="J4616" s="1">
        <v>29354</v>
      </c>
      <c r="K4616" t="s">
        <v>59925</v>
      </c>
      <c r="M4616" t="s">
        <v>59928</v>
      </c>
      <c r="N4616" t="s">
        <v>16821</v>
      </c>
      <c r="O4616">
        <v>40000</v>
      </c>
      <c r="P4616">
        <v>1</v>
      </c>
      <c r="Q4616">
        <v>1</v>
      </c>
      <c r="R4616" t="s">
        <v>30</v>
      </c>
      <c r="S4616" t="s">
        <v>131</v>
      </c>
      <c r="T4616">
        <v>1</v>
      </c>
      <c r="U4616">
        <v>0</v>
      </c>
      <c r="V4616" t="s">
        <v>16822</v>
      </c>
      <c r="X4616" t="s">
        <v>106</v>
      </c>
      <c r="Y4616" s="1">
        <v>40829</v>
      </c>
      <c r="Z4616" t="s">
        <v>34</v>
      </c>
    </row>
    <row r="4617" spans="2:26" x14ac:dyDescent="0.3">
      <c r="B4617">
        <v>15615</v>
      </c>
      <c r="C4617">
        <v>259</v>
      </c>
      <c r="D4617" t="s">
        <v>16823</v>
      </c>
      <c r="F4617" t="s">
        <v>93521</v>
      </c>
      <c r="G4617" t="s">
        <v>2134</v>
      </c>
      <c r="I4617" t="s">
        <v>73</v>
      </c>
      <c r="J4617" s="1">
        <v>30906</v>
      </c>
      <c r="K4617" t="s">
        <v>59927</v>
      </c>
      <c r="M4617" t="s">
        <v>59928</v>
      </c>
      <c r="N4617" t="s">
        <v>16824</v>
      </c>
      <c r="O4617">
        <v>30000</v>
      </c>
      <c r="P4617">
        <v>0</v>
      </c>
      <c r="Q4617">
        <v>0</v>
      </c>
      <c r="R4617" t="s">
        <v>143</v>
      </c>
      <c r="S4617" t="s">
        <v>1715</v>
      </c>
      <c r="T4617">
        <v>0</v>
      </c>
      <c r="U4617">
        <v>1</v>
      </c>
      <c r="V4617" t="s">
        <v>10788</v>
      </c>
      <c r="X4617" t="s">
        <v>2199</v>
      </c>
      <c r="Y4617" s="1">
        <v>41359</v>
      </c>
      <c r="Z4617" t="s">
        <v>50</v>
      </c>
    </row>
    <row r="4618" spans="2:26" x14ac:dyDescent="0.3">
      <c r="B4618">
        <v>15616</v>
      </c>
      <c r="C4618">
        <v>183</v>
      </c>
      <c r="D4618" t="s">
        <v>16825</v>
      </c>
      <c r="F4618" t="s">
        <v>93522</v>
      </c>
      <c r="G4618" t="s">
        <v>71</v>
      </c>
      <c r="H4618" t="s">
        <v>899</v>
      </c>
      <c r="I4618" t="s">
        <v>3648</v>
      </c>
      <c r="J4618" s="1">
        <v>30816</v>
      </c>
      <c r="K4618" t="s">
        <v>59927</v>
      </c>
      <c r="M4618" t="s">
        <v>59928</v>
      </c>
      <c r="N4618" t="s">
        <v>16826</v>
      </c>
      <c r="O4618">
        <v>30000</v>
      </c>
      <c r="P4618">
        <v>0</v>
      </c>
      <c r="Q4618">
        <v>0</v>
      </c>
      <c r="R4618" t="s">
        <v>143</v>
      </c>
      <c r="S4618" t="s">
        <v>1715</v>
      </c>
      <c r="T4618">
        <v>0</v>
      </c>
      <c r="U4618">
        <v>1</v>
      </c>
      <c r="V4618" t="s">
        <v>16827</v>
      </c>
      <c r="X4618" t="s">
        <v>386</v>
      </c>
      <c r="Y4618" s="1">
        <v>41538</v>
      </c>
      <c r="Z4618" t="s">
        <v>34</v>
      </c>
    </row>
    <row r="4619" spans="2:26" x14ac:dyDescent="0.3">
      <c r="B4619">
        <v>15617</v>
      </c>
      <c r="C4619">
        <v>197</v>
      </c>
      <c r="D4619" t="s">
        <v>16828</v>
      </c>
      <c r="F4619" t="s">
        <v>93523</v>
      </c>
      <c r="G4619" t="s">
        <v>2321</v>
      </c>
      <c r="H4619" t="s">
        <v>470</v>
      </c>
      <c r="I4619" t="s">
        <v>626</v>
      </c>
      <c r="J4619" s="1">
        <v>30896</v>
      </c>
      <c r="K4619" t="s">
        <v>59927</v>
      </c>
      <c r="M4619" t="s">
        <v>59928</v>
      </c>
      <c r="N4619" t="s">
        <v>16829</v>
      </c>
      <c r="O4619">
        <v>30000</v>
      </c>
      <c r="P4619">
        <v>0</v>
      </c>
      <c r="Q4619">
        <v>0</v>
      </c>
      <c r="R4619" t="s">
        <v>143</v>
      </c>
      <c r="S4619" t="s">
        <v>1715</v>
      </c>
      <c r="T4619">
        <v>0</v>
      </c>
      <c r="U4619">
        <v>1</v>
      </c>
      <c r="V4619" t="s">
        <v>16830</v>
      </c>
      <c r="X4619" t="s">
        <v>100</v>
      </c>
      <c r="Y4619" s="1">
        <v>41306</v>
      </c>
      <c r="Z4619" t="s">
        <v>50</v>
      </c>
    </row>
    <row r="4620" spans="2:26" x14ac:dyDescent="0.3">
      <c r="B4620">
        <v>15618</v>
      </c>
      <c r="C4620">
        <v>162</v>
      </c>
      <c r="D4620" t="s">
        <v>16831</v>
      </c>
      <c r="F4620" t="s">
        <v>93524</v>
      </c>
      <c r="G4620" t="s">
        <v>925</v>
      </c>
      <c r="I4620" t="s">
        <v>2779</v>
      </c>
      <c r="J4620" s="1">
        <v>28728</v>
      </c>
      <c r="K4620" t="s">
        <v>59925</v>
      </c>
      <c r="M4620" t="s">
        <v>59926</v>
      </c>
      <c r="N4620" t="s">
        <v>16832</v>
      </c>
      <c r="O4620">
        <v>40000</v>
      </c>
      <c r="P4620">
        <v>1</v>
      </c>
      <c r="Q4620">
        <v>1</v>
      </c>
      <c r="R4620" t="s">
        <v>30</v>
      </c>
      <c r="S4620" t="s">
        <v>131</v>
      </c>
      <c r="T4620">
        <v>1</v>
      </c>
      <c r="U4620">
        <v>1</v>
      </c>
      <c r="V4620" t="s">
        <v>16833</v>
      </c>
      <c r="X4620" t="s">
        <v>623</v>
      </c>
      <c r="Y4620" s="1">
        <v>41365</v>
      </c>
      <c r="Z4620" t="s">
        <v>34</v>
      </c>
    </row>
    <row r="4621" spans="2:26" x14ac:dyDescent="0.3">
      <c r="B4621">
        <v>15619</v>
      </c>
      <c r="C4621">
        <v>236</v>
      </c>
      <c r="D4621" t="s">
        <v>16834</v>
      </c>
      <c r="F4621" t="s">
        <v>93525</v>
      </c>
      <c r="G4621" t="s">
        <v>469</v>
      </c>
      <c r="I4621" t="s">
        <v>2255</v>
      </c>
      <c r="J4621" s="1">
        <v>28756</v>
      </c>
      <c r="K4621" t="s">
        <v>59925</v>
      </c>
      <c r="M4621" t="s">
        <v>59926</v>
      </c>
      <c r="N4621" t="s">
        <v>16835</v>
      </c>
      <c r="O4621">
        <v>40000</v>
      </c>
      <c r="P4621">
        <v>1</v>
      </c>
      <c r="Q4621">
        <v>1</v>
      </c>
      <c r="R4621" t="s">
        <v>30</v>
      </c>
      <c r="S4621" t="s">
        <v>131</v>
      </c>
      <c r="T4621">
        <v>1</v>
      </c>
      <c r="U4621">
        <v>1</v>
      </c>
      <c r="V4621" t="s">
        <v>16836</v>
      </c>
      <c r="X4621" t="s">
        <v>505</v>
      </c>
      <c r="Y4621" s="1">
        <v>40829</v>
      </c>
      <c r="Z4621" t="s">
        <v>43</v>
      </c>
    </row>
    <row r="4622" spans="2:26" x14ac:dyDescent="0.3">
      <c r="B4622">
        <v>15620</v>
      </c>
      <c r="C4622">
        <v>256</v>
      </c>
      <c r="D4622" t="s">
        <v>16837</v>
      </c>
      <c r="F4622" t="s">
        <v>93526</v>
      </c>
      <c r="G4622" t="s">
        <v>2103</v>
      </c>
      <c r="H4622" t="s">
        <v>39</v>
      </c>
      <c r="I4622" t="s">
        <v>2255</v>
      </c>
      <c r="J4622" s="1">
        <v>28810</v>
      </c>
      <c r="K4622" t="s">
        <v>59927</v>
      </c>
      <c r="M4622" t="s">
        <v>59928</v>
      </c>
      <c r="N4622" t="s">
        <v>16838</v>
      </c>
      <c r="O4622">
        <v>50000</v>
      </c>
      <c r="P4622">
        <v>0</v>
      </c>
      <c r="Q4622">
        <v>0</v>
      </c>
      <c r="R4622" t="s">
        <v>374</v>
      </c>
      <c r="S4622" t="s">
        <v>131</v>
      </c>
      <c r="T4622">
        <v>0</v>
      </c>
      <c r="U4622">
        <v>0</v>
      </c>
      <c r="V4622" t="s">
        <v>12561</v>
      </c>
      <c r="X4622" t="s">
        <v>1305</v>
      </c>
      <c r="Y4622" s="1">
        <v>40821</v>
      </c>
      <c r="Z4622" t="s">
        <v>43</v>
      </c>
    </row>
    <row r="4623" spans="2:26" x14ac:dyDescent="0.3">
      <c r="B4623">
        <v>15621</v>
      </c>
      <c r="C4623">
        <v>268</v>
      </c>
      <c r="D4623" t="s">
        <v>16839</v>
      </c>
      <c r="F4623" t="s">
        <v>93527</v>
      </c>
      <c r="G4623" t="s">
        <v>1995</v>
      </c>
      <c r="H4623" t="s">
        <v>423</v>
      </c>
      <c r="I4623" t="s">
        <v>847</v>
      </c>
      <c r="J4623" s="1">
        <v>28940</v>
      </c>
      <c r="K4623" t="s">
        <v>59927</v>
      </c>
      <c r="M4623" t="s">
        <v>59928</v>
      </c>
      <c r="N4623" t="s">
        <v>16840</v>
      </c>
      <c r="O4623">
        <v>50000</v>
      </c>
      <c r="P4623">
        <v>0</v>
      </c>
      <c r="Q4623">
        <v>0</v>
      </c>
      <c r="R4623" t="s">
        <v>374</v>
      </c>
      <c r="S4623" t="s">
        <v>131</v>
      </c>
      <c r="T4623">
        <v>1</v>
      </c>
      <c r="U4623">
        <v>0</v>
      </c>
      <c r="V4623" t="s">
        <v>16841</v>
      </c>
      <c r="X4623" t="s">
        <v>479</v>
      </c>
      <c r="Y4623" s="1">
        <v>40823</v>
      </c>
      <c r="Z4623" t="s">
        <v>34</v>
      </c>
    </row>
    <row r="4624" spans="2:26" x14ac:dyDescent="0.3">
      <c r="B4624">
        <v>15622</v>
      </c>
      <c r="C4624">
        <v>144</v>
      </c>
      <c r="D4624" t="s">
        <v>16842</v>
      </c>
      <c r="E4624" t="s">
        <v>3997</v>
      </c>
      <c r="F4624" t="s">
        <v>93528</v>
      </c>
      <c r="G4624" t="s">
        <v>16843</v>
      </c>
      <c r="I4624" t="s">
        <v>16844</v>
      </c>
      <c r="J4624" s="1">
        <v>28594</v>
      </c>
      <c r="K4624" t="s">
        <v>59927</v>
      </c>
      <c r="M4624" t="s">
        <v>59926</v>
      </c>
      <c r="N4624" t="s">
        <v>16845</v>
      </c>
      <c r="O4624">
        <v>30000</v>
      </c>
      <c r="P4624">
        <v>0</v>
      </c>
      <c r="Q4624">
        <v>0</v>
      </c>
      <c r="R4624" t="s">
        <v>143</v>
      </c>
      <c r="S4624" t="s">
        <v>1715</v>
      </c>
      <c r="T4624">
        <v>0</v>
      </c>
      <c r="U4624">
        <v>1</v>
      </c>
      <c r="V4624" t="s">
        <v>16846</v>
      </c>
      <c r="X4624" t="s">
        <v>16847</v>
      </c>
      <c r="Y4624" s="1">
        <v>40922</v>
      </c>
      <c r="Z4624" t="s">
        <v>34</v>
      </c>
    </row>
    <row r="4625" spans="2:26" x14ac:dyDescent="0.3">
      <c r="B4625">
        <v>15623</v>
      </c>
      <c r="C4625">
        <v>195</v>
      </c>
      <c r="D4625" t="s">
        <v>16848</v>
      </c>
      <c r="F4625" t="s">
        <v>93529</v>
      </c>
      <c r="G4625" t="s">
        <v>1009</v>
      </c>
      <c r="H4625" t="s">
        <v>470</v>
      </c>
      <c r="I4625" t="s">
        <v>2757</v>
      </c>
      <c r="J4625" s="1">
        <v>28590</v>
      </c>
      <c r="K4625" t="s">
        <v>59925</v>
      </c>
      <c r="M4625" t="s">
        <v>59928</v>
      </c>
      <c r="N4625" t="s">
        <v>16849</v>
      </c>
      <c r="O4625">
        <v>40000</v>
      </c>
      <c r="P4625">
        <v>1</v>
      </c>
      <c r="Q4625">
        <v>1</v>
      </c>
      <c r="R4625" t="s">
        <v>30</v>
      </c>
      <c r="S4625" t="s">
        <v>131</v>
      </c>
      <c r="T4625">
        <v>1</v>
      </c>
      <c r="U4625">
        <v>1</v>
      </c>
      <c r="V4625" t="s">
        <v>16850</v>
      </c>
      <c r="X4625" t="s">
        <v>63</v>
      </c>
      <c r="Y4625" s="1">
        <v>41146</v>
      </c>
      <c r="Z4625" t="s">
        <v>43</v>
      </c>
    </row>
    <row r="4626" spans="2:26" x14ac:dyDescent="0.3">
      <c r="B4626">
        <v>15624</v>
      </c>
      <c r="C4626">
        <v>217</v>
      </c>
      <c r="D4626" t="s">
        <v>16851</v>
      </c>
      <c r="F4626" t="s">
        <v>93530</v>
      </c>
      <c r="G4626" t="s">
        <v>1829</v>
      </c>
      <c r="I4626" t="s">
        <v>600</v>
      </c>
      <c r="J4626" s="1">
        <v>30536</v>
      </c>
      <c r="K4626" t="s">
        <v>59925</v>
      </c>
      <c r="M4626" t="s">
        <v>59926</v>
      </c>
      <c r="N4626" t="s">
        <v>16852</v>
      </c>
      <c r="O4626">
        <v>40000</v>
      </c>
      <c r="P4626">
        <v>1</v>
      </c>
      <c r="Q4626">
        <v>1</v>
      </c>
      <c r="R4626" t="s">
        <v>30</v>
      </c>
      <c r="S4626" t="s">
        <v>131</v>
      </c>
      <c r="T4626">
        <v>1</v>
      </c>
      <c r="U4626">
        <v>1</v>
      </c>
      <c r="V4626" t="s">
        <v>16853</v>
      </c>
      <c r="X4626" t="s">
        <v>2016</v>
      </c>
      <c r="Y4626" s="1">
        <v>41138</v>
      </c>
      <c r="Z4626" t="s">
        <v>43</v>
      </c>
    </row>
    <row r="4627" spans="2:26" x14ac:dyDescent="0.3">
      <c r="B4627">
        <v>15625</v>
      </c>
      <c r="C4627">
        <v>142</v>
      </c>
      <c r="D4627" t="s">
        <v>16854</v>
      </c>
      <c r="F4627" t="s">
        <v>93531</v>
      </c>
      <c r="G4627" t="s">
        <v>688</v>
      </c>
      <c r="I4627" t="s">
        <v>73</v>
      </c>
      <c r="J4627" s="1">
        <v>28596</v>
      </c>
      <c r="K4627" t="s">
        <v>59925</v>
      </c>
      <c r="M4627" t="s">
        <v>59926</v>
      </c>
      <c r="N4627" t="s">
        <v>16855</v>
      </c>
      <c r="O4627">
        <v>40000</v>
      </c>
      <c r="P4627">
        <v>1</v>
      </c>
      <c r="Q4627">
        <v>1</v>
      </c>
      <c r="R4627" t="s">
        <v>130</v>
      </c>
      <c r="S4627" t="s">
        <v>151</v>
      </c>
      <c r="T4627">
        <v>1</v>
      </c>
      <c r="U4627">
        <v>1</v>
      </c>
      <c r="V4627" t="s">
        <v>16856</v>
      </c>
      <c r="W4627" t="s">
        <v>1783</v>
      </c>
      <c r="X4627" t="s">
        <v>1848</v>
      </c>
      <c r="Y4627" s="1">
        <v>40947</v>
      </c>
      <c r="Z4627" t="s">
        <v>34</v>
      </c>
    </row>
    <row r="4628" spans="2:26" x14ac:dyDescent="0.3">
      <c r="B4628">
        <v>15626</v>
      </c>
      <c r="C4628">
        <v>155</v>
      </c>
      <c r="D4628" t="s">
        <v>16857</v>
      </c>
      <c r="F4628" t="s">
        <v>93532</v>
      </c>
      <c r="G4628" t="s">
        <v>820</v>
      </c>
      <c r="H4628" t="s">
        <v>54</v>
      </c>
      <c r="I4628" t="s">
        <v>2930</v>
      </c>
      <c r="J4628" s="1">
        <v>30517</v>
      </c>
      <c r="K4628" t="s">
        <v>59925</v>
      </c>
      <c r="M4628" t="s">
        <v>59926</v>
      </c>
      <c r="N4628" t="s">
        <v>16858</v>
      </c>
      <c r="O4628">
        <v>40000</v>
      </c>
      <c r="P4628">
        <v>1</v>
      </c>
      <c r="Q4628">
        <v>1</v>
      </c>
      <c r="R4628" t="s">
        <v>130</v>
      </c>
      <c r="S4628" t="s">
        <v>151</v>
      </c>
      <c r="T4628">
        <v>1</v>
      </c>
      <c r="U4628">
        <v>1</v>
      </c>
      <c r="V4628" t="s">
        <v>16859</v>
      </c>
      <c r="X4628" t="s">
        <v>196</v>
      </c>
      <c r="Y4628" s="1">
        <v>40967</v>
      </c>
      <c r="Z4628" t="s">
        <v>34</v>
      </c>
    </row>
    <row r="4629" spans="2:26" x14ac:dyDescent="0.3">
      <c r="B4629">
        <v>15627</v>
      </c>
      <c r="C4629">
        <v>146</v>
      </c>
      <c r="D4629" t="s">
        <v>16860</v>
      </c>
      <c r="F4629" t="s">
        <v>93533</v>
      </c>
      <c r="G4629" t="s">
        <v>2627</v>
      </c>
      <c r="I4629" t="s">
        <v>2596</v>
      </c>
      <c r="J4629" s="1">
        <v>28664</v>
      </c>
      <c r="K4629" t="s">
        <v>59927</v>
      </c>
      <c r="M4629" t="s">
        <v>59926</v>
      </c>
      <c r="N4629" t="s">
        <v>16861</v>
      </c>
      <c r="O4629">
        <v>40000</v>
      </c>
      <c r="P4629">
        <v>2</v>
      </c>
      <c r="Q4629">
        <v>2</v>
      </c>
      <c r="R4629" t="s">
        <v>130</v>
      </c>
      <c r="S4629" t="s">
        <v>151</v>
      </c>
      <c r="T4629">
        <v>1</v>
      </c>
      <c r="U4629">
        <v>0</v>
      </c>
      <c r="V4629" t="s">
        <v>16862</v>
      </c>
      <c r="X4629" t="s">
        <v>2275</v>
      </c>
      <c r="Y4629" s="1">
        <v>40956</v>
      </c>
      <c r="Z4629" t="s">
        <v>34</v>
      </c>
    </row>
    <row r="4630" spans="2:26" x14ac:dyDescent="0.3">
      <c r="B4630">
        <v>15628</v>
      </c>
      <c r="C4630">
        <v>161</v>
      </c>
      <c r="D4630" t="s">
        <v>16863</v>
      </c>
      <c r="F4630" t="s">
        <v>93534</v>
      </c>
      <c r="G4630" t="s">
        <v>789</v>
      </c>
      <c r="H4630" t="s">
        <v>423</v>
      </c>
      <c r="I4630" t="s">
        <v>4160</v>
      </c>
      <c r="J4630" s="1">
        <v>8136</v>
      </c>
      <c r="K4630" t="s">
        <v>59925</v>
      </c>
      <c r="M4630" t="s">
        <v>59928</v>
      </c>
      <c r="N4630" t="s">
        <v>16864</v>
      </c>
      <c r="O4630">
        <v>40000</v>
      </c>
      <c r="P4630">
        <v>1</v>
      </c>
      <c r="Q4630">
        <v>0</v>
      </c>
      <c r="R4630" t="s">
        <v>30</v>
      </c>
      <c r="S4630" t="s">
        <v>131</v>
      </c>
      <c r="T4630">
        <v>1</v>
      </c>
      <c r="U4630">
        <v>1</v>
      </c>
      <c r="V4630" t="s">
        <v>16865</v>
      </c>
      <c r="X4630" t="s">
        <v>252</v>
      </c>
      <c r="Y4630" s="1">
        <v>41564</v>
      </c>
      <c r="Z4630" t="s">
        <v>43</v>
      </c>
    </row>
    <row r="4631" spans="2:26" x14ac:dyDescent="0.3">
      <c r="B4631">
        <v>15629</v>
      </c>
      <c r="C4631">
        <v>162</v>
      </c>
      <c r="D4631" t="s">
        <v>16866</v>
      </c>
      <c r="F4631" t="s">
        <v>93535</v>
      </c>
      <c r="G4631" t="s">
        <v>1034</v>
      </c>
      <c r="H4631" t="s">
        <v>470</v>
      </c>
      <c r="I4631" t="s">
        <v>66</v>
      </c>
      <c r="J4631" s="1">
        <v>28215</v>
      </c>
      <c r="K4631" t="s">
        <v>59927</v>
      </c>
      <c r="M4631" t="s">
        <v>59928</v>
      </c>
      <c r="N4631" t="s">
        <v>16867</v>
      </c>
      <c r="O4631">
        <v>10000</v>
      </c>
      <c r="P4631">
        <v>0</v>
      </c>
      <c r="Q4631">
        <v>0</v>
      </c>
      <c r="R4631" t="s">
        <v>194</v>
      </c>
      <c r="S4631" t="s">
        <v>1715</v>
      </c>
      <c r="T4631">
        <v>1</v>
      </c>
      <c r="U4631">
        <v>2</v>
      </c>
      <c r="V4631" t="s">
        <v>16868</v>
      </c>
      <c r="X4631" t="s">
        <v>2634</v>
      </c>
      <c r="Y4631" s="1">
        <v>41639</v>
      </c>
      <c r="Z4631" t="s">
        <v>34</v>
      </c>
    </row>
    <row r="4632" spans="2:26" x14ac:dyDescent="0.3">
      <c r="B4632">
        <v>15630</v>
      </c>
      <c r="C4632">
        <v>260</v>
      </c>
      <c r="D4632" t="s">
        <v>16869</v>
      </c>
      <c r="F4632" t="s">
        <v>93536</v>
      </c>
      <c r="G4632" t="s">
        <v>3983</v>
      </c>
      <c r="H4632" t="s">
        <v>91</v>
      </c>
      <c r="I4632" t="s">
        <v>910</v>
      </c>
      <c r="J4632" s="1">
        <v>28063</v>
      </c>
      <c r="K4632" t="s">
        <v>59927</v>
      </c>
      <c r="M4632" t="s">
        <v>59928</v>
      </c>
      <c r="N4632" t="s">
        <v>16870</v>
      </c>
      <c r="O4632">
        <v>20000</v>
      </c>
      <c r="P4632">
        <v>0</v>
      </c>
      <c r="Q4632">
        <v>0</v>
      </c>
      <c r="R4632" t="s">
        <v>194</v>
      </c>
      <c r="S4632" t="s">
        <v>1715</v>
      </c>
      <c r="T4632">
        <v>0</v>
      </c>
      <c r="U4632">
        <v>2</v>
      </c>
      <c r="V4632" t="s">
        <v>16871</v>
      </c>
      <c r="X4632" t="s">
        <v>461</v>
      </c>
      <c r="Y4632" s="1">
        <v>40840</v>
      </c>
      <c r="Z4632" t="s">
        <v>34</v>
      </c>
    </row>
    <row r="4633" spans="2:26" x14ac:dyDescent="0.3">
      <c r="B4633">
        <v>15631</v>
      </c>
      <c r="C4633">
        <v>263</v>
      </c>
      <c r="D4633" t="s">
        <v>16872</v>
      </c>
      <c r="F4633" t="s">
        <v>93537</v>
      </c>
      <c r="G4633" t="s">
        <v>2662</v>
      </c>
      <c r="I4633" t="s">
        <v>372</v>
      </c>
      <c r="J4633" s="1">
        <v>28256</v>
      </c>
      <c r="K4633" t="s">
        <v>59927</v>
      </c>
      <c r="M4633" t="s">
        <v>59926</v>
      </c>
      <c r="N4633" t="s">
        <v>16873</v>
      </c>
      <c r="O4633">
        <v>20000</v>
      </c>
      <c r="P4633">
        <v>0</v>
      </c>
      <c r="Q4633">
        <v>0</v>
      </c>
      <c r="R4633" t="s">
        <v>194</v>
      </c>
      <c r="S4633" t="s">
        <v>1715</v>
      </c>
      <c r="T4633">
        <v>1</v>
      </c>
      <c r="U4633">
        <v>2</v>
      </c>
      <c r="V4633" t="s">
        <v>13260</v>
      </c>
      <c r="X4633" t="s">
        <v>649</v>
      </c>
      <c r="Y4633" s="1">
        <v>40840</v>
      </c>
      <c r="Z4633" t="s">
        <v>34</v>
      </c>
    </row>
    <row r="4634" spans="2:26" x14ac:dyDescent="0.3">
      <c r="B4634">
        <v>15632</v>
      </c>
      <c r="C4634">
        <v>245</v>
      </c>
      <c r="D4634" t="s">
        <v>16874</v>
      </c>
      <c r="F4634" t="s">
        <v>93538</v>
      </c>
      <c r="G4634" t="s">
        <v>5529</v>
      </c>
      <c r="H4634" t="s">
        <v>1018</v>
      </c>
      <c r="I4634" t="s">
        <v>92</v>
      </c>
      <c r="J4634" s="1">
        <v>27949</v>
      </c>
      <c r="K4634" t="s">
        <v>59925</v>
      </c>
      <c r="M4634" t="s">
        <v>59928</v>
      </c>
      <c r="N4634" t="s">
        <v>16875</v>
      </c>
      <c r="O4634">
        <v>20000</v>
      </c>
      <c r="P4634">
        <v>0</v>
      </c>
      <c r="Q4634">
        <v>0</v>
      </c>
      <c r="R4634" t="s">
        <v>194</v>
      </c>
      <c r="S4634" t="s">
        <v>1715</v>
      </c>
      <c r="T4634">
        <v>0</v>
      </c>
      <c r="U4634">
        <v>2</v>
      </c>
      <c r="V4634" t="s">
        <v>16876</v>
      </c>
      <c r="X4634" t="s">
        <v>268</v>
      </c>
      <c r="Y4634" s="1">
        <v>40856</v>
      </c>
      <c r="Z4634" t="s">
        <v>43</v>
      </c>
    </row>
    <row r="4635" spans="2:26" x14ac:dyDescent="0.3">
      <c r="B4635">
        <v>15633</v>
      </c>
      <c r="C4635">
        <v>128</v>
      </c>
      <c r="D4635" t="s">
        <v>16877</v>
      </c>
      <c r="F4635" t="s">
        <v>93539</v>
      </c>
      <c r="G4635" t="s">
        <v>383</v>
      </c>
      <c r="H4635" t="s">
        <v>148</v>
      </c>
      <c r="I4635" t="s">
        <v>1838</v>
      </c>
      <c r="J4635" s="1">
        <v>28164</v>
      </c>
      <c r="K4635" t="s">
        <v>59927</v>
      </c>
      <c r="M4635" t="s">
        <v>59928</v>
      </c>
      <c r="N4635" t="s">
        <v>16878</v>
      </c>
      <c r="O4635">
        <v>20000</v>
      </c>
      <c r="P4635">
        <v>0</v>
      </c>
      <c r="Q4635">
        <v>0</v>
      </c>
      <c r="R4635" t="s">
        <v>194</v>
      </c>
      <c r="S4635" t="s">
        <v>1715</v>
      </c>
      <c r="T4635">
        <v>0</v>
      </c>
      <c r="U4635">
        <v>2</v>
      </c>
      <c r="V4635" t="s">
        <v>16879</v>
      </c>
      <c r="X4635" t="s">
        <v>1836</v>
      </c>
      <c r="Y4635" s="1">
        <v>41415</v>
      </c>
      <c r="Z4635" t="s">
        <v>43</v>
      </c>
    </row>
    <row r="4636" spans="2:26" x14ac:dyDescent="0.3">
      <c r="B4636">
        <v>15634</v>
      </c>
      <c r="C4636">
        <v>271</v>
      </c>
      <c r="D4636" t="s">
        <v>16880</v>
      </c>
      <c r="F4636" t="s">
        <v>93540</v>
      </c>
      <c r="G4636" t="s">
        <v>562</v>
      </c>
      <c r="H4636" t="s">
        <v>37</v>
      </c>
      <c r="I4636" t="s">
        <v>1390</v>
      </c>
      <c r="J4636" s="1">
        <v>30094</v>
      </c>
      <c r="K4636" t="s">
        <v>59927</v>
      </c>
      <c r="M4636" t="s">
        <v>59926</v>
      </c>
      <c r="N4636" t="s">
        <v>16881</v>
      </c>
      <c r="O4636">
        <v>30000</v>
      </c>
      <c r="P4636">
        <v>0</v>
      </c>
      <c r="Q4636">
        <v>0</v>
      </c>
      <c r="R4636" t="s">
        <v>143</v>
      </c>
      <c r="S4636" t="s">
        <v>1715</v>
      </c>
      <c r="T4636">
        <v>0</v>
      </c>
      <c r="U4636">
        <v>1</v>
      </c>
      <c r="V4636" t="s">
        <v>16882</v>
      </c>
      <c r="X4636" t="s">
        <v>2766</v>
      </c>
      <c r="Y4636" s="1">
        <v>41443</v>
      </c>
      <c r="Z4636" t="s">
        <v>50</v>
      </c>
    </row>
    <row r="4637" spans="2:26" x14ac:dyDescent="0.3">
      <c r="B4637">
        <v>15635</v>
      </c>
      <c r="C4637">
        <v>261</v>
      </c>
      <c r="D4637" t="s">
        <v>16883</v>
      </c>
      <c r="F4637" t="s">
        <v>93541</v>
      </c>
      <c r="G4637" t="s">
        <v>10229</v>
      </c>
      <c r="I4637" t="s">
        <v>272</v>
      </c>
      <c r="J4637" s="1">
        <v>28176</v>
      </c>
      <c r="K4637" t="s">
        <v>59927</v>
      </c>
      <c r="M4637" t="s">
        <v>59928</v>
      </c>
      <c r="N4637" t="s">
        <v>16884</v>
      </c>
      <c r="O4637">
        <v>30000</v>
      </c>
      <c r="P4637">
        <v>0</v>
      </c>
      <c r="Q4637">
        <v>0</v>
      </c>
      <c r="R4637" t="s">
        <v>143</v>
      </c>
      <c r="S4637" t="s">
        <v>1715</v>
      </c>
      <c r="T4637">
        <v>0</v>
      </c>
      <c r="U4637">
        <v>1</v>
      </c>
      <c r="V4637" t="s">
        <v>16885</v>
      </c>
      <c r="X4637" t="s">
        <v>2634</v>
      </c>
      <c r="Y4637" s="1">
        <v>41407</v>
      </c>
      <c r="Z4637" t="s">
        <v>50</v>
      </c>
    </row>
    <row r="4638" spans="2:26" x14ac:dyDescent="0.3">
      <c r="B4638">
        <v>15636</v>
      </c>
      <c r="C4638">
        <v>127</v>
      </c>
      <c r="D4638" t="s">
        <v>16886</v>
      </c>
      <c r="F4638" t="s">
        <v>93542</v>
      </c>
      <c r="G4638" t="s">
        <v>953</v>
      </c>
      <c r="H4638" t="s">
        <v>1018</v>
      </c>
      <c r="I4638" t="s">
        <v>2930</v>
      </c>
      <c r="J4638" s="1">
        <v>27720</v>
      </c>
      <c r="K4638" t="s">
        <v>59927</v>
      </c>
      <c r="M4638" t="s">
        <v>59926</v>
      </c>
      <c r="N4638" t="s">
        <v>16887</v>
      </c>
      <c r="O4638">
        <v>40000</v>
      </c>
      <c r="P4638">
        <v>2</v>
      </c>
      <c r="Q4638">
        <v>2</v>
      </c>
      <c r="R4638" t="s">
        <v>130</v>
      </c>
      <c r="S4638" t="s">
        <v>151</v>
      </c>
      <c r="T4638">
        <v>1</v>
      </c>
      <c r="U4638">
        <v>1</v>
      </c>
      <c r="V4638" t="s">
        <v>16888</v>
      </c>
      <c r="X4638" t="s">
        <v>1969</v>
      </c>
      <c r="Y4638" s="1">
        <v>41436</v>
      </c>
      <c r="Z4638" t="s">
        <v>34</v>
      </c>
    </row>
    <row r="4639" spans="2:26" x14ac:dyDescent="0.3">
      <c r="B4639">
        <v>15637</v>
      </c>
      <c r="C4639">
        <v>179</v>
      </c>
      <c r="D4639" t="s">
        <v>16889</v>
      </c>
      <c r="F4639" t="s">
        <v>93543</v>
      </c>
      <c r="G4639" t="s">
        <v>185</v>
      </c>
      <c r="H4639" t="s">
        <v>470</v>
      </c>
      <c r="I4639" t="s">
        <v>2779</v>
      </c>
      <c r="J4639" s="1">
        <v>28144</v>
      </c>
      <c r="K4639" t="s">
        <v>59927</v>
      </c>
      <c r="M4639" t="s">
        <v>59926</v>
      </c>
      <c r="N4639" t="s">
        <v>16890</v>
      </c>
      <c r="O4639">
        <v>40000</v>
      </c>
      <c r="P4639">
        <v>2</v>
      </c>
      <c r="Q4639">
        <v>2</v>
      </c>
      <c r="R4639" t="s">
        <v>130</v>
      </c>
      <c r="S4639" t="s">
        <v>151</v>
      </c>
      <c r="T4639">
        <v>1</v>
      </c>
      <c r="U4639">
        <v>1</v>
      </c>
      <c r="V4639" t="s">
        <v>1993</v>
      </c>
      <c r="X4639" t="s">
        <v>2668</v>
      </c>
      <c r="Y4639" s="1">
        <v>41125</v>
      </c>
      <c r="Z4639" t="s">
        <v>34</v>
      </c>
    </row>
    <row r="4640" spans="2:26" x14ac:dyDescent="0.3">
      <c r="B4640">
        <v>15638</v>
      </c>
      <c r="C4640">
        <v>259</v>
      </c>
      <c r="D4640" t="s">
        <v>16891</v>
      </c>
      <c r="F4640" t="s">
        <v>93544</v>
      </c>
      <c r="G4640" t="s">
        <v>4311</v>
      </c>
      <c r="H4640" t="s">
        <v>271</v>
      </c>
      <c r="I4640" t="s">
        <v>573</v>
      </c>
      <c r="J4640" s="1">
        <v>17190</v>
      </c>
      <c r="K4640" t="s">
        <v>59925</v>
      </c>
      <c r="M4640" t="s">
        <v>59928</v>
      </c>
      <c r="N4640" t="s">
        <v>16892</v>
      </c>
      <c r="O4640">
        <v>30000</v>
      </c>
      <c r="P4640">
        <v>1</v>
      </c>
      <c r="Q4640">
        <v>0</v>
      </c>
      <c r="R4640" t="s">
        <v>30</v>
      </c>
      <c r="S4640" t="s">
        <v>151</v>
      </c>
      <c r="T4640">
        <v>1</v>
      </c>
      <c r="U4640">
        <v>0</v>
      </c>
      <c r="V4640" t="s">
        <v>16893</v>
      </c>
      <c r="X4640" t="s">
        <v>33</v>
      </c>
      <c r="Y4640" s="1">
        <v>40866</v>
      </c>
      <c r="Z4640" t="s">
        <v>43</v>
      </c>
    </row>
    <row r="4641" spans="2:26" x14ac:dyDescent="0.3">
      <c r="B4641">
        <v>15639</v>
      </c>
      <c r="C4641">
        <v>21</v>
      </c>
      <c r="D4641" t="s">
        <v>16894</v>
      </c>
      <c r="F4641" t="s">
        <v>93545</v>
      </c>
      <c r="G4641" t="s">
        <v>4279</v>
      </c>
      <c r="H4641" t="s">
        <v>709</v>
      </c>
      <c r="I4641" t="s">
        <v>836</v>
      </c>
      <c r="J4641" s="1">
        <v>31289</v>
      </c>
      <c r="K4641" t="s">
        <v>59925</v>
      </c>
      <c r="M4641" t="s">
        <v>59928</v>
      </c>
      <c r="N4641" t="s">
        <v>16895</v>
      </c>
      <c r="O4641">
        <v>10000</v>
      </c>
      <c r="P4641">
        <v>0</v>
      </c>
      <c r="Q4641">
        <v>0</v>
      </c>
      <c r="R4641" t="s">
        <v>130</v>
      </c>
      <c r="S4641" t="s">
        <v>1715</v>
      </c>
      <c r="T4641">
        <v>0</v>
      </c>
      <c r="U4641">
        <v>1</v>
      </c>
      <c r="V4641" t="s">
        <v>16896</v>
      </c>
      <c r="X4641" t="s">
        <v>386</v>
      </c>
      <c r="Y4641" s="1">
        <v>41370</v>
      </c>
      <c r="Z4641" t="s">
        <v>43</v>
      </c>
    </row>
    <row r="4642" spans="2:26" x14ac:dyDescent="0.3">
      <c r="B4642">
        <v>15640</v>
      </c>
      <c r="C4642">
        <v>21</v>
      </c>
      <c r="D4642" t="s">
        <v>16897</v>
      </c>
      <c r="F4642" t="s">
        <v>93546</v>
      </c>
      <c r="G4642" t="s">
        <v>1908</v>
      </c>
      <c r="I4642" t="s">
        <v>2135</v>
      </c>
      <c r="J4642" s="1">
        <v>31334</v>
      </c>
      <c r="K4642" t="s">
        <v>59927</v>
      </c>
      <c r="M4642" t="s">
        <v>59926</v>
      </c>
      <c r="N4642" t="s">
        <v>16898</v>
      </c>
      <c r="O4642">
        <v>10000</v>
      </c>
      <c r="P4642">
        <v>0</v>
      </c>
      <c r="Q4642">
        <v>0</v>
      </c>
      <c r="R4642" t="s">
        <v>130</v>
      </c>
      <c r="S4642" t="s">
        <v>1715</v>
      </c>
      <c r="T4642">
        <v>1</v>
      </c>
      <c r="U4642">
        <v>1</v>
      </c>
      <c r="V4642" t="s">
        <v>16899</v>
      </c>
      <c r="X4642" t="s">
        <v>106</v>
      </c>
      <c r="Y4642" s="1">
        <v>41302</v>
      </c>
      <c r="Z4642" t="s">
        <v>34</v>
      </c>
    </row>
    <row r="4643" spans="2:26" x14ac:dyDescent="0.3">
      <c r="B4643">
        <v>15641</v>
      </c>
      <c r="C4643">
        <v>33</v>
      </c>
      <c r="D4643" t="s">
        <v>16900</v>
      </c>
      <c r="F4643" t="s">
        <v>93547</v>
      </c>
      <c r="G4643" t="s">
        <v>77</v>
      </c>
      <c r="H4643" t="s">
        <v>37</v>
      </c>
      <c r="I4643" t="s">
        <v>632</v>
      </c>
      <c r="J4643" s="1">
        <v>30621</v>
      </c>
      <c r="K4643" t="s">
        <v>59925</v>
      </c>
      <c r="M4643" t="s">
        <v>59926</v>
      </c>
      <c r="N4643" t="s">
        <v>16901</v>
      </c>
      <c r="O4643">
        <v>10000</v>
      </c>
      <c r="P4643">
        <v>0</v>
      </c>
      <c r="Q4643">
        <v>0</v>
      </c>
      <c r="R4643" t="s">
        <v>130</v>
      </c>
      <c r="S4643" t="s">
        <v>1715</v>
      </c>
      <c r="T4643">
        <v>1</v>
      </c>
      <c r="U4643">
        <v>1</v>
      </c>
      <c r="V4643" t="s">
        <v>16902</v>
      </c>
      <c r="X4643" t="s">
        <v>623</v>
      </c>
      <c r="Y4643" s="1">
        <v>41386</v>
      </c>
      <c r="Z4643" t="s">
        <v>50</v>
      </c>
    </row>
    <row r="4644" spans="2:26" x14ac:dyDescent="0.3">
      <c r="B4644">
        <v>15642</v>
      </c>
      <c r="C4644">
        <v>35</v>
      </c>
      <c r="D4644" t="s">
        <v>16903</v>
      </c>
      <c r="F4644" t="s">
        <v>93548</v>
      </c>
      <c r="G4644" t="s">
        <v>1785</v>
      </c>
      <c r="H4644" t="s">
        <v>1169</v>
      </c>
      <c r="I4644" t="s">
        <v>394</v>
      </c>
      <c r="J4644" s="1">
        <v>30368</v>
      </c>
      <c r="K4644" t="s">
        <v>59927</v>
      </c>
      <c r="M4644" t="s">
        <v>59928</v>
      </c>
      <c r="N4644" t="s">
        <v>16904</v>
      </c>
      <c r="O4644">
        <v>10000</v>
      </c>
      <c r="P4644">
        <v>0</v>
      </c>
      <c r="Q4644">
        <v>0</v>
      </c>
      <c r="R4644" t="s">
        <v>143</v>
      </c>
      <c r="S4644" t="s">
        <v>1715</v>
      </c>
      <c r="T4644">
        <v>1</v>
      </c>
      <c r="U4644">
        <v>2</v>
      </c>
      <c r="V4644" t="s">
        <v>16905</v>
      </c>
      <c r="X4644" t="s">
        <v>706</v>
      </c>
      <c r="Y4644" s="1">
        <v>41213</v>
      </c>
      <c r="Z4644" t="s">
        <v>43</v>
      </c>
    </row>
    <row r="4645" spans="2:26" x14ac:dyDescent="0.3">
      <c r="B4645">
        <v>15643</v>
      </c>
      <c r="C4645">
        <v>14</v>
      </c>
      <c r="D4645" t="s">
        <v>16906</v>
      </c>
      <c r="F4645" t="s">
        <v>93549</v>
      </c>
      <c r="G4645" t="s">
        <v>3285</v>
      </c>
      <c r="I4645" t="s">
        <v>447</v>
      </c>
      <c r="J4645" s="1">
        <v>30395</v>
      </c>
      <c r="K4645" t="s">
        <v>59927</v>
      </c>
      <c r="M4645" t="s">
        <v>59926</v>
      </c>
      <c r="N4645" t="s">
        <v>16907</v>
      </c>
      <c r="O4645">
        <v>10000</v>
      </c>
      <c r="P4645">
        <v>0</v>
      </c>
      <c r="Q4645">
        <v>0</v>
      </c>
      <c r="R4645" t="s">
        <v>143</v>
      </c>
      <c r="S4645" t="s">
        <v>1715</v>
      </c>
      <c r="T4645">
        <v>1</v>
      </c>
      <c r="U4645">
        <v>2</v>
      </c>
      <c r="V4645" t="s">
        <v>16908</v>
      </c>
      <c r="X4645" t="s">
        <v>672</v>
      </c>
      <c r="Y4645" s="1">
        <v>41212</v>
      </c>
      <c r="Z4645" t="s">
        <v>43</v>
      </c>
    </row>
    <row r="4646" spans="2:26" x14ac:dyDescent="0.3">
      <c r="B4646">
        <v>15644</v>
      </c>
      <c r="C4646">
        <v>4</v>
      </c>
      <c r="D4646" t="s">
        <v>16909</v>
      </c>
      <c r="F4646" t="s">
        <v>93550</v>
      </c>
      <c r="G4646" t="s">
        <v>507</v>
      </c>
      <c r="H4646" t="s">
        <v>54</v>
      </c>
      <c r="I4646" t="s">
        <v>243</v>
      </c>
      <c r="J4646" s="1">
        <v>31094</v>
      </c>
      <c r="K4646" t="s">
        <v>59927</v>
      </c>
      <c r="M4646" t="s">
        <v>59928</v>
      </c>
      <c r="N4646" t="s">
        <v>16910</v>
      </c>
      <c r="O4646">
        <v>10000</v>
      </c>
      <c r="P4646">
        <v>1</v>
      </c>
      <c r="Q4646">
        <v>1</v>
      </c>
      <c r="R4646" t="s">
        <v>143</v>
      </c>
      <c r="S4646" t="s">
        <v>1715</v>
      </c>
      <c r="T4646">
        <v>0</v>
      </c>
      <c r="U4646">
        <v>0</v>
      </c>
      <c r="V4646" t="s">
        <v>16911</v>
      </c>
      <c r="X4646" t="s">
        <v>106</v>
      </c>
      <c r="Y4646" s="1">
        <v>41224</v>
      </c>
      <c r="Z4646" t="s">
        <v>34</v>
      </c>
    </row>
    <row r="4647" spans="2:26" x14ac:dyDescent="0.3">
      <c r="B4647">
        <v>15645</v>
      </c>
      <c r="C4647">
        <v>10</v>
      </c>
      <c r="D4647" t="s">
        <v>16912</v>
      </c>
      <c r="F4647" t="s">
        <v>93551</v>
      </c>
      <c r="G4647" t="s">
        <v>809</v>
      </c>
      <c r="I4647" t="s">
        <v>856</v>
      </c>
      <c r="J4647" s="1">
        <v>30933</v>
      </c>
      <c r="K4647" t="s">
        <v>59925</v>
      </c>
      <c r="M4647" t="s">
        <v>59926</v>
      </c>
      <c r="N4647" t="s">
        <v>16913</v>
      </c>
      <c r="O4647">
        <v>20000</v>
      </c>
      <c r="P4647">
        <v>0</v>
      </c>
      <c r="Q4647">
        <v>0</v>
      </c>
      <c r="R4647" t="s">
        <v>30</v>
      </c>
      <c r="S4647" t="s">
        <v>151</v>
      </c>
      <c r="T4647">
        <v>0</v>
      </c>
      <c r="U4647">
        <v>0</v>
      </c>
      <c r="V4647" t="s">
        <v>16914</v>
      </c>
      <c r="X4647" t="s">
        <v>1990</v>
      </c>
      <c r="Y4647" s="1">
        <v>41215</v>
      </c>
      <c r="Z4647" t="s">
        <v>43</v>
      </c>
    </row>
    <row r="4648" spans="2:26" x14ac:dyDescent="0.3">
      <c r="B4648">
        <v>15646</v>
      </c>
      <c r="C4648">
        <v>31</v>
      </c>
      <c r="D4648" t="s">
        <v>16915</v>
      </c>
      <c r="F4648" t="s">
        <v>93552</v>
      </c>
      <c r="G4648" t="s">
        <v>3268</v>
      </c>
      <c r="H4648" t="s">
        <v>470</v>
      </c>
      <c r="I4648" t="s">
        <v>1390</v>
      </c>
      <c r="J4648" s="1">
        <v>30804</v>
      </c>
      <c r="K4648" t="s">
        <v>59927</v>
      </c>
      <c r="M4648" t="s">
        <v>59928</v>
      </c>
      <c r="N4648" t="s">
        <v>16916</v>
      </c>
      <c r="O4648">
        <v>10000</v>
      </c>
      <c r="P4648">
        <v>1</v>
      </c>
      <c r="Q4648">
        <v>1</v>
      </c>
      <c r="R4648" t="s">
        <v>143</v>
      </c>
      <c r="S4648" t="s">
        <v>1715</v>
      </c>
      <c r="T4648">
        <v>0</v>
      </c>
      <c r="U4648">
        <v>0</v>
      </c>
      <c r="V4648" t="s">
        <v>16917</v>
      </c>
      <c r="X4648" t="s">
        <v>658</v>
      </c>
      <c r="Y4648" s="1">
        <v>41228</v>
      </c>
      <c r="Z4648" t="s">
        <v>50</v>
      </c>
    </row>
    <row r="4649" spans="2:26" x14ac:dyDescent="0.3">
      <c r="B4649">
        <v>15647</v>
      </c>
      <c r="C4649">
        <v>23</v>
      </c>
      <c r="D4649" t="s">
        <v>16918</v>
      </c>
      <c r="F4649" t="s">
        <v>93553</v>
      </c>
      <c r="G4649" t="s">
        <v>2321</v>
      </c>
      <c r="I4649" t="s">
        <v>573</v>
      </c>
      <c r="J4649" s="1">
        <v>30821</v>
      </c>
      <c r="K4649" t="s">
        <v>59925</v>
      </c>
      <c r="M4649" t="s">
        <v>59928</v>
      </c>
      <c r="N4649" t="s">
        <v>16919</v>
      </c>
      <c r="O4649">
        <v>20000</v>
      </c>
      <c r="P4649">
        <v>0</v>
      </c>
      <c r="Q4649">
        <v>0</v>
      </c>
      <c r="R4649" t="s">
        <v>30</v>
      </c>
      <c r="S4649" t="s">
        <v>151</v>
      </c>
      <c r="T4649">
        <v>1</v>
      </c>
      <c r="U4649">
        <v>0</v>
      </c>
      <c r="V4649" t="s">
        <v>16920</v>
      </c>
      <c r="X4649" t="s">
        <v>461</v>
      </c>
      <c r="Y4649" s="1">
        <v>41219</v>
      </c>
      <c r="Z4649" t="s">
        <v>43</v>
      </c>
    </row>
    <row r="4650" spans="2:26" x14ac:dyDescent="0.3">
      <c r="B4650">
        <v>15648</v>
      </c>
      <c r="C4650">
        <v>34</v>
      </c>
      <c r="D4650" t="s">
        <v>16921</v>
      </c>
      <c r="F4650" t="s">
        <v>93554</v>
      </c>
      <c r="G4650" t="s">
        <v>631</v>
      </c>
      <c r="H4650" t="s">
        <v>470</v>
      </c>
      <c r="I4650" t="s">
        <v>243</v>
      </c>
      <c r="J4650" s="1">
        <v>30744</v>
      </c>
      <c r="K4650" t="s">
        <v>59925</v>
      </c>
      <c r="M4650" t="s">
        <v>59926</v>
      </c>
      <c r="N4650" t="s">
        <v>16922</v>
      </c>
      <c r="O4650">
        <v>20000</v>
      </c>
      <c r="P4650">
        <v>0</v>
      </c>
      <c r="Q4650">
        <v>0</v>
      </c>
      <c r="R4650" t="s">
        <v>30</v>
      </c>
      <c r="S4650" t="s">
        <v>151</v>
      </c>
      <c r="T4650">
        <v>1</v>
      </c>
      <c r="U4650">
        <v>0</v>
      </c>
      <c r="V4650" t="s">
        <v>16923</v>
      </c>
      <c r="X4650" t="s">
        <v>106</v>
      </c>
      <c r="Y4650" s="1">
        <v>41210</v>
      </c>
      <c r="Z4650" t="s">
        <v>43</v>
      </c>
    </row>
    <row r="4651" spans="2:26" x14ac:dyDescent="0.3">
      <c r="B4651">
        <v>15649</v>
      </c>
      <c r="C4651">
        <v>160</v>
      </c>
      <c r="D4651" t="s">
        <v>16924</v>
      </c>
      <c r="F4651" t="s">
        <v>93555</v>
      </c>
      <c r="G4651" t="s">
        <v>865</v>
      </c>
      <c r="H4651" t="s">
        <v>423</v>
      </c>
      <c r="I4651" t="s">
        <v>210</v>
      </c>
      <c r="J4651" s="1">
        <v>19821</v>
      </c>
      <c r="K4651" t="s">
        <v>59925</v>
      </c>
      <c r="M4651" t="s">
        <v>59928</v>
      </c>
      <c r="N4651" t="s">
        <v>16925</v>
      </c>
      <c r="O4651">
        <v>30000</v>
      </c>
      <c r="P4651">
        <v>1</v>
      </c>
      <c r="Q4651">
        <v>0</v>
      </c>
      <c r="R4651" t="s">
        <v>30</v>
      </c>
      <c r="S4651" t="s">
        <v>151</v>
      </c>
      <c r="T4651">
        <v>1</v>
      </c>
      <c r="U4651">
        <v>0</v>
      </c>
      <c r="V4651" t="s">
        <v>16926</v>
      </c>
      <c r="X4651" t="s">
        <v>2766</v>
      </c>
      <c r="Y4651" s="1">
        <v>40949</v>
      </c>
      <c r="Z4651" t="s">
        <v>43</v>
      </c>
    </row>
    <row r="4652" spans="2:26" x14ac:dyDescent="0.3">
      <c r="B4652">
        <v>15650</v>
      </c>
      <c r="C4652">
        <v>208</v>
      </c>
      <c r="D4652" t="s">
        <v>16927</v>
      </c>
      <c r="F4652" t="s">
        <v>93556</v>
      </c>
      <c r="G4652" t="s">
        <v>7121</v>
      </c>
      <c r="I4652" t="s">
        <v>1226</v>
      </c>
      <c r="J4652" s="1">
        <v>26329</v>
      </c>
      <c r="K4652" t="s">
        <v>59927</v>
      </c>
      <c r="M4652" t="s">
        <v>59926</v>
      </c>
      <c r="N4652" t="s">
        <v>16928</v>
      </c>
      <c r="O4652">
        <v>20000</v>
      </c>
      <c r="P4652">
        <v>1</v>
      </c>
      <c r="Q4652">
        <v>1</v>
      </c>
      <c r="R4652" t="s">
        <v>130</v>
      </c>
      <c r="S4652" t="s">
        <v>1715</v>
      </c>
      <c r="T4652">
        <v>0</v>
      </c>
      <c r="U4652">
        <v>0</v>
      </c>
      <c r="V4652" t="s">
        <v>16929</v>
      </c>
      <c r="X4652" t="s">
        <v>613</v>
      </c>
      <c r="Y4652" s="1">
        <v>41622</v>
      </c>
      <c r="Z4652" t="s">
        <v>43</v>
      </c>
    </row>
    <row r="4653" spans="2:26" x14ac:dyDescent="0.3">
      <c r="B4653">
        <v>15651</v>
      </c>
      <c r="C4653">
        <v>212</v>
      </c>
      <c r="D4653" t="s">
        <v>16930</v>
      </c>
      <c r="F4653" t="s">
        <v>93557</v>
      </c>
      <c r="G4653" t="s">
        <v>3932</v>
      </c>
      <c r="H4653" t="s">
        <v>423</v>
      </c>
      <c r="I4653" t="s">
        <v>343</v>
      </c>
      <c r="J4653" s="1">
        <v>26489</v>
      </c>
      <c r="K4653" t="s">
        <v>59927</v>
      </c>
      <c r="M4653" t="s">
        <v>59928</v>
      </c>
      <c r="N4653" t="s">
        <v>16931</v>
      </c>
      <c r="O4653">
        <v>20000</v>
      </c>
      <c r="P4653">
        <v>1</v>
      </c>
      <c r="Q4653">
        <v>1</v>
      </c>
      <c r="R4653" t="s">
        <v>130</v>
      </c>
      <c r="S4653" t="s">
        <v>1715</v>
      </c>
      <c r="T4653">
        <v>0</v>
      </c>
      <c r="U4653">
        <v>0</v>
      </c>
      <c r="V4653" t="s">
        <v>11853</v>
      </c>
      <c r="X4653" t="s">
        <v>479</v>
      </c>
      <c r="Y4653" s="1">
        <v>41134</v>
      </c>
      <c r="Z4653" t="s">
        <v>34</v>
      </c>
    </row>
    <row r="4654" spans="2:26" x14ac:dyDescent="0.3">
      <c r="B4654">
        <v>15652</v>
      </c>
      <c r="C4654">
        <v>229</v>
      </c>
      <c r="D4654" t="s">
        <v>16932</v>
      </c>
      <c r="F4654" t="s">
        <v>93558</v>
      </c>
      <c r="G4654" t="s">
        <v>3463</v>
      </c>
      <c r="H4654" t="s">
        <v>28</v>
      </c>
      <c r="I4654" t="s">
        <v>141</v>
      </c>
      <c r="J4654" s="1">
        <v>24433</v>
      </c>
      <c r="K4654" t="s">
        <v>59925</v>
      </c>
      <c r="M4654" t="s">
        <v>59928</v>
      </c>
      <c r="N4654" t="s">
        <v>16933</v>
      </c>
      <c r="O4654">
        <v>30000</v>
      </c>
      <c r="P4654">
        <v>4</v>
      </c>
      <c r="Q4654">
        <v>0</v>
      </c>
      <c r="R4654" t="s">
        <v>374</v>
      </c>
      <c r="S4654" t="s">
        <v>151</v>
      </c>
      <c r="T4654">
        <v>1</v>
      </c>
      <c r="U4654">
        <v>0</v>
      </c>
      <c r="V4654" t="s">
        <v>16934</v>
      </c>
      <c r="X4654" t="s">
        <v>100</v>
      </c>
      <c r="Y4654" s="1">
        <v>40864</v>
      </c>
      <c r="Z4654" t="s">
        <v>43</v>
      </c>
    </row>
    <row r="4655" spans="2:26" x14ac:dyDescent="0.3">
      <c r="B4655">
        <v>15653</v>
      </c>
      <c r="C4655">
        <v>254</v>
      </c>
      <c r="D4655" t="s">
        <v>16935</v>
      </c>
      <c r="F4655" t="s">
        <v>93559</v>
      </c>
      <c r="G4655" t="s">
        <v>4468</v>
      </c>
      <c r="H4655" t="s">
        <v>349</v>
      </c>
      <c r="I4655" t="s">
        <v>2757</v>
      </c>
      <c r="J4655" s="1">
        <v>28460</v>
      </c>
      <c r="K4655" t="s">
        <v>59927</v>
      </c>
      <c r="M4655" t="s">
        <v>59926</v>
      </c>
      <c r="N4655" t="s">
        <v>16936</v>
      </c>
      <c r="O4655">
        <v>30000</v>
      </c>
      <c r="P4655">
        <v>3</v>
      </c>
      <c r="Q4655">
        <v>0</v>
      </c>
      <c r="R4655" t="s">
        <v>374</v>
      </c>
      <c r="S4655" t="s">
        <v>151</v>
      </c>
      <c r="T4655">
        <v>1</v>
      </c>
      <c r="U4655">
        <v>0</v>
      </c>
      <c r="V4655" t="s">
        <v>16937</v>
      </c>
      <c r="X4655" t="s">
        <v>1958</v>
      </c>
      <c r="Y4655" s="1">
        <v>40856</v>
      </c>
      <c r="Z4655" t="s">
        <v>43</v>
      </c>
    </row>
    <row r="4656" spans="2:26" x14ac:dyDescent="0.3">
      <c r="B4656">
        <v>15654</v>
      </c>
      <c r="C4656">
        <v>200</v>
      </c>
      <c r="D4656" t="s">
        <v>16938</v>
      </c>
      <c r="F4656" t="s">
        <v>93560</v>
      </c>
      <c r="G4656" t="s">
        <v>469</v>
      </c>
      <c r="I4656" t="s">
        <v>637</v>
      </c>
      <c r="J4656" s="1">
        <v>23994</v>
      </c>
      <c r="K4656" t="s">
        <v>59927</v>
      </c>
      <c r="M4656" t="s">
        <v>59926</v>
      </c>
      <c r="N4656" t="s">
        <v>16939</v>
      </c>
      <c r="O4656">
        <v>10000</v>
      </c>
      <c r="P4656">
        <v>1</v>
      </c>
      <c r="Q4656">
        <v>1</v>
      </c>
      <c r="R4656" t="s">
        <v>143</v>
      </c>
      <c r="S4656" t="s">
        <v>1715</v>
      </c>
      <c r="T4656">
        <v>0</v>
      </c>
      <c r="U4656">
        <v>1</v>
      </c>
      <c r="V4656" t="s">
        <v>16940</v>
      </c>
      <c r="X4656" t="s">
        <v>734</v>
      </c>
      <c r="Y4656" s="1">
        <v>41435</v>
      </c>
      <c r="Z4656" t="s">
        <v>50</v>
      </c>
    </row>
    <row r="4657" spans="2:26" x14ac:dyDescent="0.3">
      <c r="B4657">
        <v>15655</v>
      </c>
      <c r="C4657">
        <v>144</v>
      </c>
      <c r="D4657" t="s">
        <v>16941</v>
      </c>
      <c r="F4657" t="s">
        <v>93561</v>
      </c>
      <c r="G4657" t="s">
        <v>355</v>
      </c>
      <c r="I4657" t="s">
        <v>2135</v>
      </c>
      <c r="J4657" s="1">
        <v>26236</v>
      </c>
      <c r="K4657" t="s">
        <v>59925</v>
      </c>
      <c r="M4657" t="s">
        <v>59928</v>
      </c>
      <c r="N4657" t="s">
        <v>16942</v>
      </c>
      <c r="O4657">
        <v>20000</v>
      </c>
      <c r="P4657">
        <v>1</v>
      </c>
      <c r="Q4657">
        <v>1</v>
      </c>
      <c r="R4657" t="s">
        <v>130</v>
      </c>
      <c r="S4657" t="s">
        <v>1715</v>
      </c>
      <c r="T4657">
        <v>1</v>
      </c>
      <c r="U4657">
        <v>0</v>
      </c>
      <c r="V4657" t="s">
        <v>16943</v>
      </c>
      <c r="X4657" t="s">
        <v>623</v>
      </c>
      <c r="Y4657" s="1">
        <v>40961</v>
      </c>
      <c r="Z4657" t="s">
        <v>34</v>
      </c>
    </row>
    <row r="4658" spans="2:26" x14ac:dyDescent="0.3">
      <c r="B4658">
        <v>15656</v>
      </c>
      <c r="C4658">
        <v>178</v>
      </c>
      <c r="D4658" t="s">
        <v>16944</v>
      </c>
      <c r="F4658" t="s">
        <v>93562</v>
      </c>
      <c r="G4658" t="s">
        <v>2269</v>
      </c>
      <c r="I4658" t="s">
        <v>205</v>
      </c>
      <c r="J4658" s="1">
        <v>24089</v>
      </c>
      <c r="K4658" t="s">
        <v>59927</v>
      </c>
      <c r="M4658" t="s">
        <v>59926</v>
      </c>
      <c r="N4658" t="s">
        <v>16945</v>
      </c>
      <c r="O4658">
        <v>20000</v>
      </c>
      <c r="P4658">
        <v>1</v>
      </c>
      <c r="Q4658">
        <v>1</v>
      </c>
      <c r="R4658" t="s">
        <v>130</v>
      </c>
      <c r="S4658" t="s">
        <v>1715</v>
      </c>
      <c r="T4658">
        <v>0</v>
      </c>
      <c r="U4658">
        <v>0</v>
      </c>
      <c r="V4658" t="s">
        <v>16946</v>
      </c>
      <c r="X4658" t="s">
        <v>2016</v>
      </c>
      <c r="Y4658" s="1">
        <v>40949</v>
      </c>
      <c r="Z4658" t="s">
        <v>34</v>
      </c>
    </row>
    <row r="4659" spans="2:26" x14ac:dyDescent="0.3">
      <c r="B4659">
        <v>15657</v>
      </c>
      <c r="C4659">
        <v>271</v>
      </c>
      <c r="D4659" t="s">
        <v>16947</v>
      </c>
      <c r="F4659" t="s">
        <v>93563</v>
      </c>
      <c r="G4659" t="s">
        <v>783</v>
      </c>
      <c r="H4659" t="s">
        <v>470</v>
      </c>
      <c r="I4659" t="s">
        <v>2022</v>
      </c>
      <c r="J4659" s="1">
        <v>24094</v>
      </c>
      <c r="K4659" t="s">
        <v>59925</v>
      </c>
      <c r="M4659" t="s">
        <v>59926</v>
      </c>
      <c r="N4659" t="s">
        <v>16948</v>
      </c>
      <c r="O4659">
        <v>30000</v>
      </c>
      <c r="P4659">
        <v>3</v>
      </c>
      <c r="Q4659">
        <v>0</v>
      </c>
      <c r="R4659" t="s">
        <v>374</v>
      </c>
      <c r="S4659" t="s">
        <v>151</v>
      </c>
      <c r="T4659">
        <v>1</v>
      </c>
      <c r="U4659">
        <v>0</v>
      </c>
      <c r="V4659" t="s">
        <v>726</v>
      </c>
      <c r="X4659" t="s">
        <v>1744</v>
      </c>
      <c r="Y4659" s="1">
        <v>40852</v>
      </c>
      <c r="Z4659" t="s">
        <v>43</v>
      </c>
    </row>
    <row r="4660" spans="2:26" x14ac:dyDescent="0.3">
      <c r="B4660">
        <v>15658</v>
      </c>
      <c r="C4660">
        <v>184</v>
      </c>
      <c r="D4660" t="s">
        <v>16949</v>
      </c>
      <c r="F4660" t="s">
        <v>93564</v>
      </c>
      <c r="G4660" t="s">
        <v>1385</v>
      </c>
      <c r="I4660" t="s">
        <v>2296</v>
      </c>
      <c r="J4660" s="1">
        <v>23785</v>
      </c>
      <c r="K4660" t="s">
        <v>59927</v>
      </c>
      <c r="M4660" t="s">
        <v>59928</v>
      </c>
      <c r="N4660" t="s">
        <v>16950</v>
      </c>
      <c r="O4660">
        <v>10000</v>
      </c>
      <c r="P4660">
        <v>1</v>
      </c>
      <c r="Q4660">
        <v>1</v>
      </c>
      <c r="R4660" t="s">
        <v>143</v>
      </c>
      <c r="S4660" t="s">
        <v>1715</v>
      </c>
      <c r="T4660">
        <v>0</v>
      </c>
      <c r="U4660">
        <v>1</v>
      </c>
      <c r="V4660" t="s">
        <v>16951</v>
      </c>
      <c r="X4660" t="s">
        <v>576</v>
      </c>
      <c r="Y4660" s="1">
        <v>41518</v>
      </c>
      <c r="Z4660" t="s">
        <v>50</v>
      </c>
    </row>
    <row r="4661" spans="2:26" x14ac:dyDescent="0.3">
      <c r="B4661">
        <v>15659</v>
      </c>
      <c r="C4661">
        <v>127</v>
      </c>
      <c r="D4661" t="s">
        <v>16952</v>
      </c>
      <c r="F4661" t="s">
        <v>93565</v>
      </c>
      <c r="G4661" t="s">
        <v>404</v>
      </c>
      <c r="H4661" t="s">
        <v>271</v>
      </c>
      <c r="I4661" t="s">
        <v>762</v>
      </c>
      <c r="J4661" s="1">
        <v>23602</v>
      </c>
      <c r="K4661" t="s">
        <v>59925</v>
      </c>
      <c r="M4661" t="s">
        <v>59928</v>
      </c>
      <c r="N4661" t="s">
        <v>16953</v>
      </c>
      <c r="O4661">
        <v>20000</v>
      </c>
      <c r="P4661">
        <v>2</v>
      </c>
      <c r="Q4661">
        <v>0</v>
      </c>
      <c r="R4661" t="s">
        <v>130</v>
      </c>
      <c r="S4661" t="s">
        <v>1715</v>
      </c>
      <c r="T4661">
        <v>1</v>
      </c>
      <c r="U4661">
        <v>1</v>
      </c>
      <c r="V4661" t="s">
        <v>16954</v>
      </c>
      <c r="X4661" t="s">
        <v>505</v>
      </c>
      <c r="Y4661" s="1">
        <v>40955</v>
      </c>
      <c r="Z4661" t="s">
        <v>43</v>
      </c>
    </row>
    <row r="4662" spans="2:26" x14ac:dyDescent="0.3">
      <c r="B4662">
        <v>15660</v>
      </c>
      <c r="C4662">
        <v>250</v>
      </c>
      <c r="D4662" t="s">
        <v>16955</v>
      </c>
      <c r="F4662" t="s">
        <v>93566</v>
      </c>
      <c r="G4662" t="s">
        <v>692</v>
      </c>
      <c r="I4662" t="s">
        <v>1875</v>
      </c>
      <c r="J4662" s="1">
        <v>23802</v>
      </c>
      <c r="K4662" t="s">
        <v>59925</v>
      </c>
      <c r="M4662" t="s">
        <v>59928</v>
      </c>
      <c r="N4662" t="s">
        <v>16956</v>
      </c>
      <c r="O4662">
        <v>20000</v>
      </c>
      <c r="P4662">
        <v>2</v>
      </c>
      <c r="Q4662">
        <v>0</v>
      </c>
      <c r="R4662" t="s">
        <v>130</v>
      </c>
      <c r="S4662" t="s">
        <v>1715</v>
      </c>
      <c r="T4662">
        <v>1</v>
      </c>
      <c r="U4662">
        <v>1</v>
      </c>
      <c r="V4662" t="s">
        <v>16957</v>
      </c>
      <c r="X4662" t="s">
        <v>49</v>
      </c>
      <c r="Y4662" s="1">
        <v>40894</v>
      </c>
      <c r="Z4662" t="s">
        <v>43</v>
      </c>
    </row>
    <row r="4663" spans="2:26" x14ac:dyDescent="0.3">
      <c r="B4663">
        <v>15661</v>
      </c>
      <c r="C4663">
        <v>269</v>
      </c>
      <c r="D4663" t="s">
        <v>16958</v>
      </c>
      <c r="F4663" t="s">
        <v>93567</v>
      </c>
      <c r="G4663" t="s">
        <v>4907</v>
      </c>
      <c r="H4663" t="s">
        <v>271</v>
      </c>
      <c r="I4663" t="s">
        <v>882</v>
      </c>
      <c r="J4663" s="1">
        <v>23789</v>
      </c>
      <c r="K4663" t="s">
        <v>59925</v>
      </c>
      <c r="M4663" t="s">
        <v>59926</v>
      </c>
      <c r="N4663" t="s">
        <v>16959</v>
      </c>
      <c r="O4663">
        <v>30000</v>
      </c>
      <c r="P4663">
        <v>3</v>
      </c>
      <c r="Q4663">
        <v>0</v>
      </c>
      <c r="R4663" t="s">
        <v>374</v>
      </c>
      <c r="S4663" t="s">
        <v>151</v>
      </c>
      <c r="T4663">
        <v>1</v>
      </c>
      <c r="U4663">
        <v>0</v>
      </c>
      <c r="V4663" t="s">
        <v>16960</v>
      </c>
      <c r="X4663" t="s">
        <v>381</v>
      </c>
      <c r="Y4663" s="1">
        <v>40883</v>
      </c>
      <c r="Z4663" t="s">
        <v>43</v>
      </c>
    </row>
    <row r="4664" spans="2:26" x14ac:dyDescent="0.3">
      <c r="B4664">
        <v>15662</v>
      </c>
      <c r="C4664">
        <v>279</v>
      </c>
      <c r="D4664" t="s">
        <v>16961</v>
      </c>
      <c r="F4664" t="s">
        <v>93568</v>
      </c>
      <c r="G4664" t="s">
        <v>289</v>
      </c>
      <c r="H4664" t="s">
        <v>28</v>
      </c>
      <c r="I4664" t="s">
        <v>768</v>
      </c>
      <c r="J4664" s="1">
        <v>24067</v>
      </c>
      <c r="K4664" t="s">
        <v>59925</v>
      </c>
      <c r="M4664" t="s">
        <v>59928</v>
      </c>
      <c r="N4664" t="s">
        <v>16962</v>
      </c>
      <c r="O4664">
        <v>30000</v>
      </c>
      <c r="P4664">
        <v>3</v>
      </c>
      <c r="Q4664">
        <v>0</v>
      </c>
      <c r="R4664" t="s">
        <v>30</v>
      </c>
      <c r="S4664" t="s">
        <v>151</v>
      </c>
      <c r="T4664">
        <v>1</v>
      </c>
      <c r="U4664">
        <v>0</v>
      </c>
      <c r="V4664" t="s">
        <v>16963</v>
      </c>
      <c r="X4664" t="s">
        <v>658</v>
      </c>
      <c r="Y4664" s="1">
        <v>40883</v>
      </c>
      <c r="Z4664" t="s">
        <v>43</v>
      </c>
    </row>
    <row r="4665" spans="2:26" x14ac:dyDescent="0.3">
      <c r="B4665">
        <v>15663</v>
      </c>
      <c r="C4665">
        <v>196</v>
      </c>
      <c r="D4665" t="s">
        <v>16964</v>
      </c>
      <c r="F4665" t="s">
        <v>93569</v>
      </c>
      <c r="G4665" t="s">
        <v>6323</v>
      </c>
      <c r="H4665" t="s">
        <v>470</v>
      </c>
      <c r="I4665" t="s">
        <v>2895</v>
      </c>
      <c r="J4665" s="1">
        <v>23747</v>
      </c>
      <c r="K4665" t="s">
        <v>59925</v>
      </c>
      <c r="M4665" t="s">
        <v>59928</v>
      </c>
      <c r="N4665" t="s">
        <v>16965</v>
      </c>
      <c r="O4665">
        <v>30000</v>
      </c>
      <c r="P4665">
        <v>0</v>
      </c>
      <c r="Q4665">
        <v>0</v>
      </c>
      <c r="R4665" t="s">
        <v>30</v>
      </c>
      <c r="S4665" t="s">
        <v>151</v>
      </c>
      <c r="T4665">
        <v>1</v>
      </c>
      <c r="U4665">
        <v>0</v>
      </c>
      <c r="V4665" t="s">
        <v>11928</v>
      </c>
      <c r="X4665" t="s">
        <v>717</v>
      </c>
      <c r="Y4665" s="1">
        <v>41139</v>
      </c>
      <c r="Z4665" t="s">
        <v>43</v>
      </c>
    </row>
    <row r="4666" spans="2:26" x14ac:dyDescent="0.3">
      <c r="B4666">
        <v>15664</v>
      </c>
      <c r="C4666">
        <v>172</v>
      </c>
      <c r="D4666" t="s">
        <v>16966</v>
      </c>
      <c r="F4666" t="s">
        <v>93570</v>
      </c>
      <c r="G4666" t="s">
        <v>209</v>
      </c>
      <c r="I4666" t="s">
        <v>720</v>
      </c>
      <c r="J4666" s="1">
        <v>25680</v>
      </c>
      <c r="K4666" t="s">
        <v>59927</v>
      </c>
      <c r="M4666" t="s">
        <v>59928</v>
      </c>
      <c r="N4666" t="s">
        <v>16967</v>
      </c>
      <c r="O4666">
        <v>30000</v>
      </c>
      <c r="P4666">
        <v>0</v>
      </c>
      <c r="Q4666">
        <v>0</v>
      </c>
      <c r="R4666" t="s">
        <v>30</v>
      </c>
      <c r="S4666" t="s">
        <v>151</v>
      </c>
      <c r="T4666">
        <v>1</v>
      </c>
      <c r="U4666">
        <v>0</v>
      </c>
      <c r="V4666" t="s">
        <v>16968</v>
      </c>
      <c r="X4666" t="s">
        <v>2089</v>
      </c>
      <c r="Y4666" s="1">
        <v>40940</v>
      </c>
      <c r="Z4666" t="s">
        <v>43</v>
      </c>
    </row>
    <row r="4667" spans="2:26" x14ac:dyDescent="0.3">
      <c r="B4667">
        <v>15665</v>
      </c>
      <c r="C4667">
        <v>198</v>
      </c>
      <c r="D4667" t="s">
        <v>16969</v>
      </c>
      <c r="F4667" t="s">
        <v>93571</v>
      </c>
      <c r="G4667" t="s">
        <v>1066</v>
      </c>
      <c r="H4667" t="s">
        <v>1018</v>
      </c>
      <c r="I4667" t="s">
        <v>199</v>
      </c>
      <c r="J4667" s="1">
        <v>23744</v>
      </c>
      <c r="K4667" t="s">
        <v>59925</v>
      </c>
      <c r="M4667" t="s">
        <v>59928</v>
      </c>
      <c r="N4667" t="s">
        <v>16970</v>
      </c>
      <c r="O4667">
        <v>30000</v>
      </c>
      <c r="P4667">
        <v>0</v>
      </c>
      <c r="Q4667">
        <v>0</v>
      </c>
      <c r="R4667" t="s">
        <v>30</v>
      </c>
      <c r="S4667" t="s">
        <v>151</v>
      </c>
      <c r="T4667">
        <v>1</v>
      </c>
      <c r="U4667">
        <v>0</v>
      </c>
      <c r="V4667" t="s">
        <v>16971</v>
      </c>
      <c r="X4667" t="s">
        <v>1848</v>
      </c>
      <c r="Y4667" s="1">
        <v>41134</v>
      </c>
      <c r="Z4667" t="s">
        <v>43</v>
      </c>
    </row>
    <row r="4668" spans="2:26" x14ac:dyDescent="0.3">
      <c r="B4668">
        <v>15666</v>
      </c>
      <c r="C4668">
        <v>205</v>
      </c>
      <c r="D4668" t="s">
        <v>16972</v>
      </c>
      <c r="F4668" t="s">
        <v>93572</v>
      </c>
      <c r="G4668" t="s">
        <v>645</v>
      </c>
      <c r="H4668" t="s">
        <v>1169</v>
      </c>
      <c r="I4668" t="s">
        <v>435</v>
      </c>
      <c r="J4668" s="1">
        <v>29877</v>
      </c>
      <c r="K4668" t="s">
        <v>59927</v>
      </c>
      <c r="M4668" t="s">
        <v>59928</v>
      </c>
      <c r="N4668" t="s">
        <v>16973</v>
      </c>
      <c r="O4668">
        <v>10000</v>
      </c>
      <c r="P4668">
        <v>2</v>
      </c>
      <c r="Q4668">
        <v>2</v>
      </c>
      <c r="R4668" t="s">
        <v>143</v>
      </c>
      <c r="S4668" t="s">
        <v>1715</v>
      </c>
      <c r="T4668">
        <v>1</v>
      </c>
      <c r="U4668">
        <v>0</v>
      </c>
      <c r="V4668" t="s">
        <v>7309</v>
      </c>
      <c r="X4668" t="s">
        <v>4861</v>
      </c>
      <c r="Y4668" s="1">
        <v>41141</v>
      </c>
      <c r="Z4668" t="s">
        <v>43</v>
      </c>
    </row>
    <row r="4669" spans="2:26" x14ac:dyDescent="0.3">
      <c r="B4669">
        <v>15667</v>
      </c>
      <c r="C4669">
        <v>151</v>
      </c>
      <c r="D4669" t="s">
        <v>16974</v>
      </c>
      <c r="F4669" t="s">
        <v>93573</v>
      </c>
      <c r="G4669" t="s">
        <v>4863</v>
      </c>
      <c r="I4669" t="s">
        <v>228</v>
      </c>
      <c r="J4669" s="1">
        <v>27835</v>
      </c>
      <c r="K4669" t="s">
        <v>59925</v>
      </c>
      <c r="M4669" t="s">
        <v>59926</v>
      </c>
      <c r="N4669" t="s">
        <v>16975</v>
      </c>
      <c r="O4669">
        <v>30000</v>
      </c>
      <c r="P4669">
        <v>0</v>
      </c>
      <c r="Q4669">
        <v>0</v>
      </c>
      <c r="R4669" t="s">
        <v>30</v>
      </c>
      <c r="S4669" t="s">
        <v>151</v>
      </c>
      <c r="T4669">
        <v>1</v>
      </c>
      <c r="U4669">
        <v>0</v>
      </c>
      <c r="V4669" t="s">
        <v>7101</v>
      </c>
      <c r="W4669" t="s">
        <v>13813</v>
      </c>
      <c r="X4669" t="s">
        <v>213</v>
      </c>
      <c r="Y4669" s="1">
        <v>40937</v>
      </c>
      <c r="Z4669" t="s">
        <v>43</v>
      </c>
    </row>
    <row r="4670" spans="2:26" x14ac:dyDescent="0.3">
      <c r="B4670">
        <v>15668</v>
      </c>
      <c r="C4670">
        <v>273</v>
      </c>
      <c r="D4670" t="s">
        <v>16976</v>
      </c>
      <c r="F4670" t="s">
        <v>93574</v>
      </c>
      <c r="G4670" t="s">
        <v>2288</v>
      </c>
      <c r="H4670" t="s">
        <v>349</v>
      </c>
      <c r="I4670" t="s">
        <v>637</v>
      </c>
      <c r="J4670" s="1">
        <v>29640</v>
      </c>
      <c r="K4670" t="s">
        <v>59925</v>
      </c>
      <c r="M4670" t="s">
        <v>59926</v>
      </c>
      <c r="N4670" t="s">
        <v>16977</v>
      </c>
      <c r="O4670">
        <v>40000</v>
      </c>
      <c r="P4670">
        <v>0</v>
      </c>
      <c r="Q4670">
        <v>0</v>
      </c>
      <c r="R4670" t="s">
        <v>374</v>
      </c>
      <c r="S4670" t="s">
        <v>151</v>
      </c>
      <c r="T4670">
        <v>0</v>
      </c>
      <c r="U4670">
        <v>0</v>
      </c>
      <c r="V4670" t="s">
        <v>16978</v>
      </c>
      <c r="X4670" t="s">
        <v>106</v>
      </c>
      <c r="Y4670" s="1">
        <v>40901</v>
      </c>
      <c r="Z4670" t="s">
        <v>43</v>
      </c>
    </row>
    <row r="4671" spans="2:26" x14ac:dyDescent="0.3">
      <c r="B4671">
        <v>15669</v>
      </c>
      <c r="C4671">
        <v>279</v>
      </c>
      <c r="D4671" t="s">
        <v>16979</v>
      </c>
      <c r="F4671" t="s">
        <v>93575</v>
      </c>
      <c r="G4671" t="s">
        <v>16980</v>
      </c>
      <c r="H4671" t="s">
        <v>271</v>
      </c>
      <c r="I4671" t="s">
        <v>16981</v>
      </c>
      <c r="J4671" s="1">
        <v>29696</v>
      </c>
      <c r="K4671" t="s">
        <v>59925</v>
      </c>
      <c r="M4671" t="s">
        <v>59928</v>
      </c>
      <c r="N4671" t="s">
        <v>16982</v>
      </c>
      <c r="O4671">
        <v>40000</v>
      </c>
      <c r="P4671">
        <v>0</v>
      </c>
      <c r="Q4671">
        <v>0</v>
      </c>
      <c r="R4671" t="s">
        <v>374</v>
      </c>
      <c r="S4671" t="s">
        <v>151</v>
      </c>
      <c r="T4671">
        <v>1</v>
      </c>
      <c r="U4671">
        <v>0</v>
      </c>
      <c r="V4671" t="s">
        <v>3603</v>
      </c>
      <c r="X4671" t="s">
        <v>386</v>
      </c>
      <c r="Y4671" s="1">
        <v>40885</v>
      </c>
      <c r="Z4671" t="s">
        <v>43</v>
      </c>
    </row>
    <row r="4672" spans="2:26" x14ac:dyDescent="0.3">
      <c r="B4672">
        <v>15670</v>
      </c>
      <c r="C4672">
        <v>183</v>
      </c>
      <c r="D4672" t="s">
        <v>16983</v>
      </c>
      <c r="F4672" t="s">
        <v>93576</v>
      </c>
      <c r="G4672" t="s">
        <v>2129</v>
      </c>
      <c r="H4672" t="s">
        <v>39</v>
      </c>
      <c r="I4672" t="s">
        <v>9712</v>
      </c>
      <c r="J4672" s="1">
        <v>27425</v>
      </c>
      <c r="K4672" t="s">
        <v>59925</v>
      </c>
      <c r="M4672" t="s">
        <v>59926</v>
      </c>
      <c r="N4672" t="s">
        <v>16984</v>
      </c>
      <c r="O4672">
        <v>20000</v>
      </c>
      <c r="P4672">
        <v>0</v>
      </c>
      <c r="Q4672">
        <v>0</v>
      </c>
      <c r="R4672" t="s">
        <v>130</v>
      </c>
      <c r="S4672" t="s">
        <v>1715</v>
      </c>
      <c r="T4672">
        <v>0</v>
      </c>
      <c r="U4672">
        <v>1</v>
      </c>
      <c r="V4672" t="s">
        <v>9850</v>
      </c>
      <c r="X4672" t="s">
        <v>213</v>
      </c>
      <c r="Y4672" s="1">
        <v>41625</v>
      </c>
      <c r="Z4672" t="s">
        <v>34</v>
      </c>
    </row>
    <row r="4673" spans="2:26" x14ac:dyDescent="0.3">
      <c r="B4673">
        <v>15671</v>
      </c>
      <c r="C4673">
        <v>268</v>
      </c>
      <c r="D4673" t="s">
        <v>16985</v>
      </c>
      <c r="F4673" t="s">
        <v>93577</v>
      </c>
      <c r="G4673" t="s">
        <v>1058</v>
      </c>
      <c r="I4673" t="s">
        <v>46</v>
      </c>
      <c r="J4673" s="1">
        <v>27357</v>
      </c>
      <c r="K4673" t="s">
        <v>59927</v>
      </c>
      <c r="M4673" t="s">
        <v>59926</v>
      </c>
      <c r="N4673" t="s">
        <v>16986</v>
      </c>
      <c r="O4673">
        <v>20000</v>
      </c>
      <c r="P4673">
        <v>0</v>
      </c>
      <c r="Q4673">
        <v>0</v>
      </c>
      <c r="R4673" t="s">
        <v>130</v>
      </c>
      <c r="S4673" t="s">
        <v>1715</v>
      </c>
      <c r="T4673">
        <v>0</v>
      </c>
      <c r="U4673">
        <v>1</v>
      </c>
      <c r="V4673" t="s">
        <v>16987</v>
      </c>
      <c r="X4673" t="s">
        <v>381</v>
      </c>
      <c r="Y4673" s="1">
        <v>41333</v>
      </c>
      <c r="Z4673" t="s">
        <v>43</v>
      </c>
    </row>
    <row r="4674" spans="2:26" x14ac:dyDescent="0.3">
      <c r="B4674">
        <v>15672</v>
      </c>
      <c r="C4674">
        <v>160</v>
      </c>
      <c r="D4674" t="s">
        <v>16988</v>
      </c>
      <c r="F4674" t="s">
        <v>93578</v>
      </c>
      <c r="G4674" t="s">
        <v>4317</v>
      </c>
      <c r="H4674" t="s">
        <v>349</v>
      </c>
      <c r="I4674" t="s">
        <v>308</v>
      </c>
      <c r="J4674" s="1">
        <v>27229</v>
      </c>
      <c r="K4674" t="s">
        <v>59927</v>
      </c>
      <c r="M4674" t="s">
        <v>59926</v>
      </c>
      <c r="N4674" t="s">
        <v>16989</v>
      </c>
      <c r="O4674">
        <v>20000</v>
      </c>
      <c r="P4674">
        <v>0</v>
      </c>
      <c r="Q4674">
        <v>0</v>
      </c>
      <c r="R4674" t="s">
        <v>130</v>
      </c>
      <c r="S4674" t="s">
        <v>1715</v>
      </c>
      <c r="T4674">
        <v>1</v>
      </c>
      <c r="U4674">
        <v>1</v>
      </c>
      <c r="V4674" t="s">
        <v>16990</v>
      </c>
      <c r="X4674" t="s">
        <v>1836</v>
      </c>
      <c r="Y4674" s="1">
        <v>41632</v>
      </c>
      <c r="Z4674" t="s">
        <v>50</v>
      </c>
    </row>
    <row r="4675" spans="2:26" x14ac:dyDescent="0.3">
      <c r="B4675">
        <v>15673</v>
      </c>
      <c r="C4675">
        <v>209</v>
      </c>
      <c r="D4675" t="s">
        <v>16991</v>
      </c>
      <c r="F4675" t="s">
        <v>93579</v>
      </c>
      <c r="G4675" t="s">
        <v>25</v>
      </c>
      <c r="I4675" t="s">
        <v>842</v>
      </c>
      <c r="J4675" s="1">
        <v>29376</v>
      </c>
      <c r="K4675" t="s">
        <v>59927</v>
      </c>
      <c r="M4675" t="s">
        <v>59926</v>
      </c>
      <c r="N4675" t="s">
        <v>16992</v>
      </c>
      <c r="O4675">
        <v>20000</v>
      </c>
      <c r="P4675">
        <v>0</v>
      </c>
      <c r="Q4675">
        <v>0</v>
      </c>
      <c r="R4675" t="s">
        <v>130</v>
      </c>
      <c r="S4675" t="s">
        <v>1715</v>
      </c>
      <c r="T4675">
        <v>0</v>
      </c>
      <c r="U4675">
        <v>1</v>
      </c>
      <c r="V4675" t="s">
        <v>16993</v>
      </c>
      <c r="X4675" t="s">
        <v>100</v>
      </c>
      <c r="Y4675" s="1">
        <v>41374</v>
      </c>
      <c r="Z4675" t="s">
        <v>43</v>
      </c>
    </row>
    <row r="4676" spans="2:26" x14ac:dyDescent="0.3">
      <c r="B4676">
        <v>15674</v>
      </c>
      <c r="C4676">
        <v>117</v>
      </c>
      <c r="D4676" t="s">
        <v>16994</v>
      </c>
      <c r="F4676" t="s">
        <v>93580</v>
      </c>
      <c r="G4676" t="s">
        <v>10756</v>
      </c>
      <c r="H4676" t="s">
        <v>470</v>
      </c>
      <c r="I4676" t="s">
        <v>16995</v>
      </c>
      <c r="J4676" s="1">
        <v>27399</v>
      </c>
      <c r="K4676" t="s">
        <v>59927</v>
      </c>
      <c r="M4676" t="s">
        <v>59926</v>
      </c>
      <c r="N4676" t="s">
        <v>16996</v>
      </c>
      <c r="O4676">
        <v>30000</v>
      </c>
      <c r="P4676">
        <v>0</v>
      </c>
      <c r="Q4676">
        <v>0</v>
      </c>
      <c r="R4676" t="s">
        <v>30</v>
      </c>
      <c r="S4676" t="s">
        <v>151</v>
      </c>
      <c r="T4676">
        <v>1</v>
      </c>
      <c r="U4676">
        <v>0</v>
      </c>
      <c r="V4676" t="s">
        <v>16997</v>
      </c>
      <c r="X4676" t="s">
        <v>268</v>
      </c>
      <c r="Y4676" s="1">
        <v>40981</v>
      </c>
      <c r="Z4676" t="s">
        <v>43</v>
      </c>
    </row>
    <row r="4677" spans="2:26" x14ac:dyDescent="0.3">
      <c r="B4677">
        <v>15675</v>
      </c>
      <c r="C4677">
        <v>120</v>
      </c>
      <c r="D4677" t="s">
        <v>16998</v>
      </c>
      <c r="F4677" t="s">
        <v>93581</v>
      </c>
      <c r="G4677" t="s">
        <v>2237</v>
      </c>
      <c r="H4677" t="s">
        <v>470</v>
      </c>
      <c r="I4677" t="s">
        <v>3648</v>
      </c>
      <c r="J4677" s="1">
        <v>27499</v>
      </c>
      <c r="K4677" t="s">
        <v>59925</v>
      </c>
      <c r="M4677" t="s">
        <v>59926</v>
      </c>
      <c r="N4677" t="s">
        <v>16999</v>
      </c>
      <c r="O4677">
        <v>40000</v>
      </c>
      <c r="P4677">
        <v>0</v>
      </c>
      <c r="Q4677">
        <v>0</v>
      </c>
      <c r="R4677" t="s">
        <v>374</v>
      </c>
      <c r="S4677" t="s">
        <v>151</v>
      </c>
      <c r="T4677">
        <v>1</v>
      </c>
      <c r="U4677">
        <v>0</v>
      </c>
      <c r="V4677" t="s">
        <v>17000</v>
      </c>
      <c r="X4677" t="s">
        <v>1753</v>
      </c>
      <c r="Y4677" s="1">
        <v>40977</v>
      </c>
      <c r="Z4677" t="s">
        <v>43</v>
      </c>
    </row>
    <row r="4678" spans="2:26" x14ac:dyDescent="0.3">
      <c r="B4678">
        <v>15676</v>
      </c>
      <c r="C4678">
        <v>224</v>
      </c>
      <c r="D4678" t="s">
        <v>17001</v>
      </c>
      <c r="F4678" t="s">
        <v>93582</v>
      </c>
      <c r="G4678" t="s">
        <v>393</v>
      </c>
      <c r="I4678" t="s">
        <v>141</v>
      </c>
      <c r="J4678" s="1">
        <v>27307</v>
      </c>
      <c r="K4678" t="s">
        <v>59927</v>
      </c>
      <c r="M4678" t="s">
        <v>59926</v>
      </c>
      <c r="N4678" t="s">
        <v>17002</v>
      </c>
      <c r="O4678">
        <v>40000</v>
      </c>
      <c r="P4678">
        <v>0</v>
      </c>
      <c r="Q4678">
        <v>0</v>
      </c>
      <c r="R4678" t="s">
        <v>374</v>
      </c>
      <c r="S4678" t="s">
        <v>151</v>
      </c>
      <c r="T4678">
        <v>1</v>
      </c>
      <c r="U4678">
        <v>0</v>
      </c>
      <c r="V4678" t="s">
        <v>17003</v>
      </c>
      <c r="X4678" t="s">
        <v>658</v>
      </c>
      <c r="Y4678" s="1">
        <v>41145</v>
      </c>
      <c r="Z4678" t="s">
        <v>43</v>
      </c>
    </row>
    <row r="4679" spans="2:26" x14ac:dyDescent="0.3">
      <c r="B4679">
        <v>15677</v>
      </c>
      <c r="C4679">
        <v>220</v>
      </c>
      <c r="D4679" t="s">
        <v>17004</v>
      </c>
      <c r="F4679" t="s">
        <v>93583</v>
      </c>
      <c r="G4679" t="s">
        <v>517</v>
      </c>
      <c r="H4679" t="s">
        <v>91</v>
      </c>
      <c r="I4679" t="s">
        <v>5146</v>
      </c>
      <c r="J4679" s="1">
        <v>27433</v>
      </c>
      <c r="K4679" t="s">
        <v>59925</v>
      </c>
      <c r="M4679" t="s">
        <v>59928</v>
      </c>
      <c r="N4679" t="s">
        <v>17005</v>
      </c>
      <c r="O4679">
        <v>40000</v>
      </c>
      <c r="P4679">
        <v>0</v>
      </c>
      <c r="Q4679">
        <v>0</v>
      </c>
      <c r="R4679" t="s">
        <v>374</v>
      </c>
      <c r="S4679" t="s">
        <v>151</v>
      </c>
      <c r="T4679">
        <v>1</v>
      </c>
      <c r="U4679">
        <v>0</v>
      </c>
      <c r="V4679" t="s">
        <v>17006</v>
      </c>
      <c r="X4679" t="s">
        <v>474</v>
      </c>
      <c r="Y4679" s="1">
        <v>41179</v>
      </c>
      <c r="Z4679" t="s">
        <v>43</v>
      </c>
    </row>
    <row r="4680" spans="2:26" x14ac:dyDescent="0.3">
      <c r="B4680">
        <v>15678</v>
      </c>
      <c r="C4680">
        <v>212</v>
      </c>
      <c r="D4680" t="s">
        <v>17007</v>
      </c>
      <c r="F4680" t="s">
        <v>93584</v>
      </c>
      <c r="G4680" t="s">
        <v>3030</v>
      </c>
      <c r="I4680" t="s">
        <v>388</v>
      </c>
      <c r="J4680" s="1">
        <v>29376</v>
      </c>
      <c r="K4680" t="s">
        <v>59925</v>
      </c>
      <c r="M4680" t="s">
        <v>59928</v>
      </c>
      <c r="N4680" t="s">
        <v>17008</v>
      </c>
      <c r="O4680">
        <v>40000</v>
      </c>
      <c r="P4680">
        <v>0</v>
      </c>
      <c r="Q4680">
        <v>0</v>
      </c>
      <c r="R4680" t="s">
        <v>374</v>
      </c>
      <c r="S4680" t="s">
        <v>151</v>
      </c>
      <c r="T4680">
        <v>1</v>
      </c>
      <c r="U4680">
        <v>0</v>
      </c>
      <c r="V4680" t="s">
        <v>17009</v>
      </c>
      <c r="X4680" t="s">
        <v>63</v>
      </c>
      <c r="Y4680" s="1">
        <v>41160</v>
      </c>
      <c r="Z4680" t="s">
        <v>43</v>
      </c>
    </row>
    <row r="4681" spans="2:26" x14ac:dyDescent="0.3">
      <c r="B4681">
        <v>15679</v>
      </c>
      <c r="C4681">
        <v>189</v>
      </c>
      <c r="D4681" t="s">
        <v>17010</v>
      </c>
      <c r="F4681" t="s">
        <v>93585</v>
      </c>
      <c r="G4681" t="s">
        <v>1432</v>
      </c>
      <c r="I4681" t="s">
        <v>821</v>
      </c>
      <c r="J4681" s="1">
        <v>21254</v>
      </c>
      <c r="K4681" t="s">
        <v>59925</v>
      </c>
      <c r="M4681" t="s">
        <v>59926</v>
      </c>
      <c r="N4681" t="s">
        <v>17011</v>
      </c>
      <c r="O4681">
        <v>10000</v>
      </c>
      <c r="P4681">
        <v>3</v>
      </c>
      <c r="Q4681">
        <v>0</v>
      </c>
      <c r="R4681" t="s">
        <v>130</v>
      </c>
      <c r="S4681" t="s">
        <v>1715</v>
      </c>
      <c r="T4681">
        <v>0</v>
      </c>
      <c r="U4681">
        <v>2</v>
      </c>
      <c r="V4681" t="s">
        <v>17012</v>
      </c>
      <c r="X4681" t="s">
        <v>2199</v>
      </c>
      <c r="Y4681" s="1">
        <v>41405</v>
      </c>
      <c r="Z4681" t="s">
        <v>43</v>
      </c>
    </row>
    <row r="4682" spans="2:26" x14ac:dyDescent="0.3">
      <c r="B4682">
        <v>15680</v>
      </c>
      <c r="C4682">
        <v>171</v>
      </c>
      <c r="D4682" t="s">
        <v>17013</v>
      </c>
      <c r="F4682" t="s">
        <v>93586</v>
      </c>
      <c r="G4682" t="s">
        <v>2196</v>
      </c>
      <c r="I4682" t="s">
        <v>1741</v>
      </c>
      <c r="J4682" s="1">
        <v>20703</v>
      </c>
      <c r="K4682" t="s">
        <v>59925</v>
      </c>
      <c r="M4682" t="s">
        <v>59928</v>
      </c>
      <c r="N4682" t="s">
        <v>17014</v>
      </c>
      <c r="O4682">
        <v>10000</v>
      </c>
      <c r="P4682">
        <v>4</v>
      </c>
      <c r="Q4682">
        <v>0</v>
      </c>
      <c r="R4682" t="s">
        <v>143</v>
      </c>
      <c r="S4682" t="s">
        <v>1715</v>
      </c>
      <c r="T4682">
        <v>0</v>
      </c>
      <c r="U4682">
        <v>2</v>
      </c>
      <c r="V4682" t="s">
        <v>17015</v>
      </c>
      <c r="X4682" t="s">
        <v>106</v>
      </c>
      <c r="Y4682" s="1">
        <v>41460</v>
      </c>
      <c r="Z4682" t="s">
        <v>43</v>
      </c>
    </row>
    <row r="4683" spans="2:26" x14ac:dyDescent="0.3">
      <c r="B4683">
        <v>15681</v>
      </c>
      <c r="C4683">
        <v>262</v>
      </c>
      <c r="D4683" t="s">
        <v>17016</v>
      </c>
      <c r="F4683" t="s">
        <v>93587</v>
      </c>
      <c r="G4683" t="s">
        <v>3268</v>
      </c>
      <c r="H4683" t="s">
        <v>1018</v>
      </c>
      <c r="I4683" t="s">
        <v>1602</v>
      </c>
      <c r="J4683" s="1">
        <v>21953</v>
      </c>
      <c r="K4683" t="s">
        <v>59925</v>
      </c>
      <c r="M4683" t="s">
        <v>59928</v>
      </c>
      <c r="N4683" t="s">
        <v>17017</v>
      </c>
      <c r="O4683">
        <v>80000</v>
      </c>
      <c r="P4683">
        <v>4</v>
      </c>
      <c r="Q4683">
        <v>2</v>
      </c>
      <c r="R4683" t="s">
        <v>130</v>
      </c>
      <c r="S4683" t="s">
        <v>31</v>
      </c>
      <c r="T4683">
        <v>1</v>
      </c>
      <c r="U4683">
        <v>1</v>
      </c>
      <c r="V4683" t="s">
        <v>17018</v>
      </c>
      <c r="X4683" t="s">
        <v>2144</v>
      </c>
      <c r="Y4683" s="1">
        <v>41306</v>
      </c>
      <c r="Z4683" t="s">
        <v>88</v>
      </c>
    </row>
    <row r="4684" spans="2:26" x14ac:dyDescent="0.3">
      <c r="B4684">
        <v>15682</v>
      </c>
      <c r="C4684">
        <v>142</v>
      </c>
      <c r="D4684" t="s">
        <v>17019</v>
      </c>
      <c r="F4684" t="s">
        <v>93588</v>
      </c>
      <c r="G4684" t="s">
        <v>342</v>
      </c>
      <c r="H4684" t="s">
        <v>204</v>
      </c>
      <c r="I4684" t="s">
        <v>259</v>
      </c>
      <c r="J4684" s="1">
        <v>18220</v>
      </c>
      <c r="K4684" t="s">
        <v>59927</v>
      </c>
      <c r="M4684" t="s">
        <v>59928</v>
      </c>
      <c r="N4684" t="s">
        <v>17020</v>
      </c>
      <c r="O4684">
        <v>80000</v>
      </c>
      <c r="P4684">
        <v>5</v>
      </c>
      <c r="Q4684">
        <v>0</v>
      </c>
      <c r="R4684" t="s">
        <v>30</v>
      </c>
      <c r="S4684" t="s">
        <v>111</v>
      </c>
      <c r="T4684">
        <v>1</v>
      </c>
      <c r="U4684">
        <v>2</v>
      </c>
      <c r="V4684" t="s">
        <v>17021</v>
      </c>
      <c r="X4684" t="s">
        <v>1717</v>
      </c>
      <c r="Y4684" s="1">
        <v>41650</v>
      </c>
      <c r="Z4684" t="s">
        <v>88</v>
      </c>
    </row>
    <row r="4685" spans="2:26" x14ac:dyDescent="0.3">
      <c r="B4685">
        <v>15683</v>
      </c>
      <c r="C4685">
        <v>156</v>
      </c>
      <c r="D4685" t="s">
        <v>17022</v>
      </c>
      <c r="F4685" t="s">
        <v>93589</v>
      </c>
      <c r="G4685" t="s">
        <v>203</v>
      </c>
      <c r="I4685" t="s">
        <v>92</v>
      </c>
      <c r="J4685" s="1">
        <v>18252</v>
      </c>
      <c r="K4685" t="s">
        <v>59927</v>
      </c>
      <c r="M4685" t="s">
        <v>59928</v>
      </c>
      <c r="N4685" t="s">
        <v>17023</v>
      </c>
      <c r="O4685">
        <v>90000</v>
      </c>
      <c r="P4685">
        <v>5</v>
      </c>
      <c r="Q4685">
        <v>0</v>
      </c>
      <c r="R4685" t="s">
        <v>130</v>
      </c>
      <c r="S4685" t="s">
        <v>31</v>
      </c>
      <c r="T4685">
        <v>0</v>
      </c>
      <c r="U4685">
        <v>2</v>
      </c>
      <c r="V4685" t="s">
        <v>17024</v>
      </c>
      <c r="X4685" t="s">
        <v>4338</v>
      </c>
      <c r="Y4685" s="1">
        <v>41346</v>
      </c>
      <c r="Z4685" t="s">
        <v>88</v>
      </c>
    </row>
    <row r="4686" spans="2:26" x14ac:dyDescent="0.3">
      <c r="B4686">
        <v>15684</v>
      </c>
      <c r="C4686">
        <v>168</v>
      </c>
      <c r="D4686" t="s">
        <v>17025</v>
      </c>
      <c r="F4686" t="s">
        <v>93590</v>
      </c>
      <c r="G4686" t="s">
        <v>1829</v>
      </c>
      <c r="I4686" t="s">
        <v>97</v>
      </c>
      <c r="J4686" s="1">
        <v>20277</v>
      </c>
      <c r="K4686" t="s">
        <v>59927</v>
      </c>
      <c r="M4686" t="s">
        <v>59926</v>
      </c>
      <c r="N4686" t="s">
        <v>17026</v>
      </c>
      <c r="O4686">
        <v>90000</v>
      </c>
      <c r="P4686">
        <v>5</v>
      </c>
      <c r="Q4686">
        <v>0</v>
      </c>
      <c r="R4686" t="s">
        <v>130</v>
      </c>
      <c r="S4686" t="s">
        <v>31</v>
      </c>
      <c r="T4686">
        <v>0</v>
      </c>
      <c r="U4686">
        <v>2</v>
      </c>
      <c r="V4686" t="s">
        <v>17027</v>
      </c>
      <c r="X4686" t="s">
        <v>376</v>
      </c>
      <c r="Y4686" s="1">
        <v>40977</v>
      </c>
      <c r="Z4686" t="s">
        <v>50</v>
      </c>
    </row>
    <row r="4687" spans="2:26" x14ac:dyDescent="0.3">
      <c r="B4687">
        <v>15685</v>
      </c>
      <c r="C4687">
        <v>172</v>
      </c>
      <c r="D4687" t="s">
        <v>17028</v>
      </c>
      <c r="F4687" t="s">
        <v>93591</v>
      </c>
      <c r="G4687" t="s">
        <v>1315</v>
      </c>
      <c r="I4687" t="s">
        <v>720</v>
      </c>
      <c r="J4687" s="1">
        <v>18239</v>
      </c>
      <c r="K4687" t="s">
        <v>59925</v>
      </c>
      <c r="M4687" t="s">
        <v>59928</v>
      </c>
      <c r="N4687" t="s">
        <v>17029</v>
      </c>
      <c r="O4687">
        <v>110000</v>
      </c>
      <c r="P4687">
        <v>3</v>
      </c>
      <c r="Q4687">
        <v>4</v>
      </c>
      <c r="R4687" t="s">
        <v>30</v>
      </c>
      <c r="S4687" t="s">
        <v>111</v>
      </c>
      <c r="T4687">
        <v>1</v>
      </c>
      <c r="U4687">
        <v>4</v>
      </c>
      <c r="V4687" t="s">
        <v>17030</v>
      </c>
      <c r="X4687" t="s">
        <v>667</v>
      </c>
      <c r="Y4687" s="1">
        <v>40993</v>
      </c>
      <c r="Z4687" t="s">
        <v>57</v>
      </c>
    </row>
    <row r="4688" spans="2:26" x14ac:dyDescent="0.3">
      <c r="B4688">
        <v>15686</v>
      </c>
      <c r="C4688">
        <v>244</v>
      </c>
      <c r="D4688" t="s">
        <v>17031</v>
      </c>
      <c r="F4688" t="s">
        <v>93592</v>
      </c>
      <c r="G4688" t="s">
        <v>2342</v>
      </c>
      <c r="H4688" t="s">
        <v>470</v>
      </c>
      <c r="I4688" t="s">
        <v>720</v>
      </c>
      <c r="J4688" s="1">
        <v>18263</v>
      </c>
      <c r="K4688" t="s">
        <v>59925</v>
      </c>
      <c r="M4688" t="s">
        <v>59926</v>
      </c>
      <c r="N4688" t="s">
        <v>17032</v>
      </c>
      <c r="O4688">
        <v>130000</v>
      </c>
      <c r="P4688">
        <v>3</v>
      </c>
      <c r="Q4688">
        <v>4</v>
      </c>
      <c r="R4688" t="s">
        <v>30</v>
      </c>
      <c r="S4688" t="s">
        <v>111</v>
      </c>
      <c r="T4688">
        <v>1</v>
      </c>
      <c r="U4688">
        <v>4</v>
      </c>
      <c r="V4688" t="s">
        <v>4592</v>
      </c>
      <c r="X4688" t="s">
        <v>100</v>
      </c>
      <c r="Y4688" s="1">
        <v>41331</v>
      </c>
      <c r="Z4688" t="s">
        <v>43</v>
      </c>
    </row>
    <row r="4689" spans="2:26" x14ac:dyDescent="0.3">
      <c r="B4689">
        <v>15687</v>
      </c>
      <c r="C4689">
        <v>211</v>
      </c>
      <c r="D4689" t="s">
        <v>17033</v>
      </c>
      <c r="F4689" t="s">
        <v>93593</v>
      </c>
      <c r="G4689" t="s">
        <v>2237</v>
      </c>
      <c r="I4689" t="s">
        <v>4350</v>
      </c>
      <c r="J4689" s="1">
        <v>18613</v>
      </c>
      <c r="K4689" t="s">
        <v>59925</v>
      </c>
      <c r="M4689" t="s">
        <v>59926</v>
      </c>
      <c r="N4689" t="s">
        <v>17034</v>
      </c>
      <c r="O4689">
        <v>70000</v>
      </c>
      <c r="P4689">
        <v>5</v>
      </c>
      <c r="Q4689">
        <v>1</v>
      </c>
      <c r="R4689" t="s">
        <v>143</v>
      </c>
      <c r="S4689" t="s">
        <v>31</v>
      </c>
      <c r="T4689">
        <v>1</v>
      </c>
      <c r="U4689">
        <v>2</v>
      </c>
      <c r="V4689" t="s">
        <v>5393</v>
      </c>
      <c r="X4689" t="s">
        <v>623</v>
      </c>
      <c r="Y4689" s="1">
        <v>41166</v>
      </c>
      <c r="Z4689" t="s">
        <v>88</v>
      </c>
    </row>
    <row r="4690" spans="2:26" x14ac:dyDescent="0.3">
      <c r="B4690">
        <v>15688</v>
      </c>
      <c r="C4690">
        <v>196</v>
      </c>
      <c r="D4690" t="s">
        <v>17035</v>
      </c>
      <c r="F4690" t="s">
        <v>93594</v>
      </c>
      <c r="G4690" t="s">
        <v>410</v>
      </c>
      <c r="H4690" t="s">
        <v>271</v>
      </c>
      <c r="I4690" t="s">
        <v>1075</v>
      </c>
      <c r="J4690" s="1">
        <v>18571</v>
      </c>
      <c r="K4690" t="s">
        <v>59925</v>
      </c>
      <c r="M4690" t="s">
        <v>59926</v>
      </c>
      <c r="N4690" t="s">
        <v>17036</v>
      </c>
      <c r="O4690">
        <v>70000</v>
      </c>
      <c r="P4690">
        <v>5</v>
      </c>
      <c r="Q4690">
        <v>1</v>
      </c>
      <c r="R4690" t="s">
        <v>143</v>
      </c>
      <c r="S4690" t="s">
        <v>31</v>
      </c>
      <c r="T4690">
        <v>1</v>
      </c>
      <c r="U4690">
        <v>2</v>
      </c>
      <c r="V4690" t="s">
        <v>5494</v>
      </c>
      <c r="X4690" t="s">
        <v>623</v>
      </c>
      <c r="Y4690" s="1">
        <v>41160</v>
      </c>
      <c r="Z4690" t="s">
        <v>50</v>
      </c>
    </row>
    <row r="4691" spans="2:26" x14ac:dyDescent="0.3">
      <c r="B4691">
        <v>15689</v>
      </c>
      <c r="C4691">
        <v>158</v>
      </c>
      <c r="D4691" t="s">
        <v>17037</v>
      </c>
      <c r="F4691" t="s">
        <v>93595</v>
      </c>
      <c r="G4691" t="s">
        <v>2699</v>
      </c>
      <c r="I4691" t="s">
        <v>141</v>
      </c>
      <c r="J4691" s="1">
        <v>18450</v>
      </c>
      <c r="K4691" t="s">
        <v>59927</v>
      </c>
      <c r="M4691" t="s">
        <v>59928</v>
      </c>
      <c r="N4691" t="s">
        <v>17038</v>
      </c>
      <c r="O4691">
        <v>90000</v>
      </c>
      <c r="P4691">
        <v>5</v>
      </c>
      <c r="Q4691">
        <v>0</v>
      </c>
      <c r="R4691" t="s">
        <v>130</v>
      </c>
      <c r="S4691" t="s">
        <v>31</v>
      </c>
      <c r="T4691">
        <v>0</v>
      </c>
      <c r="U4691">
        <v>2</v>
      </c>
      <c r="V4691" t="s">
        <v>17039</v>
      </c>
      <c r="X4691" t="s">
        <v>859</v>
      </c>
      <c r="Y4691" s="1">
        <v>41398</v>
      </c>
      <c r="Z4691" t="s">
        <v>88</v>
      </c>
    </row>
    <row r="4692" spans="2:26" x14ac:dyDescent="0.3">
      <c r="B4692">
        <v>15690</v>
      </c>
      <c r="C4692">
        <v>267</v>
      </c>
      <c r="D4692" t="s">
        <v>17040</v>
      </c>
      <c r="F4692" t="s">
        <v>93596</v>
      </c>
      <c r="G4692" t="s">
        <v>5351</v>
      </c>
      <c r="H4692" t="s">
        <v>204</v>
      </c>
      <c r="I4692" t="s">
        <v>563</v>
      </c>
      <c r="J4692" s="1">
        <v>18972</v>
      </c>
      <c r="K4692" t="s">
        <v>59927</v>
      </c>
      <c r="M4692" t="s">
        <v>59926</v>
      </c>
      <c r="N4692" t="s">
        <v>17041</v>
      </c>
      <c r="O4692">
        <v>160000</v>
      </c>
      <c r="P4692">
        <v>3</v>
      </c>
      <c r="Q4692">
        <v>4</v>
      </c>
      <c r="R4692" t="s">
        <v>30</v>
      </c>
      <c r="S4692" t="s">
        <v>111</v>
      </c>
      <c r="T4692">
        <v>0</v>
      </c>
      <c r="U4692">
        <v>4</v>
      </c>
      <c r="V4692" t="s">
        <v>17042</v>
      </c>
      <c r="X4692" t="s">
        <v>623</v>
      </c>
      <c r="Y4692" s="1">
        <v>41568</v>
      </c>
      <c r="Z4692" t="s">
        <v>43</v>
      </c>
    </row>
    <row r="4693" spans="2:26" x14ac:dyDescent="0.3">
      <c r="B4693">
        <v>15691</v>
      </c>
      <c r="C4693">
        <v>273</v>
      </c>
      <c r="D4693" t="s">
        <v>17043</v>
      </c>
      <c r="F4693" t="s">
        <v>93597</v>
      </c>
      <c r="G4693" t="s">
        <v>1696</v>
      </c>
      <c r="H4693" t="s">
        <v>271</v>
      </c>
      <c r="I4693" t="s">
        <v>417</v>
      </c>
      <c r="J4693" s="1">
        <v>21899</v>
      </c>
      <c r="K4693" t="s">
        <v>59925</v>
      </c>
      <c r="M4693" t="s">
        <v>59926</v>
      </c>
      <c r="N4693" t="s">
        <v>17044</v>
      </c>
      <c r="O4693">
        <v>90000</v>
      </c>
      <c r="P4693">
        <v>3</v>
      </c>
      <c r="Q4693">
        <v>1</v>
      </c>
      <c r="R4693" t="s">
        <v>143</v>
      </c>
      <c r="S4693" t="s">
        <v>31</v>
      </c>
      <c r="T4693">
        <v>1</v>
      </c>
      <c r="U4693">
        <v>2</v>
      </c>
      <c r="V4693" t="s">
        <v>17045</v>
      </c>
      <c r="X4693" t="s">
        <v>246</v>
      </c>
      <c r="Y4693" s="1">
        <v>40904</v>
      </c>
      <c r="Z4693" t="s">
        <v>88</v>
      </c>
    </row>
    <row r="4694" spans="2:26" x14ac:dyDescent="0.3">
      <c r="B4694">
        <v>15692</v>
      </c>
      <c r="C4694">
        <v>262</v>
      </c>
      <c r="D4694" t="s">
        <v>17046</v>
      </c>
      <c r="F4694" t="s">
        <v>93598</v>
      </c>
      <c r="G4694" t="s">
        <v>534</v>
      </c>
      <c r="H4694" t="s">
        <v>271</v>
      </c>
      <c r="I4694" t="s">
        <v>259</v>
      </c>
      <c r="J4694" s="1">
        <v>21835</v>
      </c>
      <c r="K4694" t="s">
        <v>59925</v>
      </c>
      <c r="M4694" t="s">
        <v>59926</v>
      </c>
      <c r="N4694" t="s">
        <v>17047</v>
      </c>
      <c r="O4694">
        <v>90000</v>
      </c>
      <c r="P4694">
        <v>3</v>
      </c>
      <c r="Q4694">
        <v>1</v>
      </c>
      <c r="R4694" t="s">
        <v>143</v>
      </c>
      <c r="S4694" t="s">
        <v>31</v>
      </c>
      <c r="T4694">
        <v>1</v>
      </c>
      <c r="U4694">
        <v>2</v>
      </c>
      <c r="V4694" t="s">
        <v>17048</v>
      </c>
      <c r="X4694" t="s">
        <v>213</v>
      </c>
      <c r="Y4694" s="1">
        <v>40877</v>
      </c>
      <c r="Z4694" t="s">
        <v>50</v>
      </c>
    </row>
    <row r="4695" spans="2:26" x14ac:dyDescent="0.3">
      <c r="B4695">
        <v>15693</v>
      </c>
      <c r="C4695">
        <v>127</v>
      </c>
      <c r="D4695" t="s">
        <v>17049</v>
      </c>
      <c r="F4695" t="s">
        <v>93599</v>
      </c>
      <c r="G4695" t="s">
        <v>3522</v>
      </c>
      <c r="I4695" t="s">
        <v>948</v>
      </c>
      <c r="J4695" s="1">
        <v>21931</v>
      </c>
      <c r="K4695" t="s">
        <v>59927</v>
      </c>
      <c r="M4695" t="s">
        <v>59928</v>
      </c>
      <c r="N4695" t="s">
        <v>17050</v>
      </c>
      <c r="O4695">
        <v>90000</v>
      </c>
      <c r="P4695">
        <v>3</v>
      </c>
      <c r="Q4695">
        <v>1</v>
      </c>
      <c r="R4695" t="s">
        <v>143</v>
      </c>
      <c r="S4695" t="s">
        <v>31</v>
      </c>
      <c r="T4695">
        <v>1</v>
      </c>
      <c r="U4695">
        <v>2</v>
      </c>
      <c r="V4695" t="s">
        <v>17051</v>
      </c>
      <c r="X4695" t="s">
        <v>376</v>
      </c>
      <c r="Y4695" s="1">
        <v>40996</v>
      </c>
      <c r="Z4695" t="s">
        <v>88</v>
      </c>
    </row>
    <row r="4696" spans="2:26" x14ac:dyDescent="0.3">
      <c r="B4696">
        <v>15694</v>
      </c>
      <c r="C4696">
        <v>236</v>
      </c>
      <c r="D4696" t="s">
        <v>17052</v>
      </c>
      <c r="F4696" t="s">
        <v>93600</v>
      </c>
      <c r="G4696" t="s">
        <v>1024</v>
      </c>
      <c r="I4696" t="s">
        <v>378</v>
      </c>
      <c r="J4696" s="1">
        <v>21568</v>
      </c>
      <c r="K4696" t="s">
        <v>59925</v>
      </c>
      <c r="M4696" t="s">
        <v>59928</v>
      </c>
      <c r="N4696" t="s">
        <v>17053</v>
      </c>
      <c r="O4696">
        <v>80000</v>
      </c>
      <c r="P4696">
        <v>4</v>
      </c>
      <c r="Q4696">
        <v>2</v>
      </c>
      <c r="R4696" t="s">
        <v>130</v>
      </c>
      <c r="S4696" t="s">
        <v>31</v>
      </c>
      <c r="T4696">
        <v>1</v>
      </c>
      <c r="U4696">
        <v>2</v>
      </c>
      <c r="V4696" t="s">
        <v>17054</v>
      </c>
      <c r="X4696" t="s">
        <v>1950</v>
      </c>
      <c r="Y4696" s="1">
        <v>41532</v>
      </c>
      <c r="Z4696" t="s">
        <v>50</v>
      </c>
    </row>
    <row r="4697" spans="2:26" x14ac:dyDescent="0.3">
      <c r="B4697">
        <v>15695</v>
      </c>
      <c r="C4697">
        <v>261</v>
      </c>
      <c r="D4697" t="s">
        <v>17055</v>
      </c>
      <c r="F4697" t="s">
        <v>93601</v>
      </c>
      <c r="G4697" t="s">
        <v>5341</v>
      </c>
      <c r="I4697" t="s">
        <v>2135</v>
      </c>
      <c r="J4697" s="1">
        <v>21900</v>
      </c>
      <c r="K4697" t="s">
        <v>59925</v>
      </c>
      <c r="M4697" t="s">
        <v>59926</v>
      </c>
      <c r="N4697" t="s">
        <v>17056</v>
      </c>
      <c r="O4697">
        <v>150000</v>
      </c>
      <c r="P4697">
        <v>3</v>
      </c>
      <c r="Q4697">
        <v>5</v>
      </c>
      <c r="R4697" t="s">
        <v>194</v>
      </c>
      <c r="S4697" t="s">
        <v>31</v>
      </c>
      <c r="T4697">
        <v>1</v>
      </c>
      <c r="U4697">
        <v>2</v>
      </c>
      <c r="V4697" t="s">
        <v>17057</v>
      </c>
      <c r="X4697" t="s">
        <v>106</v>
      </c>
      <c r="Y4697" s="1">
        <v>40876</v>
      </c>
      <c r="Z4697" t="s">
        <v>43</v>
      </c>
    </row>
    <row r="4698" spans="2:26" x14ac:dyDescent="0.3">
      <c r="B4698">
        <v>15696</v>
      </c>
      <c r="C4698">
        <v>222</v>
      </c>
      <c r="D4698" t="s">
        <v>17058</v>
      </c>
      <c r="F4698" t="s">
        <v>93602</v>
      </c>
      <c r="G4698" t="s">
        <v>501</v>
      </c>
      <c r="H4698" t="s">
        <v>470</v>
      </c>
      <c r="I4698" t="s">
        <v>1851</v>
      </c>
      <c r="J4698" s="1">
        <v>21522</v>
      </c>
      <c r="K4698" t="s">
        <v>59925</v>
      </c>
      <c r="M4698" t="s">
        <v>59926</v>
      </c>
      <c r="N4698" t="s">
        <v>17059</v>
      </c>
      <c r="O4698">
        <v>100000</v>
      </c>
      <c r="P4698">
        <v>3</v>
      </c>
      <c r="Q4698">
        <v>4</v>
      </c>
      <c r="R4698" t="s">
        <v>30</v>
      </c>
      <c r="S4698" t="s">
        <v>111</v>
      </c>
      <c r="T4698">
        <v>1</v>
      </c>
      <c r="U4698">
        <v>3</v>
      </c>
      <c r="V4698" t="s">
        <v>17060</v>
      </c>
      <c r="X4698" t="s">
        <v>734</v>
      </c>
      <c r="Y4698" s="1">
        <v>41452</v>
      </c>
      <c r="Z4698" t="s">
        <v>88</v>
      </c>
    </row>
    <row r="4699" spans="2:26" x14ac:dyDescent="0.3">
      <c r="B4699">
        <v>15697</v>
      </c>
      <c r="C4699">
        <v>121</v>
      </c>
      <c r="D4699" t="s">
        <v>17061</v>
      </c>
      <c r="F4699" t="s">
        <v>93603</v>
      </c>
      <c r="G4699" t="s">
        <v>619</v>
      </c>
      <c r="I4699" t="s">
        <v>1053</v>
      </c>
      <c r="J4699" s="1">
        <v>21553</v>
      </c>
      <c r="K4699" t="s">
        <v>59925</v>
      </c>
      <c r="M4699" t="s">
        <v>59928</v>
      </c>
      <c r="N4699" t="s">
        <v>17062</v>
      </c>
      <c r="O4699">
        <v>110000</v>
      </c>
      <c r="P4699">
        <v>2</v>
      </c>
      <c r="Q4699">
        <v>5</v>
      </c>
      <c r="R4699" t="s">
        <v>130</v>
      </c>
      <c r="S4699" t="s">
        <v>31</v>
      </c>
      <c r="T4699">
        <v>1</v>
      </c>
      <c r="U4699">
        <v>2</v>
      </c>
      <c r="V4699" t="s">
        <v>17063</v>
      </c>
      <c r="X4699" t="s">
        <v>268</v>
      </c>
      <c r="Y4699" s="1">
        <v>40984</v>
      </c>
      <c r="Z4699" t="s">
        <v>88</v>
      </c>
    </row>
    <row r="4700" spans="2:26" x14ac:dyDescent="0.3">
      <c r="B4700">
        <v>15698</v>
      </c>
      <c r="C4700">
        <v>162</v>
      </c>
      <c r="D4700" t="s">
        <v>17064</v>
      </c>
      <c r="F4700" t="s">
        <v>93604</v>
      </c>
      <c r="G4700" t="s">
        <v>3030</v>
      </c>
      <c r="H4700" t="s">
        <v>148</v>
      </c>
      <c r="I4700" t="s">
        <v>141</v>
      </c>
      <c r="J4700" s="1">
        <v>21428</v>
      </c>
      <c r="K4700" t="s">
        <v>59927</v>
      </c>
      <c r="M4700" t="s">
        <v>59928</v>
      </c>
      <c r="N4700" t="s">
        <v>17065</v>
      </c>
      <c r="O4700">
        <v>120000</v>
      </c>
      <c r="P4700">
        <v>3</v>
      </c>
      <c r="Q4700">
        <v>5</v>
      </c>
      <c r="R4700" t="s">
        <v>30</v>
      </c>
      <c r="S4700" t="s">
        <v>111</v>
      </c>
      <c r="T4700">
        <v>1</v>
      </c>
      <c r="U4700">
        <v>3</v>
      </c>
      <c r="V4700" t="s">
        <v>17066</v>
      </c>
      <c r="X4700" t="s">
        <v>397</v>
      </c>
      <c r="Y4700" s="1">
        <v>41589</v>
      </c>
      <c r="Z4700" t="s">
        <v>88</v>
      </c>
    </row>
    <row r="4701" spans="2:26" x14ac:dyDescent="0.3">
      <c r="B4701">
        <v>15699</v>
      </c>
      <c r="C4701">
        <v>276</v>
      </c>
      <c r="D4701" t="s">
        <v>17067</v>
      </c>
      <c r="F4701" t="s">
        <v>93605</v>
      </c>
      <c r="G4701" t="s">
        <v>3119</v>
      </c>
      <c r="H4701" t="s">
        <v>54</v>
      </c>
      <c r="I4701" t="s">
        <v>265</v>
      </c>
      <c r="J4701" s="1">
        <v>21620</v>
      </c>
      <c r="K4701" t="s">
        <v>59925</v>
      </c>
      <c r="M4701" t="s">
        <v>59926</v>
      </c>
      <c r="N4701" t="s">
        <v>17068</v>
      </c>
      <c r="O4701">
        <v>170000</v>
      </c>
      <c r="P4701">
        <v>0</v>
      </c>
      <c r="Q4701">
        <v>5</v>
      </c>
      <c r="R4701" t="s">
        <v>30</v>
      </c>
      <c r="S4701" t="s">
        <v>111</v>
      </c>
      <c r="T4701">
        <v>1</v>
      </c>
      <c r="U4701">
        <v>3</v>
      </c>
      <c r="V4701" t="s">
        <v>17069</v>
      </c>
      <c r="X4701" t="s">
        <v>397</v>
      </c>
      <c r="Y4701" s="1">
        <v>40913</v>
      </c>
      <c r="Z4701" t="s">
        <v>43</v>
      </c>
    </row>
    <row r="4702" spans="2:26" x14ac:dyDescent="0.3">
      <c r="B4702">
        <v>15700</v>
      </c>
      <c r="C4702">
        <v>193</v>
      </c>
      <c r="D4702" t="s">
        <v>17070</v>
      </c>
      <c r="F4702" t="s">
        <v>93606</v>
      </c>
      <c r="G4702" t="s">
        <v>36</v>
      </c>
      <c r="H4702" t="s">
        <v>204</v>
      </c>
      <c r="I4702" t="s">
        <v>4460</v>
      </c>
      <c r="J4702" s="1">
        <v>21324</v>
      </c>
      <c r="K4702" t="s">
        <v>59925</v>
      </c>
      <c r="M4702" t="s">
        <v>59926</v>
      </c>
      <c r="N4702" t="s">
        <v>17071</v>
      </c>
      <c r="O4702">
        <v>80000</v>
      </c>
      <c r="P4702">
        <v>4</v>
      </c>
      <c r="Q4702">
        <v>1</v>
      </c>
      <c r="R4702" t="s">
        <v>130</v>
      </c>
      <c r="S4702" t="s">
        <v>31</v>
      </c>
      <c r="T4702">
        <v>1</v>
      </c>
      <c r="U4702">
        <v>2</v>
      </c>
      <c r="V4702" t="s">
        <v>17072</v>
      </c>
      <c r="X4702" t="s">
        <v>340</v>
      </c>
      <c r="Y4702" s="1">
        <v>41179</v>
      </c>
      <c r="Z4702" t="s">
        <v>50</v>
      </c>
    </row>
    <row r="4703" spans="2:26" x14ac:dyDescent="0.3">
      <c r="B4703">
        <v>15701</v>
      </c>
      <c r="C4703">
        <v>236</v>
      </c>
      <c r="D4703" t="s">
        <v>17073</v>
      </c>
      <c r="F4703" t="s">
        <v>93607</v>
      </c>
      <c r="G4703" t="s">
        <v>3836</v>
      </c>
      <c r="H4703" t="s">
        <v>204</v>
      </c>
      <c r="I4703" t="s">
        <v>655</v>
      </c>
      <c r="J4703" s="1">
        <v>21271</v>
      </c>
      <c r="K4703" t="s">
        <v>59925</v>
      </c>
      <c r="M4703" t="s">
        <v>59928</v>
      </c>
      <c r="N4703" t="s">
        <v>17074</v>
      </c>
      <c r="O4703">
        <v>130000</v>
      </c>
      <c r="P4703">
        <v>4</v>
      </c>
      <c r="Q4703">
        <v>5</v>
      </c>
      <c r="R4703" t="s">
        <v>130</v>
      </c>
      <c r="S4703" t="s">
        <v>31</v>
      </c>
      <c r="T4703">
        <v>0</v>
      </c>
      <c r="U4703">
        <v>3</v>
      </c>
      <c r="V4703" t="s">
        <v>1269</v>
      </c>
      <c r="X4703" t="s">
        <v>467</v>
      </c>
      <c r="Y4703" s="1">
        <v>41362</v>
      </c>
      <c r="Z4703" t="s">
        <v>88</v>
      </c>
    </row>
    <row r="4704" spans="2:26" x14ac:dyDescent="0.3">
      <c r="B4704">
        <v>15702</v>
      </c>
      <c r="C4704">
        <v>240</v>
      </c>
      <c r="D4704" t="s">
        <v>17075</v>
      </c>
      <c r="F4704" t="s">
        <v>93608</v>
      </c>
      <c r="G4704" t="s">
        <v>5257</v>
      </c>
      <c r="I4704" t="s">
        <v>78</v>
      </c>
      <c r="J4704" s="1">
        <v>21231</v>
      </c>
      <c r="K4704" t="s">
        <v>59925</v>
      </c>
      <c r="M4704" t="s">
        <v>59928</v>
      </c>
      <c r="N4704" t="s">
        <v>17076</v>
      </c>
      <c r="O4704">
        <v>130000</v>
      </c>
      <c r="P4704">
        <v>4</v>
      </c>
      <c r="Q4704">
        <v>5</v>
      </c>
      <c r="R4704" t="s">
        <v>143</v>
      </c>
      <c r="S4704" t="s">
        <v>31</v>
      </c>
      <c r="T4704">
        <v>1</v>
      </c>
      <c r="U4704">
        <v>3</v>
      </c>
      <c r="V4704" t="s">
        <v>17077</v>
      </c>
      <c r="W4704" t="s">
        <v>1296</v>
      </c>
      <c r="X4704" t="s">
        <v>850</v>
      </c>
      <c r="Y4704" s="1">
        <v>40917</v>
      </c>
      <c r="Z4704" t="s">
        <v>43</v>
      </c>
    </row>
    <row r="4705" spans="2:26" x14ac:dyDescent="0.3">
      <c r="B4705">
        <v>15703</v>
      </c>
      <c r="C4705">
        <v>142</v>
      </c>
      <c r="D4705" t="s">
        <v>17078</v>
      </c>
      <c r="F4705" t="s">
        <v>93609</v>
      </c>
      <c r="G4705" t="s">
        <v>5593</v>
      </c>
      <c r="I4705" t="s">
        <v>626</v>
      </c>
      <c r="J4705" s="1">
        <v>22768</v>
      </c>
      <c r="K4705" t="s">
        <v>59925</v>
      </c>
      <c r="M4705" t="s">
        <v>59928</v>
      </c>
      <c r="N4705" t="s">
        <v>17079</v>
      </c>
      <c r="O4705">
        <v>80000</v>
      </c>
      <c r="P4705">
        <v>5</v>
      </c>
      <c r="Q4705">
        <v>2</v>
      </c>
      <c r="R4705" t="s">
        <v>143</v>
      </c>
      <c r="S4705" t="s">
        <v>31</v>
      </c>
      <c r="T4705">
        <v>1</v>
      </c>
      <c r="U4705">
        <v>2</v>
      </c>
      <c r="V4705" t="s">
        <v>17080</v>
      </c>
      <c r="X4705" t="s">
        <v>42</v>
      </c>
      <c r="Y4705" s="1">
        <v>41302</v>
      </c>
      <c r="Z4705" t="s">
        <v>88</v>
      </c>
    </row>
    <row r="4706" spans="2:26" x14ac:dyDescent="0.3">
      <c r="B4706">
        <v>15704</v>
      </c>
      <c r="C4706">
        <v>134</v>
      </c>
      <c r="D4706" t="s">
        <v>17081</v>
      </c>
      <c r="F4706" t="s">
        <v>93610</v>
      </c>
      <c r="G4706" t="s">
        <v>3411</v>
      </c>
      <c r="H4706" t="s">
        <v>349</v>
      </c>
      <c r="I4706" t="s">
        <v>458</v>
      </c>
      <c r="J4706" s="1">
        <v>20708</v>
      </c>
      <c r="K4706" t="s">
        <v>59927</v>
      </c>
      <c r="M4706" t="s">
        <v>59926</v>
      </c>
      <c r="N4706" t="s">
        <v>17082</v>
      </c>
      <c r="O4706">
        <v>90000</v>
      </c>
      <c r="P4706">
        <v>4</v>
      </c>
      <c r="Q4706">
        <v>1</v>
      </c>
      <c r="R4706" t="s">
        <v>143</v>
      </c>
      <c r="S4706" t="s">
        <v>31</v>
      </c>
      <c r="T4706">
        <v>1</v>
      </c>
      <c r="U4706">
        <v>3</v>
      </c>
      <c r="V4706" t="s">
        <v>17083</v>
      </c>
      <c r="X4706" t="s">
        <v>2668</v>
      </c>
      <c r="Y4706" s="1">
        <v>41505</v>
      </c>
      <c r="Z4706" t="s">
        <v>88</v>
      </c>
    </row>
    <row r="4707" spans="2:26" x14ac:dyDescent="0.3">
      <c r="B4707">
        <v>15705</v>
      </c>
      <c r="C4707">
        <v>117</v>
      </c>
      <c r="D4707" t="s">
        <v>17084</v>
      </c>
      <c r="F4707" t="s">
        <v>93611</v>
      </c>
      <c r="G4707" t="s">
        <v>925</v>
      </c>
      <c r="I4707" t="s">
        <v>296</v>
      </c>
      <c r="J4707" s="1">
        <v>20351</v>
      </c>
      <c r="K4707" t="s">
        <v>59925</v>
      </c>
      <c r="M4707" t="s">
        <v>59926</v>
      </c>
      <c r="N4707" t="s">
        <v>17085</v>
      </c>
      <c r="O4707">
        <v>100000</v>
      </c>
      <c r="P4707">
        <v>3</v>
      </c>
      <c r="Q4707">
        <v>4</v>
      </c>
      <c r="R4707" t="s">
        <v>130</v>
      </c>
      <c r="S4707" t="s">
        <v>111</v>
      </c>
      <c r="T4707">
        <v>1</v>
      </c>
      <c r="U4707">
        <v>4</v>
      </c>
      <c r="V4707" t="s">
        <v>17086</v>
      </c>
      <c r="X4707" t="s">
        <v>608</v>
      </c>
      <c r="Y4707" s="1">
        <v>41414</v>
      </c>
      <c r="Z4707" t="s">
        <v>88</v>
      </c>
    </row>
    <row r="4708" spans="2:26" x14ac:dyDescent="0.3">
      <c r="B4708">
        <v>15706</v>
      </c>
      <c r="C4708">
        <v>210</v>
      </c>
      <c r="D4708" t="s">
        <v>17087</v>
      </c>
      <c r="F4708" t="s">
        <v>93612</v>
      </c>
      <c r="G4708" t="s">
        <v>2146</v>
      </c>
      <c r="H4708" t="s">
        <v>37</v>
      </c>
      <c r="I4708" t="s">
        <v>1758</v>
      </c>
      <c r="J4708" s="1">
        <v>20234</v>
      </c>
      <c r="K4708" t="s">
        <v>59925</v>
      </c>
      <c r="M4708" t="s">
        <v>59928</v>
      </c>
      <c r="N4708" t="s">
        <v>17088</v>
      </c>
      <c r="O4708">
        <v>90000</v>
      </c>
      <c r="P4708">
        <v>4</v>
      </c>
      <c r="Q4708">
        <v>1</v>
      </c>
      <c r="R4708" t="s">
        <v>143</v>
      </c>
      <c r="S4708" t="s">
        <v>111</v>
      </c>
      <c r="T4708">
        <v>1</v>
      </c>
      <c r="U4708">
        <v>3</v>
      </c>
      <c r="V4708" t="s">
        <v>17089</v>
      </c>
      <c r="X4708" t="s">
        <v>490</v>
      </c>
      <c r="Y4708" s="1">
        <v>41345</v>
      </c>
      <c r="Z4708" t="s">
        <v>88</v>
      </c>
    </row>
    <row r="4709" spans="2:26" x14ac:dyDescent="0.3">
      <c r="B4709">
        <v>15707</v>
      </c>
      <c r="C4709">
        <v>121</v>
      </c>
      <c r="D4709" t="s">
        <v>17090</v>
      </c>
      <c r="F4709" t="s">
        <v>93613</v>
      </c>
      <c r="G4709" t="s">
        <v>1315</v>
      </c>
      <c r="I4709" t="s">
        <v>600</v>
      </c>
      <c r="J4709" s="1">
        <v>22170</v>
      </c>
      <c r="K4709" t="s">
        <v>59925</v>
      </c>
      <c r="M4709" t="s">
        <v>59928</v>
      </c>
      <c r="N4709" t="s">
        <v>17091</v>
      </c>
      <c r="O4709">
        <v>120000</v>
      </c>
      <c r="P4709">
        <v>4</v>
      </c>
      <c r="Q4709">
        <v>5</v>
      </c>
      <c r="R4709" t="s">
        <v>130</v>
      </c>
      <c r="S4709" t="s">
        <v>111</v>
      </c>
      <c r="T4709">
        <v>1</v>
      </c>
      <c r="U4709">
        <v>3</v>
      </c>
      <c r="V4709" t="s">
        <v>17092</v>
      </c>
      <c r="X4709" t="s">
        <v>444</v>
      </c>
      <c r="Y4709" s="1">
        <v>41529</v>
      </c>
      <c r="Z4709" t="s">
        <v>88</v>
      </c>
    </row>
    <row r="4710" spans="2:26" x14ac:dyDescent="0.3">
      <c r="B4710">
        <v>15708</v>
      </c>
      <c r="C4710">
        <v>150</v>
      </c>
      <c r="D4710" t="s">
        <v>17093</v>
      </c>
      <c r="F4710" t="s">
        <v>93614</v>
      </c>
      <c r="G4710" t="s">
        <v>2483</v>
      </c>
      <c r="I4710" t="s">
        <v>1875</v>
      </c>
      <c r="J4710" s="1">
        <v>22114</v>
      </c>
      <c r="K4710" t="s">
        <v>59925</v>
      </c>
      <c r="M4710" t="s">
        <v>59928</v>
      </c>
      <c r="N4710" t="s">
        <v>17094</v>
      </c>
      <c r="O4710">
        <v>120000</v>
      </c>
      <c r="P4710">
        <v>4</v>
      </c>
      <c r="Q4710">
        <v>5</v>
      </c>
      <c r="R4710" t="s">
        <v>143</v>
      </c>
      <c r="S4710" t="s">
        <v>111</v>
      </c>
      <c r="T4710">
        <v>1</v>
      </c>
      <c r="U4710">
        <v>3</v>
      </c>
      <c r="V4710" t="s">
        <v>17095</v>
      </c>
      <c r="X4710" t="s">
        <v>386</v>
      </c>
      <c r="Y4710" s="1">
        <v>41328</v>
      </c>
      <c r="Z4710" t="s">
        <v>88</v>
      </c>
    </row>
    <row r="4711" spans="2:26" x14ac:dyDescent="0.3">
      <c r="B4711">
        <v>15709</v>
      </c>
      <c r="C4711">
        <v>215</v>
      </c>
      <c r="D4711" t="s">
        <v>17096</v>
      </c>
      <c r="F4711" t="s">
        <v>93615</v>
      </c>
      <c r="G4711" t="s">
        <v>6205</v>
      </c>
      <c r="H4711" t="s">
        <v>28</v>
      </c>
      <c r="I4711" t="s">
        <v>1293</v>
      </c>
      <c r="J4711" s="1">
        <v>21793</v>
      </c>
      <c r="K4711" t="s">
        <v>59925</v>
      </c>
      <c r="M4711" t="s">
        <v>59928</v>
      </c>
      <c r="N4711" t="s">
        <v>17097</v>
      </c>
      <c r="O4711">
        <v>70000</v>
      </c>
      <c r="P4711">
        <v>5</v>
      </c>
      <c r="Q4711">
        <v>1</v>
      </c>
      <c r="R4711" t="s">
        <v>194</v>
      </c>
      <c r="S4711" t="s">
        <v>131</v>
      </c>
      <c r="T4711">
        <v>1</v>
      </c>
      <c r="U4711">
        <v>3</v>
      </c>
      <c r="V4711" t="s">
        <v>17098</v>
      </c>
      <c r="X4711" t="s">
        <v>2286</v>
      </c>
      <c r="Y4711" s="1">
        <v>41357</v>
      </c>
      <c r="Z4711" t="s">
        <v>88</v>
      </c>
    </row>
    <row r="4712" spans="2:26" x14ac:dyDescent="0.3">
      <c r="B4712">
        <v>15710</v>
      </c>
      <c r="C4712">
        <v>190</v>
      </c>
      <c r="D4712" t="s">
        <v>17099</v>
      </c>
      <c r="F4712" t="s">
        <v>93616</v>
      </c>
      <c r="G4712" t="s">
        <v>2351</v>
      </c>
      <c r="H4712" t="s">
        <v>470</v>
      </c>
      <c r="I4712" t="s">
        <v>4004</v>
      </c>
      <c r="J4712" s="1">
        <v>19562</v>
      </c>
      <c r="K4712" t="s">
        <v>59925</v>
      </c>
      <c r="M4712" t="s">
        <v>59928</v>
      </c>
      <c r="N4712" t="s">
        <v>17100</v>
      </c>
      <c r="O4712">
        <v>90000</v>
      </c>
      <c r="P4712">
        <v>4</v>
      </c>
      <c r="Q4712">
        <v>1</v>
      </c>
      <c r="R4712" t="s">
        <v>143</v>
      </c>
      <c r="S4712" t="s">
        <v>111</v>
      </c>
      <c r="T4712">
        <v>0</v>
      </c>
      <c r="U4712">
        <v>3</v>
      </c>
      <c r="V4712" t="s">
        <v>17101</v>
      </c>
      <c r="X4712" t="s">
        <v>153</v>
      </c>
      <c r="Y4712" s="1">
        <v>41154</v>
      </c>
      <c r="Z4712" t="s">
        <v>57</v>
      </c>
    </row>
    <row r="4713" spans="2:26" x14ac:dyDescent="0.3">
      <c r="B4713">
        <v>15711</v>
      </c>
      <c r="C4713">
        <v>235</v>
      </c>
      <c r="D4713" t="s">
        <v>17102</v>
      </c>
      <c r="F4713" t="s">
        <v>93617</v>
      </c>
      <c r="G4713" t="s">
        <v>6039</v>
      </c>
      <c r="I4713" t="s">
        <v>435</v>
      </c>
      <c r="J4713" s="1">
        <v>19723</v>
      </c>
      <c r="K4713" t="s">
        <v>59925</v>
      </c>
      <c r="M4713" t="s">
        <v>59926</v>
      </c>
      <c r="N4713" t="s">
        <v>17103</v>
      </c>
      <c r="O4713">
        <v>110000</v>
      </c>
      <c r="P4713">
        <v>4</v>
      </c>
      <c r="Q4713">
        <v>5</v>
      </c>
      <c r="R4713" t="s">
        <v>143</v>
      </c>
      <c r="S4713" t="s">
        <v>111</v>
      </c>
      <c r="T4713">
        <v>1</v>
      </c>
      <c r="U4713">
        <v>3</v>
      </c>
      <c r="V4713" t="s">
        <v>17104</v>
      </c>
      <c r="X4713" t="s">
        <v>1313</v>
      </c>
      <c r="Y4713" s="1">
        <v>41415</v>
      </c>
      <c r="Z4713" t="s">
        <v>88</v>
      </c>
    </row>
    <row r="4714" spans="2:26" x14ac:dyDescent="0.3">
      <c r="B4714">
        <v>15712</v>
      </c>
      <c r="C4714">
        <v>249</v>
      </c>
      <c r="D4714" t="s">
        <v>17105</v>
      </c>
      <c r="F4714" t="s">
        <v>93618</v>
      </c>
      <c r="G4714" t="s">
        <v>2595</v>
      </c>
      <c r="I4714" t="s">
        <v>2292</v>
      </c>
      <c r="J4714" s="1">
        <v>19879</v>
      </c>
      <c r="K4714" t="s">
        <v>59925</v>
      </c>
      <c r="M4714" t="s">
        <v>59928</v>
      </c>
      <c r="N4714" t="s">
        <v>17106</v>
      </c>
      <c r="O4714">
        <v>130000</v>
      </c>
      <c r="P4714">
        <v>4</v>
      </c>
      <c r="Q4714">
        <v>5</v>
      </c>
      <c r="R4714" t="s">
        <v>143</v>
      </c>
      <c r="S4714" t="s">
        <v>111</v>
      </c>
      <c r="T4714">
        <v>1</v>
      </c>
      <c r="U4714">
        <v>4</v>
      </c>
      <c r="V4714" t="s">
        <v>8648</v>
      </c>
      <c r="X4714" t="s">
        <v>2668</v>
      </c>
      <c r="Y4714" s="1">
        <v>41466</v>
      </c>
      <c r="Z4714" t="s">
        <v>43</v>
      </c>
    </row>
    <row r="4715" spans="2:26" x14ac:dyDescent="0.3">
      <c r="B4715">
        <v>15713</v>
      </c>
      <c r="C4715">
        <v>267</v>
      </c>
      <c r="D4715" t="s">
        <v>17107</v>
      </c>
      <c r="F4715" t="s">
        <v>93619</v>
      </c>
      <c r="G4715" t="s">
        <v>893</v>
      </c>
      <c r="H4715" t="s">
        <v>54</v>
      </c>
      <c r="I4715" t="s">
        <v>1029</v>
      </c>
      <c r="J4715" s="1">
        <v>19700</v>
      </c>
      <c r="K4715" t="s">
        <v>59925</v>
      </c>
      <c r="M4715" t="s">
        <v>59928</v>
      </c>
      <c r="N4715" t="s">
        <v>17108</v>
      </c>
      <c r="O4715">
        <v>130000</v>
      </c>
      <c r="P4715">
        <v>5</v>
      </c>
      <c r="Q4715">
        <v>5</v>
      </c>
      <c r="R4715" t="s">
        <v>194</v>
      </c>
      <c r="S4715" t="s">
        <v>31</v>
      </c>
      <c r="T4715">
        <v>1</v>
      </c>
      <c r="U4715">
        <v>4</v>
      </c>
      <c r="V4715" t="s">
        <v>17109</v>
      </c>
      <c r="X4715" t="s">
        <v>81</v>
      </c>
      <c r="Y4715" s="1">
        <v>41586</v>
      </c>
      <c r="Z4715" t="s">
        <v>88</v>
      </c>
    </row>
    <row r="4716" spans="2:26" x14ac:dyDescent="0.3">
      <c r="B4716">
        <v>15714</v>
      </c>
      <c r="C4716">
        <v>214</v>
      </c>
      <c r="D4716" t="s">
        <v>17110</v>
      </c>
      <c r="F4716" t="s">
        <v>93620</v>
      </c>
      <c r="G4716" t="s">
        <v>221</v>
      </c>
      <c r="H4716" t="s">
        <v>579</v>
      </c>
      <c r="I4716" t="s">
        <v>1961</v>
      </c>
      <c r="J4716" s="1">
        <v>19434</v>
      </c>
      <c r="K4716" t="s">
        <v>59927</v>
      </c>
      <c r="M4716" t="s">
        <v>59928</v>
      </c>
      <c r="N4716" t="s">
        <v>17111</v>
      </c>
      <c r="O4716">
        <v>80000</v>
      </c>
      <c r="P4716">
        <v>5</v>
      </c>
      <c r="Q4716">
        <v>0</v>
      </c>
      <c r="R4716" t="s">
        <v>194</v>
      </c>
      <c r="S4716" t="s">
        <v>131</v>
      </c>
      <c r="T4716">
        <v>1</v>
      </c>
      <c r="U4716">
        <v>2</v>
      </c>
      <c r="V4716" t="s">
        <v>17112</v>
      </c>
      <c r="X4716" t="s">
        <v>305</v>
      </c>
      <c r="Y4716" s="1">
        <v>41556</v>
      </c>
      <c r="Z4716" t="s">
        <v>88</v>
      </c>
    </row>
    <row r="4717" spans="2:26" x14ac:dyDescent="0.3">
      <c r="B4717">
        <v>15715</v>
      </c>
      <c r="C4717">
        <v>27</v>
      </c>
      <c r="D4717" t="s">
        <v>17113</v>
      </c>
      <c r="F4717" t="s">
        <v>93621</v>
      </c>
      <c r="G4717" t="s">
        <v>2378</v>
      </c>
      <c r="I4717" t="s">
        <v>974</v>
      </c>
      <c r="J4717" s="1">
        <v>29572</v>
      </c>
      <c r="K4717" t="s">
        <v>59927</v>
      </c>
      <c r="M4717" t="s">
        <v>59928</v>
      </c>
      <c r="N4717" t="s">
        <v>17114</v>
      </c>
      <c r="O4717">
        <v>60000</v>
      </c>
      <c r="P4717">
        <v>0</v>
      </c>
      <c r="Q4717">
        <v>0</v>
      </c>
      <c r="R4717" t="s">
        <v>30</v>
      </c>
      <c r="S4717" t="s">
        <v>31</v>
      </c>
      <c r="T4717">
        <v>0</v>
      </c>
      <c r="U4717">
        <v>3</v>
      </c>
      <c r="V4717" t="s">
        <v>17115</v>
      </c>
      <c r="X4717" t="s">
        <v>583</v>
      </c>
      <c r="Y4717" s="1">
        <v>41484</v>
      </c>
      <c r="Z4717" t="s">
        <v>88</v>
      </c>
    </row>
    <row r="4718" spans="2:26" x14ac:dyDescent="0.3">
      <c r="B4718">
        <v>15716</v>
      </c>
      <c r="C4718">
        <v>24</v>
      </c>
      <c r="D4718" t="s">
        <v>17116</v>
      </c>
      <c r="F4718" t="s">
        <v>93622</v>
      </c>
      <c r="G4718" t="s">
        <v>1772</v>
      </c>
      <c r="I4718" t="s">
        <v>2757</v>
      </c>
      <c r="J4718" s="1">
        <v>29572</v>
      </c>
      <c r="K4718" t="s">
        <v>59927</v>
      </c>
      <c r="M4718" t="s">
        <v>59926</v>
      </c>
      <c r="N4718" t="s">
        <v>17117</v>
      </c>
      <c r="O4718">
        <v>70000</v>
      </c>
      <c r="P4718">
        <v>0</v>
      </c>
      <c r="Q4718">
        <v>0</v>
      </c>
      <c r="R4718" t="s">
        <v>30</v>
      </c>
      <c r="S4718" t="s">
        <v>31</v>
      </c>
      <c r="T4718">
        <v>0</v>
      </c>
      <c r="U4718">
        <v>2</v>
      </c>
      <c r="V4718" t="s">
        <v>17115</v>
      </c>
      <c r="X4718" t="s">
        <v>1813</v>
      </c>
      <c r="Y4718" s="1">
        <v>41232</v>
      </c>
      <c r="Z4718" t="s">
        <v>88</v>
      </c>
    </row>
    <row r="4719" spans="2:26" x14ac:dyDescent="0.3">
      <c r="B4719">
        <v>15717</v>
      </c>
      <c r="C4719">
        <v>18</v>
      </c>
      <c r="D4719" t="s">
        <v>17118</v>
      </c>
      <c r="F4719" t="s">
        <v>93623</v>
      </c>
      <c r="G4719" t="s">
        <v>1119</v>
      </c>
      <c r="H4719" t="s">
        <v>28</v>
      </c>
      <c r="I4719" t="s">
        <v>417</v>
      </c>
      <c r="J4719" s="1">
        <v>29913</v>
      </c>
      <c r="K4719" t="s">
        <v>59927</v>
      </c>
      <c r="M4719" t="s">
        <v>59928</v>
      </c>
      <c r="N4719" t="s">
        <v>17119</v>
      </c>
      <c r="O4719">
        <v>70000</v>
      </c>
      <c r="P4719">
        <v>0</v>
      </c>
      <c r="Q4719">
        <v>0</v>
      </c>
      <c r="R4719" t="s">
        <v>30</v>
      </c>
      <c r="S4719" t="s">
        <v>31</v>
      </c>
      <c r="T4719">
        <v>0</v>
      </c>
      <c r="U4719">
        <v>2</v>
      </c>
      <c r="V4719" t="s">
        <v>17120</v>
      </c>
      <c r="X4719" t="s">
        <v>315</v>
      </c>
      <c r="Y4719" s="1">
        <v>41224</v>
      </c>
      <c r="Z4719" t="s">
        <v>57</v>
      </c>
    </row>
    <row r="4720" spans="2:26" x14ac:dyDescent="0.3">
      <c r="B4720">
        <v>15718</v>
      </c>
      <c r="C4720">
        <v>3</v>
      </c>
      <c r="D4720" t="s">
        <v>17121</v>
      </c>
      <c r="F4720" t="s">
        <v>93624</v>
      </c>
      <c r="G4720" t="s">
        <v>6122</v>
      </c>
      <c r="H4720" t="s">
        <v>37</v>
      </c>
      <c r="I4720" t="s">
        <v>646</v>
      </c>
      <c r="J4720" s="1">
        <v>29872</v>
      </c>
      <c r="K4720" t="s">
        <v>59925</v>
      </c>
      <c r="M4720" t="s">
        <v>59928</v>
      </c>
      <c r="N4720" t="s">
        <v>17122</v>
      </c>
      <c r="O4720">
        <v>70000</v>
      </c>
      <c r="P4720">
        <v>0</v>
      </c>
      <c r="Q4720">
        <v>0</v>
      </c>
      <c r="R4720" t="s">
        <v>30</v>
      </c>
      <c r="S4720" t="s">
        <v>31</v>
      </c>
      <c r="T4720">
        <v>1</v>
      </c>
      <c r="U4720">
        <v>3</v>
      </c>
      <c r="V4720" t="s">
        <v>17123</v>
      </c>
      <c r="X4720" t="s">
        <v>213</v>
      </c>
      <c r="Y4720" s="1">
        <v>41533</v>
      </c>
      <c r="Z4720" t="s">
        <v>88</v>
      </c>
    </row>
    <row r="4721" spans="2:26" x14ac:dyDescent="0.3">
      <c r="B4721">
        <v>15719</v>
      </c>
      <c r="C4721">
        <v>15</v>
      </c>
      <c r="D4721" t="s">
        <v>17124</v>
      </c>
      <c r="F4721" t="s">
        <v>93625</v>
      </c>
      <c r="G4721" t="s">
        <v>1874</v>
      </c>
      <c r="H4721" t="s">
        <v>470</v>
      </c>
      <c r="I4721" t="s">
        <v>435</v>
      </c>
      <c r="J4721" s="1">
        <v>29961</v>
      </c>
      <c r="K4721" t="s">
        <v>59925</v>
      </c>
      <c r="M4721" t="s">
        <v>59928</v>
      </c>
      <c r="N4721" t="s">
        <v>17125</v>
      </c>
      <c r="O4721">
        <v>80000</v>
      </c>
      <c r="P4721">
        <v>0</v>
      </c>
      <c r="Q4721">
        <v>0</v>
      </c>
      <c r="R4721" t="s">
        <v>30</v>
      </c>
      <c r="S4721" t="s">
        <v>31</v>
      </c>
      <c r="T4721">
        <v>1</v>
      </c>
      <c r="U4721">
        <v>2</v>
      </c>
      <c r="V4721" t="s">
        <v>17126</v>
      </c>
      <c r="X4721" t="s">
        <v>63</v>
      </c>
      <c r="Y4721" s="1">
        <v>41236</v>
      </c>
      <c r="Z4721" t="s">
        <v>88</v>
      </c>
    </row>
    <row r="4722" spans="2:26" x14ac:dyDescent="0.3">
      <c r="B4722">
        <v>15720</v>
      </c>
      <c r="C4722">
        <v>7</v>
      </c>
      <c r="D4722" t="s">
        <v>17127</v>
      </c>
      <c r="F4722" t="s">
        <v>93626</v>
      </c>
      <c r="G4722" t="s">
        <v>237</v>
      </c>
      <c r="I4722" t="s">
        <v>228</v>
      </c>
      <c r="J4722" s="1">
        <v>29243</v>
      </c>
      <c r="K4722" t="s">
        <v>59925</v>
      </c>
      <c r="M4722" t="s">
        <v>59928</v>
      </c>
      <c r="N4722" t="s">
        <v>17128</v>
      </c>
      <c r="O4722">
        <v>70000</v>
      </c>
      <c r="P4722">
        <v>0</v>
      </c>
      <c r="Q4722">
        <v>0</v>
      </c>
      <c r="R4722" t="s">
        <v>30</v>
      </c>
      <c r="S4722" t="s">
        <v>31</v>
      </c>
      <c r="T4722">
        <v>1</v>
      </c>
      <c r="U4722">
        <v>4</v>
      </c>
      <c r="V4722" t="s">
        <v>17129</v>
      </c>
      <c r="X4722" t="s">
        <v>1906</v>
      </c>
      <c r="Y4722" s="1">
        <v>41315</v>
      </c>
      <c r="Z4722" t="s">
        <v>88</v>
      </c>
    </row>
    <row r="4723" spans="2:26" x14ac:dyDescent="0.3">
      <c r="B4723">
        <v>15721</v>
      </c>
      <c r="C4723">
        <v>40</v>
      </c>
      <c r="D4723" t="s">
        <v>17130</v>
      </c>
      <c r="F4723" t="s">
        <v>93627</v>
      </c>
      <c r="G4723" t="s">
        <v>1785</v>
      </c>
      <c r="H4723" t="s">
        <v>204</v>
      </c>
      <c r="I4723" t="s">
        <v>4460</v>
      </c>
      <c r="J4723" s="1">
        <v>31270</v>
      </c>
      <c r="K4723" t="s">
        <v>59927</v>
      </c>
      <c r="M4723" t="s">
        <v>59928</v>
      </c>
      <c r="N4723" t="s">
        <v>17131</v>
      </c>
      <c r="O4723">
        <v>80000</v>
      </c>
      <c r="P4723">
        <v>0</v>
      </c>
      <c r="Q4723">
        <v>0</v>
      </c>
      <c r="R4723" t="s">
        <v>30</v>
      </c>
      <c r="S4723" t="s">
        <v>31</v>
      </c>
      <c r="T4723">
        <v>0</v>
      </c>
      <c r="U4723">
        <v>3</v>
      </c>
      <c r="V4723" t="s">
        <v>7369</v>
      </c>
      <c r="X4723" t="s">
        <v>391</v>
      </c>
      <c r="Y4723" s="1">
        <v>41442</v>
      </c>
      <c r="Z4723" t="s">
        <v>88</v>
      </c>
    </row>
    <row r="4724" spans="2:26" x14ac:dyDescent="0.3">
      <c r="B4724">
        <v>15722</v>
      </c>
      <c r="C4724">
        <v>32</v>
      </c>
      <c r="D4724" t="s">
        <v>17132</v>
      </c>
      <c r="F4724" t="s">
        <v>93628</v>
      </c>
      <c r="G4724" t="s">
        <v>404</v>
      </c>
      <c r="I4724" t="s">
        <v>116</v>
      </c>
      <c r="J4724" s="1">
        <v>29366</v>
      </c>
      <c r="K4724" t="s">
        <v>59925</v>
      </c>
      <c r="M4724" t="s">
        <v>59928</v>
      </c>
      <c r="N4724" t="s">
        <v>17133</v>
      </c>
      <c r="O4724">
        <v>80000</v>
      </c>
      <c r="P4724">
        <v>0</v>
      </c>
      <c r="Q4724">
        <v>0</v>
      </c>
      <c r="R4724" t="s">
        <v>30</v>
      </c>
      <c r="S4724" t="s">
        <v>31</v>
      </c>
      <c r="T4724">
        <v>0</v>
      </c>
      <c r="U4724">
        <v>3</v>
      </c>
      <c r="V4724" t="s">
        <v>17134</v>
      </c>
      <c r="X4724" t="s">
        <v>1788</v>
      </c>
      <c r="Y4724" s="1">
        <v>41231</v>
      </c>
      <c r="Z4724" t="s">
        <v>88</v>
      </c>
    </row>
    <row r="4725" spans="2:26" x14ac:dyDescent="0.3">
      <c r="B4725">
        <v>15723</v>
      </c>
      <c r="C4725">
        <v>11</v>
      </c>
      <c r="D4725" t="s">
        <v>17135</v>
      </c>
      <c r="F4725" t="s">
        <v>93629</v>
      </c>
      <c r="G4725" t="s">
        <v>3963</v>
      </c>
      <c r="H4725" t="s">
        <v>37</v>
      </c>
      <c r="I4725" t="s">
        <v>693</v>
      </c>
      <c r="J4725" s="1">
        <v>31120</v>
      </c>
      <c r="K4725" t="s">
        <v>59925</v>
      </c>
      <c r="M4725" t="s">
        <v>59928</v>
      </c>
      <c r="N4725" t="s">
        <v>17136</v>
      </c>
      <c r="O4725">
        <v>90000</v>
      </c>
      <c r="P4725">
        <v>0</v>
      </c>
      <c r="Q4725">
        <v>0</v>
      </c>
      <c r="R4725" t="s">
        <v>30</v>
      </c>
      <c r="S4725" t="s">
        <v>31</v>
      </c>
      <c r="T4725">
        <v>1</v>
      </c>
      <c r="U4725">
        <v>3</v>
      </c>
      <c r="V4725" t="s">
        <v>17137</v>
      </c>
      <c r="X4725" t="s">
        <v>658</v>
      </c>
      <c r="Y4725" s="1">
        <v>41221</v>
      </c>
      <c r="Z4725" t="s">
        <v>88</v>
      </c>
    </row>
    <row r="4726" spans="2:26" x14ac:dyDescent="0.3">
      <c r="B4726">
        <v>15724</v>
      </c>
      <c r="C4726">
        <v>21</v>
      </c>
      <c r="D4726" t="s">
        <v>17138</v>
      </c>
      <c r="F4726" t="s">
        <v>93630</v>
      </c>
      <c r="G4726" t="s">
        <v>2387</v>
      </c>
      <c r="H4726" t="s">
        <v>37</v>
      </c>
      <c r="I4726" t="s">
        <v>1741</v>
      </c>
      <c r="J4726" s="1">
        <v>29158</v>
      </c>
      <c r="K4726" t="s">
        <v>59927</v>
      </c>
      <c r="M4726" t="s">
        <v>59926</v>
      </c>
      <c r="N4726" t="s">
        <v>17139</v>
      </c>
      <c r="O4726">
        <v>90000</v>
      </c>
      <c r="P4726">
        <v>0</v>
      </c>
      <c r="Q4726">
        <v>0</v>
      </c>
      <c r="R4726" t="s">
        <v>30</v>
      </c>
      <c r="S4726" t="s">
        <v>31</v>
      </c>
      <c r="T4726">
        <v>0</v>
      </c>
      <c r="U4726">
        <v>3</v>
      </c>
      <c r="V4726" t="s">
        <v>17140</v>
      </c>
      <c r="X4726" t="s">
        <v>706</v>
      </c>
      <c r="Y4726" s="1">
        <v>41217</v>
      </c>
      <c r="Z4726" t="s">
        <v>88</v>
      </c>
    </row>
    <row r="4727" spans="2:26" x14ac:dyDescent="0.3">
      <c r="B4727">
        <v>15725</v>
      </c>
      <c r="C4727">
        <v>19</v>
      </c>
      <c r="D4727" t="s">
        <v>17141</v>
      </c>
      <c r="F4727" t="s">
        <v>93631</v>
      </c>
      <c r="G4727" t="s">
        <v>556</v>
      </c>
      <c r="H4727" t="s">
        <v>28</v>
      </c>
      <c r="I4727" t="s">
        <v>350</v>
      </c>
      <c r="J4727" s="1">
        <v>28870</v>
      </c>
      <c r="K4727" t="s">
        <v>59925</v>
      </c>
      <c r="M4727" t="s">
        <v>59926</v>
      </c>
      <c r="N4727" t="s">
        <v>17142</v>
      </c>
      <c r="O4727">
        <v>90000</v>
      </c>
      <c r="P4727">
        <v>0</v>
      </c>
      <c r="Q4727">
        <v>0</v>
      </c>
      <c r="R4727" t="s">
        <v>30</v>
      </c>
      <c r="S4727" t="s">
        <v>31</v>
      </c>
      <c r="T4727">
        <v>0</v>
      </c>
      <c r="U4727">
        <v>3</v>
      </c>
      <c r="V4727" t="s">
        <v>17143</v>
      </c>
      <c r="X4727" t="s">
        <v>2089</v>
      </c>
      <c r="Y4727" s="1">
        <v>41234</v>
      </c>
      <c r="Z4727" t="s">
        <v>88</v>
      </c>
    </row>
    <row r="4728" spans="2:26" x14ac:dyDescent="0.3">
      <c r="B4728">
        <v>15726</v>
      </c>
      <c r="C4728">
        <v>25</v>
      </c>
      <c r="D4728" t="s">
        <v>17144</v>
      </c>
      <c r="F4728" t="s">
        <v>93632</v>
      </c>
      <c r="G4728" t="s">
        <v>3748</v>
      </c>
      <c r="H4728" t="s">
        <v>54</v>
      </c>
      <c r="I4728" t="s">
        <v>948</v>
      </c>
      <c r="J4728" s="1">
        <v>28729</v>
      </c>
      <c r="K4728" t="s">
        <v>59925</v>
      </c>
      <c r="M4728" t="s">
        <v>59928</v>
      </c>
      <c r="N4728" t="s">
        <v>17145</v>
      </c>
      <c r="O4728">
        <v>90000</v>
      </c>
      <c r="P4728">
        <v>0</v>
      </c>
      <c r="Q4728">
        <v>0</v>
      </c>
      <c r="R4728" t="s">
        <v>30</v>
      </c>
      <c r="S4728" t="s">
        <v>31</v>
      </c>
      <c r="T4728">
        <v>1</v>
      </c>
      <c r="U4728">
        <v>3</v>
      </c>
      <c r="V4728" t="s">
        <v>17146</v>
      </c>
      <c r="X4728" t="s">
        <v>145</v>
      </c>
      <c r="Y4728" s="1">
        <v>41220</v>
      </c>
      <c r="Z4728" t="s">
        <v>88</v>
      </c>
    </row>
    <row r="4729" spans="2:26" x14ac:dyDescent="0.3">
      <c r="B4729">
        <v>15727</v>
      </c>
      <c r="C4729">
        <v>8</v>
      </c>
      <c r="D4729" t="s">
        <v>17147</v>
      </c>
      <c r="F4729" t="s">
        <v>93633</v>
      </c>
      <c r="G4729" t="s">
        <v>2213</v>
      </c>
      <c r="H4729" t="s">
        <v>470</v>
      </c>
      <c r="I4729" t="s">
        <v>697</v>
      </c>
      <c r="J4729" s="1">
        <v>28429</v>
      </c>
      <c r="K4729" t="s">
        <v>59925</v>
      </c>
      <c r="M4729" t="s">
        <v>59928</v>
      </c>
      <c r="N4729" t="s">
        <v>17148</v>
      </c>
      <c r="O4729">
        <v>80000</v>
      </c>
      <c r="P4729">
        <v>0</v>
      </c>
      <c r="Q4729">
        <v>0</v>
      </c>
      <c r="R4729" t="s">
        <v>30</v>
      </c>
      <c r="S4729" t="s">
        <v>31</v>
      </c>
      <c r="T4729">
        <v>1</v>
      </c>
      <c r="U4729">
        <v>3</v>
      </c>
      <c r="V4729" t="s">
        <v>17149</v>
      </c>
      <c r="X4729" t="s">
        <v>1818</v>
      </c>
      <c r="Y4729" s="1">
        <v>41403</v>
      </c>
      <c r="Z4729" t="s">
        <v>88</v>
      </c>
    </row>
    <row r="4730" spans="2:26" x14ac:dyDescent="0.3">
      <c r="B4730">
        <v>15728</v>
      </c>
      <c r="C4730">
        <v>33</v>
      </c>
      <c r="D4730" t="s">
        <v>17150</v>
      </c>
      <c r="F4730" t="s">
        <v>93634</v>
      </c>
      <c r="G4730" t="s">
        <v>2772</v>
      </c>
      <c r="I4730" t="s">
        <v>2779</v>
      </c>
      <c r="J4730" s="1">
        <v>28886</v>
      </c>
      <c r="K4730" t="s">
        <v>59925</v>
      </c>
      <c r="M4730" t="s">
        <v>59926</v>
      </c>
      <c r="N4730" t="s">
        <v>17151</v>
      </c>
      <c r="O4730">
        <v>110000</v>
      </c>
      <c r="P4730">
        <v>0</v>
      </c>
      <c r="Q4730">
        <v>5</v>
      </c>
      <c r="R4730" t="s">
        <v>130</v>
      </c>
      <c r="S4730" t="s">
        <v>111</v>
      </c>
      <c r="T4730">
        <v>0</v>
      </c>
      <c r="U4730">
        <v>3</v>
      </c>
      <c r="V4730" t="s">
        <v>17152</v>
      </c>
      <c r="X4730" t="s">
        <v>2634</v>
      </c>
      <c r="Y4730" s="1">
        <v>41341</v>
      </c>
      <c r="Z4730" t="s">
        <v>88</v>
      </c>
    </row>
    <row r="4731" spans="2:26" x14ac:dyDescent="0.3">
      <c r="B4731">
        <v>15729</v>
      </c>
      <c r="C4731">
        <v>32</v>
      </c>
      <c r="D4731" t="s">
        <v>17153</v>
      </c>
      <c r="F4731" t="s">
        <v>93635</v>
      </c>
      <c r="G4731" t="s">
        <v>1292</v>
      </c>
      <c r="H4731" t="s">
        <v>28</v>
      </c>
      <c r="I4731" t="s">
        <v>4350</v>
      </c>
      <c r="J4731" s="1">
        <v>30580</v>
      </c>
      <c r="K4731" t="s">
        <v>59925</v>
      </c>
      <c r="M4731" t="s">
        <v>59928</v>
      </c>
      <c r="N4731" t="s">
        <v>17154</v>
      </c>
      <c r="O4731">
        <v>90000</v>
      </c>
      <c r="P4731">
        <v>0</v>
      </c>
      <c r="Q4731">
        <v>0</v>
      </c>
      <c r="R4731" t="s">
        <v>30</v>
      </c>
      <c r="S4731" t="s">
        <v>31</v>
      </c>
      <c r="T4731">
        <v>0</v>
      </c>
      <c r="U4731">
        <v>3</v>
      </c>
      <c r="V4731" t="s">
        <v>17155</v>
      </c>
      <c r="X4731" t="s">
        <v>268</v>
      </c>
      <c r="Y4731" s="1">
        <v>41270</v>
      </c>
      <c r="Z4731" t="s">
        <v>88</v>
      </c>
    </row>
    <row r="4732" spans="2:26" x14ac:dyDescent="0.3">
      <c r="B4732">
        <v>15730</v>
      </c>
      <c r="C4732">
        <v>2</v>
      </c>
      <c r="D4732" t="s">
        <v>17156</v>
      </c>
      <c r="F4732" t="s">
        <v>93636</v>
      </c>
      <c r="G4732" t="s">
        <v>724</v>
      </c>
      <c r="I4732" t="s">
        <v>249</v>
      </c>
      <c r="J4732" s="1">
        <v>28355</v>
      </c>
      <c r="K4732" t="s">
        <v>59925</v>
      </c>
      <c r="M4732" t="s">
        <v>59926</v>
      </c>
      <c r="N4732" t="s">
        <v>17157</v>
      </c>
      <c r="O4732">
        <v>90000</v>
      </c>
      <c r="P4732">
        <v>0</v>
      </c>
      <c r="Q4732">
        <v>0</v>
      </c>
      <c r="R4732" t="s">
        <v>30</v>
      </c>
      <c r="S4732" t="s">
        <v>31</v>
      </c>
      <c r="T4732">
        <v>1</v>
      </c>
      <c r="U4732">
        <v>3</v>
      </c>
      <c r="V4732" t="s">
        <v>7443</v>
      </c>
      <c r="X4732" t="s">
        <v>106</v>
      </c>
      <c r="Y4732" s="1">
        <v>41505</v>
      </c>
      <c r="Z4732" t="s">
        <v>88</v>
      </c>
    </row>
    <row r="4733" spans="2:26" x14ac:dyDescent="0.3">
      <c r="B4733">
        <v>15731</v>
      </c>
      <c r="C4733">
        <v>19</v>
      </c>
      <c r="D4733" t="s">
        <v>17158</v>
      </c>
      <c r="F4733" t="s">
        <v>93637</v>
      </c>
      <c r="G4733" t="s">
        <v>2711</v>
      </c>
      <c r="H4733" t="s">
        <v>204</v>
      </c>
      <c r="I4733" t="s">
        <v>1241</v>
      </c>
      <c r="J4733" s="1">
        <v>28019</v>
      </c>
      <c r="K4733" t="s">
        <v>59927</v>
      </c>
      <c r="M4733" t="s">
        <v>59926</v>
      </c>
      <c r="N4733" t="s">
        <v>17159</v>
      </c>
      <c r="O4733">
        <v>80000</v>
      </c>
      <c r="P4733">
        <v>0</v>
      </c>
      <c r="Q4733">
        <v>0</v>
      </c>
      <c r="R4733" t="s">
        <v>30</v>
      </c>
      <c r="S4733" t="s">
        <v>31</v>
      </c>
      <c r="T4733">
        <v>0</v>
      </c>
      <c r="U4733">
        <v>4</v>
      </c>
      <c r="V4733" t="s">
        <v>17160</v>
      </c>
      <c r="X4733" t="s">
        <v>603</v>
      </c>
      <c r="Y4733" s="1">
        <v>41359</v>
      </c>
      <c r="Z4733" t="s">
        <v>88</v>
      </c>
    </row>
    <row r="4734" spans="2:26" x14ac:dyDescent="0.3">
      <c r="B4734">
        <v>15732</v>
      </c>
      <c r="C4734">
        <v>17</v>
      </c>
      <c r="D4734" t="s">
        <v>17161</v>
      </c>
      <c r="F4734" t="s">
        <v>93638</v>
      </c>
      <c r="G4734" t="s">
        <v>6430</v>
      </c>
      <c r="H4734" t="s">
        <v>26</v>
      </c>
      <c r="I4734" t="s">
        <v>53</v>
      </c>
      <c r="J4734" s="1">
        <v>30461</v>
      </c>
      <c r="K4734" t="s">
        <v>59925</v>
      </c>
      <c r="M4734" t="s">
        <v>59928</v>
      </c>
      <c r="N4734" t="s">
        <v>17162</v>
      </c>
      <c r="O4734">
        <v>120000</v>
      </c>
      <c r="P4734">
        <v>0</v>
      </c>
      <c r="Q4734">
        <v>5</v>
      </c>
      <c r="R4734" t="s">
        <v>194</v>
      </c>
      <c r="S4734" t="s">
        <v>31</v>
      </c>
      <c r="T4734">
        <v>1</v>
      </c>
      <c r="U4734">
        <v>4</v>
      </c>
      <c r="V4734" t="s">
        <v>17163</v>
      </c>
      <c r="X4734" t="s">
        <v>42</v>
      </c>
      <c r="Y4734" s="1">
        <v>41255</v>
      </c>
      <c r="Z4734" t="s">
        <v>88</v>
      </c>
    </row>
    <row r="4735" spans="2:26" x14ac:dyDescent="0.3">
      <c r="B4735">
        <v>15733</v>
      </c>
      <c r="C4735">
        <v>26</v>
      </c>
      <c r="D4735" t="s">
        <v>17164</v>
      </c>
      <c r="F4735" t="s">
        <v>93639</v>
      </c>
      <c r="G4735" t="s">
        <v>679</v>
      </c>
      <c r="I4735" t="s">
        <v>228</v>
      </c>
      <c r="J4735" s="1">
        <v>28390</v>
      </c>
      <c r="K4735" t="s">
        <v>59925</v>
      </c>
      <c r="M4735" t="s">
        <v>59928</v>
      </c>
      <c r="N4735" t="s">
        <v>17165</v>
      </c>
      <c r="O4735">
        <v>120000</v>
      </c>
      <c r="P4735">
        <v>0</v>
      </c>
      <c r="Q4735">
        <v>5</v>
      </c>
      <c r="R4735" t="s">
        <v>194</v>
      </c>
      <c r="S4735" t="s">
        <v>31</v>
      </c>
      <c r="T4735">
        <v>1</v>
      </c>
      <c r="U4735">
        <v>4</v>
      </c>
      <c r="V4735" t="s">
        <v>17166</v>
      </c>
      <c r="X4735" t="s">
        <v>1788</v>
      </c>
      <c r="Y4735" s="1">
        <v>41251</v>
      </c>
      <c r="Z4735" t="s">
        <v>88</v>
      </c>
    </row>
    <row r="4736" spans="2:26" x14ac:dyDescent="0.3">
      <c r="B4736">
        <v>15734</v>
      </c>
      <c r="C4736">
        <v>19</v>
      </c>
      <c r="D4736" t="s">
        <v>17167</v>
      </c>
      <c r="F4736" t="s">
        <v>93640</v>
      </c>
      <c r="G4736" t="s">
        <v>1869</v>
      </c>
      <c r="I4736" t="s">
        <v>156</v>
      </c>
      <c r="J4736" s="1">
        <v>27767</v>
      </c>
      <c r="K4736" t="s">
        <v>59925</v>
      </c>
      <c r="M4736" t="s">
        <v>59928</v>
      </c>
      <c r="N4736" t="s">
        <v>17168</v>
      </c>
      <c r="O4736">
        <v>100000</v>
      </c>
      <c r="P4736">
        <v>0</v>
      </c>
      <c r="Q4736">
        <v>5</v>
      </c>
      <c r="R4736" t="s">
        <v>194</v>
      </c>
      <c r="S4736" t="s">
        <v>31</v>
      </c>
      <c r="T4736">
        <v>1</v>
      </c>
      <c r="U4736">
        <v>4</v>
      </c>
      <c r="V4736" t="s">
        <v>17169</v>
      </c>
      <c r="X4736" t="s">
        <v>576</v>
      </c>
      <c r="Y4736" s="1">
        <v>41268</v>
      </c>
      <c r="Z4736" t="s">
        <v>88</v>
      </c>
    </row>
    <row r="4737" spans="2:26" x14ac:dyDescent="0.3">
      <c r="B4737">
        <v>15735</v>
      </c>
      <c r="C4737">
        <v>3</v>
      </c>
      <c r="D4737" t="s">
        <v>17170</v>
      </c>
      <c r="F4737" t="s">
        <v>93641</v>
      </c>
      <c r="G4737" t="s">
        <v>6075</v>
      </c>
      <c r="H4737" t="s">
        <v>470</v>
      </c>
      <c r="I4737" t="s">
        <v>675</v>
      </c>
      <c r="J4737" s="1">
        <v>27697</v>
      </c>
      <c r="K4737" t="s">
        <v>59925</v>
      </c>
      <c r="M4737" t="s">
        <v>59928</v>
      </c>
      <c r="N4737" t="s">
        <v>17171</v>
      </c>
      <c r="O4737">
        <v>100000</v>
      </c>
      <c r="P4737">
        <v>0</v>
      </c>
      <c r="Q4737">
        <v>5</v>
      </c>
      <c r="R4737" t="s">
        <v>194</v>
      </c>
      <c r="S4737" t="s">
        <v>31</v>
      </c>
      <c r="T4737">
        <v>1</v>
      </c>
      <c r="U4737">
        <v>4</v>
      </c>
      <c r="V4737" t="s">
        <v>17172</v>
      </c>
      <c r="X4737" t="s">
        <v>1788</v>
      </c>
      <c r="Y4737" s="1">
        <v>41446</v>
      </c>
      <c r="Z4737" t="s">
        <v>88</v>
      </c>
    </row>
    <row r="4738" spans="2:26" x14ac:dyDescent="0.3">
      <c r="B4738">
        <v>15736</v>
      </c>
      <c r="C4738">
        <v>300</v>
      </c>
      <c r="D4738" t="s">
        <v>17173</v>
      </c>
      <c r="F4738" t="s">
        <v>93642</v>
      </c>
      <c r="G4738" t="s">
        <v>2536</v>
      </c>
      <c r="I4738" t="s">
        <v>362</v>
      </c>
      <c r="J4738" s="1">
        <v>17147</v>
      </c>
      <c r="K4738" t="s">
        <v>59925</v>
      </c>
      <c r="M4738" t="s">
        <v>59928</v>
      </c>
      <c r="N4738" t="s">
        <v>17174</v>
      </c>
      <c r="O4738">
        <v>110000</v>
      </c>
      <c r="P4738">
        <v>2</v>
      </c>
      <c r="Q4738">
        <v>4</v>
      </c>
      <c r="R4738" t="s">
        <v>374</v>
      </c>
      <c r="S4738" t="s">
        <v>111</v>
      </c>
      <c r="T4738">
        <v>1</v>
      </c>
      <c r="U4738">
        <v>2</v>
      </c>
      <c r="V4738" t="s">
        <v>15205</v>
      </c>
      <c r="W4738" t="s">
        <v>17175</v>
      </c>
      <c r="X4738" t="s">
        <v>17176</v>
      </c>
      <c r="Y4738" s="1">
        <v>41585</v>
      </c>
      <c r="Z4738" t="s">
        <v>57</v>
      </c>
    </row>
    <row r="4739" spans="2:26" x14ac:dyDescent="0.3">
      <c r="B4739">
        <v>15737</v>
      </c>
      <c r="C4739">
        <v>626</v>
      </c>
      <c r="D4739" t="s">
        <v>17177</v>
      </c>
      <c r="F4739" t="s">
        <v>93643</v>
      </c>
      <c r="G4739" t="s">
        <v>937</v>
      </c>
      <c r="H4739" t="s">
        <v>271</v>
      </c>
      <c r="I4739" t="s">
        <v>882</v>
      </c>
      <c r="J4739" s="1">
        <v>17077</v>
      </c>
      <c r="K4739" t="s">
        <v>59927</v>
      </c>
      <c r="M4739" t="s">
        <v>59926</v>
      </c>
      <c r="N4739" t="s">
        <v>17178</v>
      </c>
      <c r="O4739">
        <v>120000</v>
      </c>
      <c r="P4739">
        <v>2</v>
      </c>
      <c r="Q4739">
        <v>4</v>
      </c>
      <c r="R4739" t="s">
        <v>374</v>
      </c>
      <c r="S4739" t="s">
        <v>111</v>
      </c>
      <c r="T4739">
        <v>1</v>
      </c>
      <c r="U4739">
        <v>3</v>
      </c>
      <c r="V4739" t="s">
        <v>17179</v>
      </c>
      <c r="X4739" t="s">
        <v>17180</v>
      </c>
      <c r="Y4739" s="1">
        <v>41154</v>
      </c>
      <c r="Z4739" t="s">
        <v>57</v>
      </c>
    </row>
    <row r="4740" spans="2:26" x14ac:dyDescent="0.3">
      <c r="B4740">
        <v>15738</v>
      </c>
      <c r="C4740">
        <v>374</v>
      </c>
      <c r="D4740" t="s">
        <v>17181</v>
      </c>
      <c r="F4740" t="s">
        <v>93644</v>
      </c>
      <c r="G4740" t="s">
        <v>551</v>
      </c>
      <c r="I4740" t="s">
        <v>1176</v>
      </c>
      <c r="J4740" s="1">
        <v>17187</v>
      </c>
      <c r="K4740" t="s">
        <v>59925</v>
      </c>
      <c r="M4740" t="s">
        <v>59928</v>
      </c>
      <c r="N4740" t="s">
        <v>17182</v>
      </c>
      <c r="O4740">
        <v>120000</v>
      </c>
      <c r="P4740">
        <v>2</v>
      </c>
      <c r="Q4740">
        <v>4</v>
      </c>
      <c r="R4740" t="s">
        <v>374</v>
      </c>
      <c r="S4740" t="s">
        <v>111</v>
      </c>
      <c r="T4740">
        <v>1</v>
      </c>
      <c r="U4740">
        <v>3</v>
      </c>
      <c r="V4740" t="s">
        <v>17183</v>
      </c>
      <c r="X4740" t="s">
        <v>17184</v>
      </c>
      <c r="Y4740" s="1">
        <v>41624</v>
      </c>
      <c r="Z4740" t="s">
        <v>50</v>
      </c>
    </row>
    <row r="4741" spans="2:26" x14ac:dyDescent="0.3">
      <c r="B4741">
        <v>15739</v>
      </c>
      <c r="C4741">
        <v>369</v>
      </c>
      <c r="D4741" t="s">
        <v>17185</v>
      </c>
      <c r="F4741" t="s">
        <v>93645</v>
      </c>
      <c r="G4741" t="s">
        <v>3691</v>
      </c>
      <c r="I4741" t="s">
        <v>2296</v>
      </c>
      <c r="J4741" s="1">
        <v>17698</v>
      </c>
      <c r="K4741" t="s">
        <v>59925</v>
      </c>
      <c r="M4741" t="s">
        <v>59926</v>
      </c>
      <c r="N4741" t="s">
        <v>17186</v>
      </c>
      <c r="O4741">
        <v>70000</v>
      </c>
      <c r="P4741">
        <v>5</v>
      </c>
      <c r="Q4741">
        <v>0</v>
      </c>
      <c r="R4741" t="s">
        <v>30</v>
      </c>
      <c r="S4741" t="s">
        <v>111</v>
      </c>
      <c r="T4741">
        <v>1</v>
      </c>
      <c r="U4741">
        <v>2</v>
      </c>
      <c r="V4741" t="s">
        <v>17187</v>
      </c>
      <c r="X4741" t="s">
        <v>17188</v>
      </c>
      <c r="Y4741" s="1">
        <v>41149</v>
      </c>
      <c r="Z4741" t="s">
        <v>88</v>
      </c>
    </row>
    <row r="4742" spans="2:26" x14ac:dyDescent="0.3">
      <c r="B4742">
        <v>15740</v>
      </c>
      <c r="C4742">
        <v>536</v>
      </c>
      <c r="D4742" t="s">
        <v>17189</v>
      </c>
      <c r="F4742" t="s">
        <v>93646</v>
      </c>
      <c r="G4742" t="s">
        <v>3051</v>
      </c>
      <c r="H4742" t="s">
        <v>72</v>
      </c>
      <c r="I4742" t="s">
        <v>586</v>
      </c>
      <c r="J4742" s="1">
        <v>17449</v>
      </c>
      <c r="K4742" t="s">
        <v>59925</v>
      </c>
      <c r="M4742" t="s">
        <v>59926</v>
      </c>
      <c r="N4742" t="s">
        <v>17190</v>
      </c>
      <c r="O4742">
        <v>80000</v>
      </c>
      <c r="P4742">
        <v>5</v>
      </c>
      <c r="Q4742">
        <v>0</v>
      </c>
      <c r="R4742" t="s">
        <v>30</v>
      </c>
      <c r="S4742" t="s">
        <v>111</v>
      </c>
      <c r="T4742">
        <v>1</v>
      </c>
      <c r="U4742">
        <v>2</v>
      </c>
      <c r="V4742" t="s">
        <v>17191</v>
      </c>
      <c r="X4742" t="s">
        <v>10804</v>
      </c>
      <c r="Y4742" s="1">
        <v>41535</v>
      </c>
      <c r="Z4742" t="s">
        <v>34</v>
      </c>
    </row>
    <row r="4743" spans="2:26" x14ac:dyDescent="0.3">
      <c r="B4743">
        <v>15741</v>
      </c>
      <c r="C4743">
        <v>385</v>
      </c>
      <c r="D4743" t="s">
        <v>17192</v>
      </c>
      <c r="F4743" t="s">
        <v>93647</v>
      </c>
      <c r="G4743" t="s">
        <v>2378</v>
      </c>
      <c r="I4743" t="s">
        <v>1639</v>
      </c>
      <c r="J4743" s="1">
        <v>17632</v>
      </c>
      <c r="K4743" t="s">
        <v>59925</v>
      </c>
      <c r="M4743" t="s">
        <v>59928</v>
      </c>
      <c r="N4743" t="s">
        <v>17193</v>
      </c>
      <c r="O4743">
        <v>80000</v>
      </c>
      <c r="P4743">
        <v>5</v>
      </c>
      <c r="Q4743">
        <v>0</v>
      </c>
      <c r="R4743" t="s">
        <v>30</v>
      </c>
      <c r="S4743" t="s">
        <v>111</v>
      </c>
      <c r="T4743">
        <v>1</v>
      </c>
      <c r="U4743">
        <v>2</v>
      </c>
      <c r="V4743" t="s">
        <v>17194</v>
      </c>
      <c r="X4743" t="s">
        <v>17195</v>
      </c>
      <c r="Y4743" s="1">
        <v>41567</v>
      </c>
      <c r="Z4743" t="s">
        <v>57</v>
      </c>
    </row>
    <row r="4744" spans="2:26" x14ac:dyDescent="0.3">
      <c r="B4744">
        <v>15742</v>
      </c>
      <c r="C4744">
        <v>352</v>
      </c>
      <c r="D4744" t="s">
        <v>17196</v>
      </c>
      <c r="F4744" t="s">
        <v>93648</v>
      </c>
      <c r="G4744" t="s">
        <v>422</v>
      </c>
      <c r="H4744" t="s">
        <v>470</v>
      </c>
      <c r="I4744" t="s">
        <v>1352</v>
      </c>
      <c r="J4744" s="1">
        <v>17659</v>
      </c>
      <c r="K4744" t="s">
        <v>59925</v>
      </c>
      <c r="M4744" t="s">
        <v>59928</v>
      </c>
      <c r="N4744" t="s">
        <v>17197</v>
      </c>
      <c r="O4744">
        <v>90000</v>
      </c>
      <c r="P4744">
        <v>5</v>
      </c>
      <c r="Q4744">
        <v>0</v>
      </c>
      <c r="R4744" t="s">
        <v>30</v>
      </c>
      <c r="S4744" t="s">
        <v>111</v>
      </c>
      <c r="T4744">
        <v>1</v>
      </c>
      <c r="U4744">
        <v>2</v>
      </c>
      <c r="V4744" t="s">
        <v>17198</v>
      </c>
      <c r="X4744" t="s">
        <v>17199</v>
      </c>
      <c r="Y4744" s="1">
        <v>41321</v>
      </c>
      <c r="Z4744" t="s">
        <v>57</v>
      </c>
    </row>
    <row r="4745" spans="2:26" x14ac:dyDescent="0.3">
      <c r="B4745">
        <v>15743</v>
      </c>
      <c r="C4745">
        <v>623</v>
      </c>
      <c r="D4745" t="s">
        <v>17200</v>
      </c>
      <c r="F4745" t="s">
        <v>93649</v>
      </c>
      <c r="G4745" t="s">
        <v>127</v>
      </c>
      <c r="H4745" t="s">
        <v>28</v>
      </c>
      <c r="I4745" t="s">
        <v>1352</v>
      </c>
      <c r="J4745" s="1">
        <v>19404</v>
      </c>
      <c r="K4745" t="s">
        <v>59925</v>
      </c>
      <c r="M4745" t="s">
        <v>59928</v>
      </c>
      <c r="N4745" t="s">
        <v>17201</v>
      </c>
      <c r="O4745">
        <v>120000</v>
      </c>
      <c r="P4745">
        <v>2</v>
      </c>
      <c r="Q4745">
        <v>4</v>
      </c>
      <c r="R4745" t="s">
        <v>374</v>
      </c>
      <c r="S4745" t="s">
        <v>111</v>
      </c>
      <c r="T4745">
        <v>0</v>
      </c>
      <c r="U4745">
        <v>3</v>
      </c>
      <c r="V4745" t="s">
        <v>6346</v>
      </c>
      <c r="X4745" t="s">
        <v>17202</v>
      </c>
      <c r="Y4745" s="1">
        <v>41602</v>
      </c>
      <c r="Z4745" t="s">
        <v>57</v>
      </c>
    </row>
    <row r="4746" spans="2:26" x14ac:dyDescent="0.3">
      <c r="B4746">
        <v>15744</v>
      </c>
      <c r="C4746">
        <v>614</v>
      </c>
      <c r="D4746" t="s">
        <v>17203</v>
      </c>
      <c r="F4746" t="s">
        <v>93650</v>
      </c>
      <c r="G4746" t="s">
        <v>404</v>
      </c>
      <c r="H4746" t="s">
        <v>423</v>
      </c>
      <c r="I4746" t="s">
        <v>1075</v>
      </c>
      <c r="J4746" s="1">
        <v>17429</v>
      </c>
      <c r="K4746" t="s">
        <v>59925</v>
      </c>
      <c r="M4746" t="s">
        <v>59928</v>
      </c>
      <c r="N4746" t="s">
        <v>17204</v>
      </c>
      <c r="O4746">
        <v>120000</v>
      </c>
      <c r="P4746">
        <v>2</v>
      </c>
      <c r="Q4746">
        <v>4</v>
      </c>
      <c r="R4746" t="s">
        <v>374</v>
      </c>
      <c r="S4746" t="s">
        <v>111</v>
      </c>
      <c r="T4746">
        <v>1</v>
      </c>
      <c r="U4746">
        <v>3</v>
      </c>
      <c r="V4746" t="s">
        <v>17205</v>
      </c>
      <c r="X4746" t="s">
        <v>17206</v>
      </c>
      <c r="Y4746" s="1">
        <v>41502</v>
      </c>
      <c r="Z4746" t="s">
        <v>57</v>
      </c>
    </row>
    <row r="4747" spans="2:26" x14ac:dyDescent="0.3">
      <c r="B4747">
        <v>15745</v>
      </c>
      <c r="C4747">
        <v>609</v>
      </c>
      <c r="D4747" t="s">
        <v>17207</v>
      </c>
      <c r="F4747" t="s">
        <v>93651</v>
      </c>
      <c r="G4747" t="s">
        <v>1696</v>
      </c>
      <c r="I4747" t="s">
        <v>2022</v>
      </c>
      <c r="J4747" s="1">
        <v>17575</v>
      </c>
      <c r="K4747" t="s">
        <v>59925</v>
      </c>
      <c r="M4747" t="s">
        <v>59926</v>
      </c>
      <c r="N4747" t="s">
        <v>17208</v>
      </c>
      <c r="O4747">
        <v>120000</v>
      </c>
      <c r="P4747">
        <v>2</v>
      </c>
      <c r="Q4747">
        <v>4</v>
      </c>
      <c r="R4747" t="s">
        <v>374</v>
      </c>
      <c r="S4747" t="s">
        <v>111</v>
      </c>
      <c r="T4747">
        <v>1</v>
      </c>
      <c r="U4747">
        <v>3</v>
      </c>
      <c r="V4747" t="s">
        <v>17209</v>
      </c>
      <c r="X4747" t="s">
        <v>17210</v>
      </c>
      <c r="Y4747" s="1">
        <v>41516</v>
      </c>
      <c r="Z4747" t="s">
        <v>57</v>
      </c>
    </row>
    <row r="4748" spans="2:26" x14ac:dyDescent="0.3">
      <c r="B4748">
        <v>15746</v>
      </c>
      <c r="C4748">
        <v>626</v>
      </c>
      <c r="D4748" t="s">
        <v>17211</v>
      </c>
      <c r="F4748" t="s">
        <v>93652</v>
      </c>
      <c r="G4748" t="s">
        <v>529</v>
      </c>
      <c r="H4748" t="s">
        <v>37</v>
      </c>
      <c r="I4748" t="s">
        <v>109</v>
      </c>
      <c r="J4748" s="1">
        <v>18049</v>
      </c>
      <c r="K4748" t="s">
        <v>59925</v>
      </c>
      <c r="M4748" t="s">
        <v>59928</v>
      </c>
      <c r="N4748" t="s">
        <v>17212</v>
      </c>
      <c r="O4748">
        <v>120000</v>
      </c>
      <c r="P4748">
        <v>2</v>
      </c>
      <c r="Q4748">
        <v>4</v>
      </c>
      <c r="R4748" t="s">
        <v>30</v>
      </c>
      <c r="S4748" t="s">
        <v>111</v>
      </c>
      <c r="T4748">
        <v>1</v>
      </c>
      <c r="U4748">
        <v>3</v>
      </c>
      <c r="V4748" t="s">
        <v>17213</v>
      </c>
      <c r="X4748" t="s">
        <v>4410</v>
      </c>
      <c r="Y4748" s="1">
        <v>41611</v>
      </c>
      <c r="Z4748" t="s">
        <v>57</v>
      </c>
    </row>
    <row r="4749" spans="2:26" x14ac:dyDescent="0.3">
      <c r="B4749">
        <v>15747</v>
      </c>
      <c r="C4749">
        <v>307</v>
      </c>
      <c r="D4749" t="s">
        <v>17214</v>
      </c>
      <c r="F4749" t="s">
        <v>93653</v>
      </c>
      <c r="G4749" t="s">
        <v>702</v>
      </c>
      <c r="I4749" t="s">
        <v>620</v>
      </c>
      <c r="J4749" s="1">
        <v>18134</v>
      </c>
      <c r="K4749" t="s">
        <v>59925</v>
      </c>
      <c r="M4749" t="s">
        <v>59926</v>
      </c>
      <c r="N4749" t="s">
        <v>17215</v>
      </c>
      <c r="O4749">
        <v>70000</v>
      </c>
      <c r="P4749">
        <v>4</v>
      </c>
      <c r="Q4749">
        <v>0</v>
      </c>
      <c r="R4749" t="s">
        <v>30</v>
      </c>
      <c r="S4749" t="s">
        <v>111</v>
      </c>
      <c r="T4749">
        <v>1</v>
      </c>
      <c r="U4749">
        <v>2</v>
      </c>
      <c r="V4749" t="s">
        <v>17216</v>
      </c>
      <c r="X4749" t="s">
        <v>17217</v>
      </c>
      <c r="Y4749" s="1">
        <v>41522</v>
      </c>
      <c r="Z4749" t="s">
        <v>88</v>
      </c>
    </row>
    <row r="4750" spans="2:26" x14ac:dyDescent="0.3">
      <c r="B4750">
        <v>15748</v>
      </c>
      <c r="C4750">
        <v>54</v>
      </c>
      <c r="D4750" t="s">
        <v>17218</v>
      </c>
      <c r="F4750" t="s">
        <v>93654</v>
      </c>
      <c r="G4750" t="s">
        <v>2474</v>
      </c>
      <c r="H4750" t="s">
        <v>148</v>
      </c>
      <c r="I4750" t="s">
        <v>116</v>
      </c>
      <c r="J4750" s="1">
        <v>18239</v>
      </c>
      <c r="K4750" t="s">
        <v>59925</v>
      </c>
      <c r="M4750" t="s">
        <v>59926</v>
      </c>
      <c r="N4750" t="s">
        <v>17219</v>
      </c>
      <c r="O4750">
        <v>70000</v>
      </c>
      <c r="P4750">
        <v>4</v>
      </c>
      <c r="Q4750">
        <v>0</v>
      </c>
      <c r="R4750" t="s">
        <v>30</v>
      </c>
      <c r="S4750" t="s">
        <v>111</v>
      </c>
      <c r="T4750">
        <v>1</v>
      </c>
      <c r="U4750">
        <v>2</v>
      </c>
      <c r="V4750" t="s">
        <v>12608</v>
      </c>
      <c r="X4750" t="s">
        <v>17220</v>
      </c>
      <c r="Y4750" s="1">
        <v>41423</v>
      </c>
      <c r="Z4750" t="s">
        <v>34</v>
      </c>
    </row>
    <row r="4751" spans="2:26" x14ac:dyDescent="0.3">
      <c r="B4751">
        <v>15749</v>
      </c>
      <c r="C4751">
        <v>611</v>
      </c>
      <c r="D4751" t="s">
        <v>17221</v>
      </c>
      <c r="F4751" t="s">
        <v>93655</v>
      </c>
      <c r="G4751" t="s">
        <v>422</v>
      </c>
      <c r="I4751" t="s">
        <v>535</v>
      </c>
      <c r="J4751" s="1">
        <v>18377</v>
      </c>
      <c r="K4751" t="s">
        <v>59927</v>
      </c>
      <c r="M4751" t="s">
        <v>59928</v>
      </c>
      <c r="N4751" t="s">
        <v>17222</v>
      </c>
      <c r="O4751">
        <v>70000</v>
      </c>
      <c r="P4751">
        <v>4</v>
      </c>
      <c r="Q4751">
        <v>0</v>
      </c>
      <c r="R4751" t="s">
        <v>30</v>
      </c>
      <c r="S4751" t="s">
        <v>111</v>
      </c>
      <c r="T4751">
        <v>1</v>
      </c>
      <c r="U4751">
        <v>2</v>
      </c>
      <c r="V4751" t="s">
        <v>17223</v>
      </c>
      <c r="X4751" t="s">
        <v>17224</v>
      </c>
      <c r="Y4751" s="1">
        <v>41656</v>
      </c>
      <c r="Z4751" t="s">
        <v>88</v>
      </c>
    </row>
    <row r="4752" spans="2:26" x14ac:dyDescent="0.3">
      <c r="B4752">
        <v>15750</v>
      </c>
      <c r="C4752">
        <v>298</v>
      </c>
      <c r="D4752" t="s">
        <v>17225</v>
      </c>
      <c r="F4752" t="s">
        <v>93656</v>
      </c>
      <c r="G4752" t="s">
        <v>5330</v>
      </c>
      <c r="I4752" t="s">
        <v>943</v>
      </c>
      <c r="J4752" s="1">
        <v>30971</v>
      </c>
      <c r="K4752" t="s">
        <v>59925</v>
      </c>
      <c r="M4752" t="s">
        <v>59928</v>
      </c>
      <c r="N4752" t="s">
        <v>17226</v>
      </c>
      <c r="O4752">
        <v>70000</v>
      </c>
      <c r="P4752">
        <v>0</v>
      </c>
      <c r="Q4752">
        <v>0</v>
      </c>
      <c r="R4752" t="s">
        <v>130</v>
      </c>
      <c r="S4752" t="s">
        <v>31</v>
      </c>
      <c r="T4752">
        <v>0</v>
      </c>
      <c r="U4752">
        <v>2</v>
      </c>
      <c r="V4752" t="s">
        <v>17227</v>
      </c>
      <c r="W4752" t="s">
        <v>17228</v>
      </c>
      <c r="X4752" t="s">
        <v>17229</v>
      </c>
      <c r="Y4752" s="1">
        <v>41160</v>
      </c>
      <c r="Z4752" t="s">
        <v>43</v>
      </c>
    </row>
    <row r="4753" spans="2:26" x14ac:dyDescent="0.3">
      <c r="B4753">
        <v>15751</v>
      </c>
      <c r="C4753">
        <v>32</v>
      </c>
      <c r="D4753" t="s">
        <v>17230</v>
      </c>
      <c r="F4753" t="s">
        <v>93657</v>
      </c>
      <c r="G4753" t="s">
        <v>4459</v>
      </c>
      <c r="I4753" t="s">
        <v>1870</v>
      </c>
      <c r="J4753" s="1">
        <v>24159</v>
      </c>
      <c r="K4753" t="s">
        <v>59927</v>
      </c>
      <c r="M4753" t="s">
        <v>59928</v>
      </c>
      <c r="N4753" t="s">
        <v>17231</v>
      </c>
      <c r="O4753">
        <v>80000</v>
      </c>
      <c r="P4753">
        <v>2</v>
      </c>
      <c r="Q4753">
        <v>0</v>
      </c>
      <c r="R4753" t="s">
        <v>143</v>
      </c>
      <c r="S4753" t="s">
        <v>131</v>
      </c>
      <c r="T4753">
        <v>1</v>
      </c>
      <c r="U4753">
        <v>2</v>
      </c>
      <c r="V4753" t="s">
        <v>17232</v>
      </c>
      <c r="X4753" t="s">
        <v>42</v>
      </c>
      <c r="Y4753" s="1">
        <v>41264</v>
      </c>
      <c r="Z4753" t="s">
        <v>57</v>
      </c>
    </row>
    <row r="4754" spans="2:26" x14ac:dyDescent="0.3">
      <c r="B4754">
        <v>15752</v>
      </c>
      <c r="C4754">
        <v>10</v>
      </c>
      <c r="D4754" t="s">
        <v>17233</v>
      </c>
      <c r="F4754" t="s">
        <v>93658</v>
      </c>
      <c r="G4754" t="s">
        <v>12439</v>
      </c>
      <c r="I4754" t="s">
        <v>954</v>
      </c>
      <c r="J4754" s="1">
        <v>22371</v>
      </c>
      <c r="K4754" t="s">
        <v>59925</v>
      </c>
      <c r="M4754" t="s">
        <v>59926</v>
      </c>
      <c r="N4754" t="s">
        <v>17234</v>
      </c>
      <c r="O4754">
        <v>80000</v>
      </c>
      <c r="P4754">
        <v>2</v>
      </c>
      <c r="Q4754">
        <v>0</v>
      </c>
      <c r="R4754" t="s">
        <v>143</v>
      </c>
      <c r="S4754" t="s">
        <v>131</v>
      </c>
      <c r="T4754">
        <v>0</v>
      </c>
      <c r="U4754">
        <v>2</v>
      </c>
      <c r="V4754" t="s">
        <v>17235</v>
      </c>
      <c r="X4754" t="s">
        <v>106</v>
      </c>
      <c r="Y4754" s="1">
        <v>41251</v>
      </c>
      <c r="Z4754" t="s">
        <v>34</v>
      </c>
    </row>
    <row r="4755" spans="2:26" x14ac:dyDescent="0.3">
      <c r="B4755">
        <v>15753</v>
      </c>
      <c r="C4755">
        <v>27</v>
      </c>
      <c r="D4755" t="s">
        <v>17236</v>
      </c>
      <c r="F4755" t="s">
        <v>93659</v>
      </c>
      <c r="G4755" t="s">
        <v>5476</v>
      </c>
      <c r="I4755" t="s">
        <v>1226</v>
      </c>
      <c r="J4755" s="1">
        <v>22818</v>
      </c>
      <c r="K4755" t="s">
        <v>59927</v>
      </c>
      <c r="M4755" t="s">
        <v>59928</v>
      </c>
      <c r="N4755" t="s">
        <v>17237</v>
      </c>
      <c r="O4755">
        <v>70000</v>
      </c>
      <c r="P4755">
        <v>2</v>
      </c>
      <c r="Q4755">
        <v>0</v>
      </c>
      <c r="R4755" t="s">
        <v>143</v>
      </c>
      <c r="S4755" t="s">
        <v>131</v>
      </c>
      <c r="T4755">
        <v>1</v>
      </c>
      <c r="U4755">
        <v>2</v>
      </c>
      <c r="V4755" t="s">
        <v>17238</v>
      </c>
      <c r="X4755" t="s">
        <v>365</v>
      </c>
      <c r="Y4755" s="1">
        <v>41252</v>
      </c>
      <c r="Z4755" t="s">
        <v>57</v>
      </c>
    </row>
    <row r="4756" spans="2:26" x14ac:dyDescent="0.3">
      <c r="B4756">
        <v>15754</v>
      </c>
      <c r="C4756">
        <v>11</v>
      </c>
      <c r="D4756" t="s">
        <v>17239</v>
      </c>
      <c r="F4756" t="s">
        <v>93660</v>
      </c>
      <c r="G4756" t="s">
        <v>669</v>
      </c>
      <c r="H4756" t="s">
        <v>349</v>
      </c>
      <c r="I4756" t="s">
        <v>1870</v>
      </c>
      <c r="J4756" s="1">
        <v>22636</v>
      </c>
      <c r="K4756" t="s">
        <v>59927</v>
      </c>
      <c r="M4756" t="s">
        <v>59928</v>
      </c>
      <c r="N4756" t="s">
        <v>17240</v>
      </c>
      <c r="O4756">
        <v>70000</v>
      </c>
      <c r="P4756">
        <v>2</v>
      </c>
      <c r="Q4756">
        <v>0</v>
      </c>
      <c r="R4756" t="s">
        <v>143</v>
      </c>
      <c r="S4756" t="s">
        <v>131</v>
      </c>
      <c r="T4756">
        <v>1</v>
      </c>
      <c r="U4756">
        <v>2</v>
      </c>
      <c r="V4756" t="s">
        <v>17241</v>
      </c>
      <c r="X4756" t="s">
        <v>474</v>
      </c>
      <c r="Y4756" s="1">
        <v>41247</v>
      </c>
      <c r="Z4756" t="s">
        <v>57</v>
      </c>
    </row>
    <row r="4757" spans="2:26" x14ac:dyDescent="0.3">
      <c r="B4757">
        <v>15755</v>
      </c>
      <c r="C4757">
        <v>39</v>
      </c>
      <c r="D4757" t="s">
        <v>17242</v>
      </c>
      <c r="F4757" t="s">
        <v>93661</v>
      </c>
      <c r="G4757" t="s">
        <v>7005</v>
      </c>
      <c r="I4757" t="s">
        <v>302</v>
      </c>
      <c r="J4757" s="1">
        <v>24494</v>
      </c>
      <c r="K4757" t="s">
        <v>59925</v>
      </c>
      <c r="M4757" t="s">
        <v>59926</v>
      </c>
      <c r="N4757" t="s">
        <v>17243</v>
      </c>
      <c r="O4757">
        <v>70000</v>
      </c>
      <c r="P4757">
        <v>2</v>
      </c>
      <c r="Q4757">
        <v>0</v>
      </c>
      <c r="R4757" t="s">
        <v>143</v>
      </c>
      <c r="S4757" t="s">
        <v>131</v>
      </c>
      <c r="T4757">
        <v>0</v>
      </c>
      <c r="U4757">
        <v>2</v>
      </c>
      <c r="V4757" t="s">
        <v>17244</v>
      </c>
      <c r="X4757" t="s">
        <v>444</v>
      </c>
      <c r="Y4757" s="1">
        <v>41267</v>
      </c>
      <c r="Z4757" t="s">
        <v>34</v>
      </c>
    </row>
    <row r="4758" spans="2:26" x14ac:dyDescent="0.3">
      <c r="B4758">
        <v>15756</v>
      </c>
      <c r="C4758">
        <v>28</v>
      </c>
      <c r="D4758" t="s">
        <v>17245</v>
      </c>
      <c r="F4758" t="s">
        <v>93662</v>
      </c>
      <c r="G4758" t="s">
        <v>651</v>
      </c>
      <c r="I4758" t="s">
        <v>664</v>
      </c>
      <c r="J4758" s="1">
        <v>27030</v>
      </c>
      <c r="K4758" t="s">
        <v>59927</v>
      </c>
      <c r="M4758" t="s">
        <v>59928</v>
      </c>
      <c r="N4758" t="s">
        <v>17246</v>
      </c>
      <c r="O4758">
        <v>70000</v>
      </c>
      <c r="P4758">
        <v>2</v>
      </c>
      <c r="Q4758">
        <v>0</v>
      </c>
      <c r="R4758" t="s">
        <v>143</v>
      </c>
      <c r="S4758" t="s">
        <v>31</v>
      </c>
      <c r="T4758">
        <v>1</v>
      </c>
      <c r="U4758">
        <v>2</v>
      </c>
      <c r="V4758" t="s">
        <v>17247</v>
      </c>
      <c r="X4758" t="s">
        <v>583</v>
      </c>
      <c r="Y4758" s="1">
        <v>41268</v>
      </c>
      <c r="Z4758" t="s">
        <v>57</v>
      </c>
    </row>
    <row r="4759" spans="2:26" x14ac:dyDescent="0.3">
      <c r="B4759">
        <v>15757</v>
      </c>
      <c r="C4759">
        <v>28</v>
      </c>
      <c r="D4759" t="s">
        <v>17248</v>
      </c>
      <c r="F4759" t="s">
        <v>93663</v>
      </c>
      <c r="G4759" t="s">
        <v>595</v>
      </c>
      <c r="H4759" t="s">
        <v>271</v>
      </c>
      <c r="I4759" t="s">
        <v>6154</v>
      </c>
      <c r="J4759" s="1">
        <v>23018</v>
      </c>
      <c r="K4759" t="s">
        <v>59927</v>
      </c>
      <c r="M4759" t="s">
        <v>59926</v>
      </c>
      <c r="N4759" t="s">
        <v>17249</v>
      </c>
      <c r="O4759">
        <v>70000</v>
      </c>
      <c r="P4759">
        <v>2</v>
      </c>
      <c r="Q4759">
        <v>0</v>
      </c>
      <c r="R4759" t="s">
        <v>143</v>
      </c>
      <c r="S4759" t="s">
        <v>31</v>
      </c>
      <c r="T4759">
        <v>1</v>
      </c>
      <c r="U4759">
        <v>2</v>
      </c>
      <c r="V4759" t="s">
        <v>17250</v>
      </c>
      <c r="X4759" t="s">
        <v>4338</v>
      </c>
      <c r="Y4759" s="1">
        <v>41267</v>
      </c>
      <c r="Z4759" t="s">
        <v>57</v>
      </c>
    </row>
    <row r="4760" spans="2:26" x14ac:dyDescent="0.3">
      <c r="B4760">
        <v>15758</v>
      </c>
      <c r="C4760">
        <v>38</v>
      </c>
      <c r="D4760" t="s">
        <v>17251</v>
      </c>
      <c r="F4760" t="s">
        <v>93664</v>
      </c>
      <c r="G4760" t="s">
        <v>1491</v>
      </c>
      <c r="I4760" t="s">
        <v>372</v>
      </c>
      <c r="J4760" s="1">
        <v>25345</v>
      </c>
      <c r="K4760" t="s">
        <v>59925</v>
      </c>
      <c r="M4760" t="s">
        <v>59926</v>
      </c>
      <c r="N4760" t="s">
        <v>17252</v>
      </c>
      <c r="O4760">
        <v>130000</v>
      </c>
      <c r="P4760">
        <v>0</v>
      </c>
      <c r="Q4760">
        <v>1</v>
      </c>
      <c r="R4760" t="s">
        <v>374</v>
      </c>
      <c r="S4760" t="s">
        <v>111</v>
      </c>
      <c r="T4760">
        <v>1</v>
      </c>
      <c r="U4760">
        <v>0</v>
      </c>
      <c r="V4760" t="s">
        <v>13985</v>
      </c>
      <c r="X4760" t="s">
        <v>4338</v>
      </c>
      <c r="Y4760" s="1">
        <v>41644</v>
      </c>
      <c r="Z4760" t="s">
        <v>57</v>
      </c>
    </row>
    <row r="4761" spans="2:26" x14ac:dyDescent="0.3">
      <c r="B4761">
        <v>15759</v>
      </c>
      <c r="C4761">
        <v>536</v>
      </c>
      <c r="D4761" t="s">
        <v>17253</v>
      </c>
      <c r="F4761" t="s">
        <v>93665</v>
      </c>
      <c r="G4761" t="s">
        <v>1611</v>
      </c>
      <c r="H4761" t="s">
        <v>37</v>
      </c>
      <c r="I4761" t="s">
        <v>931</v>
      </c>
      <c r="J4761" s="1">
        <v>28982</v>
      </c>
      <c r="K4761" t="s">
        <v>59925</v>
      </c>
      <c r="M4761" t="s">
        <v>59928</v>
      </c>
      <c r="N4761" t="s">
        <v>17254</v>
      </c>
      <c r="O4761">
        <v>80000</v>
      </c>
      <c r="P4761">
        <v>0</v>
      </c>
      <c r="Q4761">
        <v>0</v>
      </c>
      <c r="R4761" t="s">
        <v>30</v>
      </c>
      <c r="S4761" t="s">
        <v>111</v>
      </c>
      <c r="T4761">
        <v>0</v>
      </c>
      <c r="U4761">
        <v>1</v>
      </c>
      <c r="V4761" t="s">
        <v>17255</v>
      </c>
      <c r="X4761" t="s">
        <v>17256</v>
      </c>
      <c r="Y4761" s="1">
        <v>41354</v>
      </c>
      <c r="Z4761" t="s">
        <v>43</v>
      </c>
    </row>
    <row r="4762" spans="2:26" x14ac:dyDescent="0.3">
      <c r="B4762">
        <v>15760</v>
      </c>
      <c r="C4762">
        <v>54</v>
      </c>
      <c r="D4762" t="s">
        <v>17257</v>
      </c>
      <c r="F4762" t="s">
        <v>93666</v>
      </c>
      <c r="G4762" t="s">
        <v>3561</v>
      </c>
      <c r="H4762" t="s">
        <v>148</v>
      </c>
      <c r="I4762" t="s">
        <v>703</v>
      </c>
      <c r="J4762" s="1">
        <v>29160</v>
      </c>
      <c r="K4762" t="s">
        <v>59925</v>
      </c>
      <c r="M4762" t="s">
        <v>59926</v>
      </c>
      <c r="N4762" t="s">
        <v>17258</v>
      </c>
      <c r="O4762">
        <v>30000</v>
      </c>
      <c r="P4762">
        <v>0</v>
      </c>
      <c r="Q4762">
        <v>0</v>
      </c>
      <c r="R4762" t="s">
        <v>143</v>
      </c>
      <c r="S4762" t="s">
        <v>31</v>
      </c>
      <c r="T4762">
        <v>1</v>
      </c>
      <c r="U4762">
        <v>2</v>
      </c>
      <c r="V4762" t="s">
        <v>17259</v>
      </c>
      <c r="X4762" t="s">
        <v>17260</v>
      </c>
      <c r="Y4762" s="1">
        <v>41356</v>
      </c>
      <c r="Z4762" t="s">
        <v>57</v>
      </c>
    </row>
    <row r="4763" spans="2:26" x14ac:dyDescent="0.3">
      <c r="B4763">
        <v>15761</v>
      </c>
      <c r="C4763">
        <v>57</v>
      </c>
      <c r="D4763" t="s">
        <v>17261</v>
      </c>
      <c r="F4763" t="s">
        <v>93667</v>
      </c>
      <c r="G4763" t="s">
        <v>1347</v>
      </c>
      <c r="H4763" t="s">
        <v>204</v>
      </c>
      <c r="I4763" t="s">
        <v>1352</v>
      </c>
      <c r="J4763" s="1">
        <v>29327</v>
      </c>
      <c r="K4763" t="s">
        <v>59927</v>
      </c>
      <c r="M4763" t="s">
        <v>59926</v>
      </c>
      <c r="N4763" t="s">
        <v>17262</v>
      </c>
      <c r="O4763">
        <v>30000</v>
      </c>
      <c r="P4763">
        <v>0</v>
      </c>
      <c r="Q4763">
        <v>0</v>
      </c>
      <c r="R4763" t="s">
        <v>143</v>
      </c>
      <c r="S4763" t="s">
        <v>31</v>
      </c>
      <c r="T4763">
        <v>1</v>
      </c>
      <c r="U4763">
        <v>2</v>
      </c>
      <c r="V4763" t="s">
        <v>17263</v>
      </c>
      <c r="X4763" t="s">
        <v>17264</v>
      </c>
      <c r="Y4763" s="1">
        <v>41550</v>
      </c>
      <c r="Z4763" t="s">
        <v>57</v>
      </c>
    </row>
    <row r="4764" spans="2:26" x14ac:dyDescent="0.3">
      <c r="B4764">
        <v>15762</v>
      </c>
      <c r="C4764">
        <v>59</v>
      </c>
      <c r="D4764" t="s">
        <v>17265</v>
      </c>
      <c r="F4764" t="s">
        <v>93668</v>
      </c>
      <c r="G4764" t="s">
        <v>3691</v>
      </c>
      <c r="H4764" t="s">
        <v>1175</v>
      </c>
      <c r="I4764" t="s">
        <v>1252</v>
      </c>
      <c r="J4764" s="1">
        <v>29164</v>
      </c>
      <c r="K4764" t="s">
        <v>59927</v>
      </c>
      <c r="M4764" t="s">
        <v>59926</v>
      </c>
      <c r="N4764" t="s">
        <v>17266</v>
      </c>
      <c r="O4764">
        <v>30000</v>
      </c>
      <c r="P4764">
        <v>0</v>
      </c>
      <c r="Q4764">
        <v>0</v>
      </c>
      <c r="R4764" t="s">
        <v>143</v>
      </c>
      <c r="S4764" t="s">
        <v>31</v>
      </c>
      <c r="T4764">
        <v>0</v>
      </c>
      <c r="U4764">
        <v>2</v>
      </c>
      <c r="V4764" t="s">
        <v>17267</v>
      </c>
      <c r="X4764" t="s">
        <v>17268</v>
      </c>
      <c r="Y4764" s="1">
        <v>41450</v>
      </c>
      <c r="Z4764" t="s">
        <v>34</v>
      </c>
    </row>
    <row r="4765" spans="2:26" x14ac:dyDescent="0.3">
      <c r="B4765">
        <v>15763</v>
      </c>
      <c r="C4765">
        <v>644</v>
      </c>
      <c r="D4765" t="s">
        <v>17269</v>
      </c>
      <c r="F4765" t="s">
        <v>93669</v>
      </c>
      <c r="G4765" t="s">
        <v>1347</v>
      </c>
      <c r="H4765" t="s">
        <v>54</v>
      </c>
      <c r="I4765" t="s">
        <v>128</v>
      </c>
      <c r="J4765" s="1">
        <v>29242</v>
      </c>
      <c r="K4765" t="s">
        <v>59925</v>
      </c>
      <c r="M4765" t="s">
        <v>59926</v>
      </c>
      <c r="N4765" t="s">
        <v>17270</v>
      </c>
      <c r="O4765">
        <v>60000</v>
      </c>
      <c r="P4765">
        <v>0</v>
      </c>
      <c r="Q4765">
        <v>0</v>
      </c>
      <c r="R4765" t="s">
        <v>130</v>
      </c>
      <c r="S4765" t="s">
        <v>31</v>
      </c>
      <c r="T4765">
        <v>1</v>
      </c>
      <c r="U4765">
        <v>2</v>
      </c>
      <c r="V4765" t="s">
        <v>17271</v>
      </c>
      <c r="X4765" t="s">
        <v>17272</v>
      </c>
      <c r="Y4765" s="1">
        <v>41160</v>
      </c>
      <c r="Z4765" t="s">
        <v>57</v>
      </c>
    </row>
    <row r="4766" spans="2:26" x14ac:dyDescent="0.3">
      <c r="B4766">
        <v>15764</v>
      </c>
      <c r="C4766">
        <v>40</v>
      </c>
      <c r="D4766" t="s">
        <v>17273</v>
      </c>
      <c r="F4766" t="s">
        <v>93670</v>
      </c>
      <c r="G4766" t="s">
        <v>2220</v>
      </c>
      <c r="H4766" t="s">
        <v>148</v>
      </c>
      <c r="I4766" t="s">
        <v>4460</v>
      </c>
      <c r="J4766" s="1">
        <v>23723</v>
      </c>
      <c r="K4766" t="s">
        <v>59927</v>
      </c>
      <c r="M4766" t="s">
        <v>59926</v>
      </c>
      <c r="N4766" t="s">
        <v>17274</v>
      </c>
      <c r="O4766">
        <v>120000</v>
      </c>
      <c r="P4766">
        <v>1</v>
      </c>
      <c r="Q4766">
        <v>2</v>
      </c>
      <c r="R4766" t="s">
        <v>30</v>
      </c>
      <c r="S4766" t="s">
        <v>111</v>
      </c>
      <c r="T4766">
        <v>0</v>
      </c>
      <c r="U4766">
        <v>2</v>
      </c>
      <c r="V4766" t="s">
        <v>17275</v>
      </c>
      <c r="X4766" t="s">
        <v>365</v>
      </c>
      <c r="Y4766" s="1">
        <v>41250</v>
      </c>
      <c r="Z4766" t="s">
        <v>43</v>
      </c>
    </row>
    <row r="4767" spans="2:26" x14ac:dyDescent="0.3">
      <c r="B4767">
        <v>15765</v>
      </c>
      <c r="C4767">
        <v>32</v>
      </c>
      <c r="D4767" t="s">
        <v>17276</v>
      </c>
      <c r="F4767" t="s">
        <v>93671</v>
      </c>
      <c r="G4767" t="s">
        <v>361</v>
      </c>
      <c r="H4767" t="s">
        <v>91</v>
      </c>
      <c r="I4767" t="s">
        <v>693</v>
      </c>
      <c r="J4767" s="1">
        <v>23848</v>
      </c>
      <c r="K4767" t="s">
        <v>59925</v>
      </c>
      <c r="M4767" t="s">
        <v>59926</v>
      </c>
      <c r="N4767" t="s">
        <v>17277</v>
      </c>
      <c r="O4767">
        <v>130000</v>
      </c>
      <c r="P4767">
        <v>0</v>
      </c>
      <c r="Q4767">
        <v>1</v>
      </c>
      <c r="R4767" t="s">
        <v>374</v>
      </c>
      <c r="S4767" t="s">
        <v>111</v>
      </c>
      <c r="T4767">
        <v>1</v>
      </c>
      <c r="U4767">
        <v>3</v>
      </c>
      <c r="V4767" t="s">
        <v>17278</v>
      </c>
      <c r="X4767" t="s">
        <v>1832</v>
      </c>
      <c r="Y4767" s="1">
        <v>41265</v>
      </c>
      <c r="Z4767" t="s">
        <v>43</v>
      </c>
    </row>
    <row r="4768" spans="2:26" x14ac:dyDescent="0.3">
      <c r="B4768">
        <v>15766</v>
      </c>
      <c r="C4768">
        <v>36</v>
      </c>
      <c r="D4768" t="s">
        <v>17279</v>
      </c>
      <c r="F4768" t="s">
        <v>93672</v>
      </c>
      <c r="G4768" t="s">
        <v>6059</v>
      </c>
      <c r="I4768" t="s">
        <v>4202</v>
      </c>
      <c r="J4768" s="1">
        <v>23785</v>
      </c>
      <c r="K4768" t="s">
        <v>59927</v>
      </c>
      <c r="M4768" t="s">
        <v>59928</v>
      </c>
      <c r="N4768" t="s">
        <v>17280</v>
      </c>
      <c r="O4768">
        <v>160000</v>
      </c>
      <c r="P4768">
        <v>0</v>
      </c>
      <c r="Q4768">
        <v>0</v>
      </c>
      <c r="R4768" t="s">
        <v>374</v>
      </c>
      <c r="S4768" t="s">
        <v>111</v>
      </c>
      <c r="T4768">
        <v>0</v>
      </c>
      <c r="U4768">
        <v>1</v>
      </c>
      <c r="V4768" t="s">
        <v>17281</v>
      </c>
      <c r="X4768" t="s">
        <v>315</v>
      </c>
      <c r="Y4768" s="1">
        <v>41303</v>
      </c>
      <c r="Z4768" t="s">
        <v>43</v>
      </c>
    </row>
    <row r="4769" spans="2:26" x14ac:dyDescent="0.3">
      <c r="B4769">
        <v>15767</v>
      </c>
      <c r="C4769">
        <v>37</v>
      </c>
      <c r="D4769" t="s">
        <v>17282</v>
      </c>
      <c r="F4769" t="s">
        <v>93673</v>
      </c>
      <c r="G4769" t="s">
        <v>1965</v>
      </c>
      <c r="H4769" t="s">
        <v>91</v>
      </c>
      <c r="I4769" t="s">
        <v>1293</v>
      </c>
      <c r="J4769" s="1">
        <v>25708</v>
      </c>
      <c r="K4769" t="s">
        <v>59927</v>
      </c>
      <c r="M4769" t="s">
        <v>59926</v>
      </c>
      <c r="N4769" t="s">
        <v>17283</v>
      </c>
      <c r="O4769">
        <v>160000</v>
      </c>
      <c r="P4769">
        <v>0</v>
      </c>
      <c r="Q4769">
        <v>0</v>
      </c>
      <c r="R4769" t="s">
        <v>374</v>
      </c>
      <c r="S4769" t="s">
        <v>111</v>
      </c>
      <c r="T4769">
        <v>0</v>
      </c>
      <c r="U4769">
        <v>3</v>
      </c>
      <c r="V4769" t="s">
        <v>14516</v>
      </c>
      <c r="X4769" t="s">
        <v>305</v>
      </c>
      <c r="Y4769" s="1">
        <v>41264</v>
      </c>
      <c r="Z4769" t="s">
        <v>43</v>
      </c>
    </row>
    <row r="4770" spans="2:26" x14ac:dyDescent="0.3">
      <c r="B4770">
        <v>15768</v>
      </c>
      <c r="C4770">
        <v>334</v>
      </c>
      <c r="D4770" t="s">
        <v>17284</v>
      </c>
      <c r="F4770" t="s">
        <v>93674</v>
      </c>
      <c r="G4770" t="s">
        <v>1385</v>
      </c>
      <c r="H4770" t="s">
        <v>349</v>
      </c>
      <c r="I4770" t="s">
        <v>109</v>
      </c>
      <c r="J4770" s="1">
        <v>26444</v>
      </c>
      <c r="K4770" t="s">
        <v>59925</v>
      </c>
      <c r="M4770" t="s">
        <v>59928</v>
      </c>
      <c r="N4770" t="s">
        <v>17285</v>
      </c>
      <c r="O4770">
        <v>130000</v>
      </c>
      <c r="P4770">
        <v>0</v>
      </c>
      <c r="Q4770">
        <v>1</v>
      </c>
      <c r="R4770" t="s">
        <v>374</v>
      </c>
      <c r="S4770" t="s">
        <v>111</v>
      </c>
      <c r="T4770">
        <v>1</v>
      </c>
      <c r="U4770">
        <v>3</v>
      </c>
      <c r="V4770" t="s">
        <v>17286</v>
      </c>
      <c r="X4770" t="s">
        <v>17287</v>
      </c>
      <c r="Y4770" s="1">
        <v>41187</v>
      </c>
      <c r="Z4770" t="s">
        <v>43</v>
      </c>
    </row>
    <row r="4771" spans="2:26" x14ac:dyDescent="0.3">
      <c r="B4771">
        <v>15769</v>
      </c>
      <c r="C4771">
        <v>335</v>
      </c>
      <c r="D4771" t="s">
        <v>17288</v>
      </c>
      <c r="F4771" t="s">
        <v>93675</v>
      </c>
      <c r="G4771" t="s">
        <v>1390</v>
      </c>
      <c r="I4771" t="s">
        <v>836</v>
      </c>
      <c r="J4771" s="1">
        <v>26243</v>
      </c>
      <c r="K4771" t="s">
        <v>59925</v>
      </c>
      <c r="M4771" t="s">
        <v>59928</v>
      </c>
      <c r="N4771" t="s">
        <v>17289</v>
      </c>
      <c r="O4771">
        <v>130000</v>
      </c>
      <c r="P4771">
        <v>0</v>
      </c>
      <c r="Q4771">
        <v>1</v>
      </c>
      <c r="R4771" t="s">
        <v>374</v>
      </c>
      <c r="S4771" t="s">
        <v>111</v>
      </c>
      <c r="T4771">
        <v>1</v>
      </c>
      <c r="U4771">
        <v>3</v>
      </c>
      <c r="V4771" t="s">
        <v>17290</v>
      </c>
      <c r="X4771" t="s">
        <v>17291</v>
      </c>
      <c r="Y4771" s="1">
        <v>41187</v>
      </c>
      <c r="Z4771" t="s">
        <v>43</v>
      </c>
    </row>
    <row r="4772" spans="2:26" x14ac:dyDescent="0.3">
      <c r="B4772">
        <v>15770</v>
      </c>
      <c r="C4772">
        <v>372</v>
      </c>
      <c r="D4772" t="s">
        <v>17292</v>
      </c>
      <c r="F4772" t="s">
        <v>93676</v>
      </c>
      <c r="G4772" t="s">
        <v>1347</v>
      </c>
      <c r="H4772" t="s">
        <v>709</v>
      </c>
      <c r="I4772" t="s">
        <v>931</v>
      </c>
      <c r="J4772" s="1">
        <v>30412</v>
      </c>
      <c r="K4772" t="s">
        <v>59927</v>
      </c>
      <c r="M4772" t="s">
        <v>59926</v>
      </c>
      <c r="N4772" t="s">
        <v>17293</v>
      </c>
      <c r="O4772">
        <v>150000</v>
      </c>
      <c r="P4772">
        <v>0</v>
      </c>
      <c r="Q4772">
        <v>0</v>
      </c>
      <c r="R4772" t="s">
        <v>30</v>
      </c>
      <c r="S4772" t="s">
        <v>111</v>
      </c>
      <c r="T4772">
        <v>0</v>
      </c>
      <c r="U4772">
        <v>2</v>
      </c>
      <c r="V4772" t="s">
        <v>17294</v>
      </c>
      <c r="X4772" t="s">
        <v>17295</v>
      </c>
      <c r="Y4772" s="1">
        <v>41194</v>
      </c>
      <c r="Z4772" t="s">
        <v>43</v>
      </c>
    </row>
    <row r="4773" spans="2:26" x14ac:dyDescent="0.3">
      <c r="B4773">
        <v>15771</v>
      </c>
      <c r="C4773">
        <v>543</v>
      </c>
      <c r="D4773" t="s">
        <v>17296</v>
      </c>
      <c r="F4773" t="s">
        <v>93677</v>
      </c>
      <c r="G4773" t="s">
        <v>887</v>
      </c>
      <c r="H4773" t="s">
        <v>470</v>
      </c>
      <c r="I4773" t="s">
        <v>378</v>
      </c>
      <c r="J4773" s="1">
        <v>23215</v>
      </c>
      <c r="K4773" t="s">
        <v>59925</v>
      </c>
      <c r="M4773" t="s">
        <v>59928</v>
      </c>
      <c r="N4773" t="s">
        <v>17297</v>
      </c>
      <c r="O4773">
        <v>130000</v>
      </c>
      <c r="P4773">
        <v>1</v>
      </c>
      <c r="Q4773">
        <v>1</v>
      </c>
      <c r="R4773" t="s">
        <v>374</v>
      </c>
      <c r="S4773" t="s">
        <v>111</v>
      </c>
      <c r="T4773">
        <v>1</v>
      </c>
      <c r="U4773">
        <v>4</v>
      </c>
      <c r="V4773" t="s">
        <v>17298</v>
      </c>
      <c r="X4773" t="s">
        <v>17299</v>
      </c>
      <c r="Y4773" s="1">
        <v>41205</v>
      </c>
      <c r="Z4773" t="s">
        <v>34</v>
      </c>
    </row>
    <row r="4774" spans="2:26" x14ac:dyDescent="0.3">
      <c r="B4774">
        <v>15772</v>
      </c>
      <c r="C4774">
        <v>361</v>
      </c>
      <c r="D4774" t="s">
        <v>17300</v>
      </c>
      <c r="F4774" t="s">
        <v>93678</v>
      </c>
      <c r="G4774" t="s">
        <v>4252</v>
      </c>
      <c r="I4774" t="s">
        <v>482</v>
      </c>
      <c r="J4774" s="1">
        <v>24906</v>
      </c>
      <c r="K4774" t="s">
        <v>59925</v>
      </c>
      <c r="M4774" t="s">
        <v>59926</v>
      </c>
      <c r="N4774" t="s">
        <v>17301</v>
      </c>
      <c r="O4774">
        <v>70000</v>
      </c>
      <c r="P4774">
        <v>2</v>
      </c>
      <c r="Q4774">
        <v>0</v>
      </c>
      <c r="R4774" t="s">
        <v>194</v>
      </c>
      <c r="S4774" t="s">
        <v>131</v>
      </c>
      <c r="T4774">
        <v>0</v>
      </c>
      <c r="U4774">
        <v>2</v>
      </c>
      <c r="V4774" t="s">
        <v>17302</v>
      </c>
      <c r="X4774" t="s">
        <v>17303</v>
      </c>
      <c r="Y4774" s="1">
        <v>41474</v>
      </c>
      <c r="Z4774" t="s">
        <v>34</v>
      </c>
    </row>
    <row r="4775" spans="2:26" x14ac:dyDescent="0.3">
      <c r="B4775">
        <v>15773</v>
      </c>
      <c r="C4775">
        <v>336</v>
      </c>
      <c r="D4775" t="s">
        <v>17304</v>
      </c>
      <c r="F4775" t="s">
        <v>93679</v>
      </c>
      <c r="G4775" t="s">
        <v>4169</v>
      </c>
      <c r="H4775" t="s">
        <v>37</v>
      </c>
      <c r="I4775" t="s">
        <v>116</v>
      </c>
      <c r="J4775" s="1">
        <v>23103</v>
      </c>
      <c r="K4775" t="s">
        <v>59925</v>
      </c>
      <c r="M4775" t="s">
        <v>59926</v>
      </c>
      <c r="N4775" t="s">
        <v>17305</v>
      </c>
      <c r="O4775">
        <v>70000</v>
      </c>
      <c r="P4775">
        <v>2</v>
      </c>
      <c r="Q4775">
        <v>0</v>
      </c>
      <c r="R4775" t="s">
        <v>194</v>
      </c>
      <c r="S4775" t="s">
        <v>131</v>
      </c>
      <c r="T4775">
        <v>0</v>
      </c>
      <c r="U4775">
        <v>2</v>
      </c>
      <c r="V4775" t="s">
        <v>542</v>
      </c>
      <c r="X4775" t="s">
        <v>17306</v>
      </c>
      <c r="Y4775" s="1">
        <v>41482</v>
      </c>
      <c r="Z4775" t="s">
        <v>34</v>
      </c>
    </row>
    <row r="4776" spans="2:26" x14ac:dyDescent="0.3">
      <c r="B4776">
        <v>15774</v>
      </c>
      <c r="C4776">
        <v>634</v>
      </c>
      <c r="D4776" t="s">
        <v>17307</v>
      </c>
      <c r="F4776" t="s">
        <v>93680</v>
      </c>
      <c r="G4776" t="s">
        <v>1190</v>
      </c>
      <c r="I4776" t="s">
        <v>1390</v>
      </c>
      <c r="J4776" s="1">
        <v>24892</v>
      </c>
      <c r="K4776" t="s">
        <v>59925</v>
      </c>
      <c r="M4776" t="s">
        <v>59928</v>
      </c>
      <c r="N4776" t="s">
        <v>17308</v>
      </c>
      <c r="O4776">
        <v>60000</v>
      </c>
      <c r="P4776">
        <v>2</v>
      </c>
      <c r="Q4776">
        <v>0</v>
      </c>
      <c r="R4776" t="s">
        <v>143</v>
      </c>
      <c r="S4776" t="s">
        <v>31</v>
      </c>
      <c r="T4776">
        <v>0</v>
      </c>
      <c r="U4776">
        <v>2</v>
      </c>
      <c r="V4776" t="s">
        <v>4271</v>
      </c>
      <c r="X4776" t="s">
        <v>17309</v>
      </c>
      <c r="Y4776" s="1">
        <v>41372</v>
      </c>
      <c r="Z4776" t="s">
        <v>57</v>
      </c>
    </row>
    <row r="4777" spans="2:26" x14ac:dyDescent="0.3">
      <c r="B4777">
        <v>15775</v>
      </c>
      <c r="C4777">
        <v>609</v>
      </c>
      <c r="D4777" t="s">
        <v>17310</v>
      </c>
      <c r="F4777" t="s">
        <v>93681</v>
      </c>
      <c r="G4777" t="s">
        <v>7292</v>
      </c>
      <c r="H4777" t="s">
        <v>579</v>
      </c>
      <c r="I4777" t="s">
        <v>1634</v>
      </c>
      <c r="J4777" s="1">
        <v>29202</v>
      </c>
      <c r="K4777" t="s">
        <v>59925</v>
      </c>
      <c r="M4777" t="s">
        <v>59928</v>
      </c>
      <c r="N4777" t="s">
        <v>17311</v>
      </c>
      <c r="O4777">
        <v>60000</v>
      </c>
      <c r="P4777">
        <v>2</v>
      </c>
      <c r="Q4777">
        <v>0</v>
      </c>
      <c r="R4777" t="s">
        <v>143</v>
      </c>
      <c r="S4777" t="s">
        <v>31</v>
      </c>
      <c r="T4777">
        <v>0</v>
      </c>
      <c r="U4777">
        <v>2</v>
      </c>
      <c r="V4777" t="s">
        <v>17312</v>
      </c>
      <c r="X4777" t="s">
        <v>17313</v>
      </c>
      <c r="Y4777" s="1">
        <v>41503</v>
      </c>
      <c r="Z4777" t="s">
        <v>34</v>
      </c>
    </row>
    <row r="4778" spans="2:26" x14ac:dyDescent="0.3">
      <c r="B4778">
        <v>15776</v>
      </c>
      <c r="C4778">
        <v>345</v>
      </c>
      <c r="D4778" t="s">
        <v>17314</v>
      </c>
      <c r="F4778" t="s">
        <v>93682</v>
      </c>
      <c r="G4778" t="s">
        <v>277</v>
      </c>
      <c r="H4778" t="s">
        <v>91</v>
      </c>
      <c r="I4778" t="s">
        <v>1912</v>
      </c>
      <c r="J4778" s="1">
        <v>29104</v>
      </c>
      <c r="K4778" t="s">
        <v>59925</v>
      </c>
      <c r="M4778" t="s">
        <v>59926</v>
      </c>
      <c r="N4778" t="s">
        <v>17315</v>
      </c>
      <c r="O4778">
        <v>60000</v>
      </c>
      <c r="P4778">
        <v>2</v>
      </c>
      <c r="Q4778">
        <v>0</v>
      </c>
      <c r="R4778" t="s">
        <v>143</v>
      </c>
      <c r="S4778" t="s">
        <v>31</v>
      </c>
      <c r="T4778">
        <v>0</v>
      </c>
      <c r="U4778">
        <v>2</v>
      </c>
      <c r="V4778" t="s">
        <v>17316</v>
      </c>
      <c r="X4778" t="s">
        <v>17317</v>
      </c>
      <c r="Y4778" s="1">
        <v>41420</v>
      </c>
      <c r="Z4778" t="s">
        <v>57</v>
      </c>
    </row>
    <row r="4779" spans="2:26" x14ac:dyDescent="0.3">
      <c r="B4779">
        <v>15777</v>
      </c>
      <c r="C4779">
        <v>637</v>
      </c>
      <c r="D4779" t="s">
        <v>17318</v>
      </c>
      <c r="F4779" t="s">
        <v>93683</v>
      </c>
      <c r="G4779" t="s">
        <v>789</v>
      </c>
      <c r="H4779" t="s">
        <v>148</v>
      </c>
      <c r="I4779" t="s">
        <v>2820</v>
      </c>
      <c r="J4779" s="1">
        <v>24855</v>
      </c>
      <c r="K4779" t="s">
        <v>59925</v>
      </c>
      <c r="M4779" t="s">
        <v>59928</v>
      </c>
      <c r="N4779" t="s">
        <v>17319</v>
      </c>
      <c r="O4779">
        <v>60000</v>
      </c>
      <c r="P4779">
        <v>2</v>
      </c>
      <c r="Q4779">
        <v>0</v>
      </c>
      <c r="R4779" t="s">
        <v>143</v>
      </c>
      <c r="S4779" t="s">
        <v>31</v>
      </c>
      <c r="T4779">
        <v>0</v>
      </c>
      <c r="U4779">
        <v>2</v>
      </c>
      <c r="V4779" t="s">
        <v>17320</v>
      </c>
      <c r="X4779" t="s">
        <v>17321</v>
      </c>
      <c r="Y4779" s="1">
        <v>41384</v>
      </c>
      <c r="Z4779" t="s">
        <v>34</v>
      </c>
    </row>
    <row r="4780" spans="2:26" x14ac:dyDescent="0.3">
      <c r="B4780">
        <v>15778</v>
      </c>
      <c r="C4780">
        <v>616</v>
      </c>
      <c r="D4780" t="s">
        <v>17322</v>
      </c>
      <c r="F4780" t="s">
        <v>93684</v>
      </c>
      <c r="G4780" t="s">
        <v>1357</v>
      </c>
      <c r="H4780" t="s">
        <v>39</v>
      </c>
      <c r="I4780" t="s">
        <v>1176</v>
      </c>
      <c r="J4780" s="1">
        <v>22957</v>
      </c>
      <c r="K4780" t="s">
        <v>59927</v>
      </c>
      <c r="M4780" t="s">
        <v>59926</v>
      </c>
      <c r="N4780" t="s">
        <v>17323</v>
      </c>
      <c r="O4780">
        <v>70000</v>
      </c>
      <c r="P4780">
        <v>2</v>
      </c>
      <c r="Q4780">
        <v>1</v>
      </c>
      <c r="R4780" t="s">
        <v>130</v>
      </c>
      <c r="S4780" t="s">
        <v>31</v>
      </c>
      <c r="T4780">
        <v>1</v>
      </c>
      <c r="U4780">
        <v>0</v>
      </c>
      <c r="V4780" t="s">
        <v>17324</v>
      </c>
      <c r="X4780" t="s">
        <v>17325</v>
      </c>
      <c r="Y4780" s="1">
        <v>41203</v>
      </c>
      <c r="Z4780" t="s">
        <v>57</v>
      </c>
    </row>
    <row r="4781" spans="2:26" x14ac:dyDescent="0.3">
      <c r="B4781">
        <v>15779</v>
      </c>
      <c r="C4781">
        <v>611</v>
      </c>
      <c r="D4781" t="s">
        <v>17326</v>
      </c>
      <c r="F4781" t="s">
        <v>93685</v>
      </c>
      <c r="G4781" t="s">
        <v>1465</v>
      </c>
      <c r="I4781" t="s">
        <v>2022</v>
      </c>
      <c r="J4781" s="1">
        <v>26890</v>
      </c>
      <c r="K4781" t="s">
        <v>59925</v>
      </c>
      <c r="M4781" t="s">
        <v>59926</v>
      </c>
      <c r="N4781" t="s">
        <v>17327</v>
      </c>
      <c r="O4781">
        <v>70000</v>
      </c>
      <c r="P4781">
        <v>2</v>
      </c>
      <c r="Q4781">
        <v>1</v>
      </c>
      <c r="R4781" t="s">
        <v>130</v>
      </c>
      <c r="S4781" t="s">
        <v>31</v>
      </c>
      <c r="T4781">
        <v>1</v>
      </c>
      <c r="U4781">
        <v>0</v>
      </c>
      <c r="V4781" t="s">
        <v>4021</v>
      </c>
      <c r="X4781" t="s">
        <v>17328</v>
      </c>
      <c r="Y4781" s="1">
        <v>41415</v>
      </c>
      <c r="Z4781" t="s">
        <v>57</v>
      </c>
    </row>
    <row r="4782" spans="2:26" x14ac:dyDescent="0.3">
      <c r="B4782">
        <v>15780</v>
      </c>
      <c r="C4782">
        <v>301</v>
      </c>
      <c r="D4782" t="s">
        <v>17329</v>
      </c>
      <c r="F4782" t="s">
        <v>93686</v>
      </c>
      <c r="G4782" t="s">
        <v>1331</v>
      </c>
      <c r="H4782" t="s">
        <v>349</v>
      </c>
      <c r="I4782" t="s">
        <v>1966</v>
      </c>
      <c r="J4782" s="1">
        <v>24968</v>
      </c>
      <c r="K4782" t="s">
        <v>59925</v>
      </c>
      <c r="M4782" t="s">
        <v>59928</v>
      </c>
      <c r="N4782" t="s">
        <v>17330</v>
      </c>
      <c r="O4782">
        <v>70000</v>
      </c>
      <c r="P4782">
        <v>3</v>
      </c>
      <c r="Q4782">
        <v>2</v>
      </c>
      <c r="R4782" t="s">
        <v>130</v>
      </c>
      <c r="S4782" t="s">
        <v>31</v>
      </c>
      <c r="T4782">
        <v>1</v>
      </c>
      <c r="U4782">
        <v>0</v>
      </c>
      <c r="V4782" t="s">
        <v>8151</v>
      </c>
      <c r="X4782" t="s">
        <v>17331</v>
      </c>
      <c r="Y4782" s="1">
        <v>41192</v>
      </c>
      <c r="Z4782" t="s">
        <v>57</v>
      </c>
    </row>
    <row r="4783" spans="2:26" x14ac:dyDescent="0.3">
      <c r="B4783">
        <v>15781</v>
      </c>
      <c r="C4783">
        <v>360</v>
      </c>
      <c r="D4783" t="s">
        <v>17332</v>
      </c>
      <c r="F4783" t="s">
        <v>93687</v>
      </c>
      <c r="G4783" t="s">
        <v>481</v>
      </c>
      <c r="H4783" t="s">
        <v>349</v>
      </c>
      <c r="I4783" t="s">
        <v>1150</v>
      </c>
      <c r="J4783" s="1">
        <v>22919</v>
      </c>
      <c r="K4783" t="s">
        <v>59925</v>
      </c>
      <c r="M4783" t="s">
        <v>59926</v>
      </c>
      <c r="N4783" t="s">
        <v>17333</v>
      </c>
      <c r="O4783">
        <v>80000</v>
      </c>
      <c r="P4783">
        <v>2</v>
      </c>
      <c r="Q4783">
        <v>1</v>
      </c>
      <c r="R4783" t="s">
        <v>30</v>
      </c>
      <c r="S4783" t="s">
        <v>111</v>
      </c>
      <c r="T4783">
        <v>1</v>
      </c>
      <c r="U4783">
        <v>1</v>
      </c>
      <c r="V4783" t="s">
        <v>17334</v>
      </c>
      <c r="X4783" t="s">
        <v>17335</v>
      </c>
      <c r="Y4783" s="1">
        <v>41199</v>
      </c>
      <c r="Z4783" t="s">
        <v>50</v>
      </c>
    </row>
    <row r="4784" spans="2:26" x14ac:dyDescent="0.3">
      <c r="B4784">
        <v>15782</v>
      </c>
      <c r="C4784">
        <v>648</v>
      </c>
      <c r="D4784" t="s">
        <v>17336</v>
      </c>
      <c r="F4784" t="s">
        <v>93688</v>
      </c>
      <c r="G4784" t="s">
        <v>1372</v>
      </c>
      <c r="H4784" t="s">
        <v>148</v>
      </c>
      <c r="I4784" t="s">
        <v>1395</v>
      </c>
      <c r="J4784" s="1">
        <v>25161</v>
      </c>
      <c r="K4784" t="s">
        <v>59925</v>
      </c>
      <c r="M4784" t="s">
        <v>59928</v>
      </c>
      <c r="N4784" t="s">
        <v>17337</v>
      </c>
      <c r="O4784">
        <v>90000</v>
      </c>
      <c r="P4784">
        <v>2</v>
      </c>
      <c r="Q4784">
        <v>0</v>
      </c>
      <c r="R4784" t="s">
        <v>130</v>
      </c>
      <c r="S4784" t="s">
        <v>31</v>
      </c>
      <c r="T4784">
        <v>1</v>
      </c>
      <c r="U4784">
        <v>1</v>
      </c>
      <c r="V4784" t="s">
        <v>17338</v>
      </c>
      <c r="X4784" t="s">
        <v>17339</v>
      </c>
      <c r="Y4784" s="1">
        <v>41623</v>
      </c>
      <c r="Z4784" t="s">
        <v>57</v>
      </c>
    </row>
    <row r="4785" spans="2:26" x14ac:dyDescent="0.3">
      <c r="B4785">
        <v>15783</v>
      </c>
      <c r="C4785">
        <v>31</v>
      </c>
      <c r="D4785" t="s">
        <v>17340</v>
      </c>
      <c r="F4785" t="s">
        <v>93689</v>
      </c>
      <c r="G4785" t="s">
        <v>953</v>
      </c>
      <c r="I4785" t="s">
        <v>937</v>
      </c>
      <c r="J4785" s="1">
        <v>26671</v>
      </c>
      <c r="K4785" t="s">
        <v>59925</v>
      </c>
      <c r="M4785" t="s">
        <v>59926</v>
      </c>
      <c r="N4785" t="s">
        <v>17341</v>
      </c>
      <c r="O4785">
        <v>90000</v>
      </c>
      <c r="P4785">
        <v>3</v>
      </c>
      <c r="Q4785">
        <v>3</v>
      </c>
      <c r="R4785" t="s">
        <v>30</v>
      </c>
      <c r="S4785" t="s">
        <v>31</v>
      </c>
      <c r="T4785">
        <v>1</v>
      </c>
      <c r="U4785">
        <v>0</v>
      </c>
      <c r="V4785" t="s">
        <v>17342</v>
      </c>
      <c r="W4785" t="s">
        <v>17343</v>
      </c>
      <c r="X4785" t="s">
        <v>213</v>
      </c>
      <c r="Y4785" s="1">
        <v>41465</v>
      </c>
      <c r="Z4785" t="s">
        <v>43</v>
      </c>
    </row>
    <row r="4786" spans="2:26" x14ac:dyDescent="0.3">
      <c r="B4786">
        <v>15784</v>
      </c>
      <c r="C4786">
        <v>26</v>
      </c>
      <c r="D4786" t="s">
        <v>17344</v>
      </c>
      <c r="F4786" t="s">
        <v>93690</v>
      </c>
      <c r="G4786" t="s">
        <v>6822</v>
      </c>
      <c r="H4786" t="s">
        <v>470</v>
      </c>
      <c r="I4786" t="s">
        <v>720</v>
      </c>
      <c r="J4786" s="1">
        <v>26726</v>
      </c>
      <c r="K4786" t="s">
        <v>59925</v>
      </c>
      <c r="M4786" t="s">
        <v>59928</v>
      </c>
      <c r="N4786" t="s">
        <v>17345</v>
      </c>
      <c r="O4786">
        <v>90000</v>
      </c>
      <c r="P4786">
        <v>4</v>
      </c>
      <c r="Q4786">
        <v>4</v>
      </c>
      <c r="R4786" t="s">
        <v>30</v>
      </c>
      <c r="S4786" t="s">
        <v>31</v>
      </c>
      <c r="T4786">
        <v>1</v>
      </c>
      <c r="U4786">
        <v>0</v>
      </c>
      <c r="V4786" t="s">
        <v>17346</v>
      </c>
      <c r="X4786" t="s">
        <v>246</v>
      </c>
      <c r="Y4786" s="1">
        <v>41257</v>
      </c>
      <c r="Z4786" t="s">
        <v>34</v>
      </c>
    </row>
    <row r="4787" spans="2:26" x14ac:dyDescent="0.3">
      <c r="B4787">
        <v>15785</v>
      </c>
      <c r="C4787">
        <v>36</v>
      </c>
      <c r="D4787" t="s">
        <v>17347</v>
      </c>
      <c r="F4787" t="s">
        <v>93691</v>
      </c>
      <c r="G4787" t="s">
        <v>595</v>
      </c>
      <c r="I4787" t="s">
        <v>174</v>
      </c>
      <c r="J4787" s="1">
        <v>24769</v>
      </c>
      <c r="K4787" t="s">
        <v>59927</v>
      </c>
      <c r="M4787" t="s">
        <v>59926</v>
      </c>
      <c r="N4787" t="s">
        <v>17348</v>
      </c>
      <c r="O4787">
        <v>70000</v>
      </c>
      <c r="P4787">
        <v>1</v>
      </c>
      <c r="Q4787">
        <v>0</v>
      </c>
      <c r="R4787" t="s">
        <v>130</v>
      </c>
      <c r="S4787" t="s">
        <v>131</v>
      </c>
      <c r="T4787">
        <v>1</v>
      </c>
      <c r="U4787">
        <v>1</v>
      </c>
      <c r="V4787" t="s">
        <v>17349</v>
      </c>
      <c r="X4787" t="s">
        <v>1788</v>
      </c>
      <c r="Y4787" s="1">
        <v>41242</v>
      </c>
      <c r="Z4787" t="s">
        <v>57</v>
      </c>
    </row>
    <row r="4788" spans="2:26" x14ac:dyDescent="0.3">
      <c r="B4788">
        <v>15786</v>
      </c>
      <c r="C4788">
        <v>34</v>
      </c>
      <c r="D4788" t="s">
        <v>17350</v>
      </c>
      <c r="F4788" t="s">
        <v>93692</v>
      </c>
      <c r="G4788" t="s">
        <v>1240</v>
      </c>
      <c r="H4788" t="s">
        <v>26</v>
      </c>
      <c r="I4788" t="s">
        <v>372</v>
      </c>
      <c r="J4788" s="1">
        <v>24960</v>
      </c>
      <c r="K4788" t="s">
        <v>59925</v>
      </c>
      <c r="M4788" t="s">
        <v>59926</v>
      </c>
      <c r="N4788" t="s">
        <v>17351</v>
      </c>
      <c r="O4788">
        <v>70000</v>
      </c>
      <c r="P4788">
        <v>1</v>
      </c>
      <c r="Q4788">
        <v>0</v>
      </c>
      <c r="R4788" t="s">
        <v>130</v>
      </c>
      <c r="S4788" t="s">
        <v>131</v>
      </c>
      <c r="T4788">
        <v>1</v>
      </c>
      <c r="U4788">
        <v>1</v>
      </c>
      <c r="V4788" t="s">
        <v>17352</v>
      </c>
      <c r="X4788" t="s">
        <v>33</v>
      </c>
      <c r="Y4788" s="1">
        <v>41270</v>
      </c>
      <c r="Z4788" t="s">
        <v>57</v>
      </c>
    </row>
    <row r="4789" spans="2:26" x14ac:dyDescent="0.3">
      <c r="B4789">
        <v>15787</v>
      </c>
      <c r="C4789">
        <v>17</v>
      </c>
      <c r="D4789" t="s">
        <v>17353</v>
      </c>
      <c r="F4789" t="s">
        <v>93693</v>
      </c>
      <c r="G4789" t="s">
        <v>1820</v>
      </c>
      <c r="I4789" t="s">
        <v>243</v>
      </c>
      <c r="J4789" s="1">
        <v>24429</v>
      </c>
      <c r="K4789" t="s">
        <v>59927</v>
      </c>
      <c r="M4789" t="s">
        <v>59928</v>
      </c>
      <c r="N4789" t="s">
        <v>17354</v>
      </c>
      <c r="O4789">
        <v>60000</v>
      </c>
      <c r="P4789">
        <v>1</v>
      </c>
      <c r="Q4789">
        <v>0</v>
      </c>
      <c r="R4789" t="s">
        <v>130</v>
      </c>
      <c r="S4789" t="s">
        <v>131</v>
      </c>
      <c r="T4789">
        <v>1</v>
      </c>
      <c r="U4789">
        <v>1</v>
      </c>
      <c r="V4789" t="s">
        <v>17355</v>
      </c>
      <c r="X4789" t="s">
        <v>268</v>
      </c>
      <c r="Y4789" s="1">
        <v>41390</v>
      </c>
      <c r="Z4789" t="s">
        <v>57</v>
      </c>
    </row>
    <row r="4790" spans="2:26" x14ac:dyDescent="0.3">
      <c r="B4790">
        <v>15788</v>
      </c>
      <c r="C4790">
        <v>35</v>
      </c>
      <c r="D4790" t="s">
        <v>17356</v>
      </c>
      <c r="F4790" t="s">
        <v>93694</v>
      </c>
      <c r="G4790" t="s">
        <v>3463</v>
      </c>
      <c r="I4790" t="s">
        <v>1226</v>
      </c>
      <c r="J4790" s="1">
        <v>26191</v>
      </c>
      <c r="K4790" t="s">
        <v>59927</v>
      </c>
      <c r="M4790" t="s">
        <v>59928</v>
      </c>
      <c r="N4790" t="s">
        <v>17357</v>
      </c>
      <c r="O4790">
        <v>100000</v>
      </c>
      <c r="P4790">
        <v>0</v>
      </c>
      <c r="Q4790">
        <v>0</v>
      </c>
      <c r="R4790" t="s">
        <v>30</v>
      </c>
      <c r="S4790" t="s">
        <v>31</v>
      </c>
      <c r="T4790">
        <v>0</v>
      </c>
      <c r="U4790">
        <v>1</v>
      </c>
      <c r="V4790" t="s">
        <v>17358</v>
      </c>
      <c r="X4790" t="s">
        <v>444</v>
      </c>
      <c r="Y4790" s="1">
        <v>41260</v>
      </c>
      <c r="Z4790" t="s">
        <v>50</v>
      </c>
    </row>
    <row r="4791" spans="2:26" x14ac:dyDescent="0.3">
      <c r="B4791">
        <v>15789</v>
      </c>
      <c r="C4791">
        <v>26</v>
      </c>
      <c r="D4791" t="s">
        <v>17359</v>
      </c>
      <c r="E4791" t="s">
        <v>1897</v>
      </c>
      <c r="F4791" t="s">
        <v>93695</v>
      </c>
      <c r="G4791" t="s">
        <v>6197</v>
      </c>
      <c r="I4791" t="s">
        <v>1999</v>
      </c>
      <c r="J4791" s="1">
        <v>26341</v>
      </c>
      <c r="K4791" t="s">
        <v>59927</v>
      </c>
      <c r="M4791" t="s">
        <v>59928</v>
      </c>
      <c r="N4791" t="s">
        <v>17360</v>
      </c>
      <c r="O4791">
        <v>110000</v>
      </c>
      <c r="P4791">
        <v>0</v>
      </c>
      <c r="Q4791">
        <v>0</v>
      </c>
      <c r="R4791" t="s">
        <v>374</v>
      </c>
      <c r="S4791" t="s">
        <v>111</v>
      </c>
      <c r="T4791">
        <v>0</v>
      </c>
      <c r="U4791">
        <v>2</v>
      </c>
      <c r="V4791" t="s">
        <v>17361</v>
      </c>
      <c r="X4791" t="s">
        <v>17362</v>
      </c>
      <c r="Y4791" s="1">
        <v>41244</v>
      </c>
      <c r="Z4791" t="s">
        <v>43</v>
      </c>
    </row>
    <row r="4792" spans="2:26" x14ac:dyDescent="0.3">
      <c r="B4792">
        <v>15790</v>
      </c>
      <c r="C4792">
        <v>31</v>
      </c>
      <c r="D4792" t="s">
        <v>17363</v>
      </c>
      <c r="F4792" t="s">
        <v>93696</v>
      </c>
      <c r="G4792" t="s">
        <v>1368</v>
      </c>
      <c r="I4792" t="s">
        <v>1870</v>
      </c>
      <c r="J4792" s="1">
        <v>24089</v>
      </c>
      <c r="K4792" t="s">
        <v>59927</v>
      </c>
      <c r="M4792" t="s">
        <v>59926</v>
      </c>
      <c r="N4792" t="s">
        <v>17364</v>
      </c>
      <c r="O4792">
        <v>60000</v>
      </c>
      <c r="P4792">
        <v>1</v>
      </c>
      <c r="Q4792">
        <v>0</v>
      </c>
      <c r="R4792" t="s">
        <v>130</v>
      </c>
      <c r="S4792" t="s">
        <v>131</v>
      </c>
      <c r="T4792">
        <v>1</v>
      </c>
      <c r="U4792">
        <v>1</v>
      </c>
      <c r="V4792" t="s">
        <v>17365</v>
      </c>
      <c r="X4792" t="s">
        <v>667</v>
      </c>
      <c r="Y4792" s="1">
        <v>41255</v>
      </c>
      <c r="Z4792" t="s">
        <v>57</v>
      </c>
    </row>
    <row r="4793" spans="2:26" x14ac:dyDescent="0.3">
      <c r="B4793">
        <v>15791</v>
      </c>
      <c r="C4793">
        <v>18</v>
      </c>
      <c r="D4793" t="s">
        <v>17366</v>
      </c>
      <c r="F4793" t="s">
        <v>93697</v>
      </c>
      <c r="G4793" t="s">
        <v>289</v>
      </c>
      <c r="H4793" t="s">
        <v>271</v>
      </c>
      <c r="I4793" t="s">
        <v>747</v>
      </c>
      <c r="J4793" s="1">
        <v>24186</v>
      </c>
      <c r="K4793" t="s">
        <v>59925</v>
      </c>
      <c r="M4793" t="s">
        <v>59928</v>
      </c>
      <c r="N4793" t="s">
        <v>17367</v>
      </c>
      <c r="O4793">
        <v>60000</v>
      </c>
      <c r="P4793">
        <v>1</v>
      </c>
      <c r="Q4793">
        <v>0</v>
      </c>
      <c r="R4793" t="s">
        <v>130</v>
      </c>
      <c r="S4793" t="s">
        <v>131</v>
      </c>
      <c r="T4793">
        <v>1</v>
      </c>
      <c r="U4793">
        <v>1</v>
      </c>
      <c r="V4793" t="s">
        <v>6478</v>
      </c>
      <c r="X4793" t="s">
        <v>455</v>
      </c>
      <c r="Y4793" s="1">
        <v>41344</v>
      </c>
      <c r="Z4793" t="s">
        <v>57</v>
      </c>
    </row>
    <row r="4794" spans="2:26" x14ac:dyDescent="0.3">
      <c r="B4794">
        <v>15792</v>
      </c>
      <c r="C4794">
        <v>30</v>
      </c>
      <c r="D4794" t="s">
        <v>17368</v>
      </c>
      <c r="F4794" t="s">
        <v>93698</v>
      </c>
      <c r="G4794" t="s">
        <v>846</v>
      </c>
      <c r="H4794" t="s">
        <v>1018</v>
      </c>
      <c r="I4794" t="s">
        <v>388</v>
      </c>
      <c r="J4794" s="1">
        <v>27977</v>
      </c>
      <c r="K4794" t="s">
        <v>59925</v>
      </c>
      <c r="M4794" t="s">
        <v>59926</v>
      </c>
      <c r="N4794" t="s">
        <v>17369</v>
      </c>
      <c r="O4794">
        <v>60000</v>
      </c>
      <c r="P4794">
        <v>1</v>
      </c>
      <c r="Q4794">
        <v>0</v>
      </c>
      <c r="R4794" t="s">
        <v>130</v>
      </c>
      <c r="S4794" t="s">
        <v>131</v>
      </c>
      <c r="T4794">
        <v>1</v>
      </c>
      <c r="U4794">
        <v>1</v>
      </c>
      <c r="V4794" t="s">
        <v>9605</v>
      </c>
      <c r="X4794" t="s">
        <v>1841</v>
      </c>
      <c r="Y4794" s="1">
        <v>41246</v>
      </c>
      <c r="Z4794" t="s">
        <v>43</v>
      </c>
    </row>
    <row r="4795" spans="2:26" x14ac:dyDescent="0.3">
      <c r="B4795">
        <v>15793</v>
      </c>
      <c r="C4795">
        <v>2</v>
      </c>
      <c r="D4795" t="s">
        <v>17370</v>
      </c>
      <c r="F4795" t="s">
        <v>93699</v>
      </c>
      <c r="G4795" t="s">
        <v>6763</v>
      </c>
      <c r="I4795" t="s">
        <v>441</v>
      </c>
      <c r="J4795" s="1">
        <v>27858</v>
      </c>
      <c r="K4795" t="s">
        <v>59927</v>
      </c>
      <c r="M4795" t="s">
        <v>59928</v>
      </c>
      <c r="N4795" t="s">
        <v>17371</v>
      </c>
      <c r="O4795">
        <v>70000</v>
      </c>
      <c r="P4795">
        <v>0</v>
      </c>
      <c r="Q4795">
        <v>0</v>
      </c>
      <c r="R4795" t="s">
        <v>30</v>
      </c>
      <c r="S4795" t="s">
        <v>31</v>
      </c>
      <c r="T4795">
        <v>0</v>
      </c>
      <c r="U4795">
        <v>1</v>
      </c>
      <c r="V4795" t="s">
        <v>17372</v>
      </c>
      <c r="X4795" t="s">
        <v>1906</v>
      </c>
      <c r="Y4795" s="1">
        <v>41260</v>
      </c>
      <c r="Z4795" t="s">
        <v>43</v>
      </c>
    </row>
    <row r="4796" spans="2:26" x14ac:dyDescent="0.3">
      <c r="B4796">
        <v>15794</v>
      </c>
      <c r="C4796">
        <v>26</v>
      </c>
      <c r="D4796" t="s">
        <v>17373</v>
      </c>
      <c r="F4796" t="s">
        <v>93700</v>
      </c>
      <c r="G4796" t="s">
        <v>4307</v>
      </c>
      <c r="I4796" t="s">
        <v>502</v>
      </c>
      <c r="J4796" s="1">
        <v>29935</v>
      </c>
      <c r="K4796" t="s">
        <v>59925</v>
      </c>
      <c r="M4796" t="s">
        <v>59928</v>
      </c>
      <c r="N4796" t="s">
        <v>17374</v>
      </c>
      <c r="O4796">
        <v>80000</v>
      </c>
      <c r="P4796">
        <v>5</v>
      </c>
      <c r="Q4796">
        <v>5</v>
      </c>
      <c r="R4796" t="s">
        <v>30</v>
      </c>
      <c r="S4796" t="s">
        <v>31</v>
      </c>
      <c r="T4796">
        <v>0</v>
      </c>
      <c r="U4796">
        <v>4</v>
      </c>
      <c r="V4796" t="s">
        <v>17375</v>
      </c>
      <c r="X4796" t="s">
        <v>1326</v>
      </c>
      <c r="Y4796" s="1">
        <v>41356</v>
      </c>
      <c r="Z4796" t="s">
        <v>43</v>
      </c>
    </row>
    <row r="4797" spans="2:26" x14ac:dyDescent="0.3">
      <c r="B4797">
        <v>15795</v>
      </c>
      <c r="C4797">
        <v>16</v>
      </c>
      <c r="D4797" t="s">
        <v>17376</v>
      </c>
      <c r="F4797" t="s">
        <v>93701</v>
      </c>
      <c r="G4797" t="s">
        <v>4288</v>
      </c>
      <c r="H4797" t="s">
        <v>204</v>
      </c>
      <c r="I4797" t="s">
        <v>356</v>
      </c>
      <c r="J4797" s="1">
        <v>25765</v>
      </c>
      <c r="K4797" t="s">
        <v>59925</v>
      </c>
      <c r="M4797" t="s">
        <v>59928</v>
      </c>
      <c r="N4797" t="s">
        <v>17377</v>
      </c>
      <c r="O4797">
        <v>80000</v>
      </c>
      <c r="P4797">
        <v>5</v>
      </c>
      <c r="Q4797">
        <v>5</v>
      </c>
      <c r="R4797" t="s">
        <v>30</v>
      </c>
      <c r="S4797" t="s">
        <v>31</v>
      </c>
      <c r="T4797">
        <v>1</v>
      </c>
      <c r="U4797">
        <v>4</v>
      </c>
      <c r="V4797" t="s">
        <v>12378</v>
      </c>
      <c r="X4797" t="s">
        <v>850</v>
      </c>
      <c r="Y4797" s="1">
        <v>41377</v>
      </c>
      <c r="Z4797" t="s">
        <v>43</v>
      </c>
    </row>
    <row r="4798" spans="2:26" x14ac:dyDescent="0.3">
      <c r="B4798">
        <v>15796</v>
      </c>
      <c r="C4798">
        <v>39</v>
      </c>
      <c r="D4798" t="s">
        <v>17378</v>
      </c>
      <c r="F4798" t="s">
        <v>93702</v>
      </c>
      <c r="G4798" t="s">
        <v>831</v>
      </c>
      <c r="I4798" t="s">
        <v>2022</v>
      </c>
      <c r="J4798" s="1">
        <v>25880</v>
      </c>
      <c r="K4798" t="s">
        <v>59925</v>
      </c>
      <c r="M4798" t="s">
        <v>59926</v>
      </c>
      <c r="N4798" t="s">
        <v>17379</v>
      </c>
      <c r="O4798">
        <v>80000</v>
      </c>
      <c r="P4798">
        <v>5</v>
      </c>
      <c r="Q4798">
        <v>5</v>
      </c>
      <c r="R4798" t="s">
        <v>30</v>
      </c>
      <c r="S4798" t="s">
        <v>31</v>
      </c>
      <c r="T4798">
        <v>1</v>
      </c>
      <c r="U4798">
        <v>4</v>
      </c>
      <c r="V4798" t="s">
        <v>17380</v>
      </c>
      <c r="X4798" t="s">
        <v>1305</v>
      </c>
      <c r="Y4798" s="1">
        <v>41632</v>
      </c>
      <c r="Z4798" t="s">
        <v>34</v>
      </c>
    </row>
    <row r="4799" spans="2:26" x14ac:dyDescent="0.3">
      <c r="B4799">
        <v>15797</v>
      </c>
      <c r="C4799">
        <v>19</v>
      </c>
      <c r="D4799" t="s">
        <v>17381</v>
      </c>
      <c r="F4799" t="s">
        <v>93703</v>
      </c>
      <c r="G4799" t="s">
        <v>3416</v>
      </c>
      <c r="I4799" t="s">
        <v>518</v>
      </c>
      <c r="J4799" s="1">
        <v>25836</v>
      </c>
      <c r="K4799" t="s">
        <v>59925</v>
      </c>
      <c r="M4799" t="s">
        <v>59926</v>
      </c>
      <c r="N4799" t="s">
        <v>17382</v>
      </c>
      <c r="O4799">
        <v>80000</v>
      </c>
      <c r="P4799">
        <v>5</v>
      </c>
      <c r="Q4799">
        <v>5</v>
      </c>
      <c r="R4799" t="s">
        <v>30</v>
      </c>
      <c r="S4799" t="s">
        <v>31</v>
      </c>
      <c r="T4799">
        <v>1</v>
      </c>
      <c r="U4799">
        <v>4</v>
      </c>
      <c r="V4799" t="s">
        <v>17383</v>
      </c>
      <c r="X4799" t="s">
        <v>672</v>
      </c>
      <c r="Y4799" s="1">
        <v>41242</v>
      </c>
      <c r="Z4799" t="s">
        <v>34</v>
      </c>
    </row>
    <row r="4800" spans="2:26" x14ac:dyDescent="0.3">
      <c r="B4800">
        <v>15798</v>
      </c>
      <c r="C4800">
        <v>33</v>
      </c>
      <c r="D4800" t="s">
        <v>17384</v>
      </c>
      <c r="F4800" t="s">
        <v>93704</v>
      </c>
      <c r="G4800" t="s">
        <v>1302</v>
      </c>
      <c r="I4800" t="s">
        <v>356</v>
      </c>
      <c r="J4800" s="1">
        <v>25646</v>
      </c>
      <c r="K4800" t="s">
        <v>59927</v>
      </c>
      <c r="M4800" t="s">
        <v>59928</v>
      </c>
      <c r="N4800" t="s">
        <v>17385</v>
      </c>
      <c r="O4800">
        <v>70000</v>
      </c>
      <c r="P4800">
        <v>0</v>
      </c>
      <c r="Q4800">
        <v>0</v>
      </c>
      <c r="R4800" t="s">
        <v>30</v>
      </c>
      <c r="S4800" t="s">
        <v>31</v>
      </c>
      <c r="T4800">
        <v>0</v>
      </c>
      <c r="U4800">
        <v>1</v>
      </c>
      <c r="V4800" t="s">
        <v>17386</v>
      </c>
      <c r="X4800" t="s">
        <v>252</v>
      </c>
      <c r="Y4800" s="1">
        <v>41376</v>
      </c>
      <c r="Z4800" t="s">
        <v>57</v>
      </c>
    </row>
    <row r="4801" spans="2:26" x14ac:dyDescent="0.3">
      <c r="B4801">
        <v>15799</v>
      </c>
      <c r="C4801">
        <v>32</v>
      </c>
      <c r="D4801" t="s">
        <v>17387</v>
      </c>
      <c r="F4801" t="s">
        <v>93705</v>
      </c>
      <c r="G4801" t="s">
        <v>1385</v>
      </c>
      <c r="I4801" t="s">
        <v>482</v>
      </c>
      <c r="J4801" s="1">
        <v>23569</v>
      </c>
      <c r="K4801" t="s">
        <v>59925</v>
      </c>
      <c r="M4801" t="s">
        <v>59928</v>
      </c>
      <c r="N4801" t="s">
        <v>17388</v>
      </c>
      <c r="O4801">
        <v>90000</v>
      </c>
      <c r="P4801">
        <v>1</v>
      </c>
      <c r="Q4801">
        <v>0</v>
      </c>
      <c r="R4801" t="s">
        <v>30</v>
      </c>
      <c r="S4801" t="s">
        <v>31</v>
      </c>
      <c r="T4801">
        <v>1</v>
      </c>
      <c r="U4801">
        <v>1</v>
      </c>
      <c r="V4801" t="s">
        <v>17389</v>
      </c>
      <c r="X4801" t="s">
        <v>246</v>
      </c>
      <c r="Y4801" s="1">
        <v>41255</v>
      </c>
      <c r="Z4801" t="s">
        <v>50</v>
      </c>
    </row>
    <row r="4802" spans="2:26" x14ac:dyDescent="0.3">
      <c r="B4802">
        <v>15800</v>
      </c>
      <c r="C4802">
        <v>5</v>
      </c>
      <c r="D4802" t="s">
        <v>17390</v>
      </c>
      <c r="F4802" t="s">
        <v>93706</v>
      </c>
      <c r="G4802" t="s">
        <v>2523</v>
      </c>
      <c r="H4802" t="s">
        <v>37</v>
      </c>
      <c r="I4802" t="s">
        <v>452</v>
      </c>
      <c r="J4802" s="1">
        <v>25909</v>
      </c>
      <c r="K4802" t="s">
        <v>59927</v>
      </c>
      <c r="M4802" t="s">
        <v>59926</v>
      </c>
      <c r="N4802" t="s">
        <v>17391</v>
      </c>
      <c r="O4802">
        <v>90000</v>
      </c>
      <c r="P4802">
        <v>1</v>
      </c>
      <c r="Q4802">
        <v>0</v>
      </c>
      <c r="R4802" t="s">
        <v>30</v>
      </c>
      <c r="S4802" t="s">
        <v>31</v>
      </c>
      <c r="T4802">
        <v>1</v>
      </c>
      <c r="U4802">
        <v>1</v>
      </c>
      <c r="V4802" t="s">
        <v>17392</v>
      </c>
      <c r="X4802" t="s">
        <v>386</v>
      </c>
      <c r="Y4802" s="1">
        <v>41242</v>
      </c>
      <c r="Z4802" t="s">
        <v>50</v>
      </c>
    </row>
    <row r="4803" spans="2:26" x14ac:dyDescent="0.3">
      <c r="B4803">
        <v>15801</v>
      </c>
      <c r="C4803">
        <v>22</v>
      </c>
      <c r="D4803" t="s">
        <v>17393</v>
      </c>
      <c r="F4803" t="s">
        <v>93707</v>
      </c>
      <c r="G4803" t="s">
        <v>2044</v>
      </c>
      <c r="I4803" t="s">
        <v>861</v>
      </c>
      <c r="J4803" s="1">
        <v>25335</v>
      </c>
      <c r="K4803" t="s">
        <v>59927</v>
      </c>
      <c r="M4803" t="s">
        <v>59928</v>
      </c>
      <c r="N4803" t="s">
        <v>17394</v>
      </c>
      <c r="O4803">
        <v>70000</v>
      </c>
      <c r="P4803">
        <v>0</v>
      </c>
      <c r="Q4803">
        <v>0</v>
      </c>
      <c r="R4803" t="s">
        <v>30</v>
      </c>
      <c r="S4803" t="s">
        <v>31</v>
      </c>
      <c r="T4803">
        <v>1</v>
      </c>
      <c r="U4803">
        <v>1</v>
      </c>
      <c r="V4803" t="s">
        <v>17395</v>
      </c>
      <c r="X4803" t="s">
        <v>315</v>
      </c>
      <c r="Y4803" s="1">
        <v>41269</v>
      </c>
      <c r="Z4803" t="s">
        <v>57</v>
      </c>
    </row>
    <row r="4804" spans="2:26" x14ac:dyDescent="0.3">
      <c r="B4804">
        <v>15802</v>
      </c>
      <c r="C4804">
        <v>14</v>
      </c>
      <c r="D4804" t="s">
        <v>17396</v>
      </c>
      <c r="F4804" t="s">
        <v>93708</v>
      </c>
      <c r="G4804" t="s">
        <v>5705</v>
      </c>
      <c r="I4804" t="s">
        <v>586</v>
      </c>
      <c r="J4804" s="1">
        <v>29146</v>
      </c>
      <c r="K4804" t="s">
        <v>59927</v>
      </c>
      <c r="M4804" t="s">
        <v>59928</v>
      </c>
      <c r="N4804" t="s">
        <v>17397</v>
      </c>
      <c r="O4804">
        <v>70000</v>
      </c>
      <c r="P4804">
        <v>0</v>
      </c>
      <c r="Q4804">
        <v>0</v>
      </c>
      <c r="R4804" t="s">
        <v>30</v>
      </c>
      <c r="S4804" t="s">
        <v>31</v>
      </c>
      <c r="T4804">
        <v>0</v>
      </c>
      <c r="U4804">
        <v>2</v>
      </c>
      <c r="V4804" t="s">
        <v>17398</v>
      </c>
      <c r="W4804" t="s">
        <v>17399</v>
      </c>
      <c r="X4804" t="s">
        <v>505</v>
      </c>
      <c r="Y4804" s="1">
        <v>41267</v>
      </c>
      <c r="Z4804" t="s">
        <v>43</v>
      </c>
    </row>
    <row r="4805" spans="2:26" x14ac:dyDescent="0.3">
      <c r="B4805">
        <v>15803</v>
      </c>
      <c r="C4805">
        <v>35</v>
      </c>
      <c r="D4805" t="s">
        <v>17400</v>
      </c>
      <c r="F4805" t="s">
        <v>93709</v>
      </c>
      <c r="G4805" t="s">
        <v>5146</v>
      </c>
      <c r="I4805" t="s">
        <v>842</v>
      </c>
      <c r="J4805" s="1">
        <v>24944</v>
      </c>
      <c r="K4805" t="s">
        <v>59925</v>
      </c>
      <c r="M4805" t="s">
        <v>59926</v>
      </c>
      <c r="N4805" t="s">
        <v>17401</v>
      </c>
      <c r="O4805">
        <v>70000</v>
      </c>
      <c r="P4805">
        <v>5</v>
      </c>
      <c r="Q4805">
        <v>4</v>
      </c>
      <c r="R4805" t="s">
        <v>30</v>
      </c>
      <c r="S4805" t="s">
        <v>31</v>
      </c>
      <c r="T4805">
        <v>0</v>
      </c>
      <c r="U4805">
        <v>2</v>
      </c>
      <c r="V4805" t="s">
        <v>17402</v>
      </c>
      <c r="X4805" t="s">
        <v>1841</v>
      </c>
      <c r="Y4805" s="1">
        <v>41483</v>
      </c>
      <c r="Z4805" t="s">
        <v>43</v>
      </c>
    </row>
    <row r="4806" spans="2:26" x14ac:dyDescent="0.3">
      <c r="B4806">
        <v>15804</v>
      </c>
      <c r="C4806">
        <v>10</v>
      </c>
      <c r="D4806" t="s">
        <v>17403</v>
      </c>
      <c r="F4806" t="s">
        <v>93710</v>
      </c>
      <c r="G4806" t="s">
        <v>1850</v>
      </c>
      <c r="H4806" t="s">
        <v>28</v>
      </c>
      <c r="I4806" t="s">
        <v>641</v>
      </c>
      <c r="J4806" s="1">
        <v>24885</v>
      </c>
      <c r="K4806" t="s">
        <v>59925</v>
      </c>
      <c r="M4806" t="s">
        <v>59928</v>
      </c>
      <c r="N4806" t="s">
        <v>17404</v>
      </c>
      <c r="O4806">
        <v>70000</v>
      </c>
      <c r="P4806">
        <v>5</v>
      </c>
      <c r="Q4806">
        <v>4</v>
      </c>
      <c r="R4806" t="s">
        <v>30</v>
      </c>
      <c r="S4806" t="s">
        <v>31</v>
      </c>
      <c r="T4806">
        <v>1</v>
      </c>
      <c r="U4806">
        <v>2</v>
      </c>
      <c r="V4806" t="s">
        <v>17405</v>
      </c>
      <c r="X4806" t="s">
        <v>33</v>
      </c>
      <c r="Y4806" s="1">
        <v>41620</v>
      </c>
      <c r="Z4806" t="s">
        <v>57</v>
      </c>
    </row>
    <row r="4807" spans="2:26" x14ac:dyDescent="0.3">
      <c r="B4807">
        <v>15805</v>
      </c>
      <c r="C4807">
        <v>16</v>
      </c>
      <c r="D4807" t="s">
        <v>17406</v>
      </c>
      <c r="F4807" t="s">
        <v>93711</v>
      </c>
      <c r="G4807" t="s">
        <v>2321</v>
      </c>
      <c r="H4807" t="s">
        <v>1979</v>
      </c>
      <c r="I4807" t="s">
        <v>646</v>
      </c>
      <c r="J4807" s="1">
        <v>24714</v>
      </c>
      <c r="K4807" t="s">
        <v>59925</v>
      </c>
      <c r="M4807" t="s">
        <v>59928</v>
      </c>
      <c r="N4807" t="s">
        <v>17407</v>
      </c>
      <c r="O4807">
        <v>70000</v>
      </c>
      <c r="P4807">
        <v>5</v>
      </c>
      <c r="Q4807">
        <v>4</v>
      </c>
      <c r="R4807" t="s">
        <v>130</v>
      </c>
      <c r="S4807" t="s">
        <v>131</v>
      </c>
      <c r="T4807">
        <v>1</v>
      </c>
      <c r="U4807">
        <v>2</v>
      </c>
      <c r="V4807" t="s">
        <v>17408</v>
      </c>
      <c r="X4807" t="s">
        <v>386</v>
      </c>
      <c r="Y4807" s="1">
        <v>41617</v>
      </c>
      <c r="Z4807" t="s">
        <v>57</v>
      </c>
    </row>
    <row r="4808" spans="2:26" x14ac:dyDescent="0.3">
      <c r="B4808">
        <v>15806</v>
      </c>
      <c r="C4808">
        <v>19</v>
      </c>
      <c r="D4808" t="s">
        <v>17409</v>
      </c>
      <c r="F4808" t="s">
        <v>93712</v>
      </c>
      <c r="G4808" t="s">
        <v>930</v>
      </c>
      <c r="I4808" t="s">
        <v>1639</v>
      </c>
      <c r="J4808" s="1">
        <v>26666</v>
      </c>
      <c r="K4808" t="s">
        <v>59925</v>
      </c>
      <c r="M4808" t="s">
        <v>59926</v>
      </c>
      <c r="N4808" t="s">
        <v>17410</v>
      </c>
      <c r="O4808">
        <v>70000</v>
      </c>
      <c r="P4808">
        <v>5</v>
      </c>
      <c r="Q4808">
        <v>4</v>
      </c>
      <c r="R4808" t="s">
        <v>130</v>
      </c>
      <c r="S4808" t="s">
        <v>131</v>
      </c>
      <c r="T4808">
        <v>0</v>
      </c>
      <c r="U4808">
        <v>2</v>
      </c>
      <c r="V4808" t="s">
        <v>17411</v>
      </c>
      <c r="X4808" t="s">
        <v>2144</v>
      </c>
      <c r="Y4808" s="1">
        <v>41331</v>
      </c>
      <c r="Z4808" t="s">
        <v>43</v>
      </c>
    </row>
    <row r="4809" spans="2:26" x14ac:dyDescent="0.3">
      <c r="B4809">
        <v>15807</v>
      </c>
      <c r="C4809">
        <v>8</v>
      </c>
      <c r="D4809" t="s">
        <v>17412</v>
      </c>
      <c r="E4809" t="s">
        <v>1897</v>
      </c>
      <c r="F4809" t="s">
        <v>93713</v>
      </c>
      <c r="G4809" t="s">
        <v>17413</v>
      </c>
      <c r="I4809" t="s">
        <v>17414</v>
      </c>
      <c r="J4809" s="1">
        <v>26601</v>
      </c>
      <c r="K4809" t="s">
        <v>59927</v>
      </c>
      <c r="M4809" t="s">
        <v>59926</v>
      </c>
      <c r="N4809" t="s">
        <v>17415</v>
      </c>
      <c r="O4809">
        <v>70000</v>
      </c>
      <c r="P4809">
        <v>5</v>
      </c>
      <c r="Q4809">
        <v>4</v>
      </c>
      <c r="R4809" t="s">
        <v>130</v>
      </c>
      <c r="S4809" t="s">
        <v>131</v>
      </c>
      <c r="T4809">
        <v>1</v>
      </c>
      <c r="U4809">
        <v>3</v>
      </c>
      <c r="V4809" t="s">
        <v>17416</v>
      </c>
      <c r="X4809" t="s">
        <v>17417</v>
      </c>
      <c r="Y4809" s="1">
        <v>41364</v>
      </c>
      <c r="Z4809" t="s">
        <v>88</v>
      </c>
    </row>
    <row r="4810" spans="2:26" x14ac:dyDescent="0.3">
      <c r="B4810">
        <v>15808</v>
      </c>
      <c r="C4810">
        <v>40</v>
      </c>
      <c r="D4810" t="s">
        <v>17418</v>
      </c>
      <c r="F4810" t="s">
        <v>93714</v>
      </c>
      <c r="G4810" t="s">
        <v>8523</v>
      </c>
      <c r="I4810" t="s">
        <v>675</v>
      </c>
      <c r="J4810" s="1">
        <v>24307</v>
      </c>
      <c r="K4810" t="s">
        <v>59925</v>
      </c>
      <c r="M4810" t="s">
        <v>59928</v>
      </c>
      <c r="N4810" t="s">
        <v>17419</v>
      </c>
      <c r="O4810">
        <v>70000</v>
      </c>
      <c r="P4810">
        <v>5</v>
      </c>
      <c r="Q4810">
        <v>4</v>
      </c>
      <c r="R4810" t="s">
        <v>130</v>
      </c>
      <c r="S4810" t="s">
        <v>131</v>
      </c>
      <c r="T4810">
        <v>1</v>
      </c>
      <c r="U4810">
        <v>3</v>
      </c>
      <c r="V4810" t="s">
        <v>16023</v>
      </c>
      <c r="X4810" t="s">
        <v>33</v>
      </c>
      <c r="Y4810" s="1">
        <v>41246</v>
      </c>
      <c r="Z4810" t="s">
        <v>88</v>
      </c>
    </row>
    <row r="4811" spans="2:26" x14ac:dyDescent="0.3">
      <c r="B4811">
        <v>15809</v>
      </c>
      <c r="C4811">
        <v>13</v>
      </c>
      <c r="D4811" t="s">
        <v>17420</v>
      </c>
      <c r="F4811" t="s">
        <v>93715</v>
      </c>
      <c r="G4811" t="s">
        <v>1486</v>
      </c>
      <c r="I4811" t="s">
        <v>2779</v>
      </c>
      <c r="J4811" s="1">
        <v>24181</v>
      </c>
      <c r="K4811" t="s">
        <v>59925</v>
      </c>
      <c r="M4811" t="s">
        <v>59926</v>
      </c>
      <c r="N4811" t="s">
        <v>17421</v>
      </c>
      <c r="O4811">
        <v>70000</v>
      </c>
      <c r="P4811">
        <v>5</v>
      </c>
      <c r="Q4811">
        <v>4</v>
      </c>
      <c r="R4811" t="s">
        <v>130</v>
      </c>
      <c r="S4811" t="s">
        <v>131</v>
      </c>
      <c r="T4811">
        <v>1</v>
      </c>
      <c r="U4811">
        <v>3</v>
      </c>
      <c r="V4811" t="s">
        <v>17422</v>
      </c>
      <c r="X4811" t="s">
        <v>1906</v>
      </c>
      <c r="Y4811" s="1">
        <v>41327</v>
      </c>
      <c r="Z4811" t="s">
        <v>88</v>
      </c>
    </row>
    <row r="4812" spans="2:26" x14ac:dyDescent="0.3">
      <c r="B4812">
        <v>15810</v>
      </c>
      <c r="C4812">
        <v>37</v>
      </c>
      <c r="D4812" t="s">
        <v>17423</v>
      </c>
      <c r="F4812" t="s">
        <v>93716</v>
      </c>
      <c r="G4812" t="s">
        <v>14695</v>
      </c>
      <c r="I4812" t="s">
        <v>655</v>
      </c>
      <c r="J4812" s="1">
        <v>26179</v>
      </c>
      <c r="K4812" t="s">
        <v>59925</v>
      </c>
      <c r="M4812" t="s">
        <v>59928</v>
      </c>
      <c r="N4812" t="s">
        <v>17424</v>
      </c>
      <c r="O4812">
        <v>70000</v>
      </c>
      <c r="P4812">
        <v>5</v>
      </c>
      <c r="Q4812">
        <v>4</v>
      </c>
      <c r="R4812" t="s">
        <v>130</v>
      </c>
      <c r="S4812" t="s">
        <v>131</v>
      </c>
      <c r="T4812">
        <v>0</v>
      </c>
      <c r="U4812">
        <v>3</v>
      </c>
      <c r="V4812" t="s">
        <v>17425</v>
      </c>
      <c r="X4812" t="s">
        <v>850</v>
      </c>
      <c r="Y4812" s="1">
        <v>41371</v>
      </c>
      <c r="Z4812" t="s">
        <v>57</v>
      </c>
    </row>
    <row r="4813" spans="2:26" x14ac:dyDescent="0.3">
      <c r="B4813">
        <v>15811</v>
      </c>
      <c r="C4813">
        <v>15</v>
      </c>
      <c r="D4813" t="s">
        <v>17426</v>
      </c>
      <c r="E4813" t="s">
        <v>3997</v>
      </c>
      <c r="F4813" t="s">
        <v>93717</v>
      </c>
      <c r="G4813" t="s">
        <v>3463</v>
      </c>
      <c r="H4813" t="s">
        <v>1898</v>
      </c>
      <c r="I4813" t="s">
        <v>17427</v>
      </c>
      <c r="J4813" s="1">
        <v>26055</v>
      </c>
      <c r="K4813" t="s">
        <v>59925</v>
      </c>
      <c r="M4813" t="s">
        <v>59926</v>
      </c>
      <c r="N4813" t="s">
        <v>17428</v>
      </c>
      <c r="O4813">
        <v>70000</v>
      </c>
      <c r="P4813">
        <v>5</v>
      </c>
      <c r="Q4813">
        <v>4</v>
      </c>
      <c r="R4813" t="s">
        <v>130</v>
      </c>
      <c r="S4813" t="s">
        <v>131</v>
      </c>
      <c r="T4813">
        <v>1</v>
      </c>
      <c r="U4813">
        <v>3</v>
      </c>
      <c r="V4813" t="s">
        <v>17429</v>
      </c>
      <c r="X4813" t="s">
        <v>17430</v>
      </c>
      <c r="Y4813" s="1">
        <v>41370</v>
      </c>
      <c r="Z4813" t="s">
        <v>57</v>
      </c>
    </row>
    <row r="4814" spans="2:26" x14ac:dyDescent="0.3">
      <c r="B4814">
        <v>15812</v>
      </c>
      <c r="C4814">
        <v>23</v>
      </c>
      <c r="D4814" t="s">
        <v>17431</v>
      </c>
      <c r="F4814" t="s">
        <v>93718</v>
      </c>
      <c r="G4814" t="s">
        <v>2504</v>
      </c>
      <c r="I4814" t="s">
        <v>1639</v>
      </c>
      <c r="J4814" s="1">
        <v>23657</v>
      </c>
      <c r="K4814" t="s">
        <v>59925</v>
      </c>
      <c r="M4814" t="s">
        <v>59926</v>
      </c>
      <c r="N4814" t="s">
        <v>17432</v>
      </c>
      <c r="O4814">
        <v>30000</v>
      </c>
      <c r="P4814">
        <v>2</v>
      </c>
      <c r="Q4814">
        <v>0</v>
      </c>
      <c r="R4814" t="s">
        <v>130</v>
      </c>
      <c r="S4814" t="s">
        <v>151</v>
      </c>
      <c r="T4814">
        <v>0</v>
      </c>
      <c r="U4814">
        <v>2</v>
      </c>
      <c r="V4814" t="s">
        <v>17433</v>
      </c>
      <c r="X4814" t="s">
        <v>359</v>
      </c>
      <c r="Y4814" s="1">
        <v>41414</v>
      </c>
      <c r="Z4814" t="s">
        <v>43</v>
      </c>
    </row>
    <row r="4815" spans="2:26" x14ac:dyDescent="0.3">
      <c r="B4815">
        <v>15813</v>
      </c>
      <c r="C4815">
        <v>355</v>
      </c>
      <c r="D4815" t="s">
        <v>17434</v>
      </c>
      <c r="F4815" t="s">
        <v>93719</v>
      </c>
      <c r="G4815" t="s">
        <v>1696</v>
      </c>
      <c r="I4815" t="s">
        <v>378</v>
      </c>
      <c r="J4815" s="1">
        <v>29981</v>
      </c>
      <c r="K4815" t="s">
        <v>59927</v>
      </c>
      <c r="M4815" t="s">
        <v>59926</v>
      </c>
      <c r="N4815" t="s">
        <v>17435</v>
      </c>
      <c r="O4815">
        <v>30000</v>
      </c>
      <c r="P4815">
        <v>0</v>
      </c>
      <c r="Q4815">
        <v>0</v>
      </c>
      <c r="R4815" t="s">
        <v>143</v>
      </c>
      <c r="S4815" t="s">
        <v>131</v>
      </c>
      <c r="T4815">
        <v>1</v>
      </c>
      <c r="U4815">
        <v>2</v>
      </c>
      <c r="V4815" t="s">
        <v>1831</v>
      </c>
      <c r="X4815" t="s">
        <v>17436</v>
      </c>
      <c r="Y4815" s="1">
        <v>41529</v>
      </c>
      <c r="Z4815" t="s">
        <v>57</v>
      </c>
    </row>
    <row r="4816" spans="2:26" x14ac:dyDescent="0.3">
      <c r="B4816">
        <v>15814</v>
      </c>
      <c r="C4816">
        <v>302</v>
      </c>
      <c r="D4816" t="s">
        <v>17437</v>
      </c>
      <c r="F4816" t="s">
        <v>93720</v>
      </c>
      <c r="G4816" t="s">
        <v>4376</v>
      </c>
      <c r="H4816" t="s">
        <v>271</v>
      </c>
      <c r="I4816" t="s">
        <v>2255</v>
      </c>
      <c r="J4816" s="1">
        <v>29873</v>
      </c>
      <c r="K4816" t="s">
        <v>59927</v>
      </c>
      <c r="M4816" t="s">
        <v>59928</v>
      </c>
      <c r="N4816" t="s">
        <v>17438</v>
      </c>
      <c r="O4816">
        <v>40000</v>
      </c>
      <c r="P4816">
        <v>0</v>
      </c>
      <c r="Q4816">
        <v>0</v>
      </c>
      <c r="R4816" t="s">
        <v>143</v>
      </c>
      <c r="S4816" t="s">
        <v>131</v>
      </c>
      <c r="T4816">
        <v>1</v>
      </c>
      <c r="U4816">
        <v>1</v>
      </c>
      <c r="V4816" t="s">
        <v>17439</v>
      </c>
      <c r="X4816" t="s">
        <v>17440</v>
      </c>
      <c r="Y4816" s="1">
        <v>41557</v>
      </c>
      <c r="Z4816" t="s">
        <v>57</v>
      </c>
    </row>
    <row r="4817" spans="2:26" x14ac:dyDescent="0.3">
      <c r="B4817">
        <v>15815</v>
      </c>
      <c r="C4817">
        <v>51</v>
      </c>
      <c r="D4817" t="s">
        <v>17441</v>
      </c>
      <c r="F4817" t="s">
        <v>93721</v>
      </c>
      <c r="G4817" t="s">
        <v>814</v>
      </c>
      <c r="H4817" t="s">
        <v>1979</v>
      </c>
      <c r="I4817" t="s">
        <v>350</v>
      </c>
      <c r="J4817" s="1">
        <v>29426</v>
      </c>
      <c r="K4817" t="s">
        <v>59927</v>
      </c>
      <c r="M4817" t="s">
        <v>59928</v>
      </c>
      <c r="N4817" t="s">
        <v>17442</v>
      </c>
      <c r="O4817">
        <v>40000</v>
      </c>
      <c r="P4817">
        <v>0</v>
      </c>
      <c r="Q4817">
        <v>0</v>
      </c>
      <c r="R4817" t="s">
        <v>143</v>
      </c>
      <c r="S4817" t="s">
        <v>131</v>
      </c>
      <c r="T4817">
        <v>1</v>
      </c>
      <c r="U4817">
        <v>2</v>
      </c>
      <c r="V4817" t="s">
        <v>9744</v>
      </c>
      <c r="X4817" t="s">
        <v>17443</v>
      </c>
      <c r="Y4817" s="1">
        <v>41383</v>
      </c>
      <c r="Z4817" t="s">
        <v>57</v>
      </c>
    </row>
    <row r="4818" spans="2:26" x14ac:dyDescent="0.3">
      <c r="B4818">
        <v>15816</v>
      </c>
      <c r="C4818">
        <v>50</v>
      </c>
      <c r="D4818" t="s">
        <v>17444</v>
      </c>
      <c r="F4818" t="s">
        <v>93722</v>
      </c>
      <c r="G4818" t="s">
        <v>1385</v>
      </c>
      <c r="I4818" t="s">
        <v>1176</v>
      </c>
      <c r="J4818" s="1">
        <v>29907</v>
      </c>
      <c r="K4818" t="s">
        <v>59925</v>
      </c>
      <c r="M4818" t="s">
        <v>59928</v>
      </c>
      <c r="N4818" t="s">
        <v>17445</v>
      </c>
      <c r="O4818">
        <v>40000</v>
      </c>
      <c r="P4818">
        <v>0</v>
      </c>
      <c r="Q4818">
        <v>0</v>
      </c>
      <c r="R4818" t="s">
        <v>143</v>
      </c>
      <c r="S4818" t="s">
        <v>131</v>
      </c>
      <c r="T4818">
        <v>1</v>
      </c>
      <c r="U4818">
        <v>2</v>
      </c>
      <c r="V4818" t="s">
        <v>17446</v>
      </c>
      <c r="X4818" t="s">
        <v>17447</v>
      </c>
      <c r="Y4818" s="1">
        <v>41326</v>
      </c>
      <c r="Z4818" t="s">
        <v>57</v>
      </c>
    </row>
    <row r="4819" spans="2:26" x14ac:dyDescent="0.3">
      <c r="B4819">
        <v>15817</v>
      </c>
      <c r="C4819">
        <v>536</v>
      </c>
      <c r="D4819" t="s">
        <v>17448</v>
      </c>
      <c r="F4819" t="s">
        <v>93723</v>
      </c>
      <c r="G4819" t="s">
        <v>127</v>
      </c>
      <c r="I4819" t="s">
        <v>937</v>
      </c>
      <c r="J4819" s="1">
        <v>29956</v>
      </c>
      <c r="K4819" t="s">
        <v>59927</v>
      </c>
      <c r="M4819" t="s">
        <v>59928</v>
      </c>
      <c r="N4819" t="s">
        <v>17449</v>
      </c>
      <c r="O4819">
        <v>40000</v>
      </c>
      <c r="P4819">
        <v>0</v>
      </c>
      <c r="Q4819">
        <v>0</v>
      </c>
      <c r="R4819" t="s">
        <v>143</v>
      </c>
      <c r="S4819" t="s">
        <v>131</v>
      </c>
      <c r="T4819">
        <v>0</v>
      </c>
      <c r="U4819">
        <v>2</v>
      </c>
      <c r="V4819" t="s">
        <v>5576</v>
      </c>
      <c r="X4819" t="s">
        <v>17450</v>
      </c>
      <c r="Y4819" s="1">
        <v>41407</v>
      </c>
      <c r="Z4819" t="s">
        <v>43</v>
      </c>
    </row>
    <row r="4820" spans="2:26" x14ac:dyDescent="0.3">
      <c r="B4820">
        <v>15818</v>
      </c>
      <c r="C4820">
        <v>609</v>
      </c>
      <c r="D4820" t="s">
        <v>17451</v>
      </c>
      <c r="F4820" t="s">
        <v>93724</v>
      </c>
      <c r="G4820" t="s">
        <v>2177</v>
      </c>
      <c r="I4820" t="s">
        <v>563</v>
      </c>
      <c r="J4820" s="1">
        <v>29967</v>
      </c>
      <c r="K4820" t="s">
        <v>59925</v>
      </c>
      <c r="M4820" t="s">
        <v>59926</v>
      </c>
      <c r="N4820" t="s">
        <v>17452</v>
      </c>
      <c r="O4820">
        <v>40000</v>
      </c>
      <c r="P4820">
        <v>0</v>
      </c>
      <c r="Q4820">
        <v>0</v>
      </c>
      <c r="R4820" t="s">
        <v>143</v>
      </c>
      <c r="S4820" t="s">
        <v>131</v>
      </c>
      <c r="T4820">
        <v>1</v>
      </c>
      <c r="U4820">
        <v>2</v>
      </c>
      <c r="V4820" t="s">
        <v>17453</v>
      </c>
      <c r="X4820" t="s">
        <v>17454</v>
      </c>
      <c r="Y4820" s="1">
        <v>41623</v>
      </c>
      <c r="Z4820" t="s">
        <v>57</v>
      </c>
    </row>
    <row r="4821" spans="2:26" x14ac:dyDescent="0.3">
      <c r="B4821">
        <v>15819</v>
      </c>
      <c r="C4821">
        <v>633</v>
      </c>
      <c r="D4821" t="s">
        <v>17455</v>
      </c>
      <c r="F4821" t="s">
        <v>93725</v>
      </c>
      <c r="G4821" t="s">
        <v>507</v>
      </c>
      <c r="H4821" t="s">
        <v>470</v>
      </c>
      <c r="I4821" t="s">
        <v>518</v>
      </c>
      <c r="J4821" s="1">
        <v>31486</v>
      </c>
      <c r="K4821" t="s">
        <v>59927</v>
      </c>
      <c r="M4821" t="s">
        <v>59928</v>
      </c>
      <c r="N4821" t="s">
        <v>17456</v>
      </c>
      <c r="O4821">
        <v>30000</v>
      </c>
      <c r="P4821">
        <v>0</v>
      </c>
      <c r="Q4821">
        <v>0</v>
      </c>
      <c r="R4821" t="s">
        <v>143</v>
      </c>
      <c r="S4821" t="s">
        <v>131</v>
      </c>
      <c r="T4821">
        <v>1</v>
      </c>
      <c r="U4821">
        <v>2</v>
      </c>
      <c r="V4821" t="s">
        <v>17457</v>
      </c>
      <c r="X4821" t="s">
        <v>17458</v>
      </c>
      <c r="Y4821" s="1">
        <v>41527</v>
      </c>
      <c r="Z4821" t="s">
        <v>57</v>
      </c>
    </row>
    <row r="4822" spans="2:26" x14ac:dyDescent="0.3">
      <c r="B4822">
        <v>15820</v>
      </c>
      <c r="C4822">
        <v>618</v>
      </c>
      <c r="D4822" t="s">
        <v>17459</v>
      </c>
      <c r="F4822" t="s">
        <v>93726</v>
      </c>
      <c r="G4822" t="s">
        <v>410</v>
      </c>
      <c r="H4822" t="s">
        <v>423</v>
      </c>
      <c r="I4822" t="s">
        <v>1634</v>
      </c>
      <c r="J4822" s="1">
        <v>31503</v>
      </c>
      <c r="K4822" t="s">
        <v>59925</v>
      </c>
      <c r="M4822" t="s">
        <v>59926</v>
      </c>
      <c r="N4822" t="s">
        <v>17460</v>
      </c>
      <c r="O4822">
        <v>30000</v>
      </c>
      <c r="P4822">
        <v>0</v>
      </c>
      <c r="Q4822">
        <v>0</v>
      </c>
      <c r="R4822" t="s">
        <v>143</v>
      </c>
      <c r="S4822" t="s">
        <v>131</v>
      </c>
      <c r="T4822">
        <v>1</v>
      </c>
      <c r="U4822">
        <v>2</v>
      </c>
      <c r="V4822" t="s">
        <v>17461</v>
      </c>
      <c r="X4822" t="s">
        <v>17462</v>
      </c>
      <c r="Y4822" s="1">
        <v>41307</v>
      </c>
      <c r="Z4822" t="s">
        <v>57</v>
      </c>
    </row>
    <row r="4823" spans="2:26" x14ac:dyDescent="0.3">
      <c r="B4823">
        <v>15821</v>
      </c>
      <c r="C4823">
        <v>383</v>
      </c>
      <c r="D4823" t="s">
        <v>17463</v>
      </c>
      <c r="F4823" t="s">
        <v>93727</v>
      </c>
      <c r="G4823" t="s">
        <v>2504</v>
      </c>
      <c r="H4823" t="s">
        <v>91</v>
      </c>
      <c r="I4823" t="s">
        <v>482</v>
      </c>
      <c r="J4823" s="1">
        <v>31588</v>
      </c>
      <c r="K4823" t="s">
        <v>59927</v>
      </c>
      <c r="M4823" t="s">
        <v>59926</v>
      </c>
      <c r="N4823" t="s">
        <v>17464</v>
      </c>
      <c r="O4823">
        <v>30000</v>
      </c>
      <c r="P4823">
        <v>0</v>
      </c>
      <c r="Q4823">
        <v>0</v>
      </c>
      <c r="R4823" t="s">
        <v>143</v>
      </c>
      <c r="S4823" t="s">
        <v>131</v>
      </c>
      <c r="T4823">
        <v>0</v>
      </c>
      <c r="U4823">
        <v>2</v>
      </c>
      <c r="V4823" t="s">
        <v>17465</v>
      </c>
      <c r="X4823" t="s">
        <v>17466</v>
      </c>
      <c r="Y4823" s="1">
        <v>41308</v>
      </c>
      <c r="Z4823" t="s">
        <v>43</v>
      </c>
    </row>
    <row r="4824" spans="2:26" x14ac:dyDescent="0.3">
      <c r="B4824">
        <v>15822</v>
      </c>
      <c r="C4824">
        <v>29</v>
      </c>
      <c r="D4824" t="s">
        <v>17467</v>
      </c>
      <c r="F4824" t="s">
        <v>93728</v>
      </c>
      <c r="G4824" t="s">
        <v>501</v>
      </c>
      <c r="H4824" t="s">
        <v>28</v>
      </c>
      <c r="I4824" t="s">
        <v>53</v>
      </c>
      <c r="J4824" s="1">
        <v>16179</v>
      </c>
      <c r="K4824" t="s">
        <v>59925</v>
      </c>
      <c r="M4824" t="s">
        <v>59926</v>
      </c>
      <c r="N4824" t="s">
        <v>17468</v>
      </c>
      <c r="O4824">
        <v>40000</v>
      </c>
      <c r="P4824">
        <v>2</v>
      </c>
      <c r="Q4824">
        <v>0</v>
      </c>
      <c r="R4824" t="s">
        <v>30</v>
      </c>
      <c r="S4824" t="s">
        <v>111</v>
      </c>
      <c r="T4824">
        <v>1</v>
      </c>
      <c r="U4824">
        <v>2</v>
      </c>
      <c r="V4824" t="s">
        <v>17469</v>
      </c>
      <c r="X4824" t="s">
        <v>3969</v>
      </c>
      <c r="Y4824" s="1">
        <v>41447</v>
      </c>
      <c r="Z4824" t="s">
        <v>43</v>
      </c>
    </row>
    <row r="4825" spans="2:26" x14ac:dyDescent="0.3">
      <c r="B4825">
        <v>15823</v>
      </c>
      <c r="C4825">
        <v>32</v>
      </c>
      <c r="D4825" t="s">
        <v>17470</v>
      </c>
      <c r="F4825" t="s">
        <v>93729</v>
      </c>
      <c r="G4825" t="s">
        <v>2570</v>
      </c>
      <c r="H4825" t="s">
        <v>28</v>
      </c>
      <c r="I4825" t="s">
        <v>910</v>
      </c>
      <c r="J4825" s="1">
        <v>16154</v>
      </c>
      <c r="K4825" t="s">
        <v>59927</v>
      </c>
      <c r="M4825" t="s">
        <v>59928</v>
      </c>
      <c r="N4825" t="s">
        <v>17471</v>
      </c>
      <c r="O4825">
        <v>60000</v>
      </c>
      <c r="P4825">
        <v>2</v>
      </c>
      <c r="Q4825">
        <v>0</v>
      </c>
      <c r="R4825" t="s">
        <v>374</v>
      </c>
      <c r="S4825" t="s">
        <v>111</v>
      </c>
      <c r="T4825">
        <v>1</v>
      </c>
      <c r="U4825">
        <v>1</v>
      </c>
      <c r="V4825" t="s">
        <v>17472</v>
      </c>
      <c r="X4825" t="s">
        <v>268</v>
      </c>
      <c r="Y4825" s="1">
        <v>41409</v>
      </c>
      <c r="Z4825" t="s">
        <v>57</v>
      </c>
    </row>
    <row r="4826" spans="2:26" x14ac:dyDescent="0.3">
      <c r="B4826">
        <v>15824</v>
      </c>
      <c r="C4826">
        <v>310</v>
      </c>
      <c r="D4826" t="s">
        <v>17473</v>
      </c>
      <c r="F4826" t="s">
        <v>93730</v>
      </c>
      <c r="G4826" t="s">
        <v>1952</v>
      </c>
      <c r="H4826" t="s">
        <v>37</v>
      </c>
      <c r="I4826" t="s">
        <v>586</v>
      </c>
      <c r="J4826" s="1">
        <v>30285</v>
      </c>
      <c r="K4826" t="s">
        <v>59927</v>
      </c>
      <c r="M4826" t="s">
        <v>59928</v>
      </c>
      <c r="N4826" t="s">
        <v>17474</v>
      </c>
      <c r="O4826">
        <v>30000</v>
      </c>
      <c r="P4826">
        <v>0</v>
      </c>
      <c r="Q4826">
        <v>0</v>
      </c>
      <c r="R4826" t="s">
        <v>194</v>
      </c>
      <c r="S4826" t="s">
        <v>151</v>
      </c>
      <c r="T4826">
        <v>1</v>
      </c>
      <c r="U4826">
        <v>2</v>
      </c>
      <c r="V4826" t="s">
        <v>17475</v>
      </c>
      <c r="X4826" t="s">
        <v>17476</v>
      </c>
      <c r="Y4826" s="1">
        <v>41349</v>
      </c>
      <c r="Z4826" t="s">
        <v>57</v>
      </c>
    </row>
    <row r="4827" spans="2:26" x14ac:dyDescent="0.3">
      <c r="B4827">
        <v>15825</v>
      </c>
      <c r="C4827">
        <v>637</v>
      </c>
      <c r="D4827" t="s">
        <v>17477</v>
      </c>
      <c r="F4827" t="s">
        <v>93731</v>
      </c>
      <c r="G4827" t="s">
        <v>404</v>
      </c>
      <c r="H4827" t="s">
        <v>579</v>
      </c>
      <c r="I4827" t="s">
        <v>296</v>
      </c>
      <c r="J4827" s="1">
        <v>29922</v>
      </c>
      <c r="K4827" t="s">
        <v>59927</v>
      </c>
      <c r="M4827" t="s">
        <v>59928</v>
      </c>
      <c r="N4827" t="s">
        <v>17478</v>
      </c>
      <c r="O4827">
        <v>40000</v>
      </c>
      <c r="P4827">
        <v>0</v>
      </c>
      <c r="Q4827">
        <v>0</v>
      </c>
      <c r="R4827" t="s">
        <v>143</v>
      </c>
      <c r="S4827" t="s">
        <v>131</v>
      </c>
      <c r="T4827">
        <v>1</v>
      </c>
      <c r="U4827">
        <v>2</v>
      </c>
      <c r="V4827" t="s">
        <v>14836</v>
      </c>
      <c r="X4827" t="s">
        <v>8449</v>
      </c>
      <c r="Y4827" s="1">
        <v>41653</v>
      </c>
      <c r="Z4827" t="s">
        <v>57</v>
      </c>
    </row>
    <row r="4828" spans="2:26" x14ac:dyDescent="0.3">
      <c r="B4828">
        <v>15826</v>
      </c>
      <c r="C4828">
        <v>53</v>
      </c>
      <c r="D4828" t="s">
        <v>17479</v>
      </c>
      <c r="F4828" t="s">
        <v>93732</v>
      </c>
      <c r="G4828" t="s">
        <v>10683</v>
      </c>
      <c r="I4828" t="s">
        <v>350</v>
      </c>
      <c r="J4828" s="1">
        <v>30871</v>
      </c>
      <c r="K4828" t="s">
        <v>59927</v>
      </c>
      <c r="M4828" t="s">
        <v>59928</v>
      </c>
      <c r="N4828" t="s">
        <v>17480</v>
      </c>
      <c r="O4828">
        <v>30000</v>
      </c>
      <c r="P4828">
        <v>0</v>
      </c>
      <c r="Q4828">
        <v>0</v>
      </c>
      <c r="R4828" t="s">
        <v>194</v>
      </c>
      <c r="S4828" t="s">
        <v>151</v>
      </c>
      <c r="T4828">
        <v>0</v>
      </c>
      <c r="U4828">
        <v>2</v>
      </c>
      <c r="V4828" t="s">
        <v>17481</v>
      </c>
      <c r="X4828" t="s">
        <v>17482</v>
      </c>
      <c r="Y4828" s="1">
        <v>41321</v>
      </c>
      <c r="Z4828" t="s">
        <v>57</v>
      </c>
    </row>
    <row r="4829" spans="2:26" x14ac:dyDescent="0.3">
      <c r="B4829">
        <v>15827</v>
      </c>
      <c r="C4829">
        <v>614</v>
      </c>
      <c r="D4829" t="s">
        <v>17483</v>
      </c>
      <c r="F4829" t="s">
        <v>93733</v>
      </c>
      <c r="G4829" t="s">
        <v>1140</v>
      </c>
      <c r="I4829" t="s">
        <v>1634</v>
      </c>
      <c r="J4829" s="1">
        <v>30989</v>
      </c>
      <c r="K4829" t="s">
        <v>59927</v>
      </c>
      <c r="M4829" t="s">
        <v>59928</v>
      </c>
      <c r="N4829" t="s">
        <v>17484</v>
      </c>
      <c r="O4829">
        <v>40000</v>
      </c>
      <c r="P4829">
        <v>0</v>
      </c>
      <c r="Q4829">
        <v>0</v>
      </c>
      <c r="R4829" t="s">
        <v>143</v>
      </c>
      <c r="S4829" t="s">
        <v>131</v>
      </c>
      <c r="T4829">
        <v>0</v>
      </c>
      <c r="U4829">
        <v>2</v>
      </c>
      <c r="V4829" t="s">
        <v>17485</v>
      </c>
      <c r="X4829" t="s">
        <v>17486</v>
      </c>
      <c r="Y4829" s="1">
        <v>41201</v>
      </c>
      <c r="Z4829" t="s">
        <v>43</v>
      </c>
    </row>
    <row r="4830" spans="2:26" x14ac:dyDescent="0.3">
      <c r="B4830">
        <v>15828</v>
      </c>
      <c r="C4830">
        <v>29</v>
      </c>
      <c r="D4830" t="s">
        <v>17487</v>
      </c>
      <c r="F4830" t="s">
        <v>93734</v>
      </c>
      <c r="G4830" t="s">
        <v>5312</v>
      </c>
      <c r="H4830" t="s">
        <v>1175</v>
      </c>
      <c r="I4830" t="s">
        <v>228</v>
      </c>
      <c r="J4830" s="1">
        <v>16577</v>
      </c>
      <c r="K4830" t="s">
        <v>59925</v>
      </c>
      <c r="M4830" t="s">
        <v>59928</v>
      </c>
      <c r="N4830" t="s">
        <v>17488</v>
      </c>
      <c r="O4830">
        <v>30000</v>
      </c>
      <c r="P4830">
        <v>2</v>
      </c>
      <c r="Q4830">
        <v>0</v>
      </c>
      <c r="R4830" t="s">
        <v>130</v>
      </c>
      <c r="S4830" t="s">
        <v>151</v>
      </c>
      <c r="T4830">
        <v>0</v>
      </c>
      <c r="U4830">
        <v>2</v>
      </c>
      <c r="V4830" t="s">
        <v>17489</v>
      </c>
      <c r="X4830" t="s">
        <v>613</v>
      </c>
      <c r="Y4830" s="1">
        <v>41396</v>
      </c>
      <c r="Z4830" t="s">
        <v>57</v>
      </c>
    </row>
    <row r="4831" spans="2:26" x14ac:dyDescent="0.3">
      <c r="B4831">
        <v>15829</v>
      </c>
      <c r="C4831">
        <v>35</v>
      </c>
      <c r="D4831" t="s">
        <v>17490</v>
      </c>
      <c r="F4831" t="s">
        <v>93735</v>
      </c>
      <c r="G4831" t="s">
        <v>930</v>
      </c>
      <c r="H4831" t="s">
        <v>148</v>
      </c>
      <c r="I4831" t="s">
        <v>378</v>
      </c>
      <c r="J4831" s="1">
        <v>16389</v>
      </c>
      <c r="K4831" t="s">
        <v>59927</v>
      </c>
      <c r="M4831" t="s">
        <v>59926</v>
      </c>
      <c r="N4831" t="s">
        <v>17491</v>
      </c>
      <c r="O4831">
        <v>40000</v>
      </c>
      <c r="P4831">
        <v>2</v>
      </c>
      <c r="Q4831">
        <v>0</v>
      </c>
      <c r="R4831" t="s">
        <v>30</v>
      </c>
      <c r="S4831" t="s">
        <v>111</v>
      </c>
      <c r="T4831">
        <v>1</v>
      </c>
      <c r="U4831">
        <v>2</v>
      </c>
      <c r="V4831" t="s">
        <v>17492</v>
      </c>
      <c r="X4831" t="s">
        <v>2089</v>
      </c>
      <c r="Y4831" s="1">
        <v>41397</v>
      </c>
      <c r="Z4831" t="s">
        <v>57</v>
      </c>
    </row>
    <row r="4832" spans="2:26" x14ac:dyDescent="0.3">
      <c r="B4832">
        <v>15830</v>
      </c>
      <c r="C4832">
        <v>8</v>
      </c>
      <c r="D4832" t="s">
        <v>17493</v>
      </c>
      <c r="F4832" t="s">
        <v>93736</v>
      </c>
      <c r="G4832" t="s">
        <v>2904</v>
      </c>
      <c r="I4832" t="s">
        <v>3648</v>
      </c>
      <c r="J4832" s="1">
        <v>16662</v>
      </c>
      <c r="K4832" t="s">
        <v>59925</v>
      </c>
      <c r="M4832" t="s">
        <v>59928</v>
      </c>
      <c r="N4832" t="s">
        <v>17494</v>
      </c>
      <c r="O4832">
        <v>40000</v>
      </c>
      <c r="P4832">
        <v>2</v>
      </c>
      <c r="Q4832">
        <v>0</v>
      </c>
      <c r="R4832" t="s">
        <v>30</v>
      </c>
      <c r="S4832" t="s">
        <v>111</v>
      </c>
      <c r="T4832">
        <v>1</v>
      </c>
      <c r="U4832">
        <v>2</v>
      </c>
      <c r="V4832" t="s">
        <v>17495</v>
      </c>
      <c r="X4832" t="s">
        <v>2668</v>
      </c>
      <c r="Y4832" s="1">
        <v>41263</v>
      </c>
      <c r="Z4832" t="s">
        <v>43</v>
      </c>
    </row>
    <row r="4833" spans="2:26" x14ac:dyDescent="0.3">
      <c r="B4833">
        <v>15831</v>
      </c>
      <c r="C4833">
        <v>12</v>
      </c>
      <c r="D4833" t="s">
        <v>17496</v>
      </c>
      <c r="F4833" t="s">
        <v>93737</v>
      </c>
      <c r="G4833" t="s">
        <v>3285</v>
      </c>
      <c r="I4833" t="s">
        <v>573</v>
      </c>
      <c r="J4833" s="1">
        <v>16662</v>
      </c>
      <c r="K4833" t="s">
        <v>59925</v>
      </c>
      <c r="M4833" t="s">
        <v>59926</v>
      </c>
      <c r="N4833" t="s">
        <v>17497</v>
      </c>
      <c r="O4833">
        <v>40000</v>
      </c>
      <c r="P4833">
        <v>2</v>
      </c>
      <c r="Q4833">
        <v>0</v>
      </c>
      <c r="R4833" t="s">
        <v>30</v>
      </c>
      <c r="S4833" t="s">
        <v>111</v>
      </c>
      <c r="T4833">
        <v>1</v>
      </c>
      <c r="U4833">
        <v>2</v>
      </c>
      <c r="V4833" t="s">
        <v>5122</v>
      </c>
      <c r="X4833" t="s">
        <v>42</v>
      </c>
      <c r="Y4833" s="1">
        <v>41248</v>
      </c>
      <c r="Z4833" t="s">
        <v>57</v>
      </c>
    </row>
    <row r="4834" spans="2:26" x14ac:dyDescent="0.3">
      <c r="B4834">
        <v>15832</v>
      </c>
      <c r="C4834">
        <v>28</v>
      </c>
      <c r="D4834" t="s">
        <v>17498</v>
      </c>
      <c r="F4834" t="s">
        <v>93738</v>
      </c>
      <c r="G4834" t="s">
        <v>6309</v>
      </c>
      <c r="H4834" t="s">
        <v>271</v>
      </c>
      <c r="I4834" t="s">
        <v>943</v>
      </c>
      <c r="J4834" s="1">
        <v>17077</v>
      </c>
      <c r="K4834" t="s">
        <v>59927</v>
      </c>
      <c r="M4834" t="s">
        <v>59926</v>
      </c>
      <c r="N4834" t="s">
        <v>17499</v>
      </c>
      <c r="O4834">
        <v>40000</v>
      </c>
      <c r="P4834">
        <v>2</v>
      </c>
      <c r="Q4834">
        <v>0</v>
      </c>
      <c r="R4834" t="s">
        <v>30</v>
      </c>
      <c r="S4834" t="s">
        <v>111</v>
      </c>
      <c r="T4834">
        <v>1</v>
      </c>
      <c r="U4834">
        <v>2</v>
      </c>
      <c r="V4834" t="s">
        <v>17179</v>
      </c>
      <c r="X4834" t="s">
        <v>376</v>
      </c>
      <c r="Y4834" s="1">
        <v>41267</v>
      </c>
      <c r="Z4834" t="s">
        <v>57</v>
      </c>
    </row>
    <row r="4835" spans="2:26" x14ac:dyDescent="0.3">
      <c r="B4835">
        <v>15833</v>
      </c>
      <c r="C4835">
        <v>38</v>
      </c>
      <c r="D4835" t="s">
        <v>17500</v>
      </c>
      <c r="F4835" t="s">
        <v>93739</v>
      </c>
      <c r="G4835" t="s">
        <v>12164</v>
      </c>
      <c r="I4835" t="s">
        <v>5434</v>
      </c>
      <c r="J4835" s="1">
        <v>17796</v>
      </c>
      <c r="K4835" t="s">
        <v>59927</v>
      </c>
      <c r="M4835" t="s">
        <v>59928</v>
      </c>
      <c r="N4835" t="s">
        <v>17501</v>
      </c>
      <c r="O4835">
        <v>60000</v>
      </c>
      <c r="P4835">
        <v>2</v>
      </c>
      <c r="Q4835">
        <v>0</v>
      </c>
      <c r="R4835" t="s">
        <v>374</v>
      </c>
      <c r="S4835" t="s">
        <v>111</v>
      </c>
      <c r="T4835">
        <v>1</v>
      </c>
      <c r="U4835">
        <v>1</v>
      </c>
      <c r="V4835" t="s">
        <v>15240</v>
      </c>
      <c r="X4835" t="s">
        <v>1788</v>
      </c>
      <c r="Y4835" s="1">
        <v>41253</v>
      </c>
      <c r="Z4835" t="s">
        <v>57</v>
      </c>
    </row>
    <row r="4836" spans="2:26" x14ac:dyDescent="0.3">
      <c r="B4836">
        <v>15834</v>
      </c>
      <c r="C4836">
        <v>644</v>
      </c>
      <c r="D4836" t="s">
        <v>17502</v>
      </c>
      <c r="F4836" t="s">
        <v>93740</v>
      </c>
      <c r="G4836" t="s">
        <v>3998</v>
      </c>
      <c r="I4836" t="s">
        <v>2464</v>
      </c>
      <c r="J4836" s="1">
        <v>29851</v>
      </c>
      <c r="K4836" t="s">
        <v>59927</v>
      </c>
      <c r="M4836" t="s">
        <v>59928</v>
      </c>
      <c r="N4836" t="s">
        <v>17503</v>
      </c>
      <c r="O4836">
        <v>40000</v>
      </c>
      <c r="P4836">
        <v>0</v>
      </c>
      <c r="Q4836">
        <v>0</v>
      </c>
      <c r="R4836" t="s">
        <v>130</v>
      </c>
      <c r="S4836" t="s">
        <v>131</v>
      </c>
      <c r="T4836">
        <v>0</v>
      </c>
      <c r="U4836">
        <v>1</v>
      </c>
      <c r="V4836" t="s">
        <v>17504</v>
      </c>
      <c r="X4836" t="s">
        <v>17505</v>
      </c>
      <c r="Y4836" s="1">
        <v>41196</v>
      </c>
      <c r="Z4836" t="s">
        <v>34</v>
      </c>
    </row>
    <row r="4837" spans="2:26" x14ac:dyDescent="0.3">
      <c r="B4837">
        <v>15835</v>
      </c>
      <c r="C4837">
        <v>315</v>
      </c>
      <c r="D4837" t="s">
        <v>17506</v>
      </c>
      <c r="F4837" t="s">
        <v>93741</v>
      </c>
      <c r="G4837" t="s">
        <v>783</v>
      </c>
      <c r="H4837" t="s">
        <v>204</v>
      </c>
      <c r="I4837" t="s">
        <v>2820</v>
      </c>
      <c r="J4837" s="1">
        <v>29884</v>
      </c>
      <c r="K4837" t="s">
        <v>59927</v>
      </c>
      <c r="M4837" t="s">
        <v>59926</v>
      </c>
      <c r="N4837" t="s">
        <v>17507</v>
      </c>
      <c r="O4837">
        <v>40000</v>
      </c>
      <c r="P4837">
        <v>0</v>
      </c>
      <c r="Q4837">
        <v>0</v>
      </c>
      <c r="R4837" t="s">
        <v>130</v>
      </c>
      <c r="S4837" t="s">
        <v>131</v>
      </c>
      <c r="T4837">
        <v>0</v>
      </c>
      <c r="U4837">
        <v>1</v>
      </c>
      <c r="V4837" t="s">
        <v>17508</v>
      </c>
      <c r="X4837" t="s">
        <v>17509</v>
      </c>
      <c r="Y4837" s="1">
        <v>41614</v>
      </c>
      <c r="Z4837" t="s">
        <v>57</v>
      </c>
    </row>
    <row r="4838" spans="2:26" x14ac:dyDescent="0.3">
      <c r="B4838">
        <v>15836</v>
      </c>
      <c r="C4838">
        <v>343</v>
      </c>
      <c r="D4838" t="s">
        <v>17510</v>
      </c>
      <c r="F4838" t="s">
        <v>93742</v>
      </c>
      <c r="G4838" t="s">
        <v>930</v>
      </c>
      <c r="H4838" t="s">
        <v>37</v>
      </c>
      <c r="I4838" t="s">
        <v>1465</v>
      </c>
      <c r="J4838" s="1">
        <v>29872</v>
      </c>
      <c r="K4838" t="s">
        <v>59927</v>
      </c>
      <c r="M4838" t="s">
        <v>59926</v>
      </c>
      <c r="N4838" t="s">
        <v>17511</v>
      </c>
      <c r="O4838">
        <v>40000</v>
      </c>
      <c r="P4838">
        <v>0</v>
      </c>
      <c r="Q4838">
        <v>0</v>
      </c>
      <c r="R4838" t="s">
        <v>130</v>
      </c>
      <c r="S4838" t="s">
        <v>131</v>
      </c>
      <c r="T4838">
        <v>0</v>
      </c>
      <c r="U4838">
        <v>1</v>
      </c>
      <c r="V4838" t="s">
        <v>17123</v>
      </c>
      <c r="X4838" t="s">
        <v>17512</v>
      </c>
      <c r="Y4838" s="1">
        <v>41561</v>
      </c>
      <c r="Z4838" t="s">
        <v>57</v>
      </c>
    </row>
    <row r="4839" spans="2:26" x14ac:dyDescent="0.3">
      <c r="B4839">
        <v>15837</v>
      </c>
      <c r="C4839">
        <v>611</v>
      </c>
      <c r="D4839" t="s">
        <v>17513</v>
      </c>
      <c r="F4839" t="s">
        <v>93743</v>
      </c>
      <c r="G4839" t="s">
        <v>619</v>
      </c>
      <c r="I4839" t="s">
        <v>17514</v>
      </c>
      <c r="J4839" s="1">
        <v>29695</v>
      </c>
      <c r="K4839" t="s">
        <v>59927</v>
      </c>
      <c r="M4839" t="s">
        <v>59928</v>
      </c>
      <c r="N4839" t="s">
        <v>17515</v>
      </c>
      <c r="O4839">
        <v>40000</v>
      </c>
      <c r="P4839">
        <v>0</v>
      </c>
      <c r="Q4839">
        <v>0</v>
      </c>
      <c r="R4839" t="s">
        <v>143</v>
      </c>
      <c r="S4839" t="s">
        <v>131</v>
      </c>
      <c r="T4839">
        <v>0</v>
      </c>
      <c r="U4839">
        <v>2</v>
      </c>
      <c r="V4839" t="s">
        <v>17516</v>
      </c>
      <c r="X4839" t="s">
        <v>17517</v>
      </c>
      <c r="Y4839" s="1">
        <v>41470</v>
      </c>
      <c r="Z4839" t="s">
        <v>57</v>
      </c>
    </row>
    <row r="4840" spans="2:26" x14ac:dyDescent="0.3">
      <c r="B4840">
        <v>15838</v>
      </c>
      <c r="C4840">
        <v>322</v>
      </c>
      <c r="D4840" t="s">
        <v>17518</v>
      </c>
      <c r="F4840" t="s">
        <v>93744</v>
      </c>
      <c r="G4840" t="s">
        <v>619</v>
      </c>
      <c r="H4840" t="s">
        <v>72</v>
      </c>
      <c r="I4840" t="s">
        <v>796</v>
      </c>
      <c r="J4840" s="1">
        <v>31091</v>
      </c>
      <c r="K4840" t="s">
        <v>59927</v>
      </c>
      <c r="M4840" t="s">
        <v>59928</v>
      </c>
      <c r="N4840" t="s">
        <v>17519</v>
      </c>
      <c r="O4840">
        <v>30000</v>
      </c>
      <c r="P4840">
        <v>0</v>
      </c>
      <c r="Q4840">
        <v>0</v>
      </c>
      <c r="R4840" t="s">
        <v>130</v>
      </c>
      <c r="S4840" t="s">
        <v>131</v>
      </c>
      <c r="T4840">
        <v>0</v>
      </c>
      <c r="U4840">
        <v>1</v>
      </c>
      <c r="V4840" t="s">
        <v>5713</v>
      </c>
      <c r="X4840" t="s">
        <v>17520</v>
      </c>
      <c r="Y4840" s="1">
        <v>41393</v>
      </c>
      <c r="Z4840" t="s">
        <v>57</v>
      </c>
    </row>
    <row r="4841" spans="2:26" x14ac:dyDescent="0.3">
      <c r="B4841">
        <v>15839</v>
      </c>
      <c r="C4841">
        <v>369</v>
      </c>
      <c r="D4841" t="s">
        <v>17521</v>
      </c>
      <c r="F4841" t="s">
        <v>93745</v>
      </c>
      <c r="G4841" t="s">
        <v>4956</v>
      </c>
      <c r="H4841" t="s">
        <v>470</v>
      </c>
      <c r="I4841" t="s">
        <v>796</v>
      </c>
      <c r="J4841" s="1">
        <v>29177</v>
      </c>
      <c r="K4841" t="s">
        <v>59927</v>
      </c>
      <c r="M4841" t="s">
        <v>59926</v>
      </c>
      <c r="N4841" t="s">
        <v>17522</v>
      </c>
      <c r="O4841">
        <v>30000</v>
      </c>
      <c r="P4841">
        <v>0</v>
      </c>
      <c r="Q4841">
        <v>0</v>
      </c>
      <c r="R4841" t="s">
        <v>130</v>
      </c>
      <c r="S4841" t="s">
        <v>131</v>
      </c>
      <c r="T4841">
        <v>1</v>
      </c>
      <c r="U4841">
        <v>1</v>
      </c>
      <c r="V4841" t="s">
        <v>17523</v>
      </c>
      <c r="X4841" t="s">
        <v>17524</v>
      </c>
      <c r="Y4841" s="1">
        <v>41400</v>
      </c>
      <c r="Z4841" t="s">
        <v>57</v>
      </c>
    </row>
    <row r="4842" spans="2:26" x14ac:dyDescent="0.3">
      <c r="B4842">
        <v>15840</v>
      </c>
      <c r="C4842">
        <v>552</v>
      </c>
      <c r="D4842" t="s">
        <v>17525</v>
      </c>
      <c r="F4842" t="s">
        <v>93746</v>
      </c>
      <c r="G4842" t="s">
        <v>1190</v>
      </c>
      <c r="H4842" t="s">
        <v>28</v>
      </c>
      <c r="I4842" t="s">
        <v>2357</v>
      </c>
      <c r="J4842" s="1">
        <v>28362</v>
      </c>
      <c r="K4842" t="s">
        <v>59925</v>
      </c>
      <c r="M4842" t="s">
        <v>59928</v>
      </c>
      <c r="N4842" t="s">
        <v>17526</v>
      </c>
      <c r="O4842">
        <v>70000</v>
      </c>
      <c r="P4842">
        <v>0</v>
      </c>
      <c r="Q4842">
        <v>0</v>
      </c>
      <c r="R4842" t="s">
        <v>130</v>
      </c>
      <c r="S4842" t="s">
        <v>131</v>
      </c>
      <c r="T4842">
        <v>1</v>
      </c>
      <c r="U4842">
        <v>2</v>
      </c>
      <c r="V4842" t="s">
        <v>17527</v>
      </c>
      <c r="X4842" t="s">
        <v>17528</v>
      </c>
      <c r="Y4842" s="1">
        <v>41186</v>
      </c>
      <c r="Z4842" t="s">
        <v>57</v>
      </c>
    </row>
    <row r="4843" spans="2:26" x14ac:dyDescent="0.3">
      <c r="B4843">
        <v>15841</v>
      </c>
      <c r="C4843">
        <v>338</v>
      </c>
      <c r="D4843" t="s">
        <v>17529</v>
      </c>
      <c r="F4843" t="s">
        <v>93747</v>
      </c>
      <c r="G4843" t="s">
        <v>990</v>
      </c>
      <c r="I4843" t="s">
        <v>1838</v>
      </c>
      <c r="J4843" s="1">
        <v>30447</v>
      </c>
      <c r="K4843" t="s">
        <v>59927</v>
      </c>
      <c r="M4843" t="s">
        <v>59926</v>
      </c>
      <c r="N4843" t="s">
        <v>17530</v>
      </c>
      <c r="O4843">
        <v>80000</v>
      </c>
      <c r="P4843">
        <v>0</v>
      </c>
      <c r="Q4843">
        <v>0</v>
      </c>
      <c r="R4843" t="s">
        <v>30</v>
      </c>
      <c r="S4843" t="s">
        <v>111</v>
      </c>
      <c r="T4843">
        <v>0</v>
      </c>
      <c r="U4843">
        <v>1</v>
      </c>
      <c r="V4843" t="s">
        <v>17531</v>
      </c>
      <c r="X4843" t="s">
        <v>17532</v>
      </c>
      <c r="Y4843" s="1">
        <v>41194</v>
      </c>
      <c r="Z4843" t="s">
        <v>34</v>
      </c>
    </row>
    <row r="4844" spans="2:26" x14ac:dyDescent="0.3">
      <c r="B4844">
        <v>15842</v>
      </c>
      <c r="C4844">
        <v>641</v>
      </c>
      <c r="D4844" t="s">
        <v>17533</v>
      </c>
      <c r="F4844" t="s">
        <v>93748</v>
      </c>
      <c r="G4844" t="s">
        <v>1548</v>
      </c>
      <c r="I4844" t="s">
        <v>1075</v>
      </c>
      <c r="J4844" s="1">
        <v>30325</v>
      </c>
      <c r="K4844" t="s">
        <v>59925</v>
      </c>
      <c r="M4844" t="s">
        <v>59928</v>
      </c>
      <c r="N4844" t="s">
        <v>17534</v>
      </c>
      <c r="O4844">
        <v>80000</v>
      </c>
      <c r="P4844">
        <v>0</v>
      </c>
      <c r="Q4844">
        <v>0</v>
      </c>
      <c r="R4844" t="s">
        <v>30</v>
      </c>
      <c r="S4844" t="s">
        <v>111</v>
      </c>
      <c r="T4844">
        <v>1</v>
      </c>
      <c r="U4844">
        <v>1</v>
      </c>
      <c r="V4844" t="s">
        <v>17535</v>
      </c>
      <c r="X4844" t="s">
        <v>17536</v>
      </c>
      <c r="Y4844" s="1">
        <v>41196</v>
      </c>
      <c r="Z4844" t="s">
        <v>34</v>
      </c>
    </row>
    <row r="4845" spans="2:26" x14ac:dyDescent="0.3">
      <c r="B4845">
        <v>15843</v>
      </c>
      <c r="C4845">
        <v>648</v>
      </c>
      <c r="D4845" t="s">
        <v>17537</v>
      </c>
      <c r="F4845" t="s">
        <v>93749</v>
      </c>
      <c r="G4845" t="s">
        <v>429</v>
      </c>
      <c r="I4845" t="s">
        <v>752</v>
      </c>
      <c r="J4845" s="1">
        <v>27151</v>
      </c>
      <c r="K4845" t="s">
        <v>59927</v>
      </c>
      <c r="M4845" t="s">
        <v>59926</v>
      </c>
      <c r="N4845" t="s">
        <v>17538</v>
      </c>
      <c r="O4845">
        <v>80000</v>
      </c>
      <c r="P4845">
        <v>0</v>
      </c>
      <c r="Q4845">
        <v>0</v>
      </c>
      <c r="R4845" t="s">
        <v>30</v>
      </c>
      <c r="S4845" t="s">
        <v>111</v>
      </c>
      <c r="T4845">
        <v>0</v>
      </c>
      <c r="U4845">
        <v>1</v>
      </c>
      <c r="V4845" t="s">
        <v>17539</v>
      </c>
      <c r="X4845" t="s">
        <v>12229</v>
      </c>
      <c r="Y4845" s="1">
        <v>41200</v>
      </c>
      <c r="Z4845" t="s">
        <v>43</v>
      </c>
    </row>
    <row r="4846" spans="2:26" x14ac:dyDescent="0.3">
      <c r="B4846">
        <v>15844</v>
      </c>
      <c r="C4846">
        <v>326</v>
      </c>
      <c r="D4846" t="s">
        <v>17540</v>
      </c>
      <c r="F4846" t="s">
        <v>93750</v>
      </c>
      <c r="G4846" t="s">
        <v>289</v>
      </c>
      <c r="H4846" t="s">
        <v>39</v>
      </c>
      <c r="I4846" t="s">
        <v>535</v>
      </c>
      <c r="J4846" s="1">
        <v>27204</v>
      </c>
      <c r="K4846" t="s">
        <v>59925</v>
      </c>
      <c r="M4846" t="s">
        <v>59928</v>
      </c>
      <c r="N4846" t="s">
        <v>17541</v>
      </c>
      <c r="O4846">
        <v>80000</v>
      </c>
      <c r="P4846">
        <v>0</v>
      </c>
      <c r="Q4846">
        <v>0</v>
      </c>
      <c r="R4846" t="s">
        <v>30</v>
      </c>
      <c r="S4846" t="s">
        <v>111</v>
      </c>
      <c r="T4846">
        <v>1</v>
      </c>
      <c r="U4846">
        <v>1</v>
      </c>
      <c r="V4846" t="s">
        <v>17542</v>
      </c>
      <c r="X4846" t="s">
        <v>17543</v>
      </c>
      <c r="Y4846" s="1">
        <v>41203</v>
      </c>
      <c r="Z4846" t="s">
        <v>34</v>
      </c>
    </row>
    <row r="4847" spans="2:26" x14ac:dyDescent="0.3">
      <c r="B4847">
        <v>15845</v>
      </c>
      <c r="C4847">
        <v>545</v>
      </c>
      <c r="D4847" t="s">
        <v>17544</v>
      </c>
      <c r="F4847" t="s">
        <v>93751</v>
      </c>
      <c r="G4847" t="s">
        <v>3128</v>
      </c>
      <c r="H4847" t="s">
        <v>28</v>
      </c>
      <c r="I4847" t="s">
        <v>284</v>
      </c>
      <c r="J4847" s="1">
        <v>27197</v>
      </c>
      <c r="K4847" t="s">
        <v>59925</v>
      </c>
      <c r="M4847" t="s">
        <v>59928</v>
      </c>
      <c r="N4847" t="s">
        <v>17545</v>
      </c>
      <c r="O4847">
        <v>80000</v>
      </c>
      <c r="P4847">
        <v>0</v>
      </c>
      <c r="Q4847">
        <v>0</v>
      </c>
      <c r="R4847" t="s">
        <v>30</v>
      </c>
      <c r="S4847" t="s">
        <v>111</v>
      </c>
      <c r="T4847">
        <v>0</v>
      </c>
      <c r="U4847">
        <v>1</v>
      </c>
      <c r="V4847" t="s">
        <v>17546</v>
      </c>
      <c r="X4847" t="s">
        <v>17547</v>
      </c>
      <c r="Y4847" s="1">
        <v>41204</v>
      </c>
      <c r="Z4847" t="s">
        <v>43</v>
      </c>
    </row>
    <row r="4848" spans="2:26" x14ac:dyDescent="0.3">
      <c r="B4848">
        <v>15846</v>
      </c>
      <c r="C4848">
        <v>53</v>
      </c>
      <c r="D4848" t="s">
        <v>17548</v>
      </c>
      <c r="F4848" t="s">
        <v>93752</v>
      </c>
      <c r="G4848" t="s">
        <v>1696</v>
      </c>
      <c r="I4848" t="s">
        <v>302</v>
      </c>
      <c r="J4848" s="1">
        <v>29104</v>
      </c>
      <c r="K4848" t="s">
        <v>59927</v>
      </c>
      <c r="M4848" t="s">
        <v>59926</v>
      </c>
      <c r="N4848" t="s">
        <v>17549</v>
      </c>
      <c r="O4848">
        <v>80000</v>
      </c>
      <c r="P4848">
        <v>0</v>
      </c>
      <c r="Q4848">
        <v>0</v>
      </c>
      <c r="R4848" t="s">
        <v>30</v>
      </c>
      <c r="S4848" t="s">
        <v>111</v>
      </c>
      <c r="T4848">
        <v>1</v>
      </c>
      <c r="U4848">
        <v>1</v>
      </c>
      <c r="V4848" t="s">
        <v>17550</v>
      </c>
      <c r="X4848" t="s">
        <v>17551</v>
      </c>
      <c r="Y4848" s="1">
        <v>41466</v>
      </c>
      <c r="Z4848" t="s">
        <v>34</v>
      </c>
    </row>
    <row r="4849" spans="2:26" x14ac:dyDescent="0.3">
      <c r="B4849">
        <v>15847</v>
      </c>
      <c r="C4849">
        <v>70</v>
      </c>
      <c r="D4849" t="s">
        <v>17552</v>
      </c>
      <c r="F4849" t="s">
        <v>93753</v>
      </c>
      <c r="G4849" t="s">
        <v>831</v>
      </c>
      <c r="H4849" t="s">
        <v>271</v>
      </c>
      <c r="I4849" t="s">
        <v>2930</v>
      </c>
      <c r="J4849" s="1">
        <v>28985</v>
      </c>
      <c r="K4849" t="s">
        <v>59925</v>
      </c>
      <c r="M4849" t="s">
        <v>59926</v>
      </c>
      <c r="N4849" t="s">
        <v>17553</v>
      </c>
      <c r="O4849">
        <v>90000</v>
      </c>
      <c r="P4849">
        <v>4</v>
      </c>
      <c r="Q4849">
        <v>4</v>
      </c>
      <c r="R4849" t="s">
        <v>30</v>
      </c>
      <c r="S4849" t="s">
        <v>111</v>
      </c>
      <c r="T4849">
        <v>1</v>
      </c>
      <c r="U4849">
        <v>0</v>
      </c>
      <c r="V4849" t="s">
        <v>17554</v>
      </c>
      <c r="X4849" t="s">
        <v>17555</v>
      </c>
      <c r="Y4849" s="1">
        <v>41408</v>
      </c>
      <c r="Z4849" t="s">
        <v>34</v>
      </c>
    </row>
    <row r="4850" spans="2:26" x14ac:dyDescent="0.3">
      <c r="B4850">
        <v>15848</v>
      </c>
      <c r="C4850">
        <v>547</v>
      </c>
      <c r="D4850" t="s">
        <v>17556</v>
      </c>
      <c r="F4850" t="s">
        <v>93754</v>
      </c>
      <c r="G4850" t="s">
        <v>973</v>
      </c>
      <c r="H4850" t="s">
        <v>470</v>
      </c>
      <c r="I4850" t="s">
        <v>265</v>
      </c>
      <c r="J4850" s="1">
        <v>29091</v>
      </c>
      <c r="K4850" t="s">
        <v>59925</v>
      </c>
      <c r="M4850" t="s">
        <v>59928</v>
      </c>
      <c r="N4850" t="s">
        <v>17557</v>
      </c>
      <c r="O4850">
        <v>90000</v>
      </c>
      <c r="P4850">
        <v>4</v>
      </c>
      <c r="Q4850">
        <v>4</v>
      </c>
      <c r="R4850" t="s">
        <v>30</v>
      </c>
      <c r="S4850" t="s">
        <v>111</v>
      </c>
      <c r="T4850">
        <v>1</v>
      </c>
      <c r="U4850">
        <v>1</v>
      </c>
      <c r="V4850" t="s">
        <v>17558</v>
      </c>
      <c r="X4850" t="s">
        <v>17559</v>
      </c>
      <c r="Y4850" s="1">
        <v>41635</v>
      </c>
      <c r="Z4850" t="s">
        <v>43</v>
      </c>
    </row>
    <row r="4851" spans="2:26" x14ac:dyDescent="0.3">
      <c r="B4851">
        <v>15849</v>
      </c>
      <c r="C4851">
        <v>641</v>
      </c>
      <c r="D4851" t="s">
        <v>17560</v>
      </c>
      <c r="F4851" t="s">
        <v>93755</v>
      </c>
      <c r="G4851" t="s">
        <v>167</v>
      </c>
      <c r="H4851" t="s">
        <v>91</v>
      </c>
      <c r="I4851" t="s">
        <v>1390</v>
      </c>
      <c r="J4851" s="1">
        <v>26540</v>
      </c>
      <c r="K4851" t="s">
        <v>59927</v>
      </c>
      <c r="M4851" t="s">
        <v>59928</v>
      </c>
      <c r="N4851" t="s">
        <v>17561</v>
      </c>
      <c r="O4851">
        <v>110000</v>
      </c>
      <c r="P4851">
        <v>0</v>
      </c>
      <c r="Q4851">
        <v>1</v>
      </c>
      <c r="R4851" t="s">
        <v>374</v>
      </c>
      <c r="S4851" t="s">
        <v>111</v>
      </c>
      <c r="T4851">
        <v>1</v>
      </c>
      <c r="U4851">
        <v>0</v>
      </c>
      <c r="V4851" t="s">
        <v>17562</v>
      </c>
      <c r="X4851" t="s">
        <v>17563</v>
      </c>
      <c r="Y4851" s="1">
        <v>41438</v>
      </c>
      <c r="Z4851" t="s">
        <v>57</v>
      </c>
    </row>
    <row r="4852" spans="2:26" x14ac:dyDescent="0.3">
      <c r="B4852">
        <v>15850</v>
      </c>
      <c r="C4852">
        <v>69</v>
      </c>
      <c r="D4852" t="s">
        <v>17564</v>
      </c>
      <c r="F4852" t="s">
        <v>93756</v>
      </c>
      <c r="G4852" t="s">
        <v>6582</v>
      </c>
      <c r="I4852" t="s">
        <v>5146</v>
      </c>
      <c r="J4852" s="1">
        <v>28767</v>
      </c>
      <c r="K4852" t="s">
        <v>59927</v>
      </c>
      <c r="M4852" t="s">
        <v>59928</v>
      </c>
      <c r="N4852" t="s">
        <v>17565</v>
      </c>
      <c r="O4852">
        <v>110000</v>
      </c>
      <c r="P4852">
        <v>0</v>
      </c>
      <c r="Q4852">
        <v>1</v>
      </c>
      <c r="R4852" t="s">
        <v>374</v>
      </c>
      <c r="S4852" t="s">
        <v>111</v>
      </c>
      <c r="T4852">
        <v>0</v>
      </c>
      <c r="U4852">
        <v>1</v>
      </c>
      <c r="V4852" t="s">
        <v>17566</v>
      </c>
      <c r="X4852" t="s">
        <v>17567</v>
      </c>
      <c r="Y4852" s="1">
        <v>41460</v>
      </c>
      <c r="Z4852" t="s">
        <v>43</v>
      </c>
    </row>
    <row r="4853" spans="2:26" x14ac:dyDescent="0.3">
      <c r="B4853">
        <v>15851</v>
      </c>
      <c r="C4853">
        <v>616</v>
      </c>
      <c r="D4853" t="s">
        <v>17568</v>
      </c>
      <c r="F4853" t="s">
        <v>93757</v>
      </c>
      <c r="G4853" t="s">
        <v>796</v>
      </c>
      <c r="H4853" t="s">
        <v>470</v>
      </c>
      <c r="I4853" t="s">
        <v>482</v>
      </c>
      <c r="J4853" s="1">
        <v>26651</v>
      </c>
      <c r="K4853" t="s">
        <v>59927</v>
      </c>
      <c r="M4853" t="s">
        <v>59928</v>
      </c>
      <c r="N4853" t="s">
        <v>17569</v>
      </c>
      <c r="O4853">
        <v>110000</v>
      </c>
      <c r="P4853">
        <v>0</v>
      </c>
      <c r="Q4853">
        <v>1</v>
      </c>
      <c r="R4853" t="s">
        <v>374</v>
      </c>
      <c r="S4853" t="s">
        <v>111</v>
      </c>
      <c r="T4853">
        <v>0</v>
      </c>
      <c r="U4853">
        <v>2</v>
      </c>
      <c r="V4853" t="s">
        <v>17570</v>
      </c>
      <c r="X4853" t="s">
        <v>17571</v>
      </c>
      <c r="Y4853" s="1">
        <v>41180</v>
      </c>
      <c r="Z4853" t="s">
        <v>34</v>
      </c>
    </row>
    <row r="4854" spans="2:26" x14ac:dyDescent="0.3">
      <c r="B4854">
        <v>15852</v>
      </c>
      <c r="C4854">
        <v>368</v>
      </c>
      <c r="D4854" t="s">
        <v>17572</v>
      </c>
      <c r="F4854" t="s">
        <v>93758</v>
      </c>
      <c r="G4854" t="s">
        <v>3678</v>
      </c>
      <c r="H4854" t="s">
        <v>271</v>
      </c>
      <c r="I4854" t="s">
        <v>417</v>
      </c>
      <c r="J4854" s="1">
        <v>28724</v>
      </c>
      <c r="K4854" t="s">
        <v>59927</v>
      </c>
      <c r="M4854" t="s">
        <v>59926</v>
      </c>
      <c r="N4854" t="s">
        <v>17573</v>
      </c>
      <c r="O4854">
        <v>120000</v>
      </c>
      <c r="P4854">
        <v>0</v>
      </c>
      <c r="Q4854">
        <v>0</v>
      </c>
      <c r="R4854" t="s">
        <v>30</v>
      </c>
      <c r="S4854" t="s">
        <v>111</v>
      </c>
      <c r="T4854">
        <v>0</v>
      </c>
      <c r="U4854">
        <v>3</v>
      </c>
      <c r="V4854" t="s">
        <v>17574</v>
      </c>
      <c r="X4854" t="s">
        <v>17575</v>
      </c>
      <c r="Y4854" s="1">
        <v>41200</v>
      </c>
      <c r="Z4854" t="s">
        <v>43</v>
      </c>
    </row>
    <row r="4855" spans="2:26" x14ac:dyDescent="0.3">
      <c r="B4855">
        <v>15853</v>
      </c>
      <c r="C4855">
        <v>339</v>
      </c>
      <c r="D4855" t="s">
        <v>17576</v>
      </c>
      <c r="F4855" t="s">
        <v>93759</v>
      </c>
      <c r="G4855" t="s">
        <v>795</v>
      </c>
      <c r="I4855" t="s">
        <v>535</v>
      </c>
      <c r="J4855" s="1">
        <v>26532</v>
      </c>
      <c r="K4855" t="s">
        <v>59925</v>
      </c>
      <c r="M4855" t="s">
        <v>59928</v>
      </c>
      <c r="N4855" t="s">
        <v>17577</v>
      </c>
      <c r="O4855">
        <v>120000</v>
      </c>
      <c r="P4855">
        <v>0</v>
      </c>
      <c r="Q4855">
        <v>1</v>
      </c>
      <c r="R4855" t="s">
        <v>30</v>
      </c>
      <c r="S4855" t="s">
        <v>111</v>
      </c>
      <c r="T4855">
        <v>1</v>
      </c>
      <c r="U4855">
        <v>0</v>
      </c>
      <c r="V4855" t="s">
        <v>17578</v>
      </c>
      <c r="X4855" t="s">
        <v>17579</v>
      </c>
      <c r="Y4855" s="1">
        <v>41452</v>
      </c>
      <c r="Z4855" t="s">
        <v>88</v>
      </c>
    </row>
    <row r="4856" spans="2:26" x14ac:dyDescent="0.3">
      <c r="B4856">
        <v>15854</v>
      </c>
      <c r="C4856">
        <v>315</v>
      </c>
      <c r="D4856" t="s">
        <v>17580</v>
      </c>
      <c r="F4856" t="s">
        <v>93760</v>
      </c>
      <c r="G4856" t="s">
        <v>2976</v>
      </c>
      <c r="I4856" t="s">
        <v>916</v>
      </c>
      <c r="J4856" s="1">
        <v>26719</v>
      </c>
      <c r="K4856" t="s">
        <v>59925</v>
      </c>
      <c r="M4856" t="s">
        <v>59928</v>
      </c>
      <c r="N4856" t="s">
        <v>17581</v>
      </c>
      <c r="O4856">
        <v>120000</v>
      </c>
      <c r="P4856">
        <v>0</v>
      </c>
      <c r="Q4856">
        <v>1</v>
      </c>
      <c r="R4856" t="s">
        <v>30</v>
      </c>
      <c r="S4856" t="s">
        <v>111</v>
      </c>
      <c r="T4856">
        <v>0</v>
      </c>
      <c r="U4856">
        <v>1</v>
      </c>
      <c r="V4856" t="s">
        <v>17582</v>
      </c>
      <c r="X4856" t="s">
        <v>17583</v>
      </c>
      <c r="Y4856" s="1">
        <v>41438</v>
      </c>
      <c r="Z4856" t="s">
        <v>88</v>
      </c>
    </row>
    <row r="4857" spans="2:26" x14ac:dyDescent="0.3">
      <c r="B4857">
        <v>15855</v>
      </c>
      <c r="C4857">
        <v>368</v>
      </c>
      <c r="D4857" t="s">
        <v>17584</v>
      </c>
      <c r="F4857" t="s">
        <v>93761</v>
      </c>
      <c r="G4857" t="s">
        <v>399</v>
      </c>
      <c r="I4857" t="s">
        <v>1246</v>
      </c>
      <c r="J4857" s="1">
        <v>25125</v>
      </c>
      <c r="K4857" t="s">
        <v>59925</v>
      </c>
      <c r="M4857" t="s">
        <v>59926</v>
      </c>
      <c r="N4857" t="s">
        <v>17585</v>
      </c>
      <c r="O4857">
        <v>80000</v>
      </c>
      <c r="P4857">
        <v>4</v>
      </c>
      <c r="Q4857">
        <v>3</v>
      </c>
      <c r="R4857" t="s">
        <v>30</v>
      </c>
      <c r="S4857" t="s">
        <v>111</v>
      </c>
      <c r="T4857">
        <v>1</v>
      </c>
      <c r="U4857">
        <v>0</v>
      </c>
      <c r="V4857" t="s">
        <v>17586</v>
      </c>
      <c r="X4857" t="s">
        <v>17587</v>
      </c>
      <c r="Y4857" s="1">
        <v>41547</v>
      </c>
      <c r="Z4857" t="s">
        <v>34</v>
      </c>
    </row>
    <row r="4858" spans="2:26" x14ac:dyDescent="0.3">
      <c r="B4858">
        <v>15856</v>
      </c>
      <c r="C4858">
        <v>51</v>
      </c>
      <c r="D4858" t="s">
        <v>17588</v>
      </c>
      <c r="F4858" t="s">
        <v>93762</v>
      </c>
      <c r="G4858" t="s">
        <v>990</v>
      </c>
      <c r="I4858" t="s">
        <v>1602</v>
      </c>
      <c r="J4858" s="1">
        <v>26878</v>
      </c>
      <c r="K4858" t="s">
        <v>59925</v>
      </c>
      <c r="M4858" t="s">
        <v>59926</v>
      </c>
      <c r="N4858" t="s">
        <v>17589</v>
      </c>
      <c r="O4858">
        <v>90000</v>
      </c>
      <c r="P4858">
        <v>4</v>
      </c>
      <c r="Q4858">
        <v>4</v>
      </c>
      <c r="R4858" t="s">
        <v>30</v>
      </c>
      <c r="S4858" t="s">
        <v>111</v>
      </c>
      <c r="T4858">
        <v>1</v>
      </c>
      <c r="U4858">
        <v>1</v>
      </c>
      <c r="V4858" t="s">
        <v>17590</v>
      </c>
      <c r="X4858" t="s">
        <v>17591</v>
      </c>
      <c r="Y4858" s="1">
        <v>41302</v>
      </c>
      <c r="Z4858" t="s">
        <v>43</v>
      </c>
    </row>
    <row r="4859" spans="2:26" x14ac:dyDescent="0.3">
      <c r="B4859">
        <v>15857</v>
      </c>
      <c r="C4859">
        <v>307</v>
      </c>
      <c r="D4859" t="s">
        <v>17592</v>
      </c>
      <c r="F4859" t="s">
        <v>93763</v>
      </c>
      <c r="G4859" t="s">
        <v>2378</v>
      </c>
      <c r="H4859" t="s">
        <v>1220</v>
      </c>
      <c r="I4859" t="s">
        <v>2930</v>
      </c>
      <c r="J4859" s="1">
        <v>23714</v>
      </c>
      <c r="K4859" t="s">
        <v>59927</v>
      </c>
      <c r="M4859" t="s">
        <v>59928</v>
      </c>
      <c r="N4859" t="s">
        <v>17593</v>
      </c>
      <c r="O4859">
        <v>60000</v>
      </c>
      <c r="P4859">
        <v>4</v>
      </c>
      <c r="Q4859">
        <v>0</v>
      </c>
      <c r="R4859" t="s">
        <v>374</v>
      </c>
      <c r="S4859" t="s">
        <v>131</v>
      </c>
      <c r="T4859">
        <v>1</v>
      </c>
      <c r="U4859">
        <v>0</v>
      </c>
      <c r="V4859" t="s">
        <v>17594</v>
      </c>
      <c r="X4859" t="s">
        <v>17595</v>
      </c>
      <c r="Y4859" s="1">
        <v>41570</v>
      </c>
      <c r="Z4859" t="s">
        <v>34</v>
      </c>
    </row>
    <row r="4860" spans="2:26" x14ac:dyDescent="0.3">
      <c r="B4860">
        <v>15858</v>
      </c>
      <c r="C4860">
        <v>311</v>
      </c>
      <c r="D4860" t="s">
        <v>17596</v>
      </c>
      <c r="F4860" t="s">
        <v>93764</v>
      </c>
      <c r="G4860" t="s">
        <v>826</v>
      </c>
      <c r="H4860" t="s">
        <v>148</v>
      </c>
      <c r="I4860" t="s">
        <v>3078</v>
      </c>
      <c r="J4860" s="1">
        <v>23723</v>
      </c>
      <c r="K4860" t="s">
        <v>59925</v>
      </c>
      <c r="M4860" t="s">
        <v>59926</v>
      </c>
      <c r="N4860" t="s">
        <v>17597</v>
      </c>
      <c r="O4860">
        <v>60000</v>
      </c>
      <c r="P4860">
        <v>4</v>
      </c>
      <c r="Q4860">
        <v>0</v>
      </c>
      <c r="R4860" t="s">
        <v>374</v>
      </c>
      <c r="S4860" t="s">
        <v>131</v>
      </c>
      <c r="T4860">
        <v>0</v>
      </c>
      <c r="U4860">
        <v>0</v>
      </c>
      <c r="V4860" t="s">
        <v>17275</v>
      </c>
      <c r="X4860" t="s">
        <v>17598</v>
      </c>
      <c r="Y4860" s="1">
        <v>41477</v>
      </c>
      <c r="Z4860" t="s">
        <v>43</v>
      </c>
    </row>
    <row r="4861" spans="2:26" x14ac:dyDescent="0.3">
      <c r="B4861">
        <v>15859</v>
      </c>
      <c r="C4861">
        <v>69</v>
      </c>
      <c r="D4861" t="s">
        <v>17599</v>
      </c>
      <c r="F4861" t="s">
        <v>93765</v>
      </c>
      <c r="G4861" t="s">
        <v>551</v>
      </c>
      <c r="H4861" t="s">
        <v>39</v>
      </c>
      <c r="I4861" t="s">
        <v>815</v>
      </c>
      <c r="J4861" s="1">
        <v>23621</v>
      </c>
      <c r="K4861" t="s">
        <v>59927</v>
      </c>
      <c r="M4861" t="s">
        <v>59928</v>
      </c>
      <c r="N4861" t="s">
        <v>17600</v>
      </c>
      <c r="O4861">
        <v>60000</v>
      </c>
      <c r="P4861">
        <v>4</v>
      </c>
      <c r="Q4861">
        <v>0</v>
      </c>
      <c r="R4861" t="s">
        <v>374</v>
      </c>
      <c r="S4861" t="s">
        <v>131</v>
      </c>
      <c r="T4861">
        <v>1</v>
      </c>
      <c r="U4861">
        <v>0</v>
      </c>
      <c r="V4861" t="s">
        <v>17601</v>
      </c>
      <c r="X4861" t="s">
        <v>17602</v>
      </c>
      <c r="Y4861" s="1">
        <v>41386</v>
      </c>
      <c r="Z4861" t="s">
        <v>34</v>
      </c>
    </row>
    <row r="4862" spans="2:26" x14ac:dyDescent="0.3">
      <c r="B4862">
        <v>15860</v>
      </c>
      <c r="C4862">
        <v>609</v>
      </c>
      <c r="D4862" t="s">
        <v>17603</v>
      </c>
      <c r="F4862" t="s">
        <v>93766</v>
      </c>
      <c r="G4862" t="s">
        <v>3606</v>
      </c>
      <c r="I4862" t="s">
        <v>216</v>
      </c>
      <c r="J4862" s="1">
        <v>28599</v>
      </c>
      <c r="K4862" t="s">
        <v>59927</v>
      </c>
      <c r="M4862" t="s">
        <v>59926</v>
      </c>
      <c r="N4862" t="s">
        <v>17604</v>
      </c>
      <c r="O4862">
        <v>40000</v>
      </c>
      <c r="P4862">
        <v>4</v>
      </c>
      <c r="Q4862">
        <v>4</v>
      </c>
      <c r="R4862" t="s">
        <v>130</v>
      </c>
      <c r="S4862" t="s">
        <v>151</v>
      </c>
      <c r="T4862">
        <v>1</v>
      </c>
      <c r="U4862">
        <v>2</v>
      </c>
      <c r="V4862" t="s">
        <v>17605</v>
      </c>
      <c r="X4862" t="s">
        <v>17606</v>
      </c>
      <c r="Y4862" s="1">
        <v>41183</v>
      </c>
      <c r="Z4862" t="s">
        <v>34</v>
      </c>
    </row>
    <row r="4863" spans="2:26" x14ac:dyDescent="0.3">
      <c r="B4863">
        <v>15861</v>
      </c>
      <c r="C4863">
        <v>299</v>
      </c>
      <c r="D4863" t="s">
        <v>17607</v>
      </c>
      <c r="F4863" t="s">
        <v>93767</v>
      </c>
      <c r="G4863" t="s">
        <v>501</v>
      </c>
      <c r="H4863" t="s">
        <v>39</v>
      </c>
      <c r="I4863" t="s">
        <v>205</v>
      </c>
      <c r="J4863" s="1">
        <v>28452</v>
      </c>
      <c r="K4863" t="s">
        <v>59927</v>
      </c>
      <c r="M4863" t="s">
        <v>59926</v>
      </c>
      <c r="N4863" t="s">
        <v>17608</v>
      </c>
      <c r="O4863">
        <v>40000</v>
      </c>
      <c r="P4863">
        <v>4</v>
      </c>
      <c r="Q4863">
        <v>4</v>
      </c>
      <c r="R4863" t="s">
        <v>130</v>
      </c>
      <c r="S4863" t="s">
        <v>151</v>
      </c>
      <c r="T4863">
        <v>1</v>
      </c>
      <c r="U4863">
        <v>2</v>
      </c>
      <c r="V4863" t="s">
        <v>6224</v>
      </c>
      <c r="X4863" t="s">
        <v>17609</v>
      </c>
      <c r="Y4863" s="1">
        <v>41306</v>
      </c>
      <c r="Z4863" t="s">
        <v>43</v>
      </c>
    </row>
    <row r="4864" spans="2:26" x14ac:dyDescent="0.3">
      <c r="B4864">
        <v>15862</v>
      </c>
      <c r="C4864">
        <v>301</v>
      </c>
      <c r="D4864" t="s">
        <v>17610</v>
      </c>
      <c r="F4864" t="s">
        <v>93768</v>
      </c>
      <c r="G4864" t="s">
        <v>17611</v>
      </c>
      <c r="H4864" t="s">
        <v>271</v>
      </c>
      <c r="I4864" t="s">
        <v>17612</v>
      </c>
      <c r="J4864" s="1">
        <v>28647</v>
      </c>
      <c r="K4864" t="s">
        <v>59927</v>
      </c>
      <c r="M4864" t="s">
        <v>59928</v>
      </c>
      <c r="N4864" t="s">
        <v>17613</v>
      </c>
      <c r="O4864">
        <v>50000</v>
      </c>
      <c r="P4864">
        <v>0</v>
      </c>
      <c r="Q4864">
        <v>0</v>
      </c>
      <c r="R4864" t="s">
        <v>374</v>
      </c>
      <c r="S4864" t="s">
        <v>131</v>
      </c>
      <c r="T4864">
        <v>1</v>
      </c>
      <c r="U4864">
        <v>0</v>
      </c>
      <c r="V4864" t="s">
        <v>17614</v>
      </c>
      <c r="X4864" t="s">
        <v>17615</v>
      </c>
      <c r="Y4864" s="1">
        <v>41197</v>
      </c>
      <c r="Z4864" t="s">
        <v>34</v>
      </c>
    </row>
    <row r="4865" spans="2:26" x14ac:dyDescent="0.3">
      <c r="B4865">
        <v>15863</v>
      </c>
      <c r="C4865">
        <v>53</v>
      </c>
      <c r="D4865" t="s">
        <v>17616</v>
      </c>
      <c r="F4865" t="s">
        <v>93769</v>
      </c>
      <c r="G4865" t="s">
        <v>301</v>
      </c>
      <c r="I4865" t="s">
        <v>2056</v>
      </c>
      <c r="J4865" s="1">
        <v>28886</v>
      </c>
      <c r="K4865" t="s">
        <v>59925</v>
      </c>
      <c r="M4865" t="s">
        <v>59926</v>
      </c>
      <c r="N4865" t="s">
        <v>17617</v>
      </c>
      <c r="O4865">
        <v>50000</v>
      </c>
      <c r="P4865">
        <v>0</v>
      </c>
      <c r="Q4865">
        <v>0</v>
      </c>
      <c r="R4865" t="s">
        <v>374</v>
      </c>
      <c r="S4865" t="s">
        <v>131</v>
      </c>
      <c r="T4865">
        <v>0</v>
      </c>
      <c r="U4865">
        <v>0</v>
      </c>
      <c r="V4865" t="s">
        <v>17152</v>
      </c>
      <c r="X4865" t="s">
        <v>17618</v>
      </c>
      <c r="Y4865" s="1">
        <v>41370</v>
      </c>
      <c r="Z4865" t="s">
        <v>43</v>
      </c>
    </row>
    <row r="4866" spans="2:26" x14ac:dyDescent="0.3">
      <c r="B4866">
        <v>15864</v>
      </c>
      <c r="C4866">
        <v>68</v>
      </c>
      <c r="D4866" t="s">
        <v>17619</v>
      </c>
      <c r="F4866" t="s">
        <v>93770</v>
      </c>
      <c r="G4866" t="s">
        <v>108</v>
      </c>
      <c r="I4866" t="s">
        <v>1653</v>
      </c>
      <c r="J4866" s="1">
        <v>30971</v>
      </c>
      <c r="K4866" t="s">
        <v>59927</v>
      </c>
      <c r="M4866" t="s">
        <v>59928</v>
      </c>
      <c r="N4866" t="s">
        <v>17620</v>
      </c>
      <c r="O4866">
        <v>50000</v>
      </c>
      <c r="P4866">
        <v>0</v>
      </c>
      <c r="Q4866">
        <v>0</v>
      </c>
      <c r="R4866" t="s">
        <v>374</v>
      </c>
      <c r="S4866" t="s">
        <v>131</v>
      </c>
      <c r="T4866">
        <v>0</v>
      </c>
      <c r="U4866">
        <v>0</v>
      </c>
      <c r="V4866" t="s">
        <v>5619</v>
      </c>
      <c r="X4866" t="s">
        <v>17621</v>
      </c>
      <c r="Y4866" s="1">
        <v>41402</v>
      </c>
      <c r="Z4866" t="s">
        <v>43</v>
      </c>
    </row>
    <row r="4867" spans="2:26" x14ac:dyDescent="0.3">
      <c r="B4867">
        <v>15865</v>
      </c>
      <c r="C4867">
        <v>352</v>
      </c>
      <c r="D4867" t="s">
        <v>17622</v>
      </c>
      <c r="F4867" t="s">
        <v>93771</v>
      </c>
      <c r="G4867" t="s">
        <v>3522</v>
      </c>
      <c r="H4867" t="s">
        <v>28</v>
      </c>
      <c r="I4867" t="s">
        <v>350</v>
      </c>
      <c r="J4867" s="1">
        <v>28044</v>
      </c>
      <c r="K4867" t="s">
        <v>59927</v>
      </c>
      <c r="M4867" t="s">
        <v>59928</v>
      </c>
      <c r="N4867" t="s">
        <v>17623</v>
      </c>
      <c r="O4867">
        <v>40000</v>
      </c>
      <c r="P4867">
        <v>4</v>
      </c>
      <c r="Q4867">
        <v>4</v>
      </c>
      <c r="R4867" t="s">
        <v>143</v>
      </c>
      <c r="S4867" t="s">
        <v>131</v>
      </c>
      <c r="T4867">
        <v>1</v>
      </c>
      <c r="U4867">
        <v>3</v>
      </c>
      <c r="V4867" t="s">
        <v>17624</v>
      </c>
      <c r="X4867" t="s">
        <v>17625</v>
      </c>
      <c r="Y4867" s="1">
        <v>41204</v>
      </c>
      <c r="Z4867" t="s">
        <v>88</v>
      </c>
    </row>
    <row r="4868" spans="2:26" x14ac:dyDescent="0.3">
      <c r="B4868">
        <v>15866</v>
      </c>
      <c r="C4868">
        <v>54</v>
      </c>
      <c r="D4868" t="s">
        <v>17626</v>
      </c>
      <c r="F4868" t="s">
        <v>93772</v>
      </c>
      <c r="G4868" t="s">
        <v>551</v>
      </c>
      <c r="H4868" t="s">
        <v>423</v>
      </c>
      <c r="I4868" t="s">
        <v>2930</v>
      </c>
      <c r="J4868" s="1">
        <v>29950</v>
      </c>
      <c r="K4868" t="s">
        <v>59927</v>
      </c>
      <c r="M4868" t="s">
        <v>59928</v>
      </c>
      <c r="N4868" t="s">
        <v>17627</v>
      </c>
      <c r="O4868">
        <v>60000</v>
      </c>
      <c r="P4868">
        <v>1</v>
      </c>
      <c r="Q4868">
        <v>0</v>
      </c>
      <c r="R4868" t="s">
        <v>374</v>
      </c>
      <c r="S4868" t="s">
        <v>131</v>
      </c>
      <c r="T4868">
        <v>1</v>
      </c>
      <c r="U4868">
        <v>0</v>
      </c>
      <c r="V4868" t="s">
        <v>17628</v>
      </c>
      <c r="X4868" t="s">
        <v>17629</v>
      </c>
      <c r="Y4868" s="1">
        <v>41347</v>
      </c>
      <c r="Z4868" t="s">
        <v>43</v>
      </c>
    </row>
    <row r="4869" spans="2:26" x14ac:dyDescent="0.3">
      <c r="B4869">
        <v>15867</v>
      </c>
      <c r="C4869">
        <v>633</v>
      </c>
      <c r="D4869" t="s">
        <v>17630</v>
      </c>
      <c r="F4869" t="s">
        <v>93773</v>
      </c>
      <c r="G4869" t="s">
        <v>1385</v>
      </c>
      <c r="H4869" t="s">
        <v>271</v>
      </c>
      <c r="I4869" t="s">
        <v>2930</v>
      </c>
      <c r="J4869" s="1">
        <v>27979</v>
      </c>
      <c r="K4869" t="s">
        <v>59927</v>
      </c>
      <c r="M4869" t="s">
        <v>59928</v>
      </c>
      <c r="N4869" t="s">
        <v>17631</v>
      </c>
      <c r="O4869">
        <v>60000</v>
      </c>
      <c r="P4869">
        <v>1</v>
      </c>
      <c r="Q4869">
        <v>0</v>
      </c>
      <c r="R4869" t="s">
        <v>374</v>
      </c>
      <c r="S4869" t="s">
        <v>131</v>
      </c>
      <c r="T4869">
        <v>1</v>
      </c>
      <c r="U4869">
        <v>0</v>
      </c>
      <c r="V4869" t="s">
        <v>17632</v>
      </c>
      <c r="X4869" t="s">
        <v>17633</v>
      </c>
      <c r="Y4869" s="1">
        <v>41621</v>
      </c>
      <c r="Z4869" t="s">
        <v>43</v>
      </c>
    </row>
    <row r="4870" spans="2:26" x14ac:dyDescent="0.3">
      <c r="B4870">
        <v>15868</v>
      </c>
      <c r="C4870">
        <v>66</v>
      </c>
      <c r="D4870" t="s">
        <v>17634</v>
      </c>
      <c r="F4870" t="s">
        <v>93774</v>
      </c>
      <c r="G4870" t="s">
        <v>429</v>
      </c>
      <c r="H4870" t="s">
        <v>204</v>
      </c>
      <c r="I4870" t="s">
        <v>156</v>
      </c>
      <c r="J4870" s="1">
        <v>28104</v>
      </c>
      <c r="K4870" t="s">
        <v>59927</v>
      </c>
      <c r="M4870" t="s">
        <v>59926</v>
      </c>
      <c r="N4870" t="s">
        <v>17635</v>
      </c>
      <c r="O4870">
        <v>60000</v>
      </c>
      <c r="P4870">
        <v>1</v>
      </c>
      <c r="Q4870">
        <v>0</v>
      </c>
      <c r="R4870" t="s">
        <v>374</v>
      </c>
      <c r="S4870" t="s">
        <v>131</v>
      </c>
      <c r="T4870">
        <v>1</v>
      </c>
      <c r="U4870">
        <v>0</v>
      </c>
      <c r="V4870" t="s">
        <v>17636</v>
      </c>
      <c r="X4870" t="s">
        <v>17637</v>
      </c>
      <c r="Y4870" s="1">
        <v>41413</v>
      </c>
      <c r="Z4870" t="s">
        <v>34</v>
      </c>
    </row>
    <row r="4871" spans="2:26" x14ac:dyDescent="0.3">
      <c r="B4871">
        <v>15869</v>
      </c>
      <c r="C4871">
        <v>632</v>
      </c>
      <c r="D4871" t="s">
        <v>17638</v>
      </c>
      <c r="F4871" t="s">
        <v>93775</v>
      </c>
      <c r="G4871" t="s">
        <v>1214</v>
      </c>
      <c r="I4871" t="s">
        <v>3069</v>
      </c>
      <c r="J4871" s="1">
        <v>28296</v>
      </c>
      <c r="K4871" t="s">
        <v>59927</v>
      </c>
      <c r="M4871" t="s">
        <v>59928</v>
      </c>
      <c r="N4871" t="s">
        <v>17639</v>
      </c>
      <c r="O4871">
        <v>60000</v>
      </c>
      <c r="P4871">
        <v>1</v>
      </c>
      <c r="Q4871">
        <v>0</v>
      </c>
      <c r="R4871" t="s">
        <v>374</v>
      </c>
      <c r="S4871" t="s">
        <v>131</v>
      </c>
      <c r="T4871">
        <v>1</v>
      </c>
      <c r="U4871">
        <v>0</v>
      </c>
      <c r="V4871" t="s">
        <v>17640</v>
      </c>
      <c r="X4871" t="s">
        <v>17641</v>
      </c>
      <c r="Y4871" s="1">
        <v>41338</v>
      </c>
      <c r="Z4871" t="s">
        <v>34</v>
      </c>
    </row>
    <row r="4872" spans="2:26" x14ac:dyDescent="0.3">
      <c r="B4872">
        <v>15870</v>
      </c>
      <c r="C4872">
        <v>539</v>
      </c>
      <c r="D4872" t="s">
        <v>17642</v>
      </c>
      <c r="F4872" t="s">
        <v>93776</v>
      </c>
      <c r="G4872" t="s">
        <v>3186</v>
      </c>
      <c r="I4872" t="s">
        <v>964</v>
      </c>
      <c r="J4872" s="1">
        <v>28093</v>
      </c>
      <c r="K4872" t="s">
        <v>59927</v>
      </c>
      <c r="M4872" t="s">
        <v>59928</v>
      </c>
      <c r="N4872" t="s">
        <v>17643</v>
      </c>
      <c r="O4872">
        <v>60000</v>
      </c>
      <c r="P4872">
        <v>1</v>
      </c>
      <c r="Q4872">
        <v>0</v>
      </c>
      <c r="R4872" t="s">
        <v>374</v>
      </c>
      <c r="S4872" t="s">
        <v>131</v>
      </c>
      <c r="T4872">
        <v>1</v>
      </c>
      <c r="U4872">
        <v>0</v>
      </c>
      <c r="V4872" t="s">
        <v>17644</v>
      </c>
      <c r="X4872" t="s">
        <v>17645</v>
      </c>
      <c r="Y4872" s="1">
        <v>41412</v>
      </c>
      <c r="Z4872" t="s">
        <v>34</v>
      </c>
    </row>
    <row r="4873" spans="2:26" x14ac:dyDescent="0.3">
      <c r="B4873">
        <v>15871</v>
      </c>
      <c r="C4873">
        <v>633</v>
      </c>
      <c r="D4873" t="s">
        <v>17646</v>
      </c>
      <c r="F4873" t="s">
        <v>93777</v>
      </c>
      <c r="G4873" t="s">
        <v>534</v>
      </c>
      <c r="I4873" t="s">
        <v>1875</v>
      </c>
      <c r="J4873" s="1">
        <v>28298</v>
      </c>
      <c r="K4873" t="s">
        <v>59925</v>
      </c>
      <c r="M4873" t="s">
        <v>59926</v>
      </c>
      <c r="N4873" t="s">
        <v>17647</v>
      </c>
      <c r="O4873">
        <v>60000</v>
      </c>
      <c r="P4873">
        <v>1</v>
      </c>
      <c r="Q4873">
        <v>1</v>
      </c>
      <c r="R4873" t="s">
        <v>374</v>
      </c>
      <c r="S4873" t="s">
        <v>131</v>
      </c>
      <c r="T4873">
        <v>1</v>
      </c>
      <c r="U4873">
        <v>0</v>
      </c>
      <c r="V4873" t="s">
        <v>17648</v>
      </c>
      <c r="X4873" t="s">
        <v>17649</v>
      </c>
      <c r="Y4873" s="1">
        <v>41362</v>
      </c>
      <c r="Z4873" t="s">
        <v>34</v>
      </c>
    </row>
    <row r="4874" spans="2:26" x14ac:dyDescent="0.3">
      <c r="B4874">
        <v>15872</v>
      </c>
      <c r="C4874">
        <v>69</v>
      </c>
      <c r="D4874" t="s">
        <v>17650</v>
      </c>
      <c r="F4874" t="s">
        <v>93778</v>
      </c>
      <c r="G4874" t="s">
        <v>2913</v>
      </c>
      <c r="H4874" t="s">
        <v>8154</v>
      </c>
      <c r="I4874" t="s">
        <v>243</v>
      </c>
      <c r="J4874" s="1">
        <v>30588</v>
      </c>
      <c r="K4874" t="s">
        <v>59925</v>
      </c>
      <c r="M4874" t="s">
        <v>59928</v>
      </c>
      <c r="N4874" t="s">
        <v>17651</v>
      </c>
      <c r="O4874">
        <v>50000</v>
      </c>
      <c r="P4874">
        <v>1</v>
      </c>
      <c r="Q4874">
        <v>1</v>
      </c>
      <c r="R4874" t="s">
        <v>374</v>
      </c>
      <c r="S4874" t="s">
        <v>131</v>
      </c>
      <c r="T4874">
        <v>1</v>
      </c>
      <c r="U4874">
        <v>0</v>
      </c>
      <c r="V4874" t="s">
        <v>17652</v>
      </c>
      <c r="X4874" t="s">
        <v>17653</v>
      </c>
      <c r="Y4874" s="1">
        <v>41580</v>
      </c>
      <c r="Z4874" t="s">
        <v>34</v>
      </c>
    </row>
    <row r="4875" spans="2:26" x14ac:dyDescent="0.3">
      <c r="B4875">
        <v>15873</v>
      </c>
      <c r="C4875">
        <v>326</v>
      </c>
      <c r="D4875" t="s">
        <v>17654</v>
      </c>
      <c r="F4875" t="s">
        <v>93779</v>
      </c>
      <c r="G4875" t="s">
        <v>1219</v>
      </c>
      <c r="H4875" t="s">
        <v>579</v>
      </c>
      <c r="I4875" t="s">
        <v>768</v>
      </c>
      <c r="J4875" s="1">
        <v>30605</v>
      </c>
      <c r="K4875" t="s">
        <v>59925</v>
      </c>
      <c r="M4875" t="s">
        <v>59928</v>
      </c>
      <c r="N4875" t="s">
        <v>17655</v>
      </c>
      <c r="O4875">
        <v>70000</v>
      </c>
      <c r="P4875">
        <v>1</v>
      </c>
      <c r="Q4875">
        <v>0</v>
      </c>
      <c r="R4875" t="s">
        <v>374</v>
      </c>
      <c r="S4875" t="s">
        <v>31</v>
      </c>
      <c r="T4875">
        <v>1</v>
      </c>
      <c r="U4875">
        <v>0</v>
      </c>
      <c r="V4875" t="s">
        <v>17656</v>
      </c>
      <c r="X4875" t="s">
        <v>17657</v>
      </c>
      <c r="Y4875" s="1">
        <v>41206</v>
      </c>
      <c r="Z4875" t="s">
        <v>43</v>
      </c>
    </row>
    <row r="4876" spans="2:26" x14ac:dyDescent="0.3">
      <c r="B4876">
        <v>15874</v>
      </c>
      <c r="C4876">
        <v>66</v>
      </c>
      <c r="D4876" t="s">
        <v>17658</v>
      </c>
      <c r="F4876" t="s">
        <v>93780</v>
      </c>
      <c r="G4876" t="s">
        <v>2865</v>
      </c>
      <c r="I4876" t="s">
        <v>272</v>
      </c>
      <c r="J4876" s="1">
        <v>18242</v>
      </c>
      <c r="K4876" t="s">
        <v>59925</v>
      </c>
      <c r="M4876" t="s">
        <v>59926</v>
      </c>
      <c r="N4876" t="s">
        <v>17659</v>
      </c>
      <c r="O4876">
        <v>70000</v>
      </c>
      <c r="P4876">
        <v>4</v>
      </c>
      <c r="Q4876">
        <v>0</v>
      </c>
      <c r="R4876" t="s">
        <v>30</v>
      </c>
      <c r="S4876" t="s">
        <v>111</v>
      </c>
      <c r="T4876">
        <v>0</v>
      </c>
      <c r="U4876">
        <v>2</v>
      </c>
      <c r="V4876" t="s">
        <v>11275</v>
      </c>
      <c r="X4876" t="s">
        <v>17660</v>
      </c>
      <c r="Y4876" s="1">
        <v>41332</v>
      </c>
      <c r="Z4876" t="s">
        <v>34</v>
      </c>
    </row>
    <row r="4877" spans="2:26" x14ac:dyDescent="0.3">
      <c r="B4877">
        <v>15875</v>
      </c>
      <c r="C4877">
        <v>369</v>
      </c>
      <c r="D4877" t="s">
        <v>17661</v>
      </c>
      <c r="F4877" t="s">
        <v>93781</v>
      </c>
      <c r="G4877" t="s">
        <v>930</v>
      </c>
      <c r="I4877" t="s">
        <v>1053</v>
      </c>
      <c r="J4877" s="1">
        <v>18126</v>
      </c>
      <c r="K4877" t="s">
        <v>59925</v>
      </c>
      <c r="M4877" t="s">
        <v>59926</v>
      </c>
      <c r="N4877" t="s">
        <v>17662</v>
      </c>
      <c r="O4877">
        <v>70000</v>
      </c>
      <c r="P4877">
        <v>4</v>
      </c>
      <c r="Q4877">
        <v>0</v>
      </c>
      <c r="R4877" t="s">
        <v>30</v>
      </c>
      <c r="S4877" t="s">
        <v>111</v>
      </c>
      <c r="T4877">
        <v>1</v>
      </c>
      <c r="U4877">
        <v>2</v>
      </c>
      <c r="V4877" t="s">
        <v>17663</v>
      </c>
      <c r="X4877" t="s">
        <v>3222</v>
      </c>
      <c r="Y4877" s="1">
        <v>41372</v>
      </c>
      <c r="Z4877" t="s">
        <v>34</v>
      </c>
    </row>
    <row r="4878" spans="2:26" x14ac:dyDescent="0.3">
      <c r="B4878">
        <v>15876</v>
      </c>
      <c r="C4878">
        <v>53</v>
      </c>
      <c r="D4878" t="s">
        <v>17664</v>
      </c>
      <c r="F4878" t="s">
        <v>93782</v>
      </c>
      <c r="G4878" t="s">
        <v>820</v>
      </c>
      <c r="I4878" t="s">
        <v>1258</v>
      </c>
      <c r="J4878" s="1">
        <v>18370</v>
      </c>
      <c r="K4878" t="s">
        <v>59925</v>
      </c>
      <c r="M4878" t="s">
        <v>59926</v>
      </c>
      <c r="N4878" t="s">
        <v>17665</v>
      </c>
      <c r="O4878">
        <v>70000</v>
      </c>
      <c r="P4878">
        <v>5</v>
      </c>
      <c r="Q4878">
        <v>0</v>
      </c>
      <c r="R4878" t="s">
        <v>30</v>
      </c>
      <c r="S4878" t="s">
        <v>111</v>
      </c>
      <c r="T4878">
        <v>1</v>
      </c>
      <c r="U4878">
        <v>2</v>
      </c>
      <c r="V4878" t="s">
        <v>17666</v>
      </c>
      <c r="X4878" t="s">
        <v>17667</v>
      </c>
      <c r="Y4878" s="1">
        <v>41465</v>
      </c>
      <c r="Z4878" t="s">
        <v>34</v>
      </c>
    </row>
    <row r="4879" spans="2:26" x14ac:dyDescent="0.3">
      <c r="B4879">
        <v>15877</v>
      </c>
      <c r="C4879">
        <v>299</v>
      </c>
      <c r="D4879" t="s">
        <v>17668</v>
      </c>
      <c r="F4879" t="s">
        <v>93783</v>
      </c>
      <c r="G4879" t="s">
        <v>161</v>
      </c>
      <c r="H4879" t="s">
        <v>39</v>
      </c>
      <c r="I4879" t="s">
        <v>563</v>
      </c>
      <c r="J4879" s="1">
        <v>20735</v>
      </c>
      <c r="K4879" t="s">
        <v>59925</v>
      </c>
      <c r="M4879" t="s">
        <v>59926</v>
      </c>
      <c r="N4879" t="s">
        <v>17669</v>
      </c>
      <c r="O4879">
        <v>70000</v>
      </c>
      <c r="P4879">
        <v>5</v>
      </c>
      <c r="Q4879">
        <v>0</v>
      </c>
      <c r="R4879" t="s">
        <v>30</v>
      </c>
      <c r="S4879" t="s">
        <v>111</v>
      </c>
      <c r="T4879">
        <v>1</v>
      </c>
      <c r="U4879">
        <v>2</v>
      </c>
      <c r="V4879" t="s">
        <v>8545</v>
      </c>
      <c r="X4879" t="s">
        <v>17670</v>
      </c>
      <c r="Y4879" s="1">
        <v>41634</v>
      </c>
      <c r="Z4879" t="s">
        <v>88</v>
      </c>
    </row>
    <row r="4880" spans="2:26" x14ac:dyDescent="0.3">
      <c r="B4880">
        <v>15878</v>
      </c>
      <c r="C4880">
        <v>59</v>
      </c>
      <c r="D4880" t="s">
        <v>17671</v>
      </c>
      <c r="F4880" t="s">
        <v>93784</v>
      </c>
      <c r="G4880" t="s">
        <v>2688</v>
      </c>
      <c r="I4880" t="s">
        <v>302</v>
      </c>
      <c r="J4880" s="1">
        <v>18557</v>
      </c>
      <c r="K4880" t="s">
        <v>59925</v>
      </c>
      <c r="M4880" t="s">
        <v>59926</v>
      </c>
      <c r="N4880" t="s">
        <v>17672</v>
      </c>
      <c r="O4880">
        <v>70000</v>
      </c>
      <c r="P4880">
        <v>5</v>
      </c>
      <c r="Q4880">
        <v>0</v>
      </c>
      <c r="R4880" t="s">
        <v>30</v>
      </c>
      <c r="S4880" t="s">
        <v>111</v>
      </c>
      <c r="T4880">
        <v>1</v>
      </c>
      <c r="U4880">
        <v>2</v>
      </c>
      <c r="V4880" t="s">
        <v>17673</v>
      </c>
      <c r="X4880" t="s">
        <v>17674</v>
      </c>
      <c r="Y4880" s="1">
        <v>41344</v>
      </c>
      <c r="Z4880" t="s">
        <v>88</v>
      </c>
    </row>
    <row r="4881" spans="2:26" x14ac:dyDescent="0.3">
      <c r="B4881">
        <v>15879</v>
      </c>
      <c r="C4881">
        <v>66</v>
      </c>
      <c r="D4881" t="s">
        <v>17675</v>
      </c>
      <c r="F4881" t="s">
        <v>93785</v>
      </c>
      <c r="G4881" t="s">
        <v>3705</v>
      </c>
      <c r="H4881" t="s">
        <v>37</v>
      </c>
      <c r="I4881" t="s">
        <v>168</v>
      </c>
      <c r="J4881" s="1">
        <v>18585</v>
      </c>
      <c r="K4881" t="s">
        <v>59925</v>
      </c>
      <c r="M4881" t="s">
        <v>59926</v>
      </c>
      <c r="N4881" t="s">
        <v>17676</v>
      </c>
      <c r="O4881">
        <v>70000</v>
      </c>
      <c r="P4881">
        <v>5</v>
      </c>
      <c r="Q4881">
        <v>0</v>
      </c>
      <c r="R4881" t="s">
        <v>30</v>
      </c>
      <c r="S4881" t="s">
        <v>111</v>
      </c>
      <c r="T4881">
        <v>1</v>
      </c>
      <c r="U4881">
        <v>2</v>
      </c>
      <c r="V4881" t="s">
        <v>12630</v>
      </c>
      <c r="X4881" t="s">
        <v>17677</v>
      </c>
      <c r="Y4881" s="1">
        <v>41370</v>
      </c>
      <c r="Z4881" t="s">
        <v>50</v>
      </c>
    </row>
    <row r="4882" spans="2:26" x14ac:dyDescent="0.3">
      <c r="B4882">
        <v>15880</v>
      </c>
      <c r="C4882">
        <v>641</v>
      </c>
      <c r="D4882" t="s">
        <v>17678</v>
      </c>
      <c r="F4882" t="s">
        <v>93786</v>
      </c>
      <c r="G4882" t="s">
        <v>3886</v>
      </c>
      <c r="H4882" t="s">
        <v>271</v>
      </c>
      <c r="I4882" t="s">
        <v>1653</v>
      </c>
      <c r="J4882" s="1">
        <v>18761</v>
      </c>
      <c r="K4882" t="s">
        <v>59925</v>
      </c>
      <c r="M4882" t="s">
        <v>59926</v>
      </c>
      <c r="N4882" t="s">
        <v>17679</v>
      </c>
      <c r="O4882">
        <v>70000</v>
      </c>
      <c r="P4882">
        <v>5</v>
      </c>
      <c r="Q4882">
        <v>0</v>
      </c>
      <c r="R4882" t="s">
        <v>30</v>
      </c>
      <c r="S4882" t="s">
        <v>111</v>
      </c>
      <c r="T4882">
        <v>0</v>
      </c>
      <c r="U4882">
        <v>3</v>
      </c>
      <c r="V4882" t="s">
        <v>17680</v>
      </c>
      <c r="X4882" t="s">
        <v>17681</v>
      </c>
      <c r="Y4882" s="1">
        <v>41349</v>
      </c>
      <c r="Z4882" t="s">
        <v>50</v>
      </c>
    </row>
    <row r="4883" spans="2:26" x14ac:dyDescent="0.3">
      <c r="B4883">
        <v>15881</v>
      </c>
      <c r="C4883">
        <v>55</v>
      </c>
      <c r="D4883" t="s">
        <v>17682</v>
      </c>
      <c r="F4883" t="s">
        <v>93787</v>
      </c>
      <c r="G4883" t="s">
        <v>167</v>
      </c>
      <c r="H4883" t="s">
        <v>39</v>
      </c>
      <c r="I4883" t="s">
        <v>869</v>
      </c>
      <c r="J4883" s="1">
        <v>18676</v>
      </c>
      <c r="K4883" t="s">
        <v>59925</v>
      </c>
      <c r="M4883" t="s">
        <v>59928</v>
      </c>
      <c r="N4883" t="s">
        <v>17683</v>
      </c>
      <c r="O4883">
        <v>60000</v>
      </c>
      <c r="P4883">
        <v>4</v>
      </c>
      <c r="Q4883">
        <v>0</v>
      </c>
      <c r="R4883" t="s">
        <v>30</v>
      </c>
      <c r="S4883" t="s">
        <v>111</v>
      </c>
      <c r="T4883">
        <v>1</v>
      </c>
      <c r="U4883">
        <v>2</v>
      </c>
      <c r="V4883" t="s">
        <v>17684</v>
      </c>
      <c r="X4883" t="s">
        <v>17685</v>
      </c>
      <c r="Y4883" s="1">
        <v>41341</v>
      </c>
      <c r="Z4883" t="s">
        <v>88</v>
      </c>
    </row>
    <row r="4884" spans="2:26" x14ac:dyDescent="0.3">
      <c r="B4884">
        <v>15882</v>
      </c>
      <c r="C4884">
        <v>536</v>
      </c>
      <c r="D4884" t="s">
        <v>17686</v>
      </c>
      <c r="F4884" t="s">
        <v>93788</v>
      </c>
      <c r="G4884" t="s">
        <v>909</v>
      </c>
      <c r="I4884" t="s">
        <v>186</v>
      </c>
      <c r="J4884" s="1">
        <v>18749</v>
      </c>
      <c r="K4884" t="s">
        <v>59927</v>
      </c>
      <c r="M4884" t="s">
        <v>59926</v>
      </c>
      <c r="N4884" t="s">
        <v>17687</v>
      </c>
      <c r="O4884">
        <v>60000</v>
      </c>
      <c r="P4884">
        <v>4</v>
      </c>
      <c r="Q4884">
        <v>0</v>
      </c>
      <c r="R4884" t="s">
        <v>30</v>
      </c>
      <c r="S4884" t="s">
        <v>111</v>
      </c>
      <c r="T4884">
        <v>1</v>
      </c>
      <c r="U4884">
        <v>2</v>
      </c>
      <c r="V4884" t="s">
        <v>17688</v>
      </c>
      <c r="X4884" t="s">
        <v>17689</v>
      </c>
      <c r="Y4884" s="1">
        <v>41180</v>
      </c>
      <c r="Z4884" t="s">
        <v>88</v>
      </c>
    </row>
    <row r="4885" spans="2:26" x14ac:dyDescent="0.3">
      <c r="B4885">
        <v>15883</v>
      </c>
      <c r="C4885">
        <v>312</v>
      </c>
      <c r="D4885" t="s">
        <v>17690</v>
      </c>
      <c r="F4885" t="s">
        <v>93789</v>
      </c>
      <c r="G4885" t="s">
        <v>1335</v>
      </c>
      <c r="I4885" t="s">
        <v>836</v>
      </c>
      <c r="J4885" s="1">
        <v>18761</v>
      </c>
      <c r="K4885" t="s">
        <v>59925</v>
      </c>
      <c r="M4885" t="s">
        <v>59926</v>
      </c>
      <c r="N4885" t="s">
        <v>17691</v>
      </c>
      <c r="O4885">
        <v>60000</v>
      </c>
      <c r="P4885">
        <v>4</v>
      </c>
      <c r="Q4885">
        <v>0</v>
      </c>
      <c r="R4885" t="s">
        <v>30</v>
      </c>
      <c r="S4885" t="s">
        <v>111</v>
      </c>
      <c r="T4885">
        <v>1</v>
      </c>
      <c r="U4885">
        <v>2</v>
      </c>
      <c r="V4885" t="s">
        <v>17692</v>
      </c>
      <c r="X4885" t="s">
        <v>17693</v>
      </c>
      <c r="Y4885" s="1">
        <v>41368</v>
      </c>
      <c r="Z4885" t="s">
        <v>50</v>
      </c>
    </row>
    <row r="4886" spans="2:26" x14ac:dyDescent="0.3">
      <c r="B4886">
        <v>15884</v>
      </c>
      <c r="C4886">
        <v>314</v>
      </c>
      <c r="D4886" t="s">
        <v>17694</v>
      </c>
      <c r="F4886" t="s">
        <v>93790</v>
      </c>
      <c r="G4886" t="s">
        <v>2510</v>
      </c>
      <c r="H4886" t="s">
        <v>148</v>
      </c>
      <c r="I4886" t="s">
        <v>5146</v>
      </c>
      <c r="J4886" s="1">
        <v>18632</v>
      </c>
      <c r="K4886" t="s">
        <v>59925</v>
      </c>
      <c r="M4886" t="s">
        <v>59926</v>
      </c>
      <c r="N4886" t="s">
        <v>17695</v>
      </c>
      <c r="O4886">
        <v>60000</v>
      </c>
      <c r="P4886">
        <v>4</v>
      </c>
      <c r="Q4886">
        <v>0</v>
      </c>
      <c r="R4886" t="s">
        <v>30</v>
      </c>
      <c r="S4886" t="s">
        <v>111</v>
      </c>
      <c r="T4886">
        <v>0</v>
      </c>
      <c r="U4886">
        <v>2</v>
      </c>
      <c r="V4886" t="s">
        <v>17696</v>
      </c>
      <c r="X4886" t="s">
        <v>17697</v>
      </c>
      <c r="Y4886" s="1">
        <v>41401</v>
      </c>
      <c r="Z4886" t="s">
        <v>50</v>
      </c>
    </row>
    <row r="4887" spans="2:26" x14ac:dyDescent="0.3">
      <c r="B4887">
        <v>15885</v>
      </c>
      <c r="C4887">
        <v>638</v>
      </c>
      <c r="D4887" t="s">
        <v>17698</v>
      </c>
      <c r="F4887" t="s">
        <v>93791</v>
      </c>
      <c r="G4887" t="s">
        <v>3691</v>
      </c>
      <c r="H4887" t="s">
        <v>349</v>
      </c>
      <c r="I4887" t="s">
        <v>290</v>
      </c>
      <c r="J4887" s="1">
        <v>18947</v>
      </c>
      <c r="K4887" t="s">
        <v>59927</v>
      </c>
      <c r="M4887" t="s">
        <v>59926</v>
      </c>
      <c r="N4887" t="s">
        <v>17699</v>
      </c>
      <c r="O4887">
        <v>60000</v>
      </c>
      <c r="P4887">
        <v>4</v>
      </c>
      <c r="Q4887">
        <v>0</v>
      </c>
      <c r="R4887" t="s">
        <v>30</v>
      </c>
      <c r="S4887" t="s">
        <v>111</v>
      </c>
      <c r="T4887">
        <v>1</v>
      </c>
      <c r="U4887">
        <v>3</v>
      </c>
      <c r="V4887" t="s">
        <v>17700</v>
      </c>
      <c r="X4887" t="s">
        <v>17701</v>
      </c>
      <c r="Y4887" s="1">
        <v>41212</v>
      </c>
      <c r="Z4887" t="s">
        <v>88</v>
      </c>
    </row>
    <row r="4888" spans="2:26" x14ac:dyDescent="0.3">
      <c r="B4888">
        <v>15886</v>
      </c>
      <c r="C4888">
        <v>335</v>
      </c>
      <c r="D4888" t="s">
        <v>17702</v>
      </c>
      <c r="F4888" t="s">
        <v>93792</v>
      </c>
      <c r="G4888" t="s">
        <v>8671</v>
      </c>
      <c r="H4888" t="s">
        <v>579</v>
      </c>
      <c r="I4888" t="s">
        <v>535</v>
      </c>
      <c r="J4888" s="1">
        <v>18917</v>
      </c>
      <c r="K4888" t="s">
        <v>59927</v>
      </c>
      <c r="M4888" t="s">
        <v>59926</v>
      </c>
      <c r="N4888" t="s">
        <v>17703</v>
      </c>
      <c r="O4888">
        <v>60000</v>
      </c>
      <c r="P4888">
        <v>5</v>
      </c>
      <c r="Q4888">
        <v>0</v>
      </c>
      <c r="R4888" t="s">
        <v>30</v>
      </c>
      <c r="S4888" t="s">
        <v>111</v>
      </c>
      <c r="T4888">
        <v>1</v>
      </c>
      <c r="U4888">
        <v>3</v>
      </c>
      <c r="V4888" t="s">
        <v>17704</v>
      </c>
      <c r="X4888" t="s">
        <v>17705</v>
      </c>
      <c r="Y4888" s="1">
        <v>41237</v>
      </c>
      <c r="Z4888" t="s">
        <v>88</v>
      </c>
    </row>
    <row r="4889" spans="2:26" x14ac:dyDescent="0.3">
      <c r="B4889">
        <v>15887</v>
      </c>
      <c r="C4889">
        <v>611</v>
      </c>
      <c r="D4889" t="s">
        <v>17706</v>
      </c>
      <c r="F4889" t="s">
        <v>93793</v>
      </c>
      <c r="G4889" t="s">
        <v>355</v>
      </c>
      <c r="H4889" t="s">
        <v>204</v>
      </c>
      <c r="I4889" t="s">
        <v>720</v>
      </c>
      <c r="J4889" s="1">
        <v>19033</v>
      </c>
      <c r="K4889" t="s">
        <v>59925</v>
      </c>
      <c r="M4889" t="s">
        <v>59928</v>
      </c>
      <c r="N4889" t="s">
        <v>17707</v>
      </c>
      <c r="O4889">
        <v>60000</v>
      </c>
      <c r="P4889">
        <v>5</v>
      </c>
      <c r="Q4889">
        <v>0</v>
      </c>
      <c r="R4889" t="s">
        <v>30</v>
      </c>
      <c r="S4889" t="s">
        <v>111</v>
      </c>
      <c r="T4889">
        <v>1</v>
      </c>
      <c r="U4889">
        <v>3</v>
      </c>
      <c r="V4889" t="s">
        <v>17708</v>
      </c>
      <c r="X4889" t="s">
        <v>17709</v>
      </c>
      <c r="Y4889" s="1">
        <v>41633</v>
      </c>
      <c r="Z4889" t="s">
        <v>88</v>
      </c>
    </row>
    <row r="4890" spans="2:26" x14ac:dyDescent="0.3">
      <c r="B4890">
        <v>15888</v>
      </c>
      <c r="C4890">
        <v>627</v>
      </c>
      <c r="D4890" t="s">
        <v>17710</v>
      </c>
      <c r="F4890" t="s">
        <v>93794</v>
      </c>
      <c r="G4890" t="s">
        <v>283</v>
      </c>
      <c r="I4890" t="s">
        <v>768</v>
      </c>
      <c r="J4890" s="1">
        <v>18934</v>
      </c>
      <c r="K4890" t="s">
        <v>59925</v>
      </c>
      <c r="M4890" t="s">
        <v>59928</v>
      </c>
      <c r="N4890" t="s">
        <v>17711</v>
      </c>
      <c r="O4890">
        <v>70000</v>
      </c>
      <c r="P4890">
        <v>5</v>
      </c>
      <c r="Q4890">
        <v>0</v>
      </c>
      <c r="R4890" t="s">
        <v>30</v>
      </c>
      <c r="S4890" t="s">
        <v>111</v>
      </c>
      <c r="T4890">
        <v>1</v>
      </c>
      <c r="U4890">
        <v>2</v>
      </c>
      <c r="V4890" t="s">
        <v>17712</v>
      </c>
      <c r="X4890" t="s">
        <v>17713</v>
      </c>
      <c r="Y4890" s="1">
        <v>41240</v>
      </c>
      <c r="Z4890" t="s">
        <v>88</v>
      </c>
    </row>
    <row r="4891" spans="2:26" x14ac:dyDescent="0.3">
      <c r="B4891">
        <v>15889</v>
      </c>
      <c r="C4891">
        <v>50</v>
      </c>
      <c r="D4891" t="s">
        <v>17714</v>
      </c>
      <c r="F4891" t="s">
        <v>93795</v>
      </c>
      <c r="G4891" t="s">
        <v>1432</v>
      </c>
      <c r="H4891" t="s">
        <v>91</v>
      </c>
      <c r="I4891" t="s">
        <v>752</v>
      </c>
      <c r="J4891" s="1">
        <v>19131</v>
      </c>
      <c r="K4891" t="s">
        <v>59925</v>
      </c>
      <c r="M4891" t="s">
        <v>59926</v>
      </c>
      <c r="N4891" t="s">
        <v>17715</v>
      </c>
      <c r="O4891">
        <v>70000</v>
      </c>
      <c r="P4891">
        <v>4</v>
      </c>
      <c r="Q4891">
        <v>1</v>
      </c>
      <c r="R4891" t="s">
        <v>30</v>
      </c>
      <c r="S4891" t="s">
        <v>111</v>
      </c>
      <c r="T4891">
        <v>1</v>
      </c>
      <c r="U4891">
        <v>1</v>
      </c>
      <c r="V4891" t="s">
        <v>17716</v>
      </c>
      <c r="X4891" t="s">
        <v>17717</v>
      </c>
      <c r="Y4891" s="1">
        <v>41474</v>
      </c>
      <c r="Z4891" t="s">
        <v>88</v>
      </c>
    </row>
    <row r="4892" spans="2:26" x14ac:dyDescent="0.3">
      <c r="B4892">
        <v>15890</v>
      </c>
      <c r="C4892">
        <v>315</v>
      </c>
      <c r="D4892" t="s">
        <v>17718</v>
      </c>
      <c r="F4892" t="s">
        <v>93796</v>
      </c>
      <c r="G4892" t="s">
        <v>703</v>
      </c>
      <c r="H4892" t="s">
        <v>148</v>
      </c>
      <c r="I4892" t="s">
        <v>185</v>
      </c>
      <c r="J4892" s="1">
        <v>19232</v>
      </c>
      <c r="K4892" t="s">
        <v>59927</v>
      </c>
      <c r="M4892" t="s">
        <v>59926</v>
      </c>
      <c r="N4892" t="s">
        <v>17719</v>
      </c>
      <c r="O4892">
        <v>60000</v>
      </c>
      <c r="P4892">
        <v>2</v>
      </c>
      <c r="Q4892">
        <v>1</v>
      </c>
      <c r="R4892" t="s">
        <v>30</v>
      </c>
      <c r="S4892" t="s">
        <v>111</v>
      </c>
      <c r="T4892">
        <v>1</v>
      </c>
      <c r="U4892">
        <v>0</v>
      </c>
      <c r="V4892" t="s">
        <v>7886</v>
      </c>
      <c r="X4892" t="s">
        <v>17720</v>
      </c>
      <c r="Y4892" s="1">
        <v>41233</v>
      </c>
      <c r="Z4892" t="s">
        <v>88</v>
      </c>
    </row>
    <row r="4893" spans="2:26" x14ac:dyDescent="0.3">
      <c r="B4893">
        <v>15891</v>
      </c>
      <c r="C4893">
        <v>331</v>
      </c>
      <c r="D4893" t="s">
        <v>17721</v>
      </c>
      <c r="F4893" t="s">
        <v>93797</v>
      </c>
      <c r="G4893" t="s">
        <v>161</v>
      </c>
      <c r="I4893" t="s">
        <v>343</v>
      </c>
      <c r="J4893" s="1">
        <v>19336</v>
      </c>
      <c r="K4893" t="s">
        <v>59925</v>
      </c>
      <c r="M4893" t="s">
        <v>59926</v>
      </c>
      <c r="N4893" t="s">
        <v>17722</v>
      </c>
      <c r="O4893">
        <v>70000</v>
      </c>
      <c r="P4893">
        <v>4</v>
      </c>
      <c r="Q4893">
        <v>1</v>
      </c>
      <c r="R4893" t="s">
        <v>30</v>
      </c>
      <c r="S4893" t="s">
        <v>111</v>
      </c>
      <c r="T4893">
        <v>0</v>
      </c>
      <c r="U4893">
        <v>1</v>
      </c>
      <c r="V4893" t="s">
        <v>235</v>
      </c>
      <c r="X4893" t="s">
        <v>17723</v>
      </c>
      <c r="Y4893" s="1">
        <v>41634</v>
      </c>
      <c r="Z4893" t="s">
        <v>34</v>
      </c>
    </row>
    <row r="4894" spans="2:26" x14ac:dyDescent="0.3">
      <c r="B4894">
        <v>15892</v>
      </c>
      <c r="C4894">
        <v>607</v>
      </c>
      <c r="D4894" t="s">
        <v>17724</v>
      </c>
      <c r="F4894" t="s">
        <v>93798</v>
      </c>
      <c r="G4894" t="s">
        <v>2073</v>
      </c>
      <c r="I4894" t="s">
        <v>2596</v>
      </c>
      <c r="J4894" s="1">
        <v>23563</v>
      </c>
      <c r="K4894" t="s">
        <v>59927</v>
      </c>
      <c r="M4894" t="s">
        <v>59928</v>
      </c>
      <c r="N4894" t="s">
        <v>17725</v>
      </c>
      <c r="O4894">
        <v>40000</v>
      </c>
      <c r="P4894">
        <v>2</v>
      </c>
      <c r="Q4894">
        <v>1</v>
      </c>
      <c r="R4894" t="s">
        <v>143</v>
      </c>
      <c r="S4894" t="s">
        <v>31</v>
      </c>
      <c r="T4894">
        <v>1</v>
      </c>
      <c r="U4894">
        <v>2</v>
      </c>
      <c r="V4894" t="s">
        <v>17726</v>
      </c>
      <c r="X4894" t="s">
        <v>17727</v>
      </c>
      <c r="Y4894" s="1">
        <v>41210</v>
      </c>
      <c r="Z4894" t="s">
        <v>88</v>
      </c>
    </row>
    <row r="4895" spans="2:26" x14ac:dyDescent="0.3">
      <c r="B4895">
        <v>15893</v>
      </c>
      <c r="C4895">
        <v>609</v>
      </c>
      <c r="D4895" t="s">
        <v>17728</v>
      </c>
      <c r="F4895" t="s">
        <v>93799</v>
      </c>
      <c r="G4895" t="s">
        <v>6759</v>
      </c>
      <c r="H4895" t="s">
        <v>349</v>
      </c>
      <c r="I4895" t="s">
        <v>1870</v>
      </c>
      <c r="J4895" s="1">
        <v>19859</v>
      </c>
      <c r="K4895" t="s">
        <v>59925</v>
      </c>
      <c r="M4895" t="s">
        <v>59928</v>
      </c>
      <c r="N4895" t="s">
        <v>17729</v>
      </c>
      <c r="O4895">
        <v>40000</v>
      </c>
      <c r="P4895">
        <v>2</v>
      </c>
      <c r="Q4895">
        <v>1</v>
      </c>
      <c r="R4895" t="s">
        <v>143</v>
      </c>
      <c r="S4895" t="s">
        <v>31</v>
      </c>
      <c r="T4895">
        <v>1</v>
      </c>
      <c r="U4895">
        <v>2</v>
      </c>
      <c r="V4895" t="s">
        <v>17730</v>
      </c>
      <c r="X4895" t="s">
        <v>17731</v>
      </c>
      <c r="Y4895" s="1">
        <v>41223</v>
      </c>
      <c r="Z4895" t="s">
        <v>88</v>
      </c>
    </row>
    <row r="4896" spans="2:26" x14ac:dyDescent="0.3">
      <c r="B4896">
        <v>15894</v>
      </c>
      <c r="C4896">
        <v>609</v>
      </c>
      <c r="D4896" t="s">
        <v>17732</v>
      </c>
      <c r="F4896" t="s">
        <v>93800</v>
      </c>
      <c r="G4896" t="s">
        <v>4300</v>
      </c>
      <c r="H4896" t="s">
        <v>28</v>
      </c>
      <c r="I4896" t="s">
        <v>664</v>
      </c>
      <c r="J4896" s="1">
        <v>25694</v>
      </c>
      <c r="K4896" t="s">
        <v>59925</v>
      </c>
      <c r="M4896" t="s">
        <v>59928</v>
      </c>
      <c r="N4896" t="s">
        <v>17733</v>
      </c>
      <c r="O4896">
        <v>40000</v>
      </c>
      <c r="P4896">
        <v>2</v>
      </c>
      <c r="Q4896">
        <v>1</v>
      </c>
      <c r="R4896" t="s">
        <v>143</v>
      </c>
      <c r="S4896" t="s">
        <v>31</v>
      </c>
      <c r="T4896">
        <v>1</v>
      </c>
      <c r="U4896">
        <v>2</v>
      </c>
      <c r="V4896" t="s">
        <v>17734</v>
      </c>
      <c r="X4896" t="s">
        <v>16460</v>
      </c>
      <c r="Y4896" s="1">
        <v>41369</v>
      </c>
      <c r="Z4896" t="s">
        <v>50</v>
      </c>
    </row>
    <row r="4897" spans="2:26" x14ac:dyDescent="0.3">
      <c r="B4897">
        <v>15895</v>
      </c>
      <c r="C4897">
        <v>316</v>
      </c>
      <c r="D4897" t="s">
        <v>17735</v>
      </c>
      <c r="F4897" t="s">
        <v>93801</v>
      </c>
      <c r="G4897" t="s">
        <v>3661</v>
      </c>
      <c r="H4897" t="s">
        <v>349</v>
      </c>
      <c r="I4897" t="s">
        <v>3078</v>
      </c>
      <c r="J4897" s="1">
        <v>25694</v>
      </c>
      <c r="K4897" t="s">
        <v>59927</v>
      </c>
      <c r="M4897" t="s">
        <v>59928</v>
      </c>
      <c r="N4897" t="s">
        <v>17736</v>
      </c>
      <c r="O4897">
        <v>60000</v>
      </c>
      <c r="P4897">
        <v>2</v>
      </c>
      <c r="Q4897">
        <v>1</v>
      </c>
      <c r="R4897" t="s">
        <v>30</v>
      </c>
      <c r="S4897" t="s">
        <v>111</v>
      </c>
      <c r="T4897">
        <v>1</v>
      </c>
      <c r="U4897">
        <v>0</v>
      </c>
      <c r="V4897" t="s">
        <v>17737</v>
      </c>
      <c r="X4897" t="s">
        <v>13951</v>
      </c>
      <c r="Y4897" s="1">
        <v>41449</v>
      </c>
      <c r="Z4897" t="s">
        <v>88</v>
      </c>
    </row>
    <row r="4898" spans="2:26" x14ac:dyDescent="0.3">
      <c r="B4898">
        <v>15896</v>
      </c>
      <c r="C4898">
        <v>352</v>
      </c>
      <c r="D4898" t="s">
        <v>17738</v>
      </c>
      <c r="F4898" t="s">
        <v>93802</v>
      </c>
      <c r="G4898" t="s">
        <v>2865</v>
      </c>
      <c r="H4898" t="s">
        <v>1018</v>
      </c>
      <c r="I4898" t="s">
        <v>1246</v>
      </c>
      <c r="J4898" s="1">
        <v>19708</v>
      </c>
      <c r="K4898" t="s">
        <v>59925</v>
      </c>
      <c r="M4898" t="s">
        <v>59926</v>
      </c>
      <c r="N4898" t="s">
        <v>17739</v>
      </c>
      <c r="O4898">
        <v>60000</v>
      </c>
      <c r="P4898">
        <v>2</v>
      </c>
      <c r="Q4898">
        <v>1</v>
      </c>
      <c r="R4898" t="s">
        <v>30</v>
      </c>
      <c r="S4898" t="s">
        <v>111</v>
      </c>
      <c r="T4898">
        <v>1</v>
      </c>
      <c r="U4898">
        <v>0</v>
      </c>
      <c r="V4898" t="s">
        <v>17740</v>
      </c>
      <c r="X4898" t="s">
        <v>17741</v>
      </c>
      <c r="Y4898" s="1">
        <v>41521</v>
      </c>
      <c r="Z4898" t="s">
        <v>88</v>
      </c>
    </row>
    <row r="4899" spans="2:26" x14ac:dyDescent="0.3">
      <c r="B4899">
        <v>15897</v>
      </c>
      <c r="C4899">
        <v>385</v>
      </c>
      <c r="D4899" t="s">
        <v>17742</v>
      </c>
      <c r="F4899" t="s">
        <v>93803</v>
      </c>
      <c r="G4899" t="s">
        <v>1548</v>
      </c>
      <c r="I4899" t="s">
        <v>1047</v>
      </c>
      <c r="J4899" s="1">
        <v>19616</v>
      </c>
      <c r="K4899" t="s">
        <v>59927</v>
      </c>
      <c r="M4899" t="s">
        <v>59928</v>
      </c>
      <c r="N4899" t="s">
        <v>17743</v>
      </c>
      <c r="O4899">
        <v>70000</v>
      </c>
      <c r="P4899">
        <v>4</v>
      </c>
      <c r="Q4899">
        <v>1</v>
      </c>
      <c r="R4899" t="s">
        <v>130</v>
      </c>
      <c r="S4899" t="s">
        <v>31</v>
      </c>
      <c r="T4899">
        <v>1</v>
      </c>
      <c r="U4899">
        <v>2</v>
      </c>
      <c r="V4899" t="s">
        <v>17744</v>
      </c>
      <c r="X4899" t="s">
        <v>17745</v>
      </c>
      <c r="Y4899" s="1">
        <v>41217</v>
      </c>
      <c r="Z4899" t="s">
        <v>88</v>
      </c>
    </row>
    <row r="4900" spans="2:26" x14ac:dyDescent="0.3">
      <c r="B4900">
        <v>15898</v>
      </c>
      <c r="C4900">
        <v>648</v>
      </c>
      <c r="D4900" t="s">
        <v>17746</v>
      </c>
      <c r="F4900" t="s">
        <v>93804</v>
      </c>
      <c r="G4900" t="s">
        <v>2843</v>
      </c>
      <c r="I4900" t="s">
        <v>243</v>
      </c>
      <c r="J4900" s="1">
        <v>20026</v>
      </c>
      <c r="K4900" t="s">
        <v>59925</v>
      </c>
      <c r="M4900" t="s">
        <v>59926</v>
      </c>
      <c r="N4900" t="s">
        <v>17747</v>
      </c>
      <c r="O4900">
        <v>60000</v>
      </c>
      <c r="P4900">
        <v>2</v>
      </c>
      <c r="Q4900">
        <v>1</v>
      </c>
      <c r="R4900" t="s">
        <v>130</v>
      </c>
      <c r="S4900" t="s">
        <v>31</v>
      </c>
      <c r="T4900">
        <v>0</v>
      </c>
      <c r="U4900">
        <v>2</v>
      </c>
      <c r="V4900" t="s">
        <v>17748</v>
      </c>
      <c r="X4900" t="s">
        <v>3668</v>
      </c>
      <c r="Y4900" s="1">
        <v>41583</v>
      </c>
      <c r="Z4900" t="s">
        <v>50</v>
      </c>
    </row>
    <row r="4901" spans="2:26" x14ac:dyDescent="0.3">
      <c r="B4901">
        <v>15899</v>
      </c>
      <c r="C4901">
        <v>369</v>
      </c>
      <c r="D4901" t="s">
        <v>17749</v>
      </c>
      <c r="F4901" t="s">
        <v>93805</v>
      </c>
      <c r="G4901" t="s">
        <v>115</v>
      </c>
      <c r="H4901" t="s">
        <v>470</v>
      </c>
      <c r="I4901" t="s">
        <v>703</v>
      </c>
      <c r="J4901" s="1">
        <v>20087</v>
      </c>
      <c r="K4901" t="s">
        <v>59925</v>
      </c>
      <c r="M4901" t="s">
        <v>59926</v>
      </c>
      <c r="N4901" t="s">
        <v>17750</v>
      </c>
      <c r="O4901">
        <v>70000</v>
      </c>
      <c r="P4901">
        <v>4</v>
      </c>
      <c r="Q4901">
        <v>1</v>
      </c>
      <c r="R4901" t="s">
        <v>130</v>
      </c>
      <c r="S4901" t="s">
        <v>31</v>
      </c>
      <c r="T4901">
        <v>1</v>
      </c>
      <c r="U4901">
        <v>2</v>
      </c>
      <c r="V4901" t="s">
        <v>17751</v>
      </c>
      <c r="X4901" t="s">
        <v>17752</v>
      </c>
      <c r="Y4901" s="1">
        <v>41233</v>
      </c>
      <c r="Z4901" t="s">
        <v>88</v>
      </c>
    </row>
    <row r="4902" spans="2:26" x14ac:dyDescent="0.3">
      <c r="B4902">
        <v>15900</v>
      </c>
      <c r="C4902">
        <v>50</v>
      </c>
      <c r="D4902" t="s">
        <v>17753</v>
      </c>
      <c r="F4902" t="s">
        <v>93806</v>
      </c>
      <c r="G4902" t="s">
        <v>135</v>
      </c>
      <c r="I4902" t="s">
        <v>888</v>
      </c>
      <c r="J4902" s="1">
        <v>22364</v>
      </c>
      <c r="K4902" t="s">
        <v>59927</v>
      </c>
      <c r="M4902" t="s">
        <v>59926</v>
      </c>
      <c r="N4902" t="s">
        <v>17754</v>
      </c>
      <c r="O4902">
        <v>40000</v>
      </c>
      <c r="P4902">
        <v>2</v>
      </c>
      <c r="Q4902">
        <v>1</v>
      </c>
      <c r="R4902" t="s">
        <v>194</v>
      </c>
      <c r="S4902" t="s">
        <v>131</v>
      </c>
      <c r="T4902">
        <v>1</v>
      </c>
      <c r="U4902">
        <v>2</v>
      </c>
      <c r="V4902" t="s">
        <v>17755</v>
      </c>
      <c r="X4902" t="s">
        <v>3328</v>
      </c>
      <c r="Y4902" s="1">
        <v>41341</v>
      </c>
      <c r="Z4902" t="s">
        <v>88</v>
      </c>
    </row>
    <row r="4903" spans="2:26" x14ac:dyDescent="0.3">
      <c r="B4903">
        <v>15901</v>
      </c>
      <c r="C4903">
        <v>616</v>
      </c>
      <c r="D4903" t="s">
        <v>17756</v>
      </c>
      <c r="F4903" t="s">
        <v>93807</v>
      </c>
      <c r="G4903" t="s">
        <v>796</v>
      </c>
      <c r="H4903" t="s">
        <v>148</v>
      </c>
      <c r="I4903" t="s">
        <v>557</v>
      </c>
      <c r="J4903" s="1">
        <v>20328</v>
      </c>
      <c r="K4903" t="s">
        <v>59927</v>
      </c>
      <c r="M4903" t="s">
        <v>59928</v>
      </c>
      <c r="N4903" t="s">
        <v>17757</v>
      </c>
      <c r="O4903">
        <v>60000</v>
      </c>
      <c r="P4903">
        <v>2</v>
      </c>
      <c r="Q4903">
        <v>1</v>
      </c>
      <c r="R4903" t="s">
        <v>130</v>
      </c>
      <c r="S4903" t="s">
        <v>31</v>
      </c>
      <c r="T4903">
        <v>0</v>
      </c>
      <c r="U4903">
        <v>2</v>
      </c>
      <c r="V4903" t="s">
        <v>319</v>
      </c>
      <c r="X4903" t="s">
        <v>17758</v>
      </c>
      <c r="Y4903" s="1">
        <v>41215</v>
      </c>
      <c r="Z4903" t="s">
        <v>50</v>
      </c>
    </row>
    <row r="4904" spans="2:26" x14ac:dyDescent="0.3">
      <c r="B4904">
        <v>15902</v>
      </c>
      <c r="C4904">
        <v>632</v>
      </c>
      <c r="D4904" t="s">
        <v>17759</v>
      </c>
      <c r="F4904" t="s">
        <v>93808</v>
      </c>
      <c r="G4904" t="s">
        <v>1432</v>
      </c>
      <c r="H4904" t="s">
        <v>271</v>
      </c>
      <c r="I4904" t="s">
        <v>378</v>
      </c>
      <c r="J4904" s="1">
        <v>20385</v>
      </c>
      <c r="K4904" t="s">
        <v>59925</v>
      </c>
      <c r="M4904" t="s">
        <v>59926</v>
      </c>
      <c r="N4904" t="s">
        <v>17760</v>
      </c>
      <c r="O4904">
        <v>60000</v>
      </c>
      <c r="P4904">
        <v>2</v>
      </c>
      <c r="Q4904">
        <v>1</v>
      </c>
      <c r="R4904" t="s">
        <v>130</v>
      </c>
      <c r="S4904" t="s">
        <v>31</v>
      </c>
      <c r="T4904">
        <v>1</v>
      </c>
      <c r="U4904">
        <v>2</v>
      </c>
      <c r="V4904" t="s">
        <v>17761</v>
      </c>
      <c r="X4904" t="s">
        <v>17762</v>
      </c>
      <c r="Y4904" s="1">
        <v>41215</v>
      </c>
      <c r="Z4904" t="s">
        <v>50</v>
      </c>
    </row>
    <row r="4905" spans="2:26" x14ac:dyDescent="0.3">
      <c r="B4905">
        <v>15903</v>
      </c>
      <c r="C4905">
        <v>299</v>
      </c>
      <c r="D4905" t="s">
        <v>17763</v>
      </c>
      <c r="F4905" t="s">
        <v>93809</v>
      </c>
      <c r="G4905" t="s">
        <v>551</v>
      </c>
      <c r="I4905" t="s">
        <v>948</v>
      </c>
      <c r="J4905" s="1">
        <v>20460</v>
      </c>
      <c r="K4905" t="s">
        <v>59925</v>
      </c>
      <c r="M4905" t="s">
        <v>59928</v>
      </c>
      <c r="N4905" t="s">
        <v>17764</v>
      </c>
      <c r="O4905">
        <v>60000</v>
      </c>
      <c r="P4905">
        <v>2</v>
      </c>
      <c r="Q4905">
        <v>1</v>
      </c>
      <c r="R4905" t="s">
        <v>130</v>
      </c>
      <c r="S4905" t="s">
        <v>31</v>
      </c>
      <c r="T4905">
        <v>1</v>
      </c>
      <c r="U4905">
        <v>1</v>
      </c>
      <c r="V4905" t="s">
        <v>17765</v>
      </c>
      <c r="X4905" t="s">
        <v>17766</v>
      </c>
      <c r="Y4905" s="1">
        <v>41240</v>
      </c>
      <c r="Z4905" t="s">
        <v>50</v>
      </c>
    </row>
    <row r="4906" spans="2:26" x14ac:dyDescent="0.3">
      <c r="B4906">
        <v>15904</v>
      </c>
      <c r="C4906">
        <v>307</v>
      </c>
      <c r="D4906" t="s">
        <v>17767</v>
      </c>
      <c r="F4906" t="s">
        <v>93810</v>
      </c>
      <c r="G4906" t="s">
        <v>17768</v>
      </c>
      <c r="I4906" t="s">
        <v>122</v>
      </c>
      <c r="J4906" s="1">
        <v>20295</v>
      </c>
      <c r="K4906" t="s">
        <v>59925</v>
      </c>
      <c r="M4906" t="s">
        <v>59928</v>
      </c>
      <c r="N4906" t="s">
        <v>17769</v>
      </c>
      <c r="O4906">
        <v>60000</v>
      </c>
      <c r="P4906">
        <v>2</v>
      </c>
      <c r="Q4906">
        <v>1</v>
      </c>
      <c r="R4906" t="s">
        <v>130</v>
      </c>
      <c r="S4906" t="s">
        <v>31</v>
      </c>
      <c r="T4906">
        <v>1</v>
      </c>
      <c r="U4906">
        <v>1</v>
      </c>
      <c r="V4906" t="s">
        <v>6611</v>
      </c>
      <c r="X4906" t="s">
        <v>17770</v>
      </c>
      <c r="Y4906" s="1">
        <v>41228</v>
      </c>
      <c r="Z4906" t="s">
        <v>88</v>
      </c>
    </row>
    <row r="4907" spans="2:26" x14ac:dyDescent="0.3">
      <c r="B4907">
        <v>15905</v>
      </c>
      <c r="C4907">
        <v>52</v>
      </c>
      <c r="D4907" t="s">
        <v>17771</v>
      </c>
      <c r="F4907" t="s">
        <v>93811</v>
      </c>
      <c r="G4907" t="s">
        <v>796</v>
      </c>
      <c r="I4907" t="s">
        <v>796</v>
      </c>
      <c r="J4907" s="1">
        <v>20743</v>
      </c>
      <c r="K4907" t="s">
        <v>59927</v>
      </c>
      <c r="M4907" t="s">
        <v>59928</v>
      </c>
      <c r="N4907" t="s">
        <v>17772</v>
      </c>
      <c r="O4907">
        <v>70000</v>
      </c>
      <c r="P4907">
        <v>2</v>
      </c>
      <c r="Q4907">
        <v>1</v>
      </c>
      <c r="R4907" t="s">
        <v>143</v>
      </c>
      <c r="S4907" t="s">
        <v>31</v>
      </c>
      <c r="T4907">
        <v>1</v>
      </c>
      <c r="U4907">
        <v>2</v>
      </c>
      <c r="V4907" t="s">
        <v>9266</v>
      </c>
      <c r="X4907" t="s">
        <v>17773</v>
      </c>
      <c r="Y4907" s="1">
        <v>41467</v>
      </c>
      <c r="Z4907" t="s">
        <v>50</v>
      </c>
    </row>
    <row r="4908" spans="2:26" x14ac:dyDescent="0.3">
      <c r="B4908">
        <v>15906</v>
      </c>
      <c r="C4908">
        <v>66</v>
      </c>
      <c r="D4908" t="s">
        <v>17774</v>
      </c>
      <c r="F4908" t="s">
        <v>93812</v>
      </c>
      <c r="G4908" t="s">
        <v>3068</v>
      </c>
      <c r="I4908" t="s">
        <v>1543</v>
      </c>
      <c r="J4908" s="1">
        <v>20700</v>
      </c>
      <c r="K4908" t="s">
        <v>59927</v>
      </c>
      <c r="M4908" t="s">
        <v>59928</v>
      </c>
      <c r="N4908" t="s">
        <v>17775</v>
      </c>
      <c r="O4908">
        <v>70000</v>
      </c>
      <c r="P4908">
        <v>2</v>
      </c>
      <c r="Q4908">
        <v>1</v>
      </c>
      <c r="R4908" t="s">
        <v>143</v>
      </c>
      <c r="S4908" t="s">
        <v>31</v>
      </c>
      <c r="T4908">
        <v>1</v>
      </c>
      <c r="U4908">
        <v>2</v>
      </c>
      <c r="V4908" t="s">
        <v>17776</v>
      </c>
      <c r="X4908" t="s">
        <v>17777</v>
      </c>
      <c r="Y4908" s="1">
        <v>41466</v>
      </c>
      <c r="Z4908" t="s">
        <v>88</v>
      </c>
    </row>
    <row r="4909" spans="2:26" x14ac:dyDescent="0.3">
      <c r="B4909">
        <v>15907</v>
      </c>
      <c r="C4909">
        <v>648</v>
      </c>
      <c r="D4909" t="s">
        <v>17778</v>
      </c>
      <c r="F4909" t="s">
        <v>93813</v>
      </c>
      <c r="G4909" t="s">
        <v>4932</v>
      </c>
      <c r="I4909" t="s">
        <v>1653</v>
      </c>
      <c r="J4909" s="1">
        <v>20743</v>
      </c>
      <c r="K4909" t="s">
        <v>59925</v>
      </c>
      <c r="M4909" t="s">
        <v>59926</v>
      </c>
      <c r="N4909" t="s">
        <v>17779</v>
      </c>
      <c r="O4909">
        <v>60000</v>
      </c>
      <c r="P4909">
        <v>2</v>
      </c>
      <c r="Q4909">
        <v>1</v>
      </c>
      <c r="R4909" t="s">
        <v>130</v>
      </c>
      <c r="S4909" t="s">
        <v>31</v>
      </c>
      <c r="T4909">
        <v>0</v>
      </c>
      <c r="U4909">
        <v>1</v>
      </c>
      <c r="V4909" t="s">
        <v>17780</v>
      </c>
      <c r="X4909" t="s">
        <v>17781</v>
      </c>
      <c r="Y4909" s="1">
        <v>41548</v>
      </c>
      <c r="Z4909" t="s">
        <v>50</v>
      </c>
    </row>
    <row r="4910" spans="2:26" x14ac:dyDescent="0.3">
      <c r="B4910">
        <v>15908</v>
      </c>
      <c r="C4910">
        <v>329</v>
      </c>
      <c r="D4910" t="s">
        <v>17782</v>
      </c>
      <c r="F4910" t="s">
        <v>93814</v>
      </c>
      <c r="G4910" t="s">
        <v>953</v>
      </c>
      <c r="H4910" t="s">
        <v>28</v>
      </c>
      <c r="I4910" t="s">
        <v>168</v>
      </c>
      <c r="J4910" s="1">
        <v>26919</v>
      </c>
      <c r="K4910" t="s">
        <v>59925</v>
      </c>
      <c r="M4910" t="s">
        <v>59926</v>
      </c>
      <c r="N4910" t="s">
        <v>17783</v>
      </c>
      <c r="O4910">
        <v>60000</v>
      </c>
      <c r="P4910">
        <v>2</v>
      </c>
      <c r="Q4910">
        <v>1</v>
      </c>
      <c r="R4910" t="s">
        <v>130</v>
      </c>
      <c r="S4910" t="s">
        <v>31</v>
      </c>
      <c r="T4910">
        <v>1</v>
      </c>
      <c r="U4910">
        <v>2</v>
      </c>
      <c r="V4910" t="s">
        <v>7945</v>
      </c>
      <c r="X4910" t="s">
        <v>17784</v>
      </c>
      <c r="Y4910" s="1">
        <v>41239</v>
      </c>
      <c r="Z4910" t="s">
        <v>88</v>
      </c>
    </row>
    <row r="4911" spans="2:26" x14ac:dyDescent="0.3">
      <c r="B4911">
        <v>15909</v>
      </c>
      <c r="C4911">
        <v>334</v>
      </c>
      <c r="D4911" t="s">
        <v>17785</v>
      </c>
      <c r="F4911" t="s">
        <v>93815</v>
      </c>
      <c r="G4911" t="s">
        <v>3738</v>
      </c>
      <c r="H4911" t="s">
        <v>579</v>
      </c>
      <c r="I4911" t="s">
        <v>605</v>
      </c>
      <c r="J4911" s="1">
        <v>20885</v>
      </c>
      <c r="K4911" t="s">
        <v>59925</v>
      </c>
      <c r="M4911" t="s">
        <v>59928</v>
      </c>
      <c r="N4911" t="s">
        <v>17786</v>
      </c>
      <c r="O4911">
        <v>60000</v>
      </c>
      <c r="P4911">
        <v>2</v>
      </c>
      <c r="Q4911">
        <v>1</v>
      </c>
      <c r="R4911" t="s">
        <v>130</v>
      </c>
      <c r="S4911" t="s">
        <v>31</v>
      </c>
      <c r="T4911">
        <v>1</v>
      </c>
      <c r="U4911">
        <v>2</v>
      </c>
      <c r="V4911" t="s">
        <v>17787</v>
      </c>
      <c r="X4911" t="s">
        <v>17788</v>
      </c>
      <c r="Y4911" s="1">
        <v>41234</v>
      </c>
      <c r="Z4911" t="s">
        <v>88</v>
      </c>
    </row>
    <row r="4912" spans="2:26" x14ac:dyDescent="0.3">
      <c r="B4912">
        <v>15910</v>
      </c>
      <c r="C4912">
        <v>358</v>
      </c>
      <c r="D4912" t="s">
        <v>17789</v>
      </c>
      <c r="F4912" t="s">
        <v>93816</v>
      </c>
      <c r="G4912" t="s">
        <v>429</v>
      </c>
      <c r="H4912" t="s">
        <v>28</v>
      </c>
      <c r="I4912" t="s">
        <v>904</v>
      </c>
      <c r="J4912" s="1">
        <v>20794</v>
      </c>
      <c r="K4912" t="s">
        <v>59925</v>
      </c>
      <c r="M4912" t="s">
        <v>59926</v>
      </c>
      <c r="N4912" t="s">
        <v>17790</v>
      </c>
      <c r="O4912">
        <v>70000</v>
      </c>
      <c r="P4912">
        <v>4</v>
      </c>
      <c r="Q4912">
        <v>2</v>
      </c>
      <c r="R4912" t="s">
        <v>130</v>
      </c>
      <c r="S4912" t="s">
        <v>31</v>
      </c>
      <c r="T4912">
        <v>0</v>
      </c>
      <c r="U4912">
        <v>1</v>
      </c>
      <c r="V4912" t="s">
        <v>17791</v>
      </c>
      <c r="X4912" t="s">
        <v>17792</v>
      </c>
      <c r="Y4912" s="1">
        <v>41355</v>
      </c>
      <c r="Z4912" t="s">
        <v>50</v>
      </c>
    </row>
    <row r="4913" spans="2:26" x14ac:dyDescent="0.3">
      <c r="B4913">
        <v>15911</v>
      </c>
      <c r="C4913">
        <v>611</v>
      </c>
      <c r="D4913" t="s">
        <v>17793</v>
      </c>
      <c r="F4913" t="s">
        <v>93817</v>
      </c>
      <c r="G4913" t="s">
        <v>887</v>
      </c>
      <c r="H4913" t="s">
        <v>899</v>
      </c>
      <c r="I4913" t="s">
        <v>508</v>
      </c>
      <c r="J4913" s="1">
        <v>23124</v>
      </c>
      <c r="K4913" t="s">
        <v>59925</v>
      </c>
      <c r="M4913" t="s">
        <v>59928</v>
      </c>
      <c r="N4913" t="s">
        <v>17794</v>
      </c>
      <c r="O4913">
        <v>60000</v>
      </c>
      <c r="P4913">
        <v>2</v>
      </c>
      <c r="Q4913">
        <v>1</v>
      </c>
      <c r="R4913" t="s">
        <v>143</v>
      </c>
      <c r="S4913" t="s">
        <v>31</v>
      </c>
      <c r="T4913">
        <v>1</v>
      </c>
      <c r="U4913">
        <v>2</v>
      </c>
      <c r="V4913" t="s">
        <v>17795</v>
      </c>
      <c r="X4913" t="s">
        <v>17796</v>
      </c>
      <c r="Y4913" s="1">
        <v>41554</v>
      </c>
      <c r="Z4913" t="s">
        <v>88</v>
      </c>
    </row>
    <row r="4914" spans="2:26" x14ac:dyDescent="0.3">
      <c r="B4914">
        <v>15912</v>
      </c>
      <c r="C4914">
        <v>369</v>
      </c>
      <c r="D4914" t="s">
        <v>17797</v>
      </c>
      <c r="F4914" t="s">
        <v>93818</v>
      </c>
      <c r="G4914" t="s">
        <v>1628</v>
      </c>
      <c r="H4914" t="s">
        <v>91</v>
      </c>
      <c r="I4914" t="s">
        <v>296</v>
      </c>
      <c r="J4914" s="1">
        <v>21067</v>
      </c>
      <c r="K4914" t="s">
        <v>59927</v>
      </c>
      <c r="M4914" t="s">
        <v>59928</v>
      </c>
      <c r="N4914" t="s">
        <v>17798</v>
      </c>
      <c r="O4914">
        <v>60000</v>
      </c>
      <c r="P4914">
        <v>3</v>
      </c>
      <c r="Q4914">
        <v>1</v>
      </c>
      <c r="R4914" t="s">
        <v>143</v>
      </c>
      <c r="S4914" t="s">
        <v>31</v>
      </c>
      <c r="T4914">
        <v>1</v>
      </c>
      <c r="U4914">
        <v>2</v>
      </c>
      <c r="V4914" t="s">
        <v>17799</v>
      </c>
      <c r="X4914" t="s">
        <v>17800</v>
      </c>
      <c r="Y4914" s="1">
        <v>41431</v>
      </c>
      <c r="Z4914" t="s">
        <v>88</v>
      </c>
    </row>
    <row r="4915" spans="2:26" x14ac:dyDescent="0.3">
      <c r="B4915">
        <v>15913</v>
      </c>
      <c r="C4915">
        <v>55</v>
      </c>
      <c r="D4915" t="s">
        <v>17801</v>
      </c>
      <c r="F4915" t="s">
        <v>93819</v>
      </c>
      <c r="G4915" t="s">
        <v>2852</v>
      </c>
      <c r="H4915" t="s">
        <v>1018</v>
      </c>
      <c r="I4915" t="s">
        <v>904</v>
      </c>
      <c r="J4915" s="1">
        <v>21168</v>
      </c>
      <c r="K4915" t="s">
        <v>59925</v>
      </c>
      <c r="M4915" t="s">
        <v>59926</v>
      </c>
      <c r="N4915" t="s">
        <v>17802</v>
      </c>
      <c r="O4915">
        <v>60000</v>
      </c>
      <c r="P4915">
        <v>3</v>
      </c>
      <c r="Q4915">
        <v>1</v>
      </c>
      <c r="R4915" t="s">
        <v>143</v>
      </c>
      <c r="S4915" t="s">
        <v>31</v>
      </c>
      <c r="T4915">
        <v>1</v>
      </c>
      <c r="U4915">
        <v>2</v>
      </c>
      <c r="V4915" t="s">
        <v>17803</v>
      </c>
      <c r="X4915" t="s">
        <v>17804</v>
      </c>
      <c r="Y4915" s="1">
        <v>41360</v>
      </c>
      <c r="Z4915" t="s">
        <v>50</v>
      </c>
    </row>
    <row r="4916" spans="2:26" x14ac:dyDescent="0.3">
      <c r="B4916">
        <v>15914</v>
      </c>
      <c r="C4916">
        <v>633</v>
      </c>
      <c r="D4916" t="s">
        <v>17805</v>
      </c>
      <c r="F4916" t="s">
        <v>93820</v>
      </c>
      <c r="G4916" t="s">
        <v>2504</v>
      </c>
      <c r="H4916" t="s">
        <v>470</v>
      </c>
      <c r="I4916" t="s">
        <v>557</v>
      </c>
      <c r="J4916" s="1">
        <v>23242</v>
      </c>
      <c r="K4916" t="s">
        <v>59927</v>
      </c>
      <c r="M4916" t="s">
        <v>59926</v>
      </c>
      <c r="N4916" t="s">
        <v>17806</v>
      </c>
      <c r="O4916">
        <v>70000</v>
      </c>
      <c r="P4916">
        <v>4</v>
      </c>
      <c r="Q4916">
        <v>2</v>
      </c>
      <c r="R4916" t="s">
        <v>130</v>
      </c>
      <c r="S4916" t="s">
        <v>31</v>
      </c>
      <c r="T4916">
        <v>1</v>
      </c>
      <c r="U4916">
        <v>2</v>
      </c>
      <c r="V4916" t="s">
        <v>17807</v>
      </c>
      <c r="X4916" t="s">
        <v>17808</v>
      </c>
      <c r="Y4916" s="1">
        <v>41229</v>
      </c>
      <c r="Z4916" t="s">
        <v>88</v>
      </c>
    </row>
    <row r="4917" spans="2:26" x14ac:dyDescent="0.3">
      <c r="B4917">
        <v>15915</v>
      </c>
      <c r="C4917">
        <v>331</v>
      </c>
      <c r="D4917" t="s">
        <v>17809</v>
      </c>
      <c r="F4917" t="s">
        <v>93821</v>
      </c>
      <c r="G4917" t="s">
        <v>4274</v>
      </c>
      <c r="I4917" t="s">
        <v>518</v>
      </c>
      <c r="J4917" s="1">
        <v>21193</v>
      </c>
      <c r="K4917" t="s">
        <v>59927</v>
      </c>
      <c r="M4917" t="s">
        <v>59926</v>
      </c>
      <c r="N4917" t="s">
        <v>17810</v>
      </c>
      <c r="O4917">
        <v>70000</v>
      </c>
      <c r="P4917">
        <v>4</v>
      </c>
      <c r="Q4917">
        <v>2</v>
      </c>
      <c r="R4917" t="s">
        <v>130</v>
      </c>
      <c r="S4917" t="s">
        <v>31</v>
      </c>
      <c r="T4917">
        <v>1</v>
      </c>
      <c r="U4917">
        <v>2</v>
      </c>
      <c r="V4917" t="s">
        <v>17811</v>
      </c>
      <c r="X4917" t="s">
        <v>17812</v>
      </c>
      <c r="Y4917" s="1">
        <v>41210</v>
      </c>
      <c r="Z4917" t="s">
        <v>88</v>
      </c>
    </row>
    <row r="4918" spans="2:26" x14ac:dyDescent="0.3">
      <c r="B4918">
        <v>15916</v>
      </c>
      <c r="C4918">
        <v>62</v>
      </c>
      <c r="D4918" t="s">
        <v>17813</v>
      </c>
      <c r="F4918" t="s">
        <v>93822</v>
      </c>
      <c r="G4918" t="s">
        <v>4907</v>
      </c>
      <c r="H4918" t="s">
        <v>271</v>
      </c>
      <c r="I4918" t="s">
        <v>109</v>
      </c>
      <c r="J4918" s="1">
        <v>21196</v>
      </c>
      <c r="K4918" t="s">
        <v>59925</v>
      </c>
      <c r="M4918" t="s">
        <v>59926</v>
      </c>
      <c r="N4918" t="s">
        <v>17814</v>
      </c>
      <c r="O4918">
        <v>70000</v>
      </c>
      <c r="P4918">
        <v>4</v>
      </c>
      <c r="Q4918">
        <v>2</v>
      </c>
      <c r="R4918" t="s">
        <v>130</v>
      </c>
      <c r="S4918" t="s">
        <v>31</v>
      </c>
      <c r="T4918">
        <v>0</v>
      </c>
      <c r="U4918">
        <v>2</v>
      </c>
      <c r="V4918" t="s">
        <v>17815</v>
      </c>
      <c r="X4918" t="s">
        <v>17816</v>
      </c>
      <c r="Y4918" s="1">
        <v>41490</v>
      </c>
      <c r="Z4918" t="s">
        <v>50</v>
      </c>
    </row>
    <row r="4919" spans="2:26" x14ac:dyDescent="0.3">
      <c r="B4919">
        <v>15917</v>
      </c>
      <c r="C4919">
        <v>49</v>
      </c>
      <c r="D4919" t="s">
        <v>17817</v>
      </c>
      <c r="F4919" t="s">
        <v>93823</v>
      </c>
      <c r="G4919" t="s">
        <v>529</v>
      </c>
      <c r="H4919" t="s">
        <v>28</v>
      </c>
      <c r="I4919" t="s">
        <v>2930</v>
      </c>
      <c r="J4919" s="1">
        <v>21264</v>
      </c>
      <c r="K4919" t="s">
        <v>59925</v>
      </c>
      <c r="M4919" t="s">
        <v>59928</v>
      </c>
      <c r="N4919" t="s">
        <v>17818</v>
      </c>
      <c r="O4919">
        <v>70000</v>
      </c>
      <c r="P4919">
        <v>4</v>
      </c>
      <c r="Q4919">
        <v>2</v>
      </c>
      <c r="R4919" t="s">
        <v>130</v>
      </c>
      <c r="S4919" t="s">
        <v>31</v>
      </c>
      <c r="T4919">
        <v>1</v>
      </c>
      <c r="U4919">
        <v>2</v>
      </c>
      <c r="V4919" t="s">
        <v>17819</v>
      </c>
      <c r="X4919" t="s">
        <v>17820</v>
      </c>
      <c r="Y4919" s="1">
        <v>41504</v>
      </c>
      <c r="Z4919" t="s">
        <v>88</v>
      </c>
    </row>
    <row r="4920" spans="2:26" x14ac:dyDescent="0.3">
      <c r="B4920">
        <v>15918</v>
      </c>
      <c r="C4920">
        <v>612</v>
      </c>
      <c r="D4920" t="s">
        <v>17821</v>
      </c>
      <c r="F4920" t="s">
        <v>93824</v>
      </c>
      <c r="G4920" t="s">
        <v>1806</v>
      </c>
      <c r="I4920" t="s">
        <v>66</v>
      </c>
      <c r="J4920" s="1">
        <v>21034</v>
      </c>
      <c r="K4920" t="s">
        <v>59927</v>
      </c>
      <c r="M4920" t="s">
        <v>59926</v>
      </c>
      <c r="N4920" t="s">
        <v>17822</v>
      </c>
      <c r="O4920">
        <v>70000</v>
      </c>
      <c r="P4920">
        <v>5</v>
      </c>
      <c r="Q4920">
        <v>2</v>
      </c>
      <c r="R4920" t="s">
        <v>130</v>
      </c>
      <c r="S4920" t="s">
        <v>31</v>
      </c>
      <c r="T4920">
        <v>1</v>
      </c>
      <c r="U4920">
        <v>2</v>
      </c>
      <c r="V4920" t="s">
        <v>17823</v>
      </c>
      <c r="X4920" t="s">
        <v>17824</v>
      </c>
      <c r="Y4920" s="1">
        <v>41215</v>
      </c>
      <c r="Z4920" t="s">
        <v>88</v>
      </c>
    </row>
    <row r="4921" spans="2:26" x14ac:dyDescent="0.3">
      <c r="B4921">
        <v>15919</v>
      </c>
      <c r="C4921">
        <v>241</v>
      </c>
      <c r="D4921" t="s">
        <v>17825</v>
      </c>
      <c r="F4921" t="s">
        <v>93825</v>
      </c>
      <c r="G4921" t="s">
        <v>6822</v>
      </c>
      <c r="H4921" t="s">
        <v>470</v>
      </c>
      <c r="I4921" t="s">
        <v>1293</v>
      </c>
      <c r="J4921" s="1">
        <v>23319</v>
      </c>
      <c r="K4921" t="s">
        <v>59925</v>
      </c>
      <c r="M4921" t="s">
        <v>59928</v>
      </c>
      <c r="N4921" t="s">
        <v>17826</v>
      </c>
      <c r="O4921">
        <v>130000</v>
      </c>
      <c r="P4921">
        <v>2</v>
      </c>
      <c r="Q4921">
        <v>4</v>
      </c>
      <c r="R4921" t="s">
        <v>130</v>
      </c>
      <c r="S4921" t="s">
        <v>31</v>
      </c>
      <c r="T4921">
        <v>1</v>
      </c>
      <c r="U4921">
        <v>1</v>
      </c>
      <c r="V4921" t="s">
        <v>17827</v>
      </c>
      <c r="X4921" t="s">
        <v>1832</v>
      </c>
      <c r="Y4921" s="1">
        <v>41489</v>
      </c>
      <c r="Z4921" t="s">
        <v>43</v>
      </c>
    </row>
    <row r="4922" spans="2:26" x14ac:dyDescent="0.3">
      <c r="B4922">
        <v>15920</v>
      </c>
      <c r="C4922">
        <v>207</v>
      </c>
      <c r="D4922" t="s">
        <v>17828</v>
      </c>
      <c r="F4922" t="s">
        <v>93826</v>
      </c>
      <c r="G4922" t="s">
        <v>1368</v>
      </c>
      <c r="H4922" t="s">
        <v>423</v>
      </c>
      <c r="I4922" t="s">
        <v>847</v>
      </c>
      <c r="J4922" s="1">
        <v>23053</v>
      </c>
      <c r="K4922" t="s">
        <v>59927</v>
      </c>
      <c r="M4922" t="s">
        <v>59926</v>
      </c>
      <c r="N4922" t="s">
        <v>17829</v>
      </c>
      <c r="O4922">
        <v>100000</v>
      </c>
      <c r="P4922">
        <v>2</v>
      </c>
      <c r="Q4922">
        <v>3</v>
      </c>
      <c r="R4922" t="s">
        <v>130</v>
      </c>
      <c r="S4922" t="s">
        <v>31</v>
      </c>
      <c r="T4922">
        <v>1</v>
      </c>
      <c r="U4922">
        <v>4</v>
      </c>
      <c r="V4922" t="s">
        <v>17830</v>
      </c>
      <c r="X4922" t="s">
        <v>2089</v>
      </c>
      <c r="Y4922" s="1">
        <v>41178</v>
      </c>
      <c r="Z4922" t="s">
        <v>57</v>
      </c>
    </row>
    <row r="4923" spans="2:26" x14ac:dyDescent="0.3">
      <c r="B4923">
        <v>15921</v>
      </c>
      <c r="C4923">
        <v>207</v>
      </c>
      <c r="D4923" t="s">
        <v>17831</v>
      </c>
      <c r="F4923" t="s">
        <v>93827</v>
      </c>
      <c r="G4923" t="s">
        <v>497</v>
      </c>
      <c r="H4923" t="s">
        <v>28</v>
      </c>
      <c r="I4923" t="s">
        <v>1340</v>
      </c>
      <c r="J4923" s="1">
        <v>25164</v>
      </c>
      <c r="K4923" t="s">
        <v>59927</v>
      </c>
      <c r="M4923" t="s">
        <v>59926</v>
      </c>
      <c r="N4923" t="s">
        <v>17832</v>
      </c>
      <c r="O4923">
        <v>100000</v>
      </c>
      <c r="P4923">
        <v>2</v>
      </c>
      <c r="Q4923">
        <v>3</v>
      </c>
      <c r="R4923" t="s">
        <v>130</v>
      </c>
      <c r="S4923" t="s">
        <v>31</v>
      </c>
      <c r="T4923">
        <v>1</v>
      </c>
      <c r="U4923">
        <v>4</v>
      </c>
      <c r="V4923" t="s">
        <v>17833</v>
      </c>
      <c r="X4923" t="s">
        <v>365</v>
      </c>
      <c r="Y4923" s="1">
        <v>41154</v>
      </c>
      <c r="Z4923" t="s">
        <v>57</v>
      </c>
    </row>
    <row r="4924" spans="2:26" x14ac:dyDescent="0.3">
      <c r="B4924">
        <v>15922</v>
      </c>
      <c r="C4924">
        <v>240</v>
      </c>
      <c r="D4924" t="s">
        <v>17834</v>
      </c>
      <c r="F4924" t="s">
        <v>93828</v>
      </c>
      <c r="G4924" t="s">
        <v>2387</v>
      </c>
      <c r="H4924" t="s">
        <v>91</v>
      </c>
      <c r="I4924" t="s">
        <v>586</v>
      </c>
      <c r="J4924" s="1">
        <v>25123</v>
      </c>
      <c r="K4924" t="s">
        <v>59925</v>
      </c>
      <c r="M4924" t="s">
        <v>59926</v>
      </c>
      <c r="N4924" t="s">
        <v>17835</v>
      </c>
      <c r="O4924">
        <v>150000</v>
      </c>
      <c r="P4924">
        <v>2</v>
      </c>
      <c r="Q4924">
        <v>3</v>
      </c>
      <c r="R4924" t="s">
        <v>143</v>
      </c>
      <c r="S4924" t="s">
        <v>31</v>
      </c>
      <c r="T4924">
        <v>1</v>
      </c>
      <c r="U4924">
        <v>4</v>
      </c>
      <c r="V4924" t="s">
        <v>17836</v>
      </c>
      <c r="X4924" t="s">
        <v>1731</v>
      </c>
      <c r="Y4924" s="1">
        <v>41321</v>
      </c>
      <c r="Z4924" t="s">
        <v>43</v>
      </c>
    </row>
    <row r="4925" spans="2:26" x14ac:dyDescent="0.3">
      <c r="B4925">
        <v>15923</v>
      </c>
      <c r="C4925">
        <v>205</v>
      </c>
      <c r="D4925" t="s">
        <v>17837</v>
      </c>
      <c r="F4925" t="s">
        <v>93829</v>
      </c>
      <c r="G4925" t="s">
        <v>4482</v>
      </c>
      <c r="I4925" t="s">
        <v>362</v>
      </c>
      <c r="J4925" s="1">
        <v>24749</v>
      </c>
      <c r="K4925" t="s">
        <v>59927</v>
      </c>
      <c r="M4925" t="s">
        <v>59926</v>
      </c>
      <c r="N4925" t="s">
        <v>17838</v>
      </c>
      <c r="O4925">
        <v>100000</v>
      </c>
      <c r="P4925">
        <v>2</v>
      </c>
      <c r="Q4925">
        <v>3</v>
      </c>
      <c r="R4925" t="s">
        <v>143</v>
      </c>
      <c r="S4925" t="s">
        <v>31</v>
      </c>
      <c r="T4925">
        <v>1</v>
      </c>
      <c r="U4925">
        <v>4</v>
      </c>
      <c r="V4925" t="s">
        <v>5346</v>
      </c>
      <c r="X4925" t="s">
        <v>2144</v>
      </c>
      <c r="Y4925" s="1">
        <v>41152</v>
      </c>
      <c r="Z4925" t="s">
        <v>57</v>
      </c>
    </row>
    <row r="4926" spans="2:26" x14ac:dyDescent="0.3">
      <c r="B4926">
        <v>15924</v>
      </c>
      <c r="C4926">
        <v>183</v>
      </c>
      <c r="D4926" t="s">
        <v>17839</v>
      </c>
      <c r="F4926" t="s">
        <v>93830</v>
      </c>
      <c r="G4926" t="s">
        <v>3285</v>
      </c>
      <c r="H4926" t="s">
        <v>148</v>
      </c>
      <c r="I4926" t="s">
        <v>141</v>
      </c>
      <c r="J4926" s="1">
        <v>22633</v>
      </c>
      <c r="K4926" t="s">
        <v>59925</v>
      </c>
      <c r="M4926" t="s">
        <v>59926</v>
      </c>
      <c r="N4926" t="s">
        <v>17840</v>
      </c>
      <c r="O4926">
        <v>100000</v>
      </c>
      <c r="P4926">
        <v>2</v>
      </c>
      <c r="Q4926">
        <v>3</v>
      </c>
      <c r="R4926" t="s">
        <v>143</v>
      </c>
      <c r="S4926" t="s">
        <v>31</v>
      </c>
      <c r="T4926">
        <v>1</v>
      </c>
      <c r="U4926">
        <v>4</v>
      </c>
      <c r="V4926" t="s">
        <v>17841</v>
      </c>
      <c r="X4926" t="s">
        <v>717</v>
      </c>
      <c r="Y4926" s="1">
        <v>41166</v>
      </c>
      <c r="Z4926" t="s">
        <v>57</v>
      </c>
    </row>
    <row r="4927" spans="2:26" x14ac:dyDescent="0.3">
      <c r="B4927">
        <v>15925</v>
      </c>
      <c r="C4927">
        <v>209</v>
      </c>
      <c r="D4927" t="s">
        <v>17842</v>
      </c>
      <c r="F4927" t="s">
        <v>93831</v>
      </c>
      <c r="G4927" t="s">
        <v>2177</v>
      </c>
      <c r="H4927" t="s">
        <v>579</v>
      </c>
      <c r="I4927" t="s">
        <v>2255</v>
      </c>
      <c r="J4927" s="1">
        <v>22640</v>
      </c>
      <c r="K4927" t="s">
        <v>59925</v>
      </c>
      <c r="M4927" t="s">
        <v>59926</v>
      </c>
      <c r="N4927" t="s">
        <v>17843</v>
      </c>
      <c r="O4927">
        <v>110000</v>
      </c>
      <c r="P4927">
        <v>3</v>
      </c>
      <c r="Q4927">
        <v>4</v>
      </c>
      <c r="R4927" t="s">
        <v>130</v>
      </c>
      <c r="S4927" t="s">
        <v>31</v>
      </c>
      <c r="T4927">
        <v>0</v>
      </c>
      <c r="U4927">
        <v>4</v>
      </c>
      <c r="V4927" t="s">
        <v>17844</v>
      </c>
      <c r="X4927" t="s">
        <v>1305</v>
      </c>
      <c r="Y4927" s="1">
        <v>41166</v>
      </c>
      <c r="Z4927" t="s">
        <v>57</v>
      </c>
    </row>
    <row r="4928" spans="2:26" x14ac:dyDescent="0.3">
      <c r="B4928">
        <v>15926</v>
      </c>
      <c r="C4928">
        <v>153</v>
      </c>
      <c r="D4928" t="s">
        <v>17845</v>
      </c>
      <c r="F4928" t="s">
        <v>93832</v>
      </c>
      <c r="G4928" t="s">
        <v>4329</v>
      </c>
      <c r="H4928" t="s">
        <v>1169</v>
      </c>
      <c r="I4928" t="s">
        <v>693</v>
      </c>
      <c r="J4928" s="1">
        <v>22504</v>
      </c>
      <c r="K4928" t="s">
        <v>59927</v>
      </c>
      <c r="M4928" t="s">
        <v>59928</v>
      </c>
      <c r="N4928" t="s">
        <v>17846</v>
      </c>
      <c r="O4928">
        <v>120000</v>
      </c>
      <c r="P4928">
        <v>3</v>
      </c>
      <c r="Q4928">
        <v>4</v>
      </c>
      <c r="R4928" t="s">
        <v>143</v>
      </c>
      <c r="S4928" t="s">
        <v>31</v>
      </c>
      <c r="T4928">
        <v>1</v>
      </c>
      <c r="U4928">
        <v>4</v>
      </c>
      <c r="V4928" t="s">
        <v>17847</v>
      </c>
      <c r="X4928" t="s">
        <v>100</v>
      </c>
      <c r="Y4928" s="1">
        <v>40969</v>
      </c>
      <c r="Z4928" t="s">
        <v>57</v>
      </c>
    </row>
    <row r="4929" spans="2:26" x14ac:dyDescent="0.3">
      <c r="B4929">
        <v>15927</v>
      </c>
      <c r="C4929">
        <v>164</v>
      </c>
      <c r="D4929" t="s">
        <v>17848</v>
      </c>
      <c r="F4929" t="s">
        <v>93833</v>
      </c>
      <c r="G4929" t="s">
        <v>361</v>
      </c>
      <c r="H4929" t="s">
        <v>1979</v>
      </c>
      <c r="I4929" t="s">
        <v>38</v>
      </c>
      <c r="J4929" s="1">
        <v>22800</v>
      </c>
      <c r="K4929" t="s">
        <v>59927</v>
      </c>
      <c r="M4929" t="s">
        <v>59926</v>
      </c>
      <c r="N4929" t="s">
        <v>17849</v>
      </c>
      <c r="O4929">
        <v>120000</v>
      </c>
      <c r="P4929">
        <v>3</v>
      </c>
      <c r="Q4929">
        <v>4</v>
      </c>
      <c r="R4929" t="s">
        <v>143</v>
      </c>
      <c r="S4929" t="s">
        <v>31</v>
      </c>
      <c r="T4929">
        <v>1</v>
      </c>
      <c r="U4929">
        <v>4</v>
      </c>
      <c r="V4929" t="s">
        <v>14236</v>
      </c>
      <c r="X4929" t="s">
        <v>1326</v>
      </c>
      <c r="Y4929" s="1">
        <v>40975</v>
      </c>
      <c r="Z4929" t="s">
        <v>57</v>
      </c>
    </row>
    <row r="4930" spans="2:26" x14ac:dyDescent="0.3">
      <c r="B4930">
        <v>15928</v>
      </c>
      <c r="C4930">
        <v>171</v>
      </c>
      <c r="D4930" t="s">
        <v>17850</v>
      </c>
      <c r="F4930" t="s">
        <v>93834</v>
      </c>
      <c r="G4930" t="s">
        <v>6059</v>
      </c>
      <c r="H4930" t="s">
        <v>271</v>
      </c>
      <c r="I4930" t="s">
        <v>1961</v>
      </c>
      <c r="J4930" s="1">
        <v>22590</v>
      </c>
      <c r="K4930" t="s">
        <v>59927</v>
      </c>
      <c r="M4930" t="s">
        <v>59928</v>
      </c>
      <c r="N4930" t="s">
        <v>17851</v>
      </c>
      <c r="O4930">
        <v>120000</v>
      </c>
      <c r="P4930">
        <v>3</v>
      </c>
      <c r="Q4930">
        <v>4</v>
      </c>
      <c r="R4930" t="s">
        <v>143</v>
      </c>
      <c r="S4930" t="s">
        <v>31</v>
      </c>
      <c r="T4930">
        <v>1</v>
      </c>
      <c r="U4930">
        <v>4</v>
      </c>
      <c r="V4930" t="s">
        <v>17852</v>
      </c>
      <c r="X4930" t="s">
        <v>397</v>
      </c>
      <c r="Y4930" s="1">
        <v>40990</v>
      </c>
      <c r="Z4930" t="s">
        <v>57</v>
      </c>
    </row>
    <row r="4931" spans="2:26" x14ac:dyDescent="0.3">
      <c r="B4931">
        <v>15929</v>
      </c>
      <c r="C4931">
        <v>258</v>
      </c>
      <c r="D4931" t="s">
        <v>17853</v>
      </c>
      <c r="F4931" t="s">
        <v>93835</v>
      </c>
      <c r="G4931" t="s">
        <v>841</v>
      </c>
      <c r="H4931" t="s">
        <v>26</v>
      </c>
      <c r="I4931" t="s">
        <v>447</v>
      </c>
      <c r="J4931" s="1">
        <v>22684</v>
      </c>
      <c r="K4931" t="s">
        <v>59925</v>
      </c>
      <c r="M4931" t="s">
        <v>59928</v>
      </c>
      <c r="N4931" t="s">
        <v>17854</v>
      </c>
      <c r="O4931">
        <v>150000</v>
      </c>
      <c r="P4931">
        <v>3</v>
      </c>
      <c r="Q4931">
        <v>4</v>
      </c>
      <c r="R4931" t="s">
        <v>143</v>
      </c>
      <c r="S4931" t="s">
        <v>31</v>
      </c>
      <c r="T4931">
        <v>1</v>
      </c>
      <c r="U4931">
        <v>3</v>
      </c>
      <c r="V4931" t="s">
        <v>2449</v>
      </c>
      <c r="X4931" t="s">
        <v>106</v>
      </c>
      <c r="Y4931" s="1">
        <v>40918</v>
      </c>
      <c r="Z4931" t="s">
        <v>57</v>
      </c>
    </row>
    <row r="4932" spans="2:26" x14ac:dyDescent="0.3">
      <c r="B4932">
        <v>15930</v>
      </c>
      <c r="C4932">
        <v>200</v>
      </c>
      <c r="D4932" t="s">
        <v>17855</v>
      </c>
      <c r="F4932" t="s">
        <v>93836</v>
      </c>
      <c r="G4932" t="s">
        <v>434</v>
      </c>
      <c r="H4932" t="s">
        <v>91</v>
      </c>
      <c r="I4932" t="s">
        <v>573</v>
      </c>
      <c r="J4932" s="1">
        <v>22188</v>
      </c>
      <c r="K4932" t="s">
        <v>59925</v>
      </c>
      <c r="M4932" t="s">
        <v>59928</v>
      </c>
      <c r="N4932" t="s">
        <v>17856</v>
      </c>
      <c r="O4932">
        <v>100000</v>
      </c>
      <c r="P4932">
        <v>2</v>
      </c>
      <c r="Q4932">
        <v>3</v>
      </c>
      <c r="R4932" t="s">
        <v>143</v>
      </c>
      <c r="S4932" t="s">
        <v>31</v>
      </c>
      <c r="T4932">
        <v>1</v>
      </c>
      <c r="U4932">
        <v>4</v>
      </c>
      <c r="V4932" t="s">
        <v>17857</v>
      </c>
      <c r="X4932" t="s">
        <v>583</v>
      </c>
      <c r="Y4932" s="1">
        <v>41523</v>
      </c>
      <c r="Z4932" t="s">
        <v>88</v>
      </c>
    </row>
    <row r="4933" spans="2:26" x14ac:dyDescent="0.3">
      <c r="B4933">
        <v>15931</v>
      </c>
      <c r="C4933">
        <v>213</v>
      </c>
      <c r="D4933" t="s">
        <v>17858</v>
      </c>
      <c r="F4933" t="s">
        <v>93837</v>
      </c>
      <c r="G4933" t="s">
        <v>1593</v>
      </c>
      <c r="H4933" t="s">
        <v>28</v>
      </c>
      <c r="I4933" t="s">
        <v>1870</v>
      </c>
      <c r="J4933" s="1">
        <v>22104</v>
      </c>
      <c r="K4933" t="s">
        <v>59925</v>
      </c>
      <c r="M4933" t="s">
        <v>59926</v>
      </c>
      <c r="N4933" t="s">
        <v>17859</v>
      </c>
      <c r="O4933">
        <v>110000</v>
      </c>
      <c r="P4933">
        <v>3</v>
      </c>
      <c r="Q4933">
        <v>4</v>
      </c>
      <c r="R4933" t="s">
        <v>130</v>
      </c>
      <c r="S4933" t="s">
        <v>31</v>
      </c>
      <c r="T4933">
        <v>1</v>
      </c>
      <c r="U4933">
        <v>4</v>
      </c>
      <c r="V4933" t="s">
        <v>17860</v>
      </c>
      <c r="X4933" t="s">
        <v>649</v>
      </c>
      <c r="Y4933" s="1">
        <v>41178</v>
      </c>
      <c r="Z4933" t="s">
        <v>57</v>
      </c>
    </row>
    <row r="4934" spans="2:26" x14ac:dyDescent="0.3">
      <c r="B4934">
        <v>15932</v>
      </c>
      <c r="C4934">
        <v>178</v>
      </c>
      <c r="D4934" t="s">
        <v>17861</v>
      </c>
      <c r="F4934" t="s">
        <v>93838</v>
      </c>
      <c r="G4934" t="s">
        <v>12164</v>
      </c>
      <c r="I4934" t="s">
        <v>210</v>
      </c>
      <c r="J4934" s="1">
        <v>22350</v>
      </c>
      <c r="K4934" t="s">
        <v>59925</v>
      </c>
      <c r="M4934" t="s">
        <v>59928</v>
      </c>
      <c r="N4934" t="s">
        <v>17862</v>
      </c>
      <c r="O4934">
        <v>130000</v>
      </c>
      <c r="P4934">
        <v>3</v>
      </c>
      <c r="Q4934">
        <v>4</v>
      </c>
      <c r="R4934" t="s">
        <v>130</v>
      </c>
      <c r="S4934" t="s">
        <v>31</v>
      </c>
      <c r="T4934">
        <v>1</v>
      </c>
      <c r="U4934">
        <v>3</v>
      </c>
      <c r="V4934" t="s">
        <v>8748</v>
      </c>
      <c r="X4934" t="s">
        <v>219</v>
      </c>
      <c r="Y4934" s="1">
        <v>40974</v>
      </c>
      <c r="Z4934" t="s">
        <v>43</v>
      </c>
    </row>
    <row r="4935" spans="2:26" x14ac:dyDescent="0.3">
      <c r="B4935">
        <v>15933</v>
      </c>
      <c r="C4935">
        <v>260</v>
      </c>
      <c r="D4935" t="s">
        <v>17863</v>
      </c>
      <c r="F4935" t="s">
        <v>93839</v>
      </c>
      <c r="G4935" t="s">
        <v>688</v>
      </c>
      <c r="I4935" t="s">
        <v>249</v>
      </c>
      <c r="J4935" s="1">
        <v>24137</v>
      </c>
      <c r="K4935" t="s">
        <v>59927</v>
      </c>
      <c r="M4935" t="s">
        <v>59926</v>
      </c>
      <c r="N4935" t="s">
        <v>17864</v>
      </c>
      <c r="O4935">
        <v>160000</v>
      </c>
      <c r="P4935">
        <v>2</v>
      </c>
      <c r="Q4935">
        <v>4</v>
      </c>
      <c r="R4935" t="s">
        <v>143</v>
      </c>
      <c r="S4935" t="s">
        <v>31</v>
      </c>
      <c r="T4935">
        <v>0</v>
      </c>
      <c r="U4935">
        <v>3</v>
      </c>
      <c r="V4935" t="s">
        <v>17865</v>
      </c>
      <c r="X4935" t="s">
        <v>275</v>
      </c>
      <c r="Y4935" s="1">
        <v>40931</v>
      </c>
      <c r="Z4935" t="s">
        <v>43</v>
      </c>
    </row>
    <row r="4936" spans="2:26" x14ac:dyDescent="0.3">
      <c r="B4936">
        <v>15934</v>
      </c>
      <c r="C4936">
        <v>609</v>
      </c>
      <c r="D4936" t="s">
        <v>17866</v>
      </c>
      <c r="F4936" t="s">
        <v>93840</v>
      </c>
      <c r="G4936" t="s">
        <v>3983</v>
      </c>
      <c r="H4936" t="s">
        <v>91</v>
      </c>
      <c r="I4936" t="s">
        <v>447</v>
      </c>
      <c r="J4936" s="1">
        <v>22549</v>
      </c>
      <c r="K4936" t="s">
        <v>59927</v>
      </c>
      <c r="M4936" t="s">
        <v>59928</v>
      </c>
      <c r="N4936" t="s">
        <v>17867</v>
      </c>
      <c r="O4936">
        <v>70000</v>
      </c>
      <c r="P4936">
        <v>3</v>
      </c>
      <c r="Q4936">
        <v>0</v>
      </c>
      <c r="R4936" t="s">
        <v>130</v>
      </c>
      <c r="S4936" t="s">
        <v>31</v>
      </c>
      <c r="T4936">
        <v>1</v>
      </c>
      <c r="U4936">
        <v>2</v>
      </c>
      <c r="V4936" t="s">
        <v>12822</v>
      </c>
      <c r="X4936" t="s">
        <v>17868</v>
      </c>
      <c r="Y4936" s="1">
        <v>41233</v>
      </c>
      <c r="Z4936" t="s">
        <v>57</v>
      </c>
    </row>
    <row r="4937" spans="2:26" x14ac:dyDescent="0.3">
      <c r="B4937">
        <v>15935</v>
      </c>
      <c r="C4937">
        <v>536</v>
      </c>
      <c r="D4937" t="s">
        <v>17869</v>
      </c>
      <c r="E4937" t="s">
        <v>3997</v>
      </c>
      <c r="F4937" t="s">
        <v>93841</v>
      </c>
      <c r="G4937" t="s">
        <v>1257</v>
      </c>
      <c r="H4937" t="s">
        <v>39</v>
      </c>
      <c r="I4937" t="s">
        <v>162</v>
      </c>
      <c r="J4937" s="1">
        <v>16369</v>
      </c>
      <c r="K4937" t="s">
        <v>59925</v>
      </c>
      <c r="M4937" t="s">
        <v>59928</v>
      </c>
      <c r="N4937" t="s">
        <v>17870</v>
      </c>
      <c r="O4937">
        <v>70000</v>
      </c>
      <c r="P4937">
        <v>3</v>
      </c>
      <c r="Q4937">
        <v>0</v>
      </c>
      <c r="R4937" t="s">
        <v>374</v>
      </c>
      <c r="S4937" t="s">
        <v>111</v>
      </c>
      <c r="T4937">
        <v>0</v>
      </c>
      <c r="U4937">
        <v>2</v>
      </c>
      <c r="V4937" t="s">
        <v>17871</v>
      </c>
      <c r="X4937" t="s">
        <v>17872</v>
      </c>
      <c r="Y4937" s="1">
        <v>41382</v>
      </c>
      <c r="Z4937" t="s">
        <v>43</v>
      </c>
    </row>
    <row r="4938" spans="2:26" x14ac:dyDescent="0.3">
      <c r="B4938">
        <v>15936</v>
      </c>
      <c r="C4938">
        <v>553</v>
      </c>
      <c r="D4938" t="s">
        <v>17873</v>
      </c>
      <c r="F4938" t="s">
        <v>93842</v>
      </c>
      <c r="G4938" t="s">
        <v>551</v>
      </c>
      <c r="I4938" t="s">
        <v>60</v>
      </c>
      <c r="J4938" s="1">
        <v>14257</v>
      </c>
      <c r="K4938" t="s">
        <v>59925</v>
      </c>
      <c r="M4938" t="s">
        <v>59928</v>
      </c>
      <c r="N4938" t="s">
        <v>17874</v>
      </c>
      <c r="O4938">
        <v>90000</v>
      </c>
      <c r="P4938">
        <v>4</v>
      </c>
      <c r="Q4938">
        <v>0</v>
      </c>
      <c r="R4938" t="s">
        <v>30</v>
      </c>
      <c r="S4938" t="s">
        <v>111</v>
      </c>
      <c r="T4938">
        <v>1</v>
      </c>
      <c r="U4938">
        <v>1</v>
      </c>
      <c r="V4938" t="s">
        <v>17875</v>
      </c>
      <c r="X4938" t="s">
        <v>17876</v>
      </c>
      <c r="Y4938" s="1">
        <v>41579</v>
      </c>
      <c r="Z4938" t="s">
        <v>57</v>
      </c>
    </row>
    <row r="4939" spans="2:26" x14ac:dyDescent="0.3">
      <c r="B4939">
        <v>15937</v>
      </c>
      <c r="C4939">
        <v>609</v>
      </c>
      <c r="D4939" t="s">
        <v>17877</v>
      </c>
      <c r="F4939" t="s">
        <v>93843</v>
      </c>
      <c r="G4939" t="s">
        <v>422</v>
      </c>
      <c r="H4939" t="s">
        <v>204</v>
      </c>
      <c r="I4939" t="s">
        <v>1543</v>
      </c>
      <c r="J4939" s="1">
        <v>25881</v>
      </c>
      <c r="K4939" t="s">
        <v>59925</v>
      </c>
      <c r="M4939" t="s">
        <v>59928</v>
      </c>
      <c r="N4939" t="s">
        <v>17878</v>
      </c>
      <c r="O4939">
        <v>90000</v>
      </c>
      <c r="P4939">
        <v>5</v>
      </c>
      <c r="Q4939">
        <v>5</v>
      </c>
      <c r="R4939" t="s">
        <v>130</v>
      </c>
      <c r="S4939" t="s">
        <v>31</v>
      </c>
      <c r="T4939">
        <v>1</v>
      </c>
      <c r="U4939">
        <v>3</v>
      </c>
      <c r="V4939" t="s">
        <v>17879</v>
      </c>
      <c r="X4939" t="s">
        <v>15732</v>
      </c>
      <c r="Y4939" s="1">
        <v>41211</v>
      </c>
      <c r="Z4939" t="s">
        <v>50</v>
      </c>
    </row>
    <row r="4940" spans="2:26" x14ac:dyDescent="0.3">
      <c r="B4940">
        <v>15938</v>
      </c>
      <c r="C4940">
        <v>634</v>
      </c>
      <c r="D4940" t="s">
        <v>17880</v>
      </c>
      <c r="F4940" t="s">
        <v>93844</v>
      </c>
      <c r="G4940" t="s">
        <v>1588</v>
      </c>
      <c r="H4940" t="s">
        <v>470</v>
      </c>
      <c r="I4940" t="s">
        <v>1395</v>
      </c>
      <c r="J4940" s="1">
        <v>27946</v>
      </c>
      <c r="K4940" t="s">
        <v>59925</v>
      </c>
      <c r="M4940" t="s">
        <v>59926</v>
      </c>
      <c r="N4940" t="s">
        <v>17881</v>
      </c>
      <c r="O4940">
        <v>100000</v>
      </c>
      <c r="P4940">
        <v>4</v>
      </c>
      <c r="Q4940">
        <v>1</v>
      </c>
      <c r="R4940" t="s">
        <v>130</v>
      </c>
      <c r="S4940" t="s">
        <v>31</v>
      </c>
      <c r="T4940">
        <v>1</v>
      </c>
      <c r="U4940">
        <v>4</v>
      </c>
      <c r="V4940" t="s">
        <v>8227</v>
      </c>
      <c r="X4940" t="s">
        <v>17882</v>
      </c>
      <c r="Y4940" s="1">
        <v>41572</v>
      </c>
      <c r="Z4940" t="s">
        <v>43</v>
      </c>
    </row>
    <row r="4941" spans="2:26" x14ac:dyDescent="0.3">
      <c r="B4941">
        <v>15939</v>
      </c>
      <c r="C4941">
        <v>642</v>
      </c>
      <c r="D4941" t="s">
        <v>17883</v>
      </c>
      <c r="F4941" t="s">
        <v>93845</v>
      </c>
      <c r="G4941" t="s">
        <v>254</v>
      </c>
      <c r="H4941" t="s">
        <v>470</v>
      </c>
      <c r="I4941" t="s">
        <v>535</v>
      </c>
      <c r="J4941" s="1">
        <v>25791</v>
      </c>
      <c r="K4941" t="s">
        <v>59925</v>
      </c>
      <c r="M4941" t="s">
        <v>59928</v>
      </c>
      <c r="N4941" t="s">
        <v>17884</v>
      </c>
      <c r="O4941">
        <v>100000</v>
      </c>
      <c r="P4941">
        <v>4</v>
      </c>
      <c r="Q4941">
        <v>1</v>
      </c>
      <c r="R4941" t="s">
        <v>130</v>
      </c>
      <c r="S4941" t="s">
        <v>31</v>
      </c>
      <c r="T4941">
        <v>1</v>
      </c>
      <c r="U4941">
        <v>4</v>
      </c>
      <c r="V4941" t="s">
        <v>17885</v>
      </c>
      <c r="X4941" t="s">
        <v>17886</v>
      </c>
      <c r="Y4941" s="1">
        <v>41457</v>
      </c>
      <c r="Z4941" t="s">
        <v>43</v>
      </c>
    </row>
    <row r="4942" spans="2:26" x14ac:dyDescent="0.3">
      <c r="B4942">
        <v>15940</v>
      </c>
      <c r="C4942">
        <v>553</v>
      </c>
      <c r="D4942" t="s">
        <v>17887</v>
      </c>
      <c r="F4942" t="s">
        <v>93846</v>
      </c>
      <c r="G4942" t="s">
        <v>4875</v>
      </c>
      <c r="H4942" t="s">
        <v>148</v>
      </c>
      <c r="I4942" t="s">
        <v>557</v>
      </c>
      <c r="J4942" s="1">
        <v>26080</v>
      </c>
      <c r="K4942" t="s">
        <v>59925</v>
      </c>
      <c r="M4942" t="s">
        <v>59926</v>
      </c>
      <c r="N4942" t="s">
        <v>17888</v>
      </c>
      <c r="O4942">
        <v>100000</v>
      </c>
      <c r="P4942">
        <v>4</v>
      </c>
      <c r="Q4942">
        <v>1</v>
      </c>
      <c r="R4942" t="s">
        <v>130</v>
      </c>
      <c r="S4942" t="s">
        <v>31</v>
      </c>
      <c r="T4942">
        <v>1</v>
      </c>
      <c r="U4942">
        <v>4</v>
      </c>
      <c r="V4942" t="s">
        <v>17889</v>
      </c>
      <c r="X4942" t="s">
        <v>17890</v>
      </c>
      <c r="Y4942" s="1">
        <v>41332</v>
      </c>
      <c r="Z4942" t="s">
        <v>43</v>
      </c>
    </row>
    <row r="4943" spans="2:26" x14ac:dyDescent="0.3">
      <c r="B4943">
        <v>15941</v>
      </c>
      <c r="C4943">
        <v>322</v>
      </c>
      <c r="D4943" t="s">
        <v>17891</v>
      </c>
      <c r="F4943" t="s">
        <v>93847</v>
      </c>
      <c r="G4943" t="s">
        <v>1653</v>
      </c>
      <c r="H4943" t="s">
        <v>28</v>
      </c>
      <c r="I4943" t="s">
        <v>931</v>
      </c>
      <c r="J4943" s="1">
        <v>25806</v>
      </c>
      <c r="K4943" t="s">
        <v>59927</v>
      </c>
      <c r="M4943" t="s">
        <v>59928</v>
      </c>
      <c r="N4943" t="s">
        <v>17892</v>
      </c>
      <c r="O4943">
        <v>120000</v>
      </c>
      <c r="P4943">
        <v>3</v>
      </c>
      <c r="Q4943">
        <v>2</v>
      </c>
      <c r="R4943" t="s">
        <v>30</v>
      </c>
      <c r="S4943" t="s">
        <v>111</v>
      </c>
      <c r="T4943">
        <v>0</v>
      </c>
      <c r="U4943">
        <v>4</v>
      </c>
      <c r="V4943" t="s">
        <v>17893</v>
      </c>
      <c r="X4943" t="s">
        <v>17894</v>
      </c>
      <c r="Y4943" s="1">
        <v>41237</v>
      </c>
      <c r="Z4943" t="s">
        <v>34</v>
      </c>
    </row>
    <row r="4944" spans="2:26" x14ac:dyDescent="0.3">
      <c r="B4944">
        <v>15942</v>
      </c>
      <c r="C4944">
        <v>66</v>
      </c>
      <c r="D4944" t="s">
        <v>17895</v>
      </c>
      <c r="F4944" t="s">
        <v>93848</v>
      </c>
      <c r="G4944" t="s">
        <v>523</v>
      </c>
      <c r="H4944" t="s">
        <v>1018</v>
      </c>
      <c r="I4944" t="s">
        <v>954</v>
      </c>
      <c r="J4944" s="1">
        <v>27612</v>
      </c>
      <c r="K4944" t="s">
        <v>59925</v>
      </c>
      <c r="M4944" t="s">
        <v>59926</v>
      </c>
      <c r="N4944" t="s">
        <v>17896</v>
      </c>
      <c r="O4944">
        <v>80000</v>
      </c>
      <c r="P4944">
        <v>4</v>
      </c>
      <c r="Q4944">
        <v>3</v>
      </c>
      <c r="R4944" t="s">
        <v>30</v>
      </c>
      <c r="S4944" t="s">
        <v>111</v>
      </c>
      <c r="T4944">
        <v>1</v>
      </c>
      <c r="U4944">
        <v>0</v>
      </c>
      <c r="V4944" t="s">
        <v>17897</v>
      </c>
      <c r="X4944" t="s">
        <v>17898</v>
      </c>
      <c r="Y4944" s="1">
        <v>41463</v>
      </c>
      <c r="Z4944" t="s">
        <v>50</v>
      </c>
    </row>
    <row r="4945" spans="2:26" x14ac:dyDescent="0.3">
      <c r="B4945">
        <v>15943</v>
      </c>
      <c r="C4945">
        <v>69</v>
      </c>
      <c r="D4945" t="s">
        <v>17899</v>
      </c>
      <c r="F4945" t="s">
        <v>93849</v>
      </c>
      <c r="G4945" t="s">
        <v>3561</v>
      </c>
      <c r="I4945" t="s">
        <v>6178</v>
      </c>
      <c r="J4945" s="1">
        <v>25401</v>
      </c>
      <c r="K4945" t="s">
        <v>59925</v>
      </c>
      <c r="M4945" t="s">
        <v>59926</v>
      </c>
      <c r="N4945" t="s">
        <v>17900</v>
      </c>
      <c r="O4945">
        <v>80000</v>
      </c>
      <c r="P4945">
        <v>4</v>
      </c>
      <c r="Q4945">
        <v>3</v>
      </c>
      <c r="R4945" t="s">
        <v>130</v>
      </c>
      <c r="S4945" t="s">
        <v>31</v>
      </c>
      <c r="T4945">
        <v>0</v>
      </c>
      <c r="U4945">
        <v>1</v>
      </c>
      <c r="V4945" t="s">
        <v>17901</v>
      </c>
      <c r="X4945" t="s">
        <v>17902</v>
      </c>
      <c r="Y4945" s="1">
        <v>41353</v>
      </c>
      <c r="Z4945" t="s">
        <v>43</v>
      </c>
    </row>
    <row r="4946" spans="2:26" x14ac:dyDescent="0.3">
      <c r="B4946">
        <v>15944</v>
      </c>
      <c r="C4946">
        <v>611</v>
      </c>
      <c r="D4946" t="s">
        <v>17903</v>
      </c>
      <c r="F4946" t="s">
        <v>93850</v>
      </c>
      <c r="G4946" t="s">
        <v>501</v>
      </c>
      <c r="H4946" t="s">
        <v>28</v>
      </c>
      <c r="I4946" t="s">
        <v>103</v>
      </c>
      <c r="J4946" s="1">
        <v>25516</v>
      </c>
      <c r="K4946" t="s">
        <v>59925</v>
      </c>
      <c r="M4946" t="s">
        <v>59926</v>
      </c>
      <c r="N4946" t="s">
        <v>17904</v>
      </c>
      <c r="O4946">
        <v>90000</v>
      </c>
      <c r="P4946">
        <v>5</v>
      </c>
      <c r="Q4946">
        <v>5</v>
      </c>
      <c r="R4946" t="s">
        <v>130</v>
      </c>
      <c r="S4946" t="s">
        <v>31</v>
      </c>
      <c r="T4946">
        <v>1</v>
      </c>
      <c r="U4946">
        <v>3</v>
      </c>
      <c r="V4946" t="s">
        <v>4934</v>
      </c>
      <c r="X4946" t="s">
        <v>17905</v>
      </c>
      <c r="Y4946" s="1">
        <v>41218</v>
      </c>
      <c r="Z4946" t="s">
        <v>43</v>
      </c>
    </row>
    <row r="4947" spans="2:26" x14ac:dyDescent="0.3">
      <c r="B4947">
        <v>15945</v>
      </c>
      <c r="C4947">
        <v>633</v>
      </c>
      <c r="D4947" t="s">
        <v>17906</v>
      </c>
      <c r="F4947" t="s">
        <v>93851</v>
      </c>
      <c r="G4947" t="s">
        <v>2577</v>
      </c>
      <c r="H4947" t="s">
        <v>1220</v>
      </c>
      <c r="I4947" t="s">
        <v>1390</v>
      </c>
      <c r="J4947" s="1">
        <v>27566</v>
      </c>
      <c r="K4947" t="s">
        <v>59925</v>
      </c>
      <c r="M4947" t="s">
        <v>59928</v>
      </c>
      <c r="N4947" t="s">
        <v>17907</v>
      </c>
      <c r="O4947">
        <v>100000</v>
      </c>
      <c r="P4947">
        <v>4</v>
      </c>
      <c r="Q4947">
        <v>2</v>
      </c>
      <c r="R4947" t="s">
        <v>130</v>
      </c>
      <c r="S4947" t="s">
        <v>31</v>
      </c>
      <c r="T4947">
        <v>1</v>
      </c>
      <c r="U4947">
        <v>0</v>
      </c>
      <c r="V4947" t="s">
        <v>17908</v>
      </c>
      <c r="X4947" t="s">
        <v>17909</v>
      </c>
      <c r="Y4947" s="1">
        <v>41486</v>
      </c>
      <c r="Z4947" t="s">
        <v>43</v>
      </c>
    </row>
    <row r="4948" spans="2:26" x14ac:dyDescent="0.3">
      <c r="B4948">
        <v>15946</v>
      </c>
      <c r="C4948">
        <v>298</v>
      </c>
      <c r="D4948" t="s">
        <v>17910</v>
      </c>
      <c r="F4948" t="s">
        <v>93852</v>
      </c>
      <c r="G4948" t="s">
        <v>135</v>
      </c>
      <c r="H4948" t="s">
        <v>37</v>
      </c>
      <c r="I4948" t="s">
        <v>168</v>
      </c>
      <c r="J4948" s="1">
        <v>25585</v>
      </c>
      <c r="K4948" t="s">
        <v>59927</v>
      </c>
      <c r="M4948" t="s">
        <v>59926</v>
      </c>
      <c r="N4948" t="s">
        <v>17911</v>
      </c>
      <c r="O4948">
        <v>110000</v>
      </c>
      <c r="P4948">
        <v>3</v>
      </c>
      <c r="Q4948">
        <v>2</v>
      </c>
      <c r="R4948" t="s">
        <v>30</v>
      </c>
      <c r="S4948" t="s">
        <v>111</v>
      </c>
      <c r="T4948">
        <v>0</v>
      </c>
      <c r="U4948">
        <v>4</v>
      </c>
      <c r="V4948" t="s">
        <v>17912</v>
      </c>
      <c r="X4948" t="s">
        <v>17913</v>
      </c>
      <c r="Y4948" s="1">
        <v>41386</v>
      </c>
      <c r="Z4948" t="s">
        <v>34</v>
      </c>
    </row>
    <row r="4949" spans="2:26" x14ac:dyDescent="0.3">
      <c r="B4949">
        <v>15947</v>
      </c>
      <c r="C4949">
        <v>307</v>
      </c>
      <c r="D4949" t="s">
        <v>17914</v>
      </c>
      <c r="F4949" t="s">
        <v>93853</v>
      </c>
      <c r="G4949" t="s">
        <v>7292</v>
      </c>
      <c r="H4949" t="s">
        <v>271</v>
      </c>
      <c r="I4949" t="s">
        <v>4357</v>
      </c>
      <c r="J4949" s="1">
        <v>25669</v>
      </c>
      <c r="K4949" t="s">
        <v>59925</v>
      </c>
      <c r="M4949" t="s">
        <v>59928</v>
      </c>
      <c r="N4949" t="s">
        <v>17915</v>
      </c>
      <c r="O4949">
        <v>120000</v>
      </c>
      <c r="P4949">
        <v>4</v>
      </c>
      <c r="Q4949">
        <v>2</v>
      </c>
      <c r="R4949" t="s">
        <v>130</v>
      </c>
      <c r="S4949" t="s">
        <v>31</v>
      </c>
      <c r="T4949">
        <v>1</v>
      </c>
      <c r="U4949">
        <v>4</v>
      </c>
      <c r="V4949" t="s">
        <v>17916</v>
      </c>
      <c r="X4949" t="s">
        <v>17917</v>
      </c>
      <c r="Y4949" s="1">
        <v>41516</v>
      </c>
      <c r="Z4949" t="s">
        <v>50</v>
      </c>
    </row>
    <row r="4950" spans="2:26" x14ac:dyDescent="0.3">
      <c r="B4950">
        <v>15948</v>
      </c>
      <c r="C4950">
        <v>335</v>
      </c>
      <c r="D4950" t="s">
        <v>17918</v>
      </c>
      <c r="F4950" t="s">
        <v>93854</v>
      </c>
      <c r="G4950" t="s">
        <v>404</v>
      </c>
      <c r="I4950" t="s">
        <v>904</v>
      </c>
      <c r="J4950" s="1">
        <v>25708</v>
      </c>
      <c r="K4950" t="s">
        <v>59927</v>
      </c>
      <c r="M4950" t="s">
        <v>59928</v>
      </c>
      <c r="N4950" t="s">
        <v>17919</v>
      </c>
      <c r="O4950">
        <v>130000</v>
      </c>
      <c r="P4950">
        <v>2</v>
      </c>
      <c r="Q4950">
        <v>2</v>
      </c>
      <c r="R4950" t="s">
        <v>30</v>
      </c>
      <c r="S4950" t="s">
        <v>111</v>
      </c>
      <c r="T4950">
        <v>0</v>
      </c>
      <c r="U4950">
        <v>3</v>
      </c>
      <c r="V4950" t="s">
        <v>17920</v>
      </c>
      <c r="X4950" t="s">
        <v>17921</v>
      </c>
      <c r="Y4950" s="1">
        <v>41212</v>
      </c>
      <c r="Z4950" t="s">
        <v>43</v>
      </c>
    </row>
    <row r="4951" spans="2:26" x14ac:dyDescent="0.3">
      <c r="B4951">
        <v>15949</v>
      </c>
      <c r="C4951">
        <v>339</v>
      </c>
      <c r="D4951" t="s">
        <v>17922</v>
      </c>
      <c r="F4951" t="s">
        <v>93855</v>
      </c>
      <c r="G4951" t="s">
        <v>2421</v>
      </c>
      <c r="H4951" t="s">
        <v>271</v>
      </c>
      <c r="I4951" t="s">
        <v>2464</v>
      </c>
      <c r="J4951" s="1">
        <v>27644</v>
      </c>
      <c r="K4951" t="s">
        <v>59925</v>
      </c>
      <c r="M4951" t="s">
        <v>59928</v>
      </c>
      <c r="N4951" t="s">
        <v>17923</v>
      </c>
      <c r="O4951">
        <v>130000</v>
      </c>
      <c r="P4951">
        <v>3</v>
      </c>
      <c r="Q4951">
        <v>2</v>
      </c>
      <c r="R4951" t="s">
        <v>30</v>
      </c>
      <c r="S4951" t="s">
        <v>111</v>
      </c>
      <c r="T4951">
        <v>1</v>
      </c>
      <c r="U4951">
        <v>3</v>
      </c>
      <c r="V4951" t="s">
        <v>15413</v>
      </c>
      <c r="X4951" t="s">
        <v>17924</v>
      </c>
      <c r="Y4951" s="1">
        <v>41266</v>
      </c>
      <c r="Z4951" t="s">
        <v>34</v>
      </c>
    </row>
    <row r="4952" spans="2:26" x14ac:dyDescent="0.3">
      <c r="B4952">
        <v>15950</v>
      </c>
      <c r="C4952">
        <v>543</v>
      </c>
      <c r="D4952" t="s">
        <v>17925</v>
      </c>
      <c r="F4952" t="s">
        <v>93856</v>
      </c>
      <c r="G4952" t="s">
        <v>1611</v>
      </c>
      <c r="H4952" t="s">
        <v>1979</v>
      </c>
      <c r="I4952" t="s">
        <v>2357</v>
      </c>
      <c r="J4952" s="1">
        <v>22476</v>
      </c>
      <c r="K4952" t="s">
        <v>59925</v>
      </c>
      <c r="M4952" t="s">
        <v>59928</v>
      </c>
      <c r="N4952" t="s">
        <v>17926</v>
      </c>
      <c r="O4952">
        <v>70000</v>
      </c>
      <c r="P4952">
        <v>3</v>
      </c>
      <c r="Q4952">
        <v>2</v>
      </c>
      <c r="R4952" t="s">
        <v>130</v>
      </c>
      <c r="S4952" t="s">
        <v>31</v>
      </c>
      <c r="T4952">
        <v>1</v>
      </c>
      <c r="U4952">
        <v>1</v>
      </c>
      <c r="V4952" t="s">
        <v>17927</v>
      </c>
      <c r="X4952" t="s">
        <v>17928</v>
      </c>
      <c r="Y4952" s="1">
        <v>41556</v>
      </c>
      <c r="Z4952" t="s">
        <v>43</v>
      </c>
    </row>
    <row r="4953" spans="2:26" x14ac:dyDescent="0.3">
      <c r="B4953">
        <v>15951</v>
      </c>
      <c r="C4953">
        <v>637</v>
      </c>
      <c r="D4953" t="s">
        <v>17929</v>
      </c>
      <c r="F4953" t="s">
        <v>93857</v>
      </c>
      <c r="G4953" t="s">
        <v>1525</v>
      </c>
      <c r="H4953" t="s">
        <v>271</v>
      </c>
      <c r="I4953" t="s">
        <v>508</v>
      </c>
      <c r="J4953" s="1">
        <v>22748</v>
      </c>
      <c r="K4953" t="s">
        <v>59925</v>
      </c>
      <c r="M4953" t="s">
        <v>59928</v>
      </c>
      <c r="N4953" t="s">
        <v>17930</v>
      </c>
      <c r="O4953">
        <v>70000</v>
      </c>
      <c r="P4953">
        <v>4</v>
      </c>
      <c r="Q4953">
        <v>3</v>
      </c>
      <c r="R4953" t="s">
        <v>130</v>
      </c>
      <c r="S4953" t="s">
        <v>31</v>
      </c>
      <c r="T4953">
        <v>1</v>
      </c>
      <c r="U4953">
        <v>0</v>
      </c>
      <c r="V4953" t="s">
        <v>17931</v>
      </c>
      <c r="X4953" t="s">
        <v>17932</v>
      </c>
      <c r="Y4953" s="1">
        <v>41385</v>
      </c>
      <c r="Z4953" t="s">
        <v>57</v>
      </c>
    </row>
    <row r="4954" spans="2:26" x14ac:dyDescent="0.3">
      <c r="B4954">
        <v>15952</v>
      </c>
      <c r="C4954">
        <v>638</v>
      </c>
      <c r="D4954" t="s">
        <v>17933</v>
      </c>
      <c r="F4954" t="s">
        <v>93858</v>
      </c>
      <c r="G4954" t="s">
        <v>702</v>
      </c>
      <c r="H4954" t="s">
        <v>271</v>
      </c>
      <c r="I4954" t="s">
        <v>1047</v>
      </c>
      <c r="J4954" s="1">
        <v>22633</v>
      </c>
      <c r="K4954" t="s">
        <v>59925</v>
      </c>
      <c r="M4954" t="s">
        <v>59926</v>
      </c>
      <c r="N4954" t="s">
        <v>17934</v>
      </c>
      <c r="O4954">
        <v>90000</v>
      </c>
      <c r="P4954">
        <v>2</v>
      </c>
      <c r="Q4954">
        <v>1</v>
      </c>
      <c r="R4954" t="s">
        <v>130</v>
      </c>
      <c r="S4954" t="s">
        <v>31</v>
      </c>
      <c r="T4954">
        <v>0</v>
      </c>
      <c r="U4954">
        <v>0</v>
      </c>
      <c r="V4954" t="s">
        <v>12345</v>
      </c>
      <c r="X4954" t="s">
        <v>17935</v>
      </c>
      <c r="Y4954" s="1">
        <v>41259</v>
      </c>
      <c r="Z4954" t="s">
        <v>50</v>
      </c>
    </row>
    <row r="4955" spans="2:26" x14ac:dyDescent="0.3">
      <c r="B4955">
        <v>15953</v>
      </c>
      <c r="C4955">
        <v>298</v>
      </c>
      <c r="D4955" t="s">
        <v>17936</v>
      </c>
      <c r="F4955" t="s">
        <v>93859</v>
      </c>
      <c r="G4955" t="s">
        <v>65</v>
      </c>
      <c r="H4955" t="s">
        <v>91</v>
      </c>
      <c r="I4955" t="s">
        <v>216</v>
      </c>
      <c r="J4955" s="1">
        <v>14527</v>
      </c>
      <c r="K4955" t="s">
        <v>59925</v>
      </c>
      <c r="M4955" t="s">
        <v>59926</v>
      </c>
      <c r="N4955" t="s">
        <v>17937</v>
      </c>
      <c r="O4955">
        <v>60000</v>
      </c>
      <c r="P4955">
        <v>2</v>
      </c>
      <c r="Q4955">
        <v>0</v>
      </c>
      <c r="R4955" t="s">
        <v>374</v>
      </c>
      <c r="S4955" t="s">
        <v>111</v>
      </c>
      <c r="T4955">
        <v>1</v>
      </c>
      <c r="U4955">
        <v>2</v>
      </c>
      <c r="V4955" t="s">
        <v>17938</v>
      </c>
      <c r="X4955" t="s">
        <v>17939</v>
      </c>
      <c r="Y4955" s="1">
        <v>41248</v>
      </c>
      <c r="Z4955" t="s">
        <v>57</v>
      </c>
    </row>
    <row r="4956" spans="2:26" x14ac:dyDescent="0.3">
      <c r="B4956">
        <v>15954</v>
      </c>
      <c r="C4956">
        <v>298</v>
      </c>
      <c r="D4956" t="s">
        <v>17940</v>
      </c>
      <c r="F4956" t="s">
        <v>93860</v>
      </c>
      <c r="G4956" t="s">
        <v>1240</v>
      </c>
      <c r="H4956" t="s">
        <v>37</v>
      </c>
      <c r="I4956" t="s">
        <v>693</v>
      </c>
      <c r="J4956" s="1">
        <v>29271</v>
      </c>
      <c r="K4956" t="s">
        <v>59925</v>
      </c>
      <c r="M4956" t="s">
        <v>59926</v>
      </c>
      <c r="N4956" t="s">
        <v>17941</v>
      </c>
      <c r="O4956">
        <v>100000</v>
      </c>
      <c r="P4956">
        <v>0</v>
      </c>
      <c r="Q4956">
        <v>2</v>
      </c>
      <c r="R4956" t="s">
        <v>130</v>
      </c>
      <c r="S4956" t="s">
        <v>31</v>
      </c>
      <c r="T4956">
        <v>1</v>
      </c>
      <c r="U4956">
        <v>1</v>
      </c>
      <c r="V4956" t="s">
        <v>17942</v>
      </c>
      <c r="X4956" t="s">
        <v>17943</v>
      </c>
      <c r="Y4956" s="1">
        <v>41259</v>
      </c>
      <c r="Z4956" t="s">
        <v>43</v>
      </c>
    </row>
    <row r="4957" spans="2:26" x14ac:dyDescent="0.3">
      <c r="B4957">
        <v>15955</v>
      </c>
      <c r="C4957">
        <v>302</v>
      </c>
      <c r="D4957" t="s">
        <v>17944</v>
      </c>
      <c r="F4957" t="s">
        <v>93861</v>
      </c>
      <c r="G4957" t="s">
        <v>9025</v>
      </c>
      <c r="H4957" t="s">
        <v>28</v>
      </c>
      <c r="I4957" t="s">
        <v>1799</v>
      </c>
      <c r="J4957" s="1">
        <v>27346</v>
      </c>
      <c r="K4957" t="s">
        <v>59925</v>
      </c>
      <c r="M4957" t="s">
        <v>59926</v>
      </c>
      <c r="N4957" t="s">
        <v>17945</v>
      </c>
      <c r="O4957">
        <v>110000</v>
      </c>
      <c r="P4957">
        <v>4</v>
      </c>
      <c r="Q4957">
        <v>2</v>
      </c>
      <c r="R4957" t="s">
        <v>30</v>
      </c>
      <c r="S4957" t="s">
        <v>111</v>
      </c>
      <c r="T4957">
        <v>1</v>
      </c>
      <c r="U4957">
        <v>4</v>
      </c>
      <c r="V4957" t="s">
        <v>17946</v>
      </c>
      <c r="X4957" t="s">
        <v>17947</v>
      </c>
      <c r="Y4957" s="1">
        <v>41434</v>
      </c>
      <c r="Z4957" t="s">
        <v>57</v>
      </c>
    </row>
    <row r="4958" spans="2:26" x14ac:dyDescent="0.3">
      <c r="B4958">
        <v>15956</v>
      </c>
      <c r="C4958">
        <v>348</v>
      </c>
      <c r="D4958" t="s">
        <v>17948</v>
      </c>
      <c r="F4958" t="s">
        <v>93862</v>
      </c>
      <c r="G4958" t="s">
        <v>534</v>
      </c>
      <c r="I4958" t="s">
        <v>1226</v>
      </c>
      <c r="J4958" s="1">
        <v>27162</v>
      </c>
      <c r="K4958" t="s">
        <v>59925</v>
      </c>
      <c r="M4958" t="s">
        <v>59926</v>
      </c>
      <c r="N4958" t="s">
        <v>17949</v>
      </c>
      <c r="O4958">
        <v>130000</v>
      </c>
      <c r="P4958">
        <v>3</v>
      </c>
      <c r="Q4958">
        <v>2</v>
      </c>
      <c r="R4958" t="s">
        <v>30</v>
      </c>
      <c r="S4958" t="s">
        <v>111</v>
      </c>
      <c r="T4958">
        <v>1</v>
      </c>
      <c r="U4958">
        <v>4</v>
      </c>
      <c r="V4958" t="s">
        <v>17950</v>
      </c>
      <c r="X4958" t="s">
        <v>17951</v>
      </c>
      <c r="Y4958" s="1">
        <v>41605</v>
      </c>
      <c r="Z4958" t="s">
        <v>34</v>
      </c>
    </row>
    <row r="4959" spans="2:26" x14ac:dyDescent="0.3">
      <c r="B4959">
        <v>15957</v>
      </c>
      <c r="C4959">
        <v>355</v>
      </c>
      <c r="D4959" t="s">
        <v>17952</v>
      </c>
      <c r="F4959" t="s">
        <v>93863</v>
      </c>
      <c r="G4959" t="s">
        <v>2865</v>
      </c>
      <c r="H4959" t="s">
        <v>423</v>
      </c>
      <c r="I4959" t="s">
        <v>605</v>
      </c>
      <c r="J4959" s="1">
        <v>25337</v>
      </c>
      <c r="K4959" t="s">
        <v>59927</v>
      </c>
      <c r="M4959" t="s">
        <v>59926</v>
      </c>
      <c r="N4959" t="s">
        <v>17953</v>
      </c>
      <c r="O4959">
        <v>130000</v>
      </c>
      <c r="P4959">
        <v>3</v>
      </c>
      <c r="Q4959">
        <v>2</v>
      </c>
      <c r="R4959" t="s">
        <v>30</v>
      </c>
      <c r="S4959" t="s">
        <v>111</v>
      </c>
      <c r="T4959">
        <v>0</v>
      </c>
      <c r="U4959">
        <v>4</v>
      </c>
      <c r="V4959" t="s">
        <v>17954</v>
      </c>
      <c r="X4959" t="s">
        <v>17955</v>
      </c>
      <c r="Y4959" s="1">
        <v>41477</v>
      </c>
      <c r="Z4959" t="s">
        <v>43</v>
      </c>
    </row>
    <row r="4960" spans="2:26" x14ac:dyDescent="0.3">
      <c r="B4960">
        <v>15958</v>
      </c>
      <c r="C4960">
        <v>612</v>
      </c>
      <c r="D4960" t="s">
        <v>17956</v>
      </c>
      <c r="F4960" t="s">
        <v>93864</v>
      </c>
      <c r="G4960" t="s">
        <v>814</v>
      </c>
      <c r="I4960" t="s">
        <v>605</v>
      </c>
      <c r="J4960" s="1">
        <v>24749</v>
      </c>
      <c r="K4960" t="s">
        <v>59925</v>
      </c>
      <c r="M4960" t="s">
        <v>59928</v>
      </c>
      <c r="N4960" t="s">
        <v>17957</v>
      </c>
      <c r="O4960">
        <v>90000</v>
      </c>
      <c r="P4960">
        <v>4</v>
      </c>
      <c r="Q4960">
        <v>3</v>
      </c>
      <c r="R4960" t="s">
        <v>130</v>
      </c>
      <c r="S4960" t="s">
        <v>31</v>
      </c>
      <c r="T4960">
        <v>1</v>
      </c>
      <c r="U4960">
        <v>0</v>
      </c>
      <c r="V4960" t="s">
        <v>17958</v>
      </c>
      <c r="X4960" t="s">
        <v>17959</v>
      </c>
      <c r="Y4960" s="1">
        <v>41417</v>
      </c>
      <c r="Z4960" t="s">
        <v>57</v>
      </c>
    </row>
    <row r="4961" spans="2:26" x14ac:dyDescent="0.3">
      <c r="B4961">
        <v>15959</v>
      </c>
      <c r="C4961">
        <v>634</v>
      </c>
      <c r="D4961" t="s">
        <v>17960</v>
      </c>
      <c r="F4961" t="s">
        <v>93865</v>
      </c>
      <c r="G4961" t="s">
        <v>2504</v>
      </c>
      <c r="H4961" t="s">
        <v>1979</v>
      </c>
      <c r="I4961" t="s">
        <v>954</v>
      </c>
      <c r="J4961" s="1">
        <v>24714</v>
      </c>
      <c r="K4961" t="s">
        <v>59925</v>
      </c>
      <c r="M4961" t="s">
        <v>59926</v>
      </c>
      <c r="N4961" t="s">
        <v>17961</v>
      </c>
      <c r="O4961">
        <v>100000</v>
      </c>
      <c r="P4961">
        <v>1</v>
      </c>
      <c r="Q4961">
        <v>2</v>
      </c>
      <c r="R4961" t="s">
        <v>130</v>
      </c>
      <c r="S4961" t="s">
        <v>31</v>
      </c>
      <c r="T4961">
        <v>1</v>
      </c>
      <c r="U4961">
        <v>3</v>
      </c>
      <c r="V4961" t="s">
        <v>17408</v>
      </c>
      <c r="X4961" t="s">
        <v>17962</v>
      </c>
      <c r="Y4961" s="1">
        <v>41270</v>
      </c>
      <c r="Z4961" t="s">
        <v>57</v>
      </c>
    </row>
    <row r="4962" spans="2:26" x14ac:dyDescent="0.3">
      <c r="B4962">
        <v>15960</v>
      </c>
      <c r="C4962">
        <v>314</v>
      </c>
      <c r="D4962" t="s">
        <v>17963</v>
      </c>
      <c r="F4962" t="s">
        <v>93866</v>
      </c>
      <c r="G4962" t="s">
        <v>789</v>
      </c>
      <c r="H4962" t="s">
        <v>204</v>
      </c>
      <c r="I4962" t="s">
        <v>557</v>
      </c>
      <c r="J4962" s="1">
        <v>24934</v>
      </c>
      <c r="K4962" t="s">
        <v>59925</v>
      </c>
      <c r="M4962" t="s">
        <v>59928</v>
      </c>
      <c r="N4962" t="s">
        <v>17964</v>
      </c>
      <c r="O4962">
        <v>120000</v>
      </c>
      <c r="P4962">
        <v>1</v>
      </c>
      <c r="Q4962">
        <v>3</v>
      </c>
      <c r="R4962" t="s">
        <v>130</v>
      </c>
      <c r="S4962" t="s">
        <v>31</v>
      </c>
      <c r="T4962">
        <v>0</v>
      </c>
      <c r="U4962">
        <v>4</v>
      </c>
      <c r="V4962" t="s">
        <v>17965</v>
      </c>
      <c r="X4962" t="s">
        <v>17966</v>
      </c>
      <c r="Y4962" s="1">
        <v>41633</v>
      </c>
      <c r="Z4962" t="s">
        <v>50</v>
      </c>
    </row>
    <row r="4963" spans="2:26" x14ac:dyDescent="0.3">
      <c r="B4963">
        <v>15961</v>
      </c>
      <c r="C4963">
        <v>368</v>
      </c>
      <c r="D4963" t="s">
        <v>17967</v>
      </c>
      <c r="F4963" t="s">
        <v>93867</v>
      </c>
      <c r="G4963" t="s">
        <v>942</v>
      </c>
      <c r="H4963" t="s">
        <v>148</v>
      </c>
      <c r="I4963" t="s">
        <v>109</v>
      </c>
      <c r="J4963" s="1">
        <v>28780</v>
      </c>
      <c r="K4963" t="s">
        <v>59927</v>
      </c>
      <c r="M4963" t="s">
        <v>59928</v>
      </c>
      <c r="N4963" t="s">
        <v>17968</v>
      </c>
      <c r="O4963">
        <v>150000</v>
      </c>
      <c r="P4963">
        <v>1</v>
      </c>
      <c r="Q4963">
        <v>2</v>
      </c>
      <c r="R4963" t="s">
        <v>130</v>
      </c>
      <c r="S4963" t="s">
        <v>31</v>
      </c>
      <c r="T4963">
        <v>0</v>
      </c>
      <c r="U4963">
        <v>2</v>
      </c>
      <c r="V4963" t="s">
        <v>17969</v>
      </c>
      <c r="X4963" t="s">
        <v>17970</v>
      </c>
      <c r="Y4963" s="1">
        <v>41247</v>
      </c>
      <c r="Z4963" t="s">
        <v>43</v>
      </c>
    </row>
    <row r="4964" spans="2:26" x14ac:dyDescent="0.3">
      <c r="B4964">
        <v>15962</v>
      </c>
      <c r="C4964">
        <v>547</v>
      </c>
      <c r="D4964" t="s">
        <v>17971</v>
      </c>
      <c r="F4964" t="s">
        <v>93868</v>
      </c>
      <c r="G4964" t="s">
        <v>3255</v>
      </c>
      <c r="H4964" t="s">
        <v>91</v>
      </c>
      <c r="I4964" t="s">
        <v>17972</v>
      </c>
      <c r="J4964" s="1">
        <v>26306</v>
      </c>
      <c r="K4964" t="s">
        <v>59927</v>
      </c>
      <c r="M4964" t="s">
        <v>59926</v>
      </c>
      <c r="N4964" t="s">
        <v>17973</v>
      </c>
      <c r="O4964">
        <v>90000</v>
      </c>
      <c r="P4964">
        <v>4</v>
      </c>
      <c r="Q4964">
        <v>3</v>
      </c>
      <c r="R4964" t="s">
        <v>143</v>
      </c>
      <c r="S4964" t="s">
        <v>31</v>
      </c>
      <c r="T4964">
        <v>1</v>
      </c>
      <c r="U4964">
        <v>2</v>
      </c>
      <c r="V4964" t="s">
        <v>17974</v>
      </c>
      <c r="X4964" t="s">
        <v>17975</v>
      </c>
      <c r="Y4964" s="1">
        <v>41601</v>
      </c>
      <c r="Z4964" t="s">
        <v>57</v>
      </c>
    </row>
    <row r="4965" spans="2:26" x14ac:dyDescent="0.3">
      <c r="B4965">
        <v>15963</v>
      </c>
      <c r="C4965">
        <v>633</v>
      </c>
      <c r="D4965" t="s">
        <v>17976</v>
      </c>
      <c r="F4965" t="s">
        <v>93869</v>
      </c>
      <c r="G4965" t="s">
        <v>1231</v>
      </c>
      <c r="H4965" t="s">
        <v>28</v>
      </c>
      <c r="I4965" t="s">
        <v>2820</v>
      </c>
      <c r="J4965" s="1">
        <v>28520</v>
      </c>
      <c r="K4965" t="s">
        <v>59927</v>
      </c>
      <c r="M4965" t="s">
        <v>59928</v>
      </c>
      <c r="N4965" t="s">
        <v>17977</v>
      </c>
      <c r="O4965">
        <v>90000</v>
      </c>
      <c r="P4965">
        <v>4</v>
      </c>
      <c r="Q4965">
        <v>3</v>
      </c>
      <c r="R4965" t="s">
        <v>143</v>
      </c>
      <c r="S4965" t="s">
        <v>31</v>
      </c>
      <c r="T4965">
        <v>0</v>
      </c>
      <c r="U4965">
        <v>2</v>
      </c>
      <c r="V4965" t="s">
        <v>17978</v>
      </c>
      <c r="X4965" t="s">
        <v>17979</v>
      </c>
      <c r="Y4965" s="1">
        <v>41367</v>
      </c>
      <c r="Z4965" t="s">
        <v>34</v>
      </c>
    </row>
    <row r="4966" spans="2:26" x14ac:dyDescent="0.3">
      <c r="B4966">
        <v>15964</v>
      </c>
      <c r="C4966">
        <v>331</v>
      </c>
      <c r="D4966" t="s">
        <v>17980</v>
      </c>
      <c r="F4966" t="s">
        <v>93870</v>
      </c>
      <c r="G4966" t="s">
        <v>4932</v>
      </c>
      <c r="H4966" t="s">
        <v>349</v>
      </c>
      <c r="I4966" t="s">
        <v>518</v>
      </c>
      <c r="J4966" s="1">
        <v>26571</v>
      </c>
      <c r="K4966" t="s">
        <v>59927</v>
      </c>
      <c r="M4966" t="s">
        <v>59926</v>
      </c>
      <c r="N4966" t="s">
        <v>17981</v>
      </c>
      <c r="O4966">
        <v>130000</v>
      </c>
      <c r="P4966">
        <v>1</v>
      </c>
      <c r="Q4966">
        <v>3</v>
      </c>
      <c r="R4966" t="s">
        <v>30</v>
      </c>
      <c r="S4966" t="s">
        <v>111</v>
      </c>
      <c r="T4966">
        <v>0</v>
      </c>
      <c r="U4966">
        <v>2</v>
      </c>
      <c r="V4966" t="s">
        <v>17982</v>
      </c>
      <c r="X4966" t="s">
        <v>17983</v>
      </c>
      <c r="Y4966" s="1">
        <v>41250</v>
      </c>
      <c r="Z4966" t="s">
        <v>43</v>
      </c>
    </row>
    <row r="4967" spans="2:26" x14ac:dyDescent="0.3">
      <c r="B4967">
        <v>15965</v>
      </c>
      <c r="C4967">
        <v>361</v>
      </c>
      <c r="D4967" t="s">
        <v>17984</v>
      </c>
      <c r="F4967" t="s">
        <v>93871</v>
      </c>
      <c r="G4967" t="s">
        <v>254</v>
      </c>
      <c r="H4967" t="s">
        <v>709</v>
      </c>
      <c r="I4967" t="s">
        <v>6178</v>
      </c>
      <c r="J4967" s="1">
        <v>24457</v>
      </c>
      <c r="K4967" t="s">
        <v>59927</v>
      </c>
      <c r="M4967" t="s">
        <v>59928</v>
      </c>
      <c r="N4967" t="s">
        <v>17985</v>
      </c>
      <c r="O4967">
        <v>150000</v>
      </c>
      <c r="P4967">
        <v>1</v>
      </c>
      <c r="Q4967">
        <v>2</v>
      </c>
      <c r="R4967" t="s">
        <v>130</v>
      </c>
      <c r="S4967" t="s">
        <v>31</v>
      </c>
      <c r="T4967">
        <v>0</v>
      </c>
      <c r="U4967">
        <v>3</v>
      </c>
      <c r="V4967" t="s">
        <v>17986</v>
      </c>
      <c r="X4967" t="s">
        <v>17987</v>
      </c>
      <c r="Y4967" s="1">
        <v>41259</v>
      </c>
      <c r="Z4967" t="s">
        <v>43</v>
      </c>
    </row>
    <row r="4968" spans="2:26" x14ac:dyDescent="0.3">
      <c r="B4968">
        <v>15966</v>
      </c>
      <c r="C4968">
        <v>548</v>
      </c>
      <c r="D4968" t="s">
        <v>17988</v>
      </c>
      <c r="F4968" t="s">
        <v>93872</v>
      </c>
      <c r="G4968" t="s">
        <v>1190</v>
      </c>
      <c r="I4968" t="s">
        <v>1114</v>
      </c>
      <c r="J4968" s="1">
        <v>22323</v>
      </c>
      <c r="K4968" t="s">
        <v>59925</v>
      </c>
      <c r="M4968" t="s">
        <v>59928</v>
      </c>
      <c r="N4968" t="s">
        <v>17989</v>
      </c>
      <c r="O4968">
        <v>60000</v>
      </c>
      <c r="P4968">
        <v>2</v>
      </c>
      <c r="Q4968">
        <v>0</v>
      </c>
      <c r="R4968" t="s">
        <v>143</v>
      </c>
      <c r="S4968" t="s">
        <v>31</v>
      </c>
      <c r="T4968">
        <v>0</v>
      </c>
      <c r="U4968">
        <v>2</v>
      </c>
      <c r="V4968" t="s">
        <v>17990</v>
      </c>
      <c r="X4968" t="s">
        <v>17991</v>
      </c>
      <c r="Y4968" s="1">
        <v>41516</v>
      </c>
      <c r="Z4968" t="s">
        <v>34</v>
      </c>
    </row>
    <row r="4969" spans="2:26" x14ac:dyDescent="0.3">
      <c r="B4969">
        <v>15967</v>
      </c>
      <c r="C4969">
        <v>612</v>
      </c>
      <c r="D4969" t="s">
        <v>17992</v>
      </c>
      <c r="F4969" t="s">
        <v>93873</v>
      </c>
      <c r="G4969" t="s">
        <v>2510</v>
      </c>
      <c r="I4969" t="s">
        <v>378</v>
      </c>
      <c r="J4969" s="1">
        <v>22263</v>
      </c>
      <c r="K4969" t="s">
        <v>59925</v>
      </c>
      <c r="M4969" t="s">
        <v>59926</v>
      </c>
      <c r="N4969" t="s">
        <v>17993</v>
      </c>
      <c r="O4969">
        <v>70000</v>
      </c>
      <c r="P4969">
        <v>4</v>
      </c>
      <c r="Q4969">
        <v>3</v>
      </c>
      <c r="R4969" t="s">
        <v>143</v>
      </c>
      <c r="S4969" t="s">
        <v>31</v>
      </c>
      <c r="T4969">
        <v>1</v>
      </c>
      <c r="U4969">
        <v>0</v>
      </c>
      <c r="V4969" t="s">
        <v>17994</v>
      </c>
      <c r="X4969" t="s">
        <v>17995</v>
      </c>
      <c r="Y4969" s="1">
        <v>41409</v>
      </c>
      <c r="Z4969" t="s">
        <v>34</v>
      </c>
    </row>
    <row r="4970" spans="2:26" x14ac:dyDescent="0.3">
      <c r="B4970">
        <v>15968</v>
      </c>
      <c r="C4970">
        <v>385</v>
      </c>
      <c r="D4970" t="s">
        <v>17996</v>
      </c>
      <c r="F4970" t="s">
        <v>93874</v>
      </c>
      <c r="G4970" t="s">
        <v>831</v>
      </c>
      <c r="I4970" t="s">
        <v>243</v>
      </c>
      <c r="J4970" s="1">
        <v>24214</v>
      </c>
      <c r="K4970" t="s">
        <v>59927</v>
      </c>
      <c r="M4970" t="s">
        <v>59926</v>
      </c>
      <c r="N4970" t="s">
        <v>17997</v>
      </c>
      <c r="O4970">
        <v>70000</v>
      </c>
      <c r="P4970">
        <v>4</v>
      </c>
      <c r="Q4970">
        <v>3</v>
      </c>
      <c r="R4970" t="s">
        <v>143</v>
      </c>
      <c r="S4970" t="s">
        <v>31</v>
      </c>
      <c r="T4970">
        <v>1</v>
      </c>
      <c r="U4970">
        <v>0</v>
      </c>
      <c r="V4970" t="s">
        <v>17998</v>
      </c>
      <c r="X4970" t="s">
        <v>17999</v>
      </c>
      <c r="Y4970" s="1">
        <v>41259</v>
      </c>
      <c r="Z4970" t="s">
        <v>57</v>
      </c>
    </row>
    <row r="4971" spans="2:26" x14ac:dyDescent="0.3">
      <c r="B4971">
        <v>15969</v>
      </c>
      <c r="C4971">
        <v>545</v>
      </c>
      <c r="D4971" t="s">
        <v>18000</v>
      </c>
      <c r="F4971" t="s">
        <v>93875</v>
      </c>
      <c r="G4971" t="s">
        <v>1588</v>
      </c>
      <c r="I4971" t="s">
        <v>278</v>
      </c>
      <c r="J4971" s="1">
        <v>28269</v>
      </c>
      <c r="K4971" t="s">
        <v>59927</v>
      </c>
      <c r="M4971" t="s">
        <v>59926</v>
      </c>
      <c r="N4971" t="s">
        <v>18001</v>
      </c>
      <c r="O4971">
        <v>90000</v>
      </c>
      <c r="P4971">
        <v>2</v>
      </c>
      <c r="Q4971">
        <v>1</v>
      </c>
      <c r="R4971" t="s">
        <v>143</v>
      </c>
      <c r="S4971" t="s">
        <v>31</v>
      </c>
      <c r="T4971">
        <v>1</v>
      </c>
      <c r="U4971">
        <v>1</v>
      </c>
      <c r="V4971" t="s">
        <v>18002</v>
      </c>
      <c r="X4971" t="s">
        <v>18003</v>
      </c>
      <c r="Y4971" s="1">
        <v>41243</v>
      </c>
      <c r="Z4971" t="s">
        <v>88</v>
      </c>
    </row>
    <row r="4972" spans="2:26" x14ac:dyDescent="0.3">
      <c r="B4972">
        <v>15970</v>
      </c>
      <c r="C4972">
        <v>300</v>
      </c>
      <c r="D4972" t="s">
        <v>18004</v>
      </c>
      <c r="F4972" t="s">
        <v>93876</v>
      </c>
      <c r="G4972" t="s">
        <v>2865</v>
      </c>
      <c r="H4972" t="s">
        <v>39</v>
      </c>
      <c r="I4972" t="s">
        <v>1352</v>
      </c>
      <c r="J4972" s="1">
        <v>23987</v>
      </c>
      <c r="K4972" t="s">
        <v>59927</v>
      </c>
      <c r="M4972" t="s">
        <v>59926</v>
      </c>
      <c r="N4972" t="s">
        <v>18005</v>
      </c>
      <c r="O4972">
        <v>80000</v>
      </c>
      <c r="P4972">
        <v>2</v>
      </c>
      <c r="Q4972">
        <v>0</v>
      </c>
      <c r="R4972" t="s">
        <v>194</v>
      </c>
      <c r="S4972" t="s">
        <v>131</v>
      </c>
      <c r="T4972">
        <v>0</v>
      </c>
      <c r="U4972">
        <v>2</v>
      </c>
      <c r="V4972" t="s">
        <v>6260</v>
      </c>
      <c r="X4972" t="s">
        <v>18006</v>
      </c>
      <c r="Y4972" s="1">
        <v>41422</v>
      </c>
      <c r="Z4972" t="s">
        <v>34</v>
      </c>
    </row>
    <row r="4973" spans="2:26" x14ac:dyDescent="0.3">
      <c r="B4973">
        <v>15971</v>
      </c>
      <c r="C4973">
        <v>623</v>
      </c>
      <c r="D4973" t="s">
        <v>18007</v>
      </c>
      <c r="F4973" t="s">
        <v>93877</v>
      </c>
      <c r="G4973" t="s">
        <v>534</v>
      </c>
      <c r="H4973" t="s">
        <v>91</v>
      </c>
      <c r="I4973" t="s">
        <v>116</v>
      </c>
      <c r="J4973" s="1">
        <v>15029</v>
      </c>
      <c r="K4973" t="s">
        <v>59925</v>
      </c>
      <c r="M4973" t="s">
        <v>59926</v>
      </c>
      <c r="N4973" t="s">
        <v>18008</v>
      </c>
      <c r="O4973">
        <v>50000</v>
      </c>
      <c r="P4973">
        <v>2</v>
      </c>
      <c r="Q4973">
        <v>0</v>
      </c>
      <c r="R4973" t="s">
        <v>374</v>
      </c>
      <c r="S4973" t="s">
        <v>111</v>
      </c>
      <c r="T4973">
        <v>1</v>
      </c>
      <c r="U4973">
        <v>2</v>
      </c>
      <c r="V4973" t="s">
        <v>18009</v>
      </c>
      <c r="X4973" t="s">
        <v>18010</v>
      </c>
      <c r="Y4973" s="1">
        <v>41444</v>
      </c>
      <c r="Z4973" t="s">
        <v>34</v>
      </c>
    </row>
    <row r="4974" spans="2:26" x14ac:dyDescent="0.3">
      <c r="B4974">
        <v>15972</v>
      </c>
      <c r="C4974">
        <v>301</v>
      </c>
      <c r="D4974" t="s">
        <v>18011</v>
      </c>
      <c r="F4974" t="s">
        <v>93878</v>
      </c>
      <c r="G4974" t="s">
        <v>4715</v>
      </c>
      <c r="I4974" t="s">
        <v>1653</v>
      </c>
      <c r="J4974" s="1">
        <v>15066</v>
      </c>
      <c r="K4974" t="s">
        <v>59925</v>
      </c>
      <c r="M4974" t="s">
        <v>59928</v>
      </c>
      <c r="N4974" t="s">
        <v>18012</v>
      </c>
      <c r="O4974">
        <v>70000</v>
      </c>
      <c r="P4974">
        <v>4</v>
      </c>
      <c r="Q4974">
        <v>0</v>
      </c>
      <c r="R4974" t="s">
        <v>374</v>
      </c>
      <c r="S4974" t="s">
        <v>111</v>
      </c>
      <c r="T4974">
        <v>1</v>
      </c>
      <c r="U4974">
        <v>2</v>
      </c>
      <c r="V4974" t="s">
        <v>18013</v>
      </c>
      <c r="X4974" t="s">
        <v>18014</v>
      </c>
      <c r="Y4974" s="1">
        <v>41243</v>
      </c>
      <c r="Z4974" t="s">
        <v>34</v>
      </c>
    </row>
    <row r="4975" spans="2:26" x14ac:dyDescent="0.3">
      <c r="B4975">
        <v>15973</v>
      </c>
      <c r="C4975">
        <v>638</v>
      </c>
      <c r="D4975" t="s">
        <v>18015</v>
      </c>
      <c r="F4975" t="s">
        <v>93879</v>
      </c>
      <c r="G4975" t="s">
        <v>4252</v>
      </c>
      <c r="I4975" t="s">
        <v>259</v>
      </c>
      <c r="J4975" s="1">
        <v>15484</v>
      </c>
      <c r="K4975" t="s">
        <v>59925</v>
      </c>
      <c r="M4975" t="s">
        <v>59926</v>
      </c>
      <c r="N4975" t="s">
        <v>18016</v>
      </c>
      <c r="O4975">
        <v>60000</v>
      </c>
      <c r="P4975">
        <v>2</v>
      </c>
      <c r="Q4975">
        <v>0</v>
      </c>
      <c r="R4975" t="s">
        <v>374</v>
      </c>
      <c r="S4975" t="s">
        <v>111</v>
      </c>
      <c r="T4975">
        <v>1</v>
      </c>
      <c r="U4975">
        <v>2</v>
      </c>
      <c r="V4975" t="s">
        <v>18017</v>
      </c>
      <c r="X4975" t="s">
        <v>4644</v>
      </c>
      <c r="Y4975" s="1">
        <v>41611</v>
      </c>
      <c r="Z4975" t="s">
        <v>34</v>
      </c>
    </row>
    <row r="4976" spans="2:26" x14ac:dyDescent="0.3">
      <c r="B4976">
        <v>15974</v>
      </c>
      <c r="C4976">
        <v>52</v>
      </c>
      <c r="D4976" t="s">
        <v>18018</v>
      </c>
      <c r="F4976" t="s">
        <v>93880</v>
      </c>
      <c r="G4976" t="s">
        <v>783</v>
      </c>
      <c r="H4976" t="s">
        <v>91</v>
      </c>
      <c r="I4976" t="s">
        <v>2464</v>
      </c>
      <c r="J4976" s="1">
        <v>24086</v>
      </c>
      <c r="K4976" t="s">
        <v>59925</v>
      </c>
      <c r="M4976" t="s">
        <v>59926</v>
      </c>
      <c r="N4976" t="s">
        <v>18019</v>
      </c>
      <c r="O4976">
        <v>80000</v>
      </c>
      <c r="P4976">
        <v>5</v>
      </c>
      <c r="Q4976">
        <v>4</v>
      </c>
      <c r="R4976" t="s">
        <v>130</v>
      </c>
      <c r="S4976" t="s">
        <v>31</v>
      </c>
      <c r="T4976">
        <v>1</v>
      </c>
      <c r="U4976">
        <v>3</v>
      </c>
      <c r="V4976" t="s">
        <v>18020</v>
      </c>
      <c r="X4976" t="s">
        <v>18021</v>
      </c>
      <c r="Y4976" s="1">
        <v>41326</v>
      </c>
      <c r="Z4976" t="s">
        <v>57</v>
      </c>
    </row>
    <row r="4977" spans="2:26" x14ac:dyDescent="0.3">
      <c r="B4977">
        <v>15975</v>
      </c>
      <c r="C4977">
        <v>609</v>
      </c>
      <c r="D4977" t="s">
        <v>18022</v>
      </c>
      <c r="F4977" t="s">
        <v>93881</v>
      </c>
      <c r="G4977" t="s">
        <v>973</v>
      </c>
      <c r="I4977" t="s">
        <v>1395</v>
      </c>
      <c r="J4977" s="1">
        <v>26197</v>
      </c>
      <c r="K4977" t="s">
        <v>59927</v>
      </c>
      <c r="M4977" t="s">
        <v>59928</v>
      </c>
      <c r="N4977" t="s">
        <v>18023</v>
      </c>
      <c r="O4977">
        <v>90000</v>
      </c>
      <c r="P4977">
        <v>4</v>
      </c>
      <c r="Q4977">
        <v>3</v>
      </c>
      <c r="R4977" t="s">
        <v>143</v>
      </c>
      <c r="S4977" t="s">
        <v>31</v>
      </c>
      <c r="T4977">
        <v>0</v>
      </c>
      <c r="U4977">
        <v>2</v>
      </c>
      <c r="V4977" t="s">
        <v>18024</v>
      </c>
      <c r="X4977" t="s">
        <v>18025</v>
      </c>
      <c r="Y4977" s="1">
        <v>41535</v>
      </c>
      <c r="Z4977" t="s">
        <v>34</v>
      </c>
    </row>
    <row r="4978" spans="2:26" x14ac:dyDescent="0.3">
      <c r="B4978">
        <v>15976</v>
      </c>
      <c r="C4978">
        <v>611</v>
      </c>
      <c r="D4978" t="s">
        <v>18026</v>
      </c>
      <c r="F4978" t="s">
        <v>93882</v>
      </c>
      <c r="G4978" t="s">
        <v>2081</v>
      </c>
      <c r="I4978" t="s">
        <v>1340</v>
      </c>
      <c r="J4978" s="1">
        <v>24067</v>
      </c>
      <c r="K4978" t="s">
        <v>59927</v>
      </c>
      <c r="M4978" t="s">
        <v>59926</v>
      </c>
      <c r="N4978" t="s">
        <v>18027</v>
      </c>
      <c r="O4978">
        <v>90000</v>
      </c>
      <c r="P4978">
        <v>4</v>
      </c>
      <c r="Q4978">
        <v>3</v>
      </c>
      <c r="R4978" t="s">
        <v>143</v>
      </c>
      <c r="S4978" t="s">
        <v>31</v>
      </c>
      <c r="T4978">
        <v>1</v>
      </c>
      <c r="U4978">
        <v>3</v>
      </c>
      <c r="V4978" t="s">
        <v>18028</v>
      </c>
      <c r="X4978" t="s">
        <v>18029</v>
      </c>
      <c r="Y4978" s="1">
        <v>41252</v>
      </c>
      <c r="Z4978" t="s">
        <v>57</v>
      </c>
    </row>
    <row r="4979" spans="2:26" x14ac:dyDescent="0.3">
      <c r="B4979">
        <v>15977</v>
      </c>
      <c r="C4979">
        <v>612</v>
      </c>
      <c r="D4979" t="s">
        <v>18030</v>
      </c>
      <c r="F4979" t="s">
        <v>93883</v>
      </c>
      <c r="G4979" t="s">
        <v>619</v>
      </c>
      <c r="H4979" t="s">
        <v>423</v>
      </c>
      <c r="I4979" t="s">
        <v>784</v>
      </c>
      <c r="J4979" s="1">
        <v>23997</v>
      </c>
      <c r="K4979" t="s">
        <v>59925</v>
      </c>
      <c r="M4979" t="s">
        <v>59928</v>
      </c>
      <c r="N4979" t="s">
        <v>18031</v>
      </c>
      <c r="O4979">
        <v>90000</v>
      </c>
      <c r="P4979">
        <v>4</v>
      </c>
      <c r="Q4979">
        <v>3</v>
      </c>
      <c r="R4979" t="s">
        <v>143</v>
      </c>
      <c r="S4979" t="s">
        <v>31</v>
      </c>
      <c r="T4979">
        <v>1</v>
      </c>
      <c r="U4979">
        <v>3</v>
      </c>
      <c r="V4979" t="s">
        <v>5339</v>
      </c>
      <c r="X4979" t="s">
        <v>18032</v>
      </c>
      <c r="Y4979" s="1">
        <v>41575</v>
      </c>
      <c r="Z4979" t="s">
        <v>34</v>
      </c>
    </row>
    <row r="4980" spans="2:26" x14ac:dyDescent="0.3">
      <c r="B4980">
        <v>15978</v>
      </c>
      <c r="C4980">
        <v>614</v>
      </c>
      <c r="D4980" t="s">
        <v>18033</v>
      </c>
      <c r="F4980" t="s">
        <v>93884</v>
      </c>
      <c r="G4980" t="s">
        <v>1347</v>
      </c>
      <c r="I4980" t="s">
        <v>109</v>
      </c>
      <c r="J4980" s="1">
        <v>24245</v>
      </c>
      <c r="K4980" t="s">
        <v>59925</v>
      </c>
      <c r="M4980" t="s">
        <v>59926</v>
      </c>
      <c r="N4980" t="s">
        <v>18034</v>
      </c>
      <c r="O4980">
        <v>90000</v>
      </c>
      <c r="P4980">
        <v>4</v>
      </c>
      <c r="Q4980">
        <v>3</v>
      </c>
      <c r="R4980" t="s">
        <v>143</v>
      </c>
      <c r="S4980" t="s">
        <v>31</v>
      </c>
      <c r="T4980">
        <v>1</v>
      </c>
      <c r="U4980">
        <v>3</v>
      </c>
      <c r="V4980" t="s">
        <v>18035</v>
      </c>
      <c r="W4980" t="s">
        <v>18036</v>
      </c>
      <c r="X4980" t="s">
        <v>18037</v>
      </c>
      <c r="Y4980" s="1">
        <v>41601</v>
      </c>
      <c r="Z4980" t="s">
        <v>57</v>
      </c>
    </row>
    <row r="4981" spans="2:26" x14ac:dyDescent="0.3">
      <c r="B4981">
        <v>15979</v>
      </c>
      <c r="C4981">
        <v>626</v>
      </c>
      <c r="D4981" t="s">
        <v>18038</v>
      </c>
      <c r="F4981" t="s">
        <v>93885</v>
      </c>
      <c r="G4981" t="s">
        <v>814</v>
      </c>
      <c r="I4981" t="s">
        <v>1200</v>
      </c>
      <c r="J4981" s="1">
        <v>24088</v>
      </c>
      <c r="K4981" t="s">
        <v>59925</v>
      </c>
      <c r="M4981" t="s">
        <v>59928</v>
      </c>
      <c r="N4981" t="s">
        <v>18039</v>
      </c>
      <c r="O4981">
        <v>90000</v>
      </c>
      <c r="P4981">
        <v>4</v>
      </c>
      <c r="Q4981">
        <v>3</v>
      </c>
      <c r="R4981" t="s">
        <v>143</v>
      </c>
      <c r="S4981" t="s">
        <v>31</v>
      </c>
      <c r="T4981">
        <v>1</v>
      </c>
      <c r="U4981">
        <v>3</v>
      </c>
      <c r="V4981" t="s">
        <v>18040</v>
      </c>
      <c r="X4981" t="s">
        <v>18041</v>
      </c>
      <c r="Y4981" s="1">
        <v>41451</v>
      </c>
      <c r="Z4981" t="s">
        <v>57</v>
      </c>
    </row>
    <row r="4982" spans="2:26" x14ac:dyDescent="0.3">
      <c r="B4982">
        <v>15980</v>
      </c>
      <c r="C4982">
        <v>632</v>
      </c>
      <c r="D4982" t="s">
        <v>18042</v>
      </c>
      <c r="F4982" t="s">
        <v>93886</v>
      </c>
      <c r="G4982" t="s">
        <v>973</v>
      </c>
      <c r="I4982" t="s">
        <v>790</v>
      </c>
      <c r="J4982" s="1">
        <v>24065</v>
      </c>
      <c r="K4982" t="s">
        <v>59927</v>
      </c>
      <c r="M4982" t="s">
        <v>59928</v>
      </c>
      <c r="N4982" t="s">
        <v>18043</v>
      </c>
      <c r="O4982">
        <v>100000</v>
      </c>
      <c r="P4982">
        <v>3</v>
      </c>
      <c r="Q4982">
        <v>2</v>
      </c>
      <c r="R4982" t="s">
        <v>130</v>
      </c>
      <c r="S4982" t="s">
        <v>31</v>
      </c>
      <c r="T4982">
        <v>1</v>
      </c>
      <c r="U4982">
        <v>4</v>
      </c>
      <c r="V4982" t="s">
        <v>1905</v>
      </c>
      <c r="X4982" t="s">
        <v>18044</v>
      </c>
      <c r="Y4982" s="1">
        <v>41256</v>
      </c>
      <c r="Z4982" t="s">
        <v>57</v>
      </c>
    </row>
    <row r="4983" spans="2:26" x14ac:dyDescent="0.3">
      <c r="B4983">
        <v>15981</v>
      </c>
      <c r="C4983">
        <v>552</v>
      </c>
      <c r="D4983" t="s">
        <v>18045</v>
      </c>
      <c r="F4983" t="s">
        <v>93887</v>
      </c>
      <c r="G4983" t="s">
        <v>925</v>
      </c>
      <c r="H4983" t="s">
        <v>28</v>
      </c>
      <c r="I4983" t="s">
        <v>322</v>
      </c>
      <c r="J4983" s="1">
        <v>23996</v>
      </c>
      <c r="K4983" t="s">
        <v>59927</v>
      </c>
      <c r="M4983" t="s">
        <v>59926</v>
      </c>
      <c r="N4983" t="s">
        <v>18046</v>
      </c>
      <c r="O4983">
        <v>100000</v>
      </c>
      <c r="P4983">
        <v>0</v>
      </c>
      <c r="Q4983">
        <v>3</v>
      </c>
      <c r="R4983" t="s">
        <v>130</v>
      </c>
      <c r="S4983" t="s">
        <v>31</v>
      </c>
      <c r="T4983">
        <v>0</v>
      </c>
      <c r="U4983">
        <v>2</v>
      </c>
      <c r="V4983" t="s">
        <v>18047</v>
      </c>
      <c r="X4983" t="s">
        <v>18048</v>
      </c>
      <c r="Y4983" s="1">
        <v>41398</v>
      </c>
      <c r="Z4983" t="s">
        <v>34</v>
      </c>
    </row>
    <row r="4984" spans="2:26" x14ac:dyDescent="0.3">
      <c r="B4984">
        <v>15982</v>
      </c>
      <c r="C4984">
        <v>300</v>
      </c>
      <c r="D4984" t="s">
        <v>18049</v>
      </c>
      <c r="F4984" t="s">
        <v>93888</v>
      </c>
      <c r="G4984" t="s">
        <v>1000</v>
      </c>
      <c r="I4984" t="s">
        <v>1150</v>
      </c>
      <c r="J4984" s="1">
        <v>24065</v>
      </c>
      <c r="K4984" t="s">
        <v>59925</v>
      </c>
      <c r="M4984" t="s">
        <v>59926</v>
      </c>
      <c r="N4984" t="s">
        <v>18050</v>
      </c>
      <c r="O4984">
        <v>110000</v>
      </c>
      <c r="P4984">
        <v>5</v>
      </c>
      <c r="Q4984">
        <v>3</v>
      </c>
      <c r="R4984" t="s">
        <v>130</v>
      </c>
      <c r="S4984" t="s">
        <v>31</v>
      </c>
      <c r="T4984">
        <v>1</v>
      </c>
      <c r="U4984">
        <v>4</v>
      </c>
      <c r="V4984" t="s">
        <v>18051</v>
      </c>
      <c r="X4984" t="s">
        <v>18052</v>
      </c>
      <c r="Y4984" s="1">
        <v>41548</v>
      </c>
      <c r="Z4984" t="s">
        <v>50</v>
      </c>
    </row>
    <row r="4985" spans="2:26" x14ac:dyDescent="0.3">
      <c r="B4985">
        <v>15983</v>
      </c>
      <c r="C4985">
        <v>358</v>
      </c>
      <c r="D4985" t="s">
        <v>18053</v>
      </c>
      <c r="F4985" t="s">
        <v>93889</v>
      </c>
      <c r="G4985" t="s">
        <v>1319</v>
      </c>
      <c r="H4985" t="s">
        <v>37</v>
      </c>
      <c r="I4985" t="s">
        <v>605</v>
      </c>
      <c r="J4985" s="1">
        <v>24181</v>
      </c>
      <c r="K4985" t="s">
        <v>59925</v>
      </c>
      <c r="M4985" t="s">
        <v>59928</v>
      </c>
      <c r="N4985" t="s">
        <v>18054</v>
      </c>
      <c r="O4985">
        <v>160000</v>
      </c>
      <c r="P4985">
        <v>1</v>
      </c>
      <c r="Q4985">
        <v>3</v>
      </c>
      <c r="R4985" t="s">
        <v>130</v>
      </c>
      <c r="S4985" t="s">
        <v>31</v>
      </c>
      <c r="T4985">
        <v>1</v>
      </c>
      <c r="U4985">
        <v>3</v>
      </c>
      <c r="V4985" t="s">
        <v>18055</v>
      </c>
      <c r="X4985" t="s">
        <v>18056</v>
      </c>
      <c r="Y4985" s="1">
        <v>41253</v>
      </c>
      <c r="Z4985" t="s">
        <v>43</v>
      </c>
    </row>
    <row r="4986" spans="2:26" x14ac:dyDescent="0.3">
      <c r="B4986">
        <v>15984</v>
      </c>
      <c r="C4986">
        <v>369</v>
      </c>
      <c r="D4986" t="s">
        <v>18057</v>
      </c>
      <c r="F4986" t="s">
        <v>93890</v>
      </c>
      <c r="G4986" t="s">
        <v>295</v>
      </c>
      <c r="H4986" t="s">
        <v>148</v>
      </c>
      <c r="I4986" t="s">
        <v>752</v>
      </c>
      <c r="J4986" s="1">
        <v>24096</v>
      </c>
      <c r="K4986" t="s">
        <v>59925</v>
      </c>
      <c r="M4986" t="s">
        <v>59926</v>
      </c>
      <c r="N4986" t="s">
        <v>18058</v>
      </c>
      <c r="O4986">
        <v>170000</v>
      </c>
      <c r="P4986">
        <v>1</v>
      </c>
      <c r="Q4986">
        <v>1</v>
      </c>
      <c r="R4986" t="s">
        <v>30</v>
      </c>
      <c r="S4986" t="s">
        <v>111</v>
      </c>
      <c r="T4986">
        <v>1</v>
      </c>
      <c r="U4986">
        <v>2</v>
      </c>
      <c r="V4986" t="s">
        <v>18059</v>
      </c>
      <c r="X4986" t="s">
        <v>18060</v>
      </c>
      <c r="Y4986" s="1">
        <v>41255</v>
      </c>
      <c r="Z4986" t="s">
        <v>43</v>
      </c>
    </row>
    <row r="4987" spans="2:26" x14ac:dyDescent="0.3">
      <c r="B4987">
        <v>15985</v>
      </c>
      <c r="C4987">
        <v>372</v>
      </c>
      <c r="D4987" t="s">
        <v>18061</v>
      </c>
      <c r="F4987" t="s">
        <v>93891</v>
      </c>
      <c r="G4987" t="s">
        <v>930</v>
      </c>
      <c r="I4987" t="s">
        <v>60</v>
      </c>
      <c r="J4987" s="1">
        <v>24092</v>
      </c>
      <c r="K4987" t="s">
        <v>59925</v>
      </c>
      <c r="M4987" t="s">
        <v>59926</v>
      </c>
      <c r="N4987" t="s">
        <v>18062</v>
      </c>
      <c r="O4987">
        <v>170000</v>
      </c>
      <c r="P4987">
        <v>1</v>
      </c>
      <c r="Q4987">
        <v>1</v>
      </c>
      <c r="R4987" t="s">
        <v>30</v>
      </c>
      <c r="S4987" t="s">
        <v>111</v>
      </c>
      <c r="T4987">
        <v>1</v>
      </c>
      <c r="U4987">
        <v>3</v>
      </c>
      <c r="V4987" t="s">
        <v>18063</v>
      </c>
      <c r="X4987" t="s">
        <v>18064</v>
      </c>
      <c r="Y4987" s="1">
        <v>41268</v>
      </c>
      <c r="Z4987" t="s">
        <v>50</v>
      </c>
    </row>
    <row r="4988" spans="2:26" x14ac:dyDescent="0.3">
      <c r="B4988">
        <v>15986</v>
      </c>
      <c r="C4988">
        <v>307</v>
      </c>
      <c r="D4988" t="s">
        <v>18065</v>
      </c>
      <c r="F4988" t="s">
        <v>93892</v>
      </c>
      <c r="G4988" t="s">
        <v>562</v>
      </c>
      <c r="H4988" t="s">
        <v>91</v>
      </c>
      <c r="I4988" t="s">
        <v>290</v>
      </c>
      <c r="J4988" s="1">
        <v>21985</v>
      </c>
      <c r="K4988" t="s">
        <v>59927</v>
      </c>
      <c r="M4988" t="s">
        <v>59926</v>
      </c>
      <c r="N4988" t="s">
        <v>18066</v>
      </c>
      <c r="O4988">
        <v>60000</v>
      </c>
      <c r="P4988">
        <v>2</v>
      </c>
      <c r="Q4988">
        <v>0</v>
      </c>
      <c r="R4988" t="s">
        <v>194</v>
      </c>
      <c r="S4988" t="s">
        <v>131</v>
      </c>
      <c r="T4988">
        <v>1</v>
      </c>
      <c r="U4988">
        <v>2</v>
      </c>
      <c r="V4988" t="s">
        <v>18067</v>
      </c>
      <c r="X4988" t="s">
        <v>18068</v>
      </c>
      <c r="Y4988" s="1">
        <v>41248</v>
      </c>
      <c r="Z4988" t="s">
        <v>57</v>
      </c>
    </row>
    <row r="4989" spans="2:26" x14ac:dyDescent="0.3">
      <c r="B4989">
        <v>15987</v>
      </c>
      <c r="C4989">
        <v>642</v>
      </c>
      <c r="D4989" t="s">
        <v>18069</v>
      </c>
      <c r="F4989" t="s">
        <v>93893</v>
      </c>
      <c r="G4989" t="s">
        <v>814</v>
      </c>
      <c r="H4989" t="s">
        <v>26</v>
      </c>
      <c r="I4989" t="s">
        <v>1390</v>
      </c>
      <c r="J4989" s="1">
        <v>26013</v>
      </c>
      <c r="K4989" t="s">
        <v>59925</v>
      </c>
      <c r="M4989" t="s">
        <v>59928</v>
      </c>
      <c r="N4989" t="s">
        <v>18070</v>
      </c>
      <c r="O4989">
        <v>60000</v>
      </c>
      <c r="P4989">
        <v>2</v>
      </c>
      <c r="Q4989">
        <v>0</v>
      </c>
      <c r="R4989" t="s">
        <v>194</v>
      </c>
      <c r="S4989" t="s">
        <v>131</v>
      </c>
      <c r="T4989">
        <v>1</v>
      </c>
      <c r="U4989">
        <v>2</v>
      </c>
      <c r="V4989" t="s">
        <v>18071</v>
      </c>
      <c r="X4989" t="s">
        <v>18072</v>
      </c>
      <c r="Y4989" s="1">
        <v>41264</v>
      </c>
      <c r="Z4989" t="s">
        <v>57</v>
      </c>
    </row>
    <row r="4990" spans="2:26" x14ac:dyDescent="0.3">
      <c r="B4990">
        <v>15988</v>
      </c>
      <c r="C4990">
        <v>547</v>
      </c>
      <c r="D4990" t="s">
        <v>18073</v>
      </c>
      <c r="F4990" t="s">
        <v>93894</v>
      </c>
      <c r="G4990" t="s">
        <v>831</v>
      </c>
      <c r="H4990" t="s">
        <v>470</v>
      </c>
      <c r="I4990" t="s">
        <v>2825</v>
      </c>
      <c r="J4990" s="1">
        <v>21863</v>
      </c>
      <c r="K4990" t="s">
        <v>59925</v>
      </c>
      <c r="M4990" t="s">
        <v>59926</v>
      </c>
      <c r="N4990" t="s">
        <v>18074</v>
      </c>
      <c r="O4990">
        <v>70000</v>
      </c>
      <c r="P4990">
        <v>3</v>
      </c>
      <c r="Q4990">
        <v>1</v>
      </c>
      <c r="R4990" t="s">
        <v>143</v>
      </c>
      <c r="S4990" t="s">
        <v>31</v>
      </c>
      <c r="T4990">
        <v>1</v>
      </c>
      <c r="U4990">
        <v>0</v>
      </c>
      <c r="V4990" t="s">
        <v>18075</v>
      </c>
      <c r="X4990" t="s">
        <v>18076</v>
      </c>
      <c r="Y4990" s="1">
        <v>41573</v>
      </c>
      <c r="Z4990" t="s">
        <v>57</v>
      </c>
    </row>
    <row r="4991" spans="2:26" x14ac:dyDescent="0.3">
      <c r="B4991">
        <v>15989</v>
      </c>
      <c r="C4991">
        <v>302</v>
      </c>
      <c r="D4991" t="s">
        <v>18077</v>
      </c>
      <c r="F4991" t="s">
        <v>93895</v>
      </c>
      <c r="G4991" t="s">
        <v>507</v>
      </c>
      <c r="I4991" t="s">
        <v>1163</v>
      </c>
      <c r="J4991" s="1">
        <v>24061</v>
      </c>
      <c r="K4991" t="s">
        <v>59925</v>
      </c>
      <c r="M4991" t="s">
        <v>59928</v>
      </c>
      <c r="N4991" t="s">
        <v>18078</v>
      </c>
      <c r="O4991">
        <v>70000</v>
      </c>
      <c r="P4991">
        <v>3</v>
      </c>
      <c r="Q4991">
        <v>1</v>
      </c>
      <c r="R4991" t="s">
        <v>143</v>
      </c>
      <c r="S4991" t="s">
        <v>31</v>
      </c>
      <c r="T4991">
        <v>1</v>
      </c>
      <c r="U4991">
        <v>0</v>
      </c>
      <c r="V4991" t="s">
        <v>18079</v>
      </c>
      <c r="X4991" t="s">
        <v>18080</v>
      </c>
      <c r="Y4991" s="1">
        <v>41244</v>
      </c>
      <c r="Z4991" t="s">
        <v>34</v>
      </c>
    </row>
    <row r="4992" spans="2:26" x14ac:dyDescent="0.3">
      <c r="B4992">
        <v>15990</v>
      </c>
      <c r="C4992">
        <v>331</v>
      </c>
      <c r="D4992" t="s">
        <v>18081</v>
      </c>
      <c r="F4992" t="s">
        <v>93896</v>
      </c>
      <c r="G4992" t="s">
        <v>820</v>
      </c>
      <c r="H4992" t="s">
        <v>349</v>
      </c>
      <c r="I4992" t="s">
        <v>768</v>
      </c>
      <c r="J4992" s="1">
        <v>23518</v>
      </c>
      <c r="K4992" t="s">
        <v>59927</v>
      </c>
      <c r="M4992" t="s">
        <v>59926</v>
      </c>
      <c r="N4992" t="s">
        <v>18082</v>
      </c>
      <c r="O4992">
        <v>70000</v>
      </c>
      <c r="P4992">
        <v>3</v>
      </c>
      <c r="Q4992">
        <v>0</v>
      </c>
      <c r="R4992" t="s">
        <v>374</v>
      </c>
      <c r="S4992" t="s">
        <v>111</v>
      </c>
      <c r="T4992">
        <v>1</v>
      </c>
      <c r="U4992">
        <v>2</v>
      </c>
      <c r="V4992" t="s">
        <v>18083</v>
      </c>
      <c r="X4992" t="s">
        <v>18084</v>
      </c>
      <c r="Y4992" s="1">
        <v>41263</v>
      </c>
      <c r="Z4992" t="s">
        <v>57</v>
      </c>
    </row>
    <row r="4993" spans="2:26" x14ac:dyDescent="0.3">
      <c r="B4993">
        <v>15991</v>
      </c>
      <c r="C4993">
        <v>635</v>
      </c>
      <c r="D4993" t="s">
        <v>18085</v>
      </c>
      <c r="F4993" t="s">
        <v>93897</v>
      </c>
      <c r="G4993" t="s">
        <v>953</v>
      </c>
      <c r="I4993" t="s">
        <v>796</v>
      </c>
      <c r="J4993" s="1">
        <v>21385</v>
      </c>
      <c r="K4993" t="s">
        <v>59925</v>
      </c>
      <c r="M4993" t="s">
        <v>59926</v>
      </c>
      <c r="N4993" t="s">
        <v>18086</v>
      </c>
      <c r="O4993">
        <v>70000</v>
      </c>
      <c r="P4993">
        <v>3</v>
      </c>
      <c r="Q4993">
        <v>0</v>
      </c>
      <c r="R4993" t="s">
        <v>374</v>
      </c>
      <c r="S4993" t="s">
        <v>111</v>
      </c>
      <c r="T4993">
        <v>1</v>
      </c>
      <c r="U4993">
        <v>2</v>
      </c>
      <c r="V4993" t="s">
        <v>18087</v>
      </c>
      <c r="X4993" t="s">
        <v>18088</v>
      </c>
      <c r="Y4993" s="1">
        <v>41250</v>
      </c>
      <c r="Z4993" t="s">
        <v>34</v>
      </c>
    </row>
    <row r="4994" spans="2:26" x14ac:dyDescent="0.3">
      <c r="B4994">
        <v>15992</v>
      </c>
      <c r="C4994">
        <v>358</v>
      </c>
      <c r="D4994" t="s">
        <v>18089</v>
      </c>
      <c r="F4994" t="s">
        <v>93898</v>
      </c>
      <c r="G4994" t="s">
        <v>5237</v>
      </c>
      <c r="H4994" t="s">
        <v>37</v>
      </c>
      <c r="I4994" t="s">
        <v>937</v>
      </c>
      <c r="J4994" s="1">
        <v>21478</v>
      </c>
      <c r="K4994" t="s">
        <v>59927</v>
      </c>
      <c r="M4994" t="s">
        <v>59928</v>
      </c>
      <c r="N4994" t="s">
        <v>18090</v>
      </c>
      <c r="O4994">
        <v>70000</v>
      </c>
      <c r="P4994">
        <v>3</v>
      </c>
      <c r="Q4994">
        <v>0</v>
      </c>
      <c r="R4994" t="s">
        <v>374</v>
      </c>
      <c r="S4994" t="s">
        <v>111</v>
      </c>
      <c r="T4994">
        <v>1</v>
      </c>
      <c r="U4994">
        <v>2</v>
      </c>
      <c r="V4994" t="s">
        <v>18091</v>
      </c>
      <c r="X4994" t="s">
        <v>18092</v>
      </c>
      <c r="Y4994" s="1">
        <v>41269</v>
      </c>
      <c r="Z4994" t="s">
        <v>57</v>
      </c>
    </row>
    <row r="4995" spans="2:26" x14ac:dyDescent="0.3">
      <c r="B4995">
        <v>15993</v>
      </c>
      <c r="C4995">
        <v>55</v>
      </c>
      <c r="D4995" t="s">
        <v>18093</v>
      </c>
      <c r="F4995" t="s">
        <v>93899</v>
      </c>
      <c r="G4995" t="s">
        <v>1575</v>
      </c>
      <c r="I4995" t="s">
        <v>836</v>
      </c>
      <c r="J4995" s="1">
        <v>21508</v>
      </c>
      <c r="K4995" t="s">
        <v>59925</v>
      </c>
      <c r="M4995" t="s">
        <v>59926</v>
      </c>
      <c r="N4995" t="s">
        <v>18094</v>
      </c>
      <c r="O4995">
        <v>60000</v>
      </c>
      <c r="P4995">
        <v>3</v>
      </c>
      <c r="Q4995">
        <v>0</v>
      </c>
      <c r="R4995" t="s">
        <v>374</v>
      </c>
      <c r="S4995" t="s">
        <v>111</v>
      </c>
      <c r="T4995">
        <v>1</v>
      </c>
      <c r="U4995">
        <v>2</v>
      </c>
      <c r="V4995" t="s">
        <v>18095</v>
      </c>
      <c r="X4995" t="s">
        <v>18096</v>
      </c>
      <c r="Y4995" s="1">
        <v>41417</v>
      </c>
      <c r="Z4995" t="s">
        <v>57</v>
      </c>
    </row>
    <row r="4996" spans="2:26" x14ac:dyDescent="0.3">
      <c r="B4996">
        <v>15994</v>
      </c>
      <c r="C4996">
        <v>612</v>
      </c>
      <c r="D4996" t="s">
        <v>18097</v>
      </c>
      <c r="F4996" t="s">
        <v>93900</v>
      </c>
      <c r="G4996" t="s">
        <v>1195</v>
      </c>
      <c r="H4996" t="s">
        <v>204</v>
      </c>
      <c r="I4996" t="s">
        <v>4357</v>
      </c>
      <c r="J4996" s="1">
        <v>21306</v>
      </c>
      <c r="K4996" t="s">
        <v>59925</v>
      </c>
      <c r="M4996" t="s">
        <v>59928</v>
      </c>
      <c r="N4996" t="s">
        <v>18098</v>
      </c>
      <c r="O4996">
        <v>40000</v>
      </c>
      <c r="P4996">
        <v>3</v>
      </c>
      <c r="Q4996">
        <v>0</v>
      </c>
      <c r="R4996" t="s">
        <v>130</v>
      </c>
      <c r="S4996" t="s">
        <v>31</v>
      </c>
      <c r="T4996">
        <v>0</v>
      </c>
      <c r="U4996">
        <v>2</v>
      </c>
      <c r="V4996" t="s">
        <v>6321</v>
      </c>
      <c r="X4996" t="s">
        <v>18099</v>
      </c>
      <c r="Y4996" s="1">
        <v>41258</v>
      </c>
      <c r="Z4996" t="s">
        <v>57</v>
      </c>
    </row>
    <row r="4997" spans="2:26" x14ac:dyDescent="0.3">
      <c r="B4997">
        <v>15995</v>
      </c>
      <c r="C4997">
        <v>315</v>
      </c>
      <c r="D4997" t="s">
        <v>18100</v>
      </c>
      <c r="F4997" t="s">
        <v>93901</v>
      </c>
      <c r="G4997" t="s">
        <v>3068</v>
      </c>
      <c r="H4997" t="s">
        <v>37</v>
      </c>
      <c r="I4997" t="s">
        <v>60</v>
      </c>
      <c r="J4997" s="1">
        <v>21147</v>
      </c>
      <c r="K4997" t="s">
        <v>59925</v>
      </c>
      <c r="M4997" t="s">
        <v>59928</v>
      </c>
      <c r="N4997" t="s">
        <v>18101</v>
      </c>
      <c r="O4997">
        <v>40000</v>
      </c>
      <c r="P4997">
        <v>3</v>
      </c>
      <c r="Q4997">
        <v>0</v>
      </c>
      <c r="R4997" t="s">
        <v>130</v>
      </c>
      <c r="S4997" t="s">
        <v>31</v>
      </c>
      <c r="T4997">
        <v>0</v>
      </c>
      <c r="U4997">
        <v>2</v>
      </c>
      <c r="V4997" t="s">
        <v>18102</v>
      </c>
      <c r="X4997" t="s">
        <v>18103</v>
      </c>
      <c r="Y4997" s="1">
        <v>41500</v>
      </c>
      <c r="Z4997" t="s">
        <v>34</v>
      </c>
    </row>
    <row r="4998" spans="2:26" x14ac:dyDescent="0.3">
      <c r="B4998">
        <v>15996</v>
      </c>
      <c r="C4998">
        <v>60</v>
      </c>
      <c r="D4998" t="s">
        <v>18104</v>
      </c>
      <c r="F4998" t="s">
        <v>93902</v>
      </c>
      <c r="G4998" t="s">
        <v>529</v>
      </c>
      <c r="H4998" t="s">
        <v>72</v>
      </c>
      <c r="I4998" t="s">
        <v>948</v>
      </c>
      <c r="J4998" s="1">
        <v>23065</v>
      </c>
      <c r="K4998" t="s">
        <v>59925</v>
      </c>
      <c r="M4998" t="s">
        <v>59928</v>
      </c>
      <c r="N4998" t="s">
        <v>18105</v>
      </c>
      <c r="O4998">
        <v>40000</v>
      </c>
      <c r="P4998">
        <v>3</v>
      </c>
      <c r="Q4998">
        <v>0</v>
      </c>
      <c r="R4998" t="s">
        <v>130</v>
      </c>
      <c r="S4998" t="s">
        <v>31</v>
      </c>
      <c r="T4998">
        <v>0</v>
      </c>
      <c r="U4998">
        <v>2</v>
      </c>
      <c r="V4998" t="s">
        <v>18106</v>
      </c>
      <c r="X4998" t="s">
        <v>18107</v>
      </c>
      <c r="Y4998" s="1">
        <v>41409</v>
      </c>
      <c r="Z4998" t="s">
        <v>34</v>
      </c>
    </row>
    <row r="4999" spans="2:26" x14ac:dyDescent="0.3">
      <c r="B4999">
        <v>15997</v>
      </c>
      <c r="C4999">
        <v>59</v>
      </c>
      <c r="D4999" t="s">
        <v>18108</v>
      </c>
      <c r="F4999" t="s">
        <v>93903</v>
      </c>
      <c r="G4999" t="s">
        <v>767</v>
      </c>
      <c r="H4999" t="s">
        <v>204</v>
      </c>
      <c r="I4999" t="s">
        <v>116</v>
      </c>
      <c r="J4999" s="1">
        <v>17783</v>
      </c>
      <c r="K4999" t="s">
        <v>59925</v>
      </c>
      <c r="M4999" t="s">
        <v>59928</v>
      </c>
      <c r="N4999" t="s">
        <v>18109</v>
      </c>
      <c r="O4999">
        <v>70000</v>
      </c>
      <c r="P4999">
        <v>4</v>
      </c>
      <c r="Q4999">
        <v>0</v>
      </c>
      <c r="R4999" t="s">
        <v>374</v>
      </c>
      <c r="S4999" t="s">
        <v>111</v>
      </c>
      <c r="T4999">
        <v>1</v>
      </c>
      <c r="U4999">
        <v>2</v>
      </c>
      <c r="V4999" t="s">
        <v>18110</v>
      </c>
      <c r="X4999" t="s">
        <v>18111</v>
      </c>
      <c r="Y4999" s="1">
        <v>41495</v>
      </c>
      <c r="Z4999" t="s">
        <v>88</v>
      </c>
    </row>
    <row r="5000" spans="2:26" x14ac:dyDescent="0.3">
      <c r="B5000">
        <v>15998</v>
      </c>
      <c r="C5000">
        <v>307</v>
      </c>
      <c r="D5000" t="s">
        <v>18112</v>
      </c>
      <c r="F5000" t="s">
        <v>93904</v>
      </c>
      <c r="G5000" t="s">
        <v>10683</v>
      </c>
      <c r="I5000" t="s">
        <v>302</v>
      </c>
      <c r="J5000" s="1">
        <v>15651</v>
      </c>
      <c r="K5000" t="s">
        <v>59925</v>
      </c>
      <c r="M5000" t="s">
        <v>59928</v>
      </c>
      <c r="N5000" t="s">
        <v>18113</v>
      </c>
      <c r="O5000">
        <v>70000</v>
      </c>
      <c r="P5000">
        <v>4</v>
      </c>
      <c r="Q5000">
        <v>0</v>
      </c>
      <c r="R5000" t="s">
        <v>374</v>
      </c>
      <c r="S5000" t="s">
        <v>111</v>
      </c>
      <c r="T5000">
        <v>1</v>
      </c>
      <c r="U5000">
        <v>2</v>
      </c>
      <c r="V5000" t="s">
        <v>18114</v>
      </c>
      <c r="X5000" t="s">
        <v>18115</v>
      </c>
      <c r="Y5000" s="1">
        <v>41525</v>
      </c>
      <c r="Z5000" t="s">
        <v>34</v>
      </c>
    </row>
    <row r="5001" spans="2:26" x14ac:dyDescent="0.3">
      <c r="B5001">
        <v>15999</v>
      </c>
      <c r="C5001">
        <v>632</v>
      </c>
      <c r="D5001" t="s">
        <v>18116</v>
      </c>
      <c r="F5001" t="s">
        <v>93905</v>
      </c>
      <c r="G5001" t="s">
        <v>887</v>
      </c>
      <c r="H5001" t="s">
        <v>91</v>
      </c>
      <c r="I5001" t="s">
        <v>136</v>
      </c>
      <c r="J5001" s="1">
        <v>15726</v>
      </c>
      <c r="K5001" t="s">
        <v>59925</v>
      </c>
      <c r="M5001" t="s">
        <v>59928</v>
      </c>
      <c r="N5001" t="s">
        <v>18117</v>
      </c>
      <c r="O5001">
        <v>70000</v>
      </c>
      <c r="P5001">
        <v>4</v>
      </c>
      <c r="Q5001">
        <v>0</v>
      </c>
      <c r="R5001" t="s">
        <v>374</v>
      </c>
      <c r="S5001" t="s">
        <v>111</v>
      </c>
      <c r="T5001">
        <v>1</v>
      </c>
      <c r="U5001">
        <v>2</v>
      </c>
      <c r="V5001" t="s">
        <v>18118</v>
      </c>
      <c r="X5001" t="s">
        <v>18119</v>
      </c>
      <c r="Y5001" s="1">
        <v>41523</v>
      </c>
      <c r="Z5001" t="s">
        <v>34</v>
      </c>
    </row>
    <row r="5002" spans="2:26" x14ac:dyDescent="0.3">
      <c r="B5002">
        <v>16000</v>
      </c>
      <c r="C5002">
        <v>70</v>
      </c>
      <c r="D5002" t="s">
        <v>18120</v>
      </c>
      <c r="F5002" t="s">
        <v>93906</v>
      </c>
      <c r="G5002" t="s">
        <v>973</v>
      </c>
      <c r="H5002" t="s">
        <v>709</v>
      </c>
      <c r="I5002" t="s">
        <v>815</v>
      </c>
      <c r="J5002" s="1">
        <v>15792</v>
      </c>
      <c r="K5002" t="s">
        <v>59925</v>
      </c>
      <c r="M5002" t="s">
        <v>59928</v>
      </c>
      <c r="N5002" t="s">
        <v>18121</v>
      </c>
      <c r="O5002">
        <v>70000</v>
      </c>
      <c r="P5002">
        <v>4</v>
      </c>
      <c r="Q5002">
        <v>0</v>
      </c>
      <c r="R5002" t="s">
        <v>374</v>
      </c>
      <c r="S5002" t="s">
        <v>111</v>
      </c>
      <c r="T5002">
        <v>1</v>
      </c>
      <c r="U5002">
        <v>2</v>
      </c>
      <c r="V5002" t="s">
        <v>18122</v>
      </c>
      <c r="X5002" t="s">
        <v>18123</v>
      </c>
      <c r="Y5002" s="1">
        <v>41495</v>
      </c>
      <c r="Z5002" t="s">
        <v>88</v>
      </c>
    </row>
    <row r="5003" spans="2:26" x14ac:dyDescent="0.3">
      <c r="B5003">
        <v>16001</v>
      </c>
      <c r="C5003">
        <v>301</v>
      </c>
      <c r="D5003" t="s">
        <v>18124</v>
      </c>
      <c r="F5003" t="s">
        <v>93907</v>
      </c>
      <c r="G5003" t="s">
        <v>4482</v>
      </c>
      <c r="H5003" t="s">
        <v>271</v>
      </c>
      <c r="I5003" t="s">
        <v>1961</v>
      </c>
      <c r="J5003" s="1">
        <v>15820</v>
      </c>
      <c r="K5003" t="s">
        <v>59925</v>
      </c>
      <c r="M5003" t="s">
        <v>59926</v>
      </c>
      <c r="N5003" t="s">
        <v>18125</v>
      </c>
      <c r="O5003">
        <v>80000</v>
      </c>
      <c r="P5003">
        <v>4</v>
      </c>
      <c r="Q5003">
        <v>0</v>
      </c>
      <c r="R5003" t="s">
        <v>374</v>
      </c>
      <c r="S5003" t="s">
        <v>111</v>
      </c>
      <c r="T5003">
        <v>1</v>
      </c>
      <c r="U5003">
        <v>2</v>
      </c>
      <c r="V5003" t="s">
        <v>9625</v>
      </c>
      <c r="X5003" t="s">
        <v>18126</v>
      </c>
      <c r="Y5003" s="1">
        <v>41341</v>
      </c>
      <c r="Z5003" t="s">
        <v>57</v>
      </c>
    </row>
    <row r="5004" spans="2:26" x14ac:dyDescent="0.3">
      <c r="B5004">
        <v>16002</v>
      </c>
      <c r="C5004">
        <v>552</v>
      </c>
      <c r="D5004" t="s">
        <v>18127</v>
      </c>
      <c r="F5004" t="s">
        <v>93908</v>
      </c>
      <c r="G5004" t="s">
        <v>7698</v>
      </c>
      <c r="I5004" t="s">
        <v>2022</v>
      </c>
      <c r="J5004" s="1">
        <v>15563</v>
      </c>
      <c r="K5004" t="s">
        <v>59925</v>
      </c>
      <c r="M5004" t="s">
        <v>59928</v>
      </c>
      <c r="N5004" t="s">
        <v>18128</v>
      </c>
      <c r="O5004">
        <v>110000</v>
      </c>
      <c r="P5004">
        <v>2</v>
      </c>
      <c r="Q5004">
        <v>3</v>
      </c>
      <c r="R5004" t="s">
        <v>374</v>
      </c>
      <c r="S5004" t="s">
        <v>111</v>
      </c>
      <c r="T5004">
        <v>1</v>
      </c>
      <c r="U5004">
        <v>4</v>
      </c>
      <c r="V5004" t="s">
        <v>18129</v>
      </c>
      <c r="X5004" t="s">
        <v>18130</v>
      </c>
      <c r="Y5004" s="1">
        <v>41336</v>
      </c>
      <c r="Z5004" t="s">
        <v>57</v>
      </c>
    </row>
    <row r="5005" spans="2:26" x14ac:dyDescent="0.3">
      <c r="B5005">
        <v>16003</v>
      </c>
      <c r="C5005">
        <v>348</v>
      </c>
      <c r="D5005" t="s">
        <v>18131</v>
      </c>
      <c r="F5005" t="s">
        <v>93909</v>
      </c>
      <c r="G5005" t="s">
        <v>326</v>
      </c>
      <c r="I5005" t="s">
        <v>882</v>
      </c>
      <c r="J5005" s="1">
        <v>15822</v>
      </c>
      <c r="K5005" t="s">
        <v>59925</v>
      </c>
      <c r="M5005" t="s">
        <v>59928</v>
      </c>
      <c r="N5005" t="s">
        <v>18132</v>
      </c>
      <c r="O5005">
        <v>130000</v>
      </c>
      <c r="P5005">
        <v>2</v>
      </c>
      <c r="Q5005">
        <v>3</v>
      </c>
      <c r="R5005" t="s">
        <v>374</v>
      </c>
      <c r="S5005" t="s">
        <v>111</v>
      </c>
      <c r="T5005">
        <v>1</v>
      </c>
      <c r="U5005">
        <v>3</v>
      </c>
      <c r="V5005" t="s">
        <v>18133</v>
      </c>
      <c r="X5005" t="s">
        <v>18134</v>
      </c>
      <c r="Y5005" s="1">
        <v>41367</v>
      </c>
      <c r="Z5005" t="s">
        <v>50</v>
      </c>
    </row>
    <row r="5006" spans="2:26" x14ac:dyDescent="0.3">
      <c r="B5006">
        <v>16004</v>
      </c>
      <c r="C5006">
        <v>611</v>
      </c>
      <c r="D5006" t="s">
        <v>18135</v>
      </c>
      <c r="F5006" t="s">
        <v>93910</v>
      </c>
      <c r="G5006" t="s">
        <v>3606</v>
      </c>
      <c r="I5006" t="s">
        <v>943</v>
      </c>
      <c r="J5006" s="1">
        <v>16210</v>
      </c>
      <c r="K5006" t="s">
        <v>59925</v>
      </c>
      <c r="M5006" t="s">
        <v>59926</v>
      </c>
      <c r="N5006" t="s">
        <v>18136</v>
      </c>
      <c r="O5006">
        <v>90000</v>
      </c>
      <c r="P5006">
        <v>5</v>
      </c>
      <c r="Q5006">
        <v>0</v>
      </c>
      <c r="R5006" t="s">
        <v>30</v>
      </c>
      <c r="S5006" t="s">
        <v>111</v>
      </c>
      <c r="T5006">
        <v>1</v>
      </c>
      <c r="U5006">
        <v>2</v>
      </c>
      <c r="V5006" t="s">
        <v>18079</v>
      </c>
      <c r="X5006" t="s">
        <v>18137</v>
      </c>
      <c r="Y5006" s="1">
        <v>41528</v>
      </c>
      <c r="Z5006" t="s">
        <v>34</v>
      </c>
    </row>
    <row r="5007" spans="2:26" x14ac:dyDescent="0.3">
      <c r="B5007">
        <v>16005</v>
      </c>
      <c r="C5007">
        <v>50</v>
      </c>
      <c r="D5007" t="s">
        <v>18138</v>
      </c>
      <c r="F5007" t="s">
        <v>93911</v>
      </c>
      <c r="G5007" t="s">
        <v>161</v>
      </c>
      <c r="H5007" t="s">
        <v>271</v>
      </c>
      <c r="I5007" t="s">
        <v>136</v>
      </c>
      <c r="J5007" s="1">
        <v>16167</v>
      </c>
      <c r="K5007" t="s">
        <v>59927</v>
      </c>
      <c r="M5007" t="s">
        <v>59926</v>
      </c>
      <c r="N5007" t="s">
        <v>18139</v>
      </c>
      <c r="O5007">
        <v>90000</v>
      </c>
      <c r="P5007">
        <v>5</v>
      </c>
      <c r="Q5007">
        <v>0</v>
      </c>
      <c r="R5007" t="s">
        <v>30</v>
      </c>
      <c r="S5007" t="s">
        <v>111</v>
      </c>
      <c r="T5007">
        <v>1</v>
      </c>
      <c r="U5007">
        <v>2</v>
      </c>
      <c r="V5007" t="s">
        <v>18140</v>
      </c>
      <c r="X5007" t="s">
        <v>18141</v>
      </c>
      <c r="Y5007" s="1">
        <v>41314</v>
      </c>
      <c r="Z5007" t="s">
        <v>57</v>
      </c>
    </row>
    <row r="5008" spans="2:26" x14ac:dyDescent="0.3">
      <c r="B5008">
        <v>16006</v>
      </c>
      <c r="C5008">
        <v>372</v>
      </c>
      <c r="D5008" t="s">
        <v>18142</v>
      </c>
      <c r="F5008" t="s">
        <v>93912</v>
      </c>
      <c r="G5008" t="s">
        <v>2886</v>
      </c>
      <c r="H5008" t="s">
        <v>28</v>
      </c>
      <c r="I5008" t="s">
        <v>417</v>
      </c>
      <c r="J5008" s="1">
        <v>16082</v>
      </c>
      <c r="K5008" t="s">
        <v>59925</v>
      </c>
      <c r="M5008" t="s">
        <v>59928</v>
      </c>
      <c r="N5008" t="s">
        <v>18143</v>
      </c>
      <c r="O5008">
        <v>110000</v>
      </c>
      <c r="P5008">
        <v>2</v>
      </c>
      <c r="Q5008">
        <v>4</v>
      </c>
      <c r="R5008" t="s">
        <v>374</v>
      </c>
      <c r="S5008" t="s">
        <v>111</v>
      </c>
      <c r="T5008">
        <v>1</v>
      </c>
      <c r="U5008">
        <v>0</v>
      </c>
      <c r="V5008" t="s">
        <v>18144</v>
      </c>
      <c r="X5008" t="s">
        <v>18145</v>
      </c>
      <c r="Y5008" s="1">
        <v>41421</v>
      </c>
      <c r="Z5008" t="s">
        <v>57</v>
      </c>
    </row>
    <row r="5009" spans="2:26" x14ac:dyDescent="0.3">
      <c r="B5009">
        <v>16007</v>
      </c>
      <c r="C5009">
        <v>611</v>
      </c>
      <c r="D5009" t="s">
        <v>18146</v>
      </c>
      <c r="F5009" t="s">
        <v>93913</v>
      </c>
      <c r="G5009" t="s">
        <v>2722</v>
      </c>
      <c r="H5009" t="s">
        <v>39</v>
      </c>
      <c r="I5009" t="s">
        <v>243</v>
      </c>
      <c r="J5009" s="1">
        <v>16526</v>
      </c>
      <c r="K5009" t="s">
        <v>59925</v>
      </c>
      <c r="M5009" t="s">
        <v>59928</v>
      </c>
      <c r="N5009" t="s">
        <v>18147</v>
      </c>
      <c r="O5009">
        <v>90000</v>
      </c>
      <c r="P5009">
        <v>5</v>
      </c>
      <c r="Q5009">
        <v>0</v>
      </c>
      <c r="R5009" t="s">
        <v>30</v>
      </c>
      <c r="S5009" t="s">
        <v>111</v>
      </c>
      <c r="T5009">
        <v>1</v>
      </c>
      <c r="U5009">
        <v>2</v>
      </c>
      <c r="V5009" t="s">
        <v>18148</v>
      </c>
      <c r="X5009" t="s">
        <v>18149</v>
      </c>
      <c r="Y5009" s="1">
        <v>41515</v>
      </c>
      <c r="Z5009" t="s">
        <v>34</v>
      </c>
    </row>
    <row r="5010" spans="2:26" x14ac:dyDescent="0.3">
      <c r="B5010">
        <v>16008</v>
      </c>
      <c r="C5010">
        <v>623</v>
      </c>
      <c r="D5010" t="s">
        <v>18150</v>
      </c>
      <c r="F5010" t="s">
        <v>93914</v>
      </c>
      <c r="G5010" t="s">
        <v>790</v>
      </c>
      <c r="H5010" t="s">
        <v>148</v>
      </c>
      <c r="I5010" t="s">
        <v>1639</v>
      </c>
      <c r="J5010" s="1">
        <v>16449</v>
      </c>
      <c r="K5010" t="s">
        <v>59925</v>
      </c>
      <c r="M5010" t="s">
        <v>59928</v>
      </c>
      <c r="N5010" t="s">
        <v>18151</v>
      </c>
      <c r="O5010">
        <v>110000</v>
      </c>
      <c r="P5010">
        <v>2</v>
      </c>
      <c r="Q5010">
        <v>4</v>
      </c>
      <c r="R5010" t="s">
        <v>374</v>
      </c>
      <c r="S5010" t="s">
        <v>111</v>
      </c>
      <c r="T5010">
        <v>1</v>
      </c>
      <c r="U5010">
        <v>1</v>
      </c>
      <c r="V5010" t="s">
        <v>18152</v>
      </c>
      <c r="X5010" t="s">
        <v>18153</v>
      </c>
      <c r="Y5010" s="1">
        <v>41650</v>
      </c>
      <c r="Z5010" t="s">
        <v>57</v>
      </c>
    </row>
    <row r="5011" spans="2:26" x14ac:dyDescent="0.3">
      <c r="B5011">
        <v>16009</v>
      </c>
      <c r="C5011">
        <v>68</v>
      </c>
      <c r="D5011" t="s">
        <v>18154</v>
      </c>
      <c r="F5011" t="s">
        <v>93915</v>
      </c>
      <c r="G5011" t="s">
        <v>8671</v>
      </c>
      <c r="H5011" t="s">
        <v>37</v>
      </c>
      <c r="I5011" t="s">
        <v>943</v>
      </c>
      <c r="J5011" s="1">
        <v>16510</v>
      </c>
      <c r="K5011" t="s">
        <v>59927</v>
      </c>
      <c r="M5011" t="s">
        <v>59926</v>
      </c>
      <c r="N5011" t="s">
        <v>18155</v>
      </c>
      <c r="O5011">
        <v>170000</v>
      </c>
      <c r="P5011">
        <v>1</v>
      </c>
      <c r="Q5011">
        <v>2</v>
      </c>
      <c r="R5011" t="s">
        <v>374</v>
      </c>
      <c r="S5011" t="s">
        <v>111</v>
      </c>
      <c r="T5011">
        <v>0</v>
      </c>
      <c r="U5011">
        <v>4</v>
      </c>
      <c r="V5011" t="s">
        <v>18156</v>
      </c>
      <c r="X5011" t="s">
        <v>18157</v>
      </c>
      <c r="Y5011" s="1">
        <v>41487</v>
      </c>
      <c r="Z5011" t="s">
        <v>43</v>
      </c>
    </row>
    <row r="5012" spans="2:26" x14ac:dyDescent="0.3">
      <c r="B5012">
        <v>16010</v>
      </c>
      <c r="C5012">
        <v>326</v>
      </c>
      <c r="D5012" t="s">
        <v>18158</v>
      </c>
      <c r="F5012" t="s">
        <v>93916</v>
      </c>
      <c r="G5012" t="s">
        <v>814</v>
      </c>
      <c r="I5012" t="s">
        <v>916</v>
      </c>
      <c r="J5012" s="1">
        <v>16662</v>
      </c>
      <c r="K5012" t="s">
        <v>59925</v>
      </c>
      <c r="M5012" t="s">
        <v>59928</v>
      </c>
      <c r="N5012" t="s">
        <v>18159</v>
      </c>
      <c r="O5012">
        <v>120000</v>
      </c>
      <c r="P5012">
        <v>2</v>
      </c>
      <c r="Q5012">
        <v>4</v>
      </c>
      <c r="R5012" t="s">
        <v>374</v>
      </c>
      <c r="S5012" t="s">
        <v>111</v>
      </c>
      <c r="T5012">
        <v>1</v>
      </c>
      <c r="U5012">
        <v>3</v>
      </c>
      <c r="V5012" t="s">
        <v>18160</v>
      </c>
      <c r="X5012" t="s">
        <v>18161</v>
      </c>
      <c r="Y5012" s="1">
        <v>41484</v>
      </c>
      <c r="Z5012" t="s">
        <v>57</v>
      </c>
    </row>
    <row r="5013" spans="2:26" x14ac:dyDescent="0.3">
      <c r="B5013">
        <v>16011</v>
      </c>
      <c r="C5013">
        <v>62</v>
      </c>
      <c r="D5013" t="s">
        <v>18162</v>
      </c>
      <c r="F5013" t="s">
        <v>93917</v>
      </c>
      <c r="G5013" t="s">
        <v>887</v>
      </c>
      <c r="I5013" t="s">
        <v>278</v>
      </c>
      <c r="J5013" s="1">
        <v>16867</v>
      </c>
      <c r="K5013" t="s">
        <v>59925</v>
      </c>
      <c r="M5013" t="s">
        <v>59928</v>
      </c>
      <c r="N5013" t="s">
        <v>18163</v>
      </c>
      <c r="O5013">
        <v>130000</v>
      </c>
      <c r="P5013">
        <v>2</v>
      </c>
      <c r="Q5013">
        <v>3</v>
      </c>
      <c r="R5013" t="s">
        <v>30</v>
      </c>
      <c r="S5013" t="s">
        <v>111</v>
      </c>
      <c r="T5013">
        <v>1</v>
      </c>
      <c r="U5013">
        <v>4</v>
      </c>
      <c r="V5013" t="s">
        <v>18164</v>
      </c>
      <c r="W5013" t="s">
        <v>18165</v>
      </c>
      <c r="X5013" t="s">
        <v>18166</v>
      </c>
      <c r="Y5013" s="1">
        <v>41514</v>
      </c>
      <c r="Z5013" t="s">
        <v>43</v>
      </c>
    </row>
    <row r="5014" spans="2:26" x14ac:dyDescent="0.3">
      <c r="B5014">
        <v>16012</v>
      </c>
      <c r="C5014">
        <v>65</v>
      </c>
      <c r="D5014" t="s">
        <v>18167</v>
      </c>
      <c r="F5014" t="s">
        <v>93918</v>
      </c>
      <c r="G5014" t="s">
        <v>422</v>
      </c>
      <c r="H5014" t="s">
        <v>91</v>
      </c>
      <c r="I5014" t="s">
        <v>1047</v>
      </c>
      <c r="J5014" s="1">
        <v>27058</v>
      </c>
      <c r="K5014" t="s">
        <v>59927</v>
      </c>
      <c r="M5014" t="s">
        <v>59928</v>
      </c>
      <c r="N5014" t="s">
        <v>18168</v>
      </c>
      <c r="O5014">
        <v>90000</v>
      </c>
      <c r="P5014">
        <v>4</v>
      </c>
      <c r="Q5014">
        <v>4</v>
      </c>
      <c r="R5014" t="s">
        <v>30</v>
      </c>
      <c r="S5014" t="s">
        <v>111</v>
      </c>
      <c r="T5014">
        <v>0</v>
      </c>
      <c r="U5014">
        <v>2</v>
      </c>
      <c r="V5014" t="s">
        <v>18169</v>
      </c>
      <c r="X5014" t="s">
        <v>18170</v>
      </c>
      <c r="Y5014" s="1">
        <v>41391</v>
      </c>
      <c r="Z5014" t="s">
        <v>34</v>
      </c>
    </row>
    <row r="5015" spans="2:26" x14ac:dyDescent="0.3">
      <c r="B5015">
        <v>16013</v>
      </c>
      <c r="C5015">
        <v>536</v>
      </c>
      <c r="D5015" t="s">
        <v>18171</v>
      </c>
      <c r="F5015" t="s">
        <v>93919</v>
      </c>
      <c r="G5015" t="s">
        <v>1347</v>
      </c>
      <c r="H5015" t="s">
        <v>470</v>
      </c>
      <c r="I5015" t="s">
        <v>869</v>
      </c>
      <c r="J5015" s="1">
        <v>27047</v>
      </c>
      <c r="K5015" t="s">
        <v>59927</v>
      </c>
      <c r="M5015" t="s">
        <v>59926</v>
      </c>
      <c r="N5015" t="s">
        <v>18172</v>
      </c>
      <c r="O5015">
        <v>90000</v>
      </c>
      <c r="P5015">
        <v>4</v>
      </c>
      <c r="Q5015">
        <v>4</v>
      </c>
      <c r="R5015" t="s">
        <v>130</v>
      </c>
      <c r="S5015" t="s">
        <v>131</v>
      </c>
      <c r="T5015">
        <v>0</v>
      </c>
      <c r="U5015">
        <v>3</v>
      </c>
      <c r="V5015" t="s">
        <v>18173</v>
      </c>
      <c r="X5015" t="s">
        <v>18174</v>
      </c>
      <c r="Y5015" s="1">
        <v>41322</v>
      </c>
      <c r="Z5015" t="s">
        <v>34</v>
      </c>
    </row>
    <row r="5016" spans="2:26" x14ac:dyDescent="0.3">
      <c r="B5016">
        <v>16014</v>
      </c>
      <c r="C5016">
        <v>301</v>
      </c>
      <c r="D5016" t="s">
        <v>18175</v>
      </c>
      <c r="F5016" t="s">
        <v>93920</v>
      </c>
      <c r="G5016" t="s">
        <v>4252</v>
      </c>
      <c r="H5016" t="s">
        <v>349</v>
      </c>
      <c r="I5016" t="s">
        <v>168</v>
      </c>
      <c r="J5016" s="1">
        <v>28919</v>
      </c>
      <c r="K5016" t="s">
        <v>59925</v>
      </c>
      <c r="M5016" t="s">
        <v>59926</v>
      </c>
      <c r="N5016" t="s">
        <v>18176</v>
      </c>
      <c r="O5016">
        <v>120000</v>
      </c>
      <c r="P5016">
        <v>2</v>
      </c>
      <c r="Q5016">
        <v>1</v>
      </c>
      <c r="R5016" t="s">
        <v>30</v>
      </c>
      <c r="S5016" t="s">
        <v>111</v>
      </c>
      <c r="T5016">
        <v>1</v>
      </c>
      <c r="U5016">
        <v>4</v>
      </c>
      <c r="V5016" t="s">
        <v>18177</v>
      </c>
      <c r="X5016" t="s">
        <v>18178</v>
      </c>
      <c r="Y5016" s="1">
        <v>41488</v>
      </c>
      <c r="Z5016" t="s">
        <v>50</v>
      </c>
    </row>
    <row r="5017" spans="2:26" x14ac:dyDescent="0.3">
      <c r="B5017">
        <v>16015</v>
      </c>
      <c r="C5017">
        <v>335</v>
      </c>
      <c r="D5017" t="s">
        <v>18179</v>
      </c>
      <c r="F5017" t="s">
        <v>93921</v>
      </c>
      <c r="G5017" t="s">
        <v>416</v>
      </c>
      <c r="I5017" t="s">
        <v>1047</v>
      </c>
      <c r="J5017" s="1">
        <v>30896</v>
      </c>
      <c r="K5017" t="s">
        <v>59927</v>
      </c>
      <c r="M5017" t="s">
        <v>59928</v>
      </c>
      <c r="N5017" t="s">
        <v>18180</v>
      </c>
      <c r="O5017">
        <v>30000</v>
      </c>
      <c r="P5017">
        <v>0</v>
      </c>
      <c r="Q5017">
        <v>0</v>
      </c>
      <c r="R5017" t="s">
        <v>130</v>
      </c>
      <c r="S5017" t="s">
        <v>131</v>
      </c>
      <c r="T5017">
        <v>0</v>
      </c>
      <c r="U5017">
        <v>1</v>
      </c>
      <c r="V5017" t="s">
        <v>18181</v>
      </c>
      <c r="X5017" t="s">
        <v>18182</v>
      </c>
      <c r="Y5017" s="1">
        <v>41295</v>
      </c>
      <c r="Z5017" t="s">
        <v>34</v>
      </c>
    </row>
    <row r="5018" spans="2:26" x14ac:dyDescent="0.3">
      <c r="B5018">
        <v>16016</v>
      </c>
      <c r="C5018">
        <v>37</v>
      </c>
      <c r="D5018" t="s">
        <v>18183</v>
      </c>
      <c r="F5018" t="s">
        <v>93922</v>
      </c>
      <c r="G5018" t="s">
        <v>5146</v>
      </c>
      <c r="H5018" t="s">
        <v>37</v>
      </c>
      <c r="I5018" t="s">
        <v>1741</v>
      </c>
      <c r="J5018" s="1">
        <v>18303</v>
      </c>
      <c r="K5018" t="s">
        <v>59925</v>
      </c>
      <c r="M5018" t="s">
        <v>59926</v>
      </c>
      <c r="N5018" t="s">
        <v>18184</v>
      </c>
      <c r="O5018">
        <v>20000</v>
      </c>
      <c r="P5018">
        <v>4</v>
      </c>
      <c r="Q5018">
        <v>0</v>
      </c>
      <c r="R5018" t="s">
        <v>143</v>
      </c>
      <c r="S5018" t="s">
        <v>131</v>
      </c>
      <c r="T5018">
        <v>1</v>
      </c>
      <c r="U5018">
        <v>2</v>
      </c>
      <c r="V5018" t="s">
        <v>4596</v>
      </c>
      <c r="X5018" t="s">
        <v>455</v>
      </c>
      <c r="Y5018" s="1">
        <v>41458</v>
      </c>
      <c r="Z5018" t="s">
        <v>57</v>
      </c>
    </row>
    <row r="5019" spans="2:26" x14ac:dyDescent="0.3">
      <c r="B5019">
        <v>16017</v>
      </c>
      <c r="C5019">
        <v>347</v>
      </c>
      <c r="D5019" t="s">
        <v>18185</v>
      </c>
      <c r="F5019" t="s">
        <v>93923</v>
      </c>
      <c r="G5019" t="s">
        <v>321</v>
      </c>
      <c r="H5019" t="s">
        <v>4771</v>
      </c>
      <c r="I5019" t="s">
        <v>815</v>
      </c>
      <c r="J5019" s="1">
        <v>30994</v>
      </c>
      <c r="K5019" t="s">
        <v>59925</v>
      </c>
      <c r="M5019" t="s">
        <v>59926</v>
      </c>
      <c r="N5019" t="s">
        <v>18186</v>
      </c>
      <c r="O5019">
        <v>60000</v>
      </c>
      <c r="P5019">
        <v>0</v>
      </c>
      <c r="Q5019">
        <v>0</v>
      </c>
      <c r="R5019" t="s">
        <v>130</v>
      </c>
      <c r="S5019" t="s">
        <v>131</v>
      </c>
      <c r="T5019">
        <v>0</v>
      </c>
      <c r="U5019">
        <v>1</v>
      </c>
      <c r="V5019" t="s">
        <v>18187</v>
      </c>
      <c r="X5019" t="s">
        <v>18188</v>
      </c>
      <c r="Y5019" s="1">
        <v>41486</v>
      </c>
      <c r="Z5019" t="s">
        <v>34</v>
      </c>
    </row>
    <row r="5020" spans="2:26" x14ac:dyDescent="0.3">
      <c r="B5020">
        <v>16018</v>
      </c>
      <c r="C5020">
        <v>358</v>
      </c>
      <c r="D5020" t="s">
        <v>18189</v>
      </c>
      <c r="F5020" t="s">
        <v>93924</v>
      </c>
      <c r="G5020" t="s">
        <v>3268</v>
      </c>
      <c r="H5020" t="s">
        <v>470</v>
      </c>
      <c r="I5020" t="s">
        <v>417</v>
      </c>
      <c r="J5020" s="1">
        <v>30984</v>
      </c>
      <c r="K5020" t="s">
        <v>59927</v>
      </c>
      <c r="M5020" t="s">
        <v>59928</v>
      </c>
      <c r="N5020" t="s">
        <v>18190</v>
      </c>
      <c r="O5020">
        <v>60000</v>
      </c>
      <c r="P5020">
        <v>0</v>
      </c>
      <c r="Q5020">
        <v>0</v>
      </c>
      <c r="R5020" t="s">
        <v>130</v>
      </c>
      <c r="S5020" t="s">
        <v>131</v>
      </c>
      <c r="T5020">
        <v>0</v>
      </c>
      <c r="U5020">
        <v>1</v>
      </c>
      <c r="V5020" t="s">
        <v>4462</v>
      </c>
      <c r="X5020" t="s">
        <v>18191</v>
      </c>
      <c r="Y5020" s="1">
        <v>41309</v>
      </c>
      <c r="Z5020" t="s">
        <v>34</v>
      </c>
    </row>
    <row r="5021" spans="2:26" x14ac:dyDescent="0.3">
      <c r="B5021">
        <v>16019</v>
      </c>
      <c r="C5021">
        <v>374</v>
      </c>
      <c r="D5021" t="s">
        <v>18192</v>
      </c>
      <c r="F5021" t="s">
        <v>93925</v>
      </c>
      <c r="G5021" t="s">
        <v>1257</v>
      </c>
      <c r="I5021" t="s">
        <v>265</v>
      </c>
      <c r="J5021" s="1">
        <v>30895</v>
      </c>
      <c r="K5021" t="s">
        <v>59927</v>
      </c>
      <c r="M5021" t="s">
        <v>59928</v>
      </c>
      <c r="N5021" t="s">
        <v>18193</v>
      </c>
      <c r="O5021">
        <v>60000</v>
      </c>
      <c r="P5021">
        <v>0</v>
      </c>
      <c r="Q5021">
        <v>0</v>
      </c>
      <c r="R5021" t="s">
        <v>130</v>
      </c>
      <c r="S5021" t="s">
        <v>131</v>
      </c>
      <c r="T5021">
        <v>1</v>
      </c>
      <c r="U5021">
        <v>2</v>
      </c>
      <c r="V5021" t="s">
        <v>18194</v>
      </c>
      <c r="X5021" t="s">
        <v>18195</v>
      </c>
      <c r="Y5021" s="1">
        <v>41496</v>
      </c>
      <c r="Z5021" t="s">
        <v>57</v>
      </c>
    </row>
    <row r="5022" spans="2:26" x14ac:dyDescent="0.3">
      <c r="B5022">
        <v>16020</v>
      </c>
      <c r="C5022">
        <v>51</v>
      </c>
      <c r="D5022" t="s">
        <v>18196</v>
      </c>
      <c r="F5022" t="s">
        <v>93926</v>
      </c>
      <c r="G5022" t="s">
        <v>980</v>
      </c>
      <c r="H5022" t="s">
        <v>1175</v>
      </c>
      <c r="I5022" t="s">
        <v>378</v>
      </c>
      <c r="J5022" s="1">
        <v>30735</v>
      </c>
      <c r="K5022" t="s">
        <v>59925</v>
      </c>
      <c r="M5022" t="s">
        <v>59926</v>
      </c>
      <c r="N5022" t="s">
        <v>18197</v>
      </c>
      <c r="O5022">
        <v>40000</v>
      </c>
      <c r="P5022">
        <v>0</v>
      </c>
      <c r="Q5022">
        <v>0</v>
      </c>
      <c r="R5022" t="s">
        <v>143</v>
      </c>
      <c r="S5022" t="s">
        <v>131</v>
      </c>
      <c r="T5022">
        <v>1</v>
      </c>
      <c r="U5022">
        <v>2</v>
      </c>
      <c r="V5022" t="s">
        <v>18198</v>
      </c>
      <c r="X5022" t="s">
        <v>18199</v>
      </c>
      <c r="Y5022" s="1">
        <v>41400</v>
      </c>
      <c r="Z5022" t="s">
        <v>57</v>
      </c>
    </row>
    <row r="5023" spans="2:26" x14ac:dyDescent="0.3">
      <c r="B5023">
        <v>16021</v>
      </c>
      <c r="C5023">
        <v>54</v>
      </c>
      <c r="D5023" t="s">
        <v>18200</v>
      </c>
      <c r="F5023" t="s">
        <v>93927</v>
      </c>
      <c r="G5023" t="s">
        <v>3195</v>
      </c>
      <c r="I5023" t="s">
        <v>290</v>
      </c>
      <c r="J5023" s="1">
        <v>30796</v>
      </c>
      <c r="K5023" t="s">
        <v>59927</v>
      </c>
      <c r="M5023" t="s">
        <v>59928</v>
      </c>
      <c r="N5023" t="s">
        <v>18201</v>
      </c>
      <c r="O5023">
        <v>40000</v>
      </c>
      <c r="P5023">
        <v>0</v>
      </c>
      <c r="Q5023">
        <v>0</v>
      </c>
      <c r="R5023" t="s">
        <v>194</v>
      </c>
      <c r="S5023" t="s">
        <v>151</v>
      </c>
      <c r="T5023">
        <v>0</v>
      </c>
      <c r="U5023">
        <v>2</v>
      </c>
      <c r="V5023" t="s">
        <v>18202</v>
      </c>
      <c r="W5023" t="s">
        <v>12971</v>
      </c>
      <c r="X5023" t="s">
        <v>18203</v>
      </c>
      <c r="Y5023" s="1">
        <v>41452</v>
      </c>
      <c r="Z5023" t="s">
        <v>34</v>
      </c>
    </row>
    <row r="5024" spans="2:26" x14ac:dyDescent="0.3">
      <c r="B5024">
        <v>16022</v>
      </c>
      <c r="C5024">
        <v>607</v>
      </c>
      <c r="D5024" t="s">
        <v>18204</v>
      </c>
      <c r="F5024" t="s">
        <v>93928</v>
      </c>
      <c r="G5024" t="s">
        <v>930</v>
      </c>
      <c r="H5024" t="s">
        <v>39</v>
      </c>
      <c r="I5024" t="s">
        <v>265</v>
      </c>
      <c r="J5024" s="1">
        <v>30698</v>
      </c>
      <c r="K5024" t="s">
        <v>59927</v>
      </c>
      <c r="M5024" t="s">
        <v>59926</v>
      </c>
      <c r="N5024" t="s">
        <v>18205</v>
      </c>
      <c r="O5024">
        <v>40000</v>
      </c>
      <c r="P5024">
        <v>0</v>
      </c>
      <c r="Q5024">
        <v>0</v>
      </c>
      <c r="R5024" t="s">
        <v>194</v>
      </c>
      <c r="S5024" t="s">
        <v>151</v>
      </c>
      <c r="T5024">
        <v>0</v>
      </c>
      <c r="U5024">
        <v>2</v>
      </c>
      <c r="V5024" t="s">
        <v>18206</v>
      </c>
      <c r="X5024" t="s">
        <v>18207</v>
      </c>
      <c r="Y5024" s="1">
        <v>41492</v>
      </c>
      <c r="Z5024" t="s">
        <v>34</v>
      </c>
    </row>
    <row r="5025" spans="2:26" x14ac:dyDescent="0.3">
      <c r="B5025">
        <v>16023</v>
      </c>
      <c r="C5025">
        <v>32</v>
      </c>
      <c r="D5025" t="s">
        <v>18208</v>
      </c>
      <c r="F5025" t="s">
        <v>93929</v>
      </c>
      <c r="G5025" t="s">
        <v>446</v>
      </c>
      <c r="H5025" t="s">
        <v>423</v>
      </c>
      <c r="I5025" t="s">
        <v>174</v>
      </c>
      <c r="J5025" s="1">
        <v>19372</v>
      </c>
      <c r="K5025" t="s">
        <v>59927</v>
      </c>
      <c r="M5025" t="s">
        <v>59926</v>
      </c>
      <c r="N5025" t="s">
        <v>18209</v>
      </c>
      <c r="O5025">
        <v>10000</v>
      </c>
      <c r="P5025">
        <v>2</v>
      </c>
      <c r="Q5025">
        <v>1</v>
      </c>
      <c r="R5025" t="s">
        <v>143</v>
      </c>
      <c r="S5025" t="s">
        <v>131</v>
      </c>
      <c r="T5025">
        <v>1</v>
      </c>
      <c r="U5025">
        <v>2</v>
      </c>
      <c r="V5025" t="s">
        <v>18210</v>
      </c>
      <c r="X5025" t="s">
        <v>33</v>
      </c>
      <c r="Y5025" s="1">
        <v>41376</v>
      </c>
      <c r="Z5025" t="s">
        <v>57</v>
      </c>
    </row>
    <row r="5026" spans="2:26" x14ac:dyDescent="0.3">
      <c r="B5026">
        <v>16024</v>
      </c>
      <c r="C5026">
        <v>627</v>
      </c>
      <c r="D5026" t="s">
        <v>18211</v>
      </c>
      <c r="F5026" t="s">
        <v>93930</v>
      </c>
      <c r="G5026" t="s">
        <v>3416</v>
      </c>
      <c r="I5026" t="s">
        <v>136</v>
      </c>
      <c r="J5026" s="1">
        <v>30726</v>
      </c>
      <c r="K5026" t="s">
        <v>59925</v>
      </c>
      <c r="M5026" t="s">
        <v>59926</v>
      </c>
      <c r="N5026" t="s">
        <v>18212</v>
      </c>
      <c r="O5026">
        <v>40000</v>
      </c>
      <c r="P5026">
        <v>0</v>
      </c>
      <c r="Q5026">
        <v>0</v>
      </c>
      <c r="R5026" t="s">
        <v>130</v>
      </c>
      <c r="S5026" t="s">
        <v>131</v>
      </c>
      <c r="T5026">
        <v>1</v>
      </c>
      <c r="U5026">
        <v>1</v>
      </c>
      <c r="V5026" t="s">
        <v>18213</v>
      </c>
      <c r="X5026" t="s">
        <v>18214</v>
      </c>
      <c r="Y5026" s="1">
        <v>41648</v>
      </c>
      <c r="Z5026" t="s">
        <v>57</v>
      </c>
    </row>
    <row r="5027" spans="2:26" x14ac:dyDescent="0.3">
      <c r="B5027">
        <v>16025</v>
      </c>
      <c r="C5027">
        <v>6</v>
      </c>
      <c r="D5027" t="s">
        <v>18215</v>
      </c>
      <c r="F5027" t="s">
        <v>93931</v>
      </c>
      <c r="G5027" t="s">
        <v>2610</v>
      </c>
      <c r="I5027" t="s">
        <v>1851</v>
      </c>
      <c r="J5027" s="1">
        <v>18510</v>
      </c>
      <c r="K5027" t="s">
        <v>59925</v>
      </c>
      <c r="M5027" t="s">
        <v>59926</v>
      </c>
      <c r="N5027" t="s">
        <v>18216</v>
      </c>
      <c r="O5027">
        <v>10000</v>
      </c>
      <c r="P5027">
        <v>2</v>
      </c>
      <c r="Q5027">
        <v>1</v>
      </c>
      <c r="R5027" t="s">
        <v>194</v>
      </c>
      <c r="S5027" t="s">
        <v>151</v>
      </c>
      <c r="T5027">
        <v>1</v>
      </c>
      <c r="U5027">
        <v>2</v>
      </c>
      <c r="V5027" t="s">
        <v>18217</v>
      </c>
      <c r="X5027" t="s">
        <v>658</v>
      </c>
      <c r="Y5027" s="1">
        <v>41246</v>
      </c>
      <c r="Z5027" t="s">
        <v>34</v>
      </c>
    </row>
    <row r="5028" spans="2:26" x14ac:dyDescent="0.3">
      <c r="B5028">
        <v>16026</v>
      </c>
      <c r="C5028">
        <v>17</v>
      </c>
      <c r="D5028" t="s">
        <v>18218</v>
      </c>
      <c r="F5028" t="s">
        <v>93932</v>
      </c>
      <c r="G5028" t="s">
        <v>719</v>
      </c>
      <c r="I5028" t="s">
        <v>710</v>
      </c>
      <c r="J5028" s="1">
        <v>19000</v>
      </c>
      <c r="K5028" t="s">
        <v>59925</v>
      </c>
      <c r="M5028" t="s">
        <v>59926</v>
      </c>
      <c r="N5028" t="s">
        <v>18219</v>
      </c>
      <c r="O5028">
        <v>30000</v>
      </c>
      <c r="P5028">
        <v>2</v>
      </c>
      <c r="Q5028">
        <v>0</v>
      </c>
      <c r="R5028" t="s">
        <v>130</v>
      </c>
      <c r="S5028" t="s">
        <v>151</v>
      </c>
      <c r="T5028">
        <v>0</v>
      </c>
      <c r="U5028">
        <v>2</v>
      </c>
      <c r="V5028" t="s">
        <v>18220</v>
      </c>
      <c r="X5028" t="s">
        <v>2634</v>
      </c>
      <c r="Y5028" s="1">
        <v>41248</v>
      </c>
      <c r="Z5028" t="s">
        <v>57</v>
      </c>
    </row>
    <row r="5029" spans="2:26" x14ac:dyDescent="0.3">
      <c r="B5029">
        <v>16027</v>
      </c>
      <c r="C5029">
        <v>21</v>
      </c>
      <c r="D5029" t="s">
        <v>18221</v>
      </c>
      <c r="F5029" t="s">
        <v>93933</v>
      </c>
      <c r="G5029" t="s">
        <v>1302</v>
      </c>
      <c r="I5029" t="s">
        <v>720</v>
      </c>
      <c r="J5029" s="1">
        <v>21043</v>
      </c>
      <c r="K5029" t="s">
        <v>59925</v>
      </c>
      <c r="M5029" t="s">
        <v>59928</v>
      </c>
      <c r="N5029" t="s">
        <v>18222</v>
      </c>
      <c r="O5029">
        <v>30000</v>
      </c>
      <c r="P5029">
        <v>2</v>
      </c>
      <c r="Q5029">
        <v>0</v>
      </c>
      <c r="R5029" t="s">
        <v>130</v>
      </c>
      <c r="S5029" t="s">
        <v>151</v>
      </c>
      <c r="T5029">
        <v>0</v>
      </c>
      <c r="U5029">
        <v>2</v>
      </c>
      <c r="V5029" t="s">
        <v>18223</v>
      </c>
      <c r="X5029" t="s">
        <v>225</v>
      </c>
      <c r="Y5029" s="1">
        <v>41250</v>
      </c>
      <c r="Z5029" t="s">
        <v>34</v>
      </c>
    </row>
    <row r="5030" spans="2:26" x14ac:dyDescent="0.3">
      <c r="B5030">
        <v>16028</v>
      </c>
      <c r="C5030">
        <v>18</v>
      </c>
      <c r="D5030" t="s">
        <v>18224</v>
      </c>
      <c r="F5030" t="s">
        <v>93934</v>
      </c>
      <c r="G5030" t="s">
        <v>3091</v>
      </c>
      <c r="H5030" t="s">
        <v>470</v>
      </c>
      <c r="I5030" t="s">
        <v>1047</v>
      </c>
      <c r="J5030" s="1">
        <v>18837</v>
      </c>
      <c r="K5030" t="s">
        <v>59925</v>
      </c>
      <c r="M5030" t="s">
        <v>59926</v>
      </c>
      <c r="N5030" t="s">
        <v>18225</v>
      </c>
      <c r="O5030">
        <v>30000</v>
      </c>
      <c r="P5030">
        <v>2</v>
      </c>
      <c r="Q5030">
        <v>0</v>
      </c>
      <c r="R5030" t="s">
        <v>130</v>
      </c>
      <c r="S5030" t="s">
        <v>151</v>
      </c>
      <c r="T5030">
        <v>0</v>
      </c>
      <c r="U5030">
        <v>2</v>
      </c>
      <c r="V5030" t="s">
        <v>18226</v>
      </c>
      <c r="X5030" t="s">
        <v>1313</v>
      </c>
      <c r="Y5030" s="1">
        <v>41252</v>
      </c>
      <c r="Z5030" t="s">
        <v>57</v>
      </c>
    </row>
    <row r="5031" spans="2:26" x14ac:dyDescent="0.3">
      <c r="B5031">
        <v>16029</v>
      </c>
      <c r="C5031">
        <v>16</v>
      </c>
      <c r="D5031" t="s">
        <v>18227</v>
      </c>
      <c r="F5031" t="s">
        <v>93935</v>
      </c>
      <c r="G5031" t="s">
        <v>615</v>
      </c>
      <c r="I5031" t="s">
        <v>1340</v>
      </c>
      <c r="J5031" s="1">
        <v>19121</v>
      </c>
      <c r="K5031" t="s">
        <v>59925</v>
      </c>
      <c r="M5031" t="s">
        <v>59928</v>
      </c>
      <c r="N5031" t="s">
        <v>18228</v>
      </c>
      <c r="O5031">
        <v>30000</v>
      </c>
      <c r="P5031">
        <v>2</v>
      </c>
      <c r="Q5031">
        <v>0</v>
      </c>
      <c r="R5031" t="s">
        <v>130</v>
      </c>
      <c r="S5031" t="s">
        <v>151</v>
      </c>
      <c r="T5031">
        <v>0</v>
      </c>
      <c r="U5031">
        <v>2</v>
      </c>
      <c r="V5031" t="s">
        <v>18229</v>
      </c>
      <c r="X5031" t="s">
        <v>268</v>
      </c>
      <c r="Y5031" s="1">
        <v>41263</v>
      </c>
      <c r="Z5031" t="s">
        <v>34</v>
      </c>
    </row>
    <row r="5032" spans="2:26" x14ac:dyDescent="0.3">
      <c r="B5032">
        <v>16030</v>
      </c>
      <c r="C5032">
        <v>25</v>
      </c>
      <c r="D5032" t="s">
        <v>18230</v>
      </c>
      <c r="F5032" t="s">
        <v>93936</v>
      </c>
      <c r="G5032" t="s">
        <v>4284</v>
      </c>
      <c r="H5032" t="s">
        <v>470</v>
      </c>
      <c r="I5032" t="s">
        <v>272</v>
      </c>
      <c r="J5032" s="1">
        <v>19315</v>
      </c>
      <c r="K5032" t="s">
        <v>59925</v>
      </c>
      <c r="M5032" t="s">
        <v>59926</v>
      </c>
      <c r="N5032" t="s">
        <v>18231</v>
      </c>
      <c r="O5032">
        <v>20000</v>
      </c>
      <c r="P5032">
        <v>4</v>
      </c>
      <c r="Q5032">
        <v>0</v>
      </c>
      <c r="R5032" t="s">
        <v>143</v>
      </c>
      <c r="S5032" t="s">
        <v>131</v>
      </c>
      <c r="T5032">
        <v>1</v>
      </c>
      <c r="U5032">
        <v>2</v>
      </c>
      <c r="V5032" t="s">
        <v>18232</v>
      </c>
      <c r="X5032" t="s">
        <v>213</v>
      </c>
      <c r="Y5032" s="1">
        <v>41576</v>
      </c>
      <c r="Z5032" t="s">
        <v>57</v>
      </c>
    </row>
    <row r="5033" spans="2:26" x14ac:dyDescent="0.3">
      <c r="B5033">
        <v>16031</v>
      </c>
      <c r="C5033">
        <v>27</v>
      </c>
      <c r="D5033" t="s">
        <v>18233</v>
      </c>
      <c r="F5033" t="s">
        <v>93937</v>
      </c>
      <c r="G5033" t="s">
        <v>115</v>
      </c>
      <c r="H5033" t="s">
        <v>470</v>
      </c>
      <c r="I5033" t="s">
        <v>1639</v>
      </c>
      <c r="J5033" s="1">
        <v>19457</v>
      </c>
      <c r="K5033" t="s">
        <v>59925</v>
      </c>
      <c r="M5033" t="s">
        <v>59926</v>
      </c>
      <c r="N5033" t="s">
        <v>18234</v>
      </c>
      <c r="O5033">
        <v>30000</v>
      </c>
      <c r="P5033">
        <v>2</v>
      </c>
      <c r="Q5033">
        <v>0</v>
      </c>
      <c r="R5033" t="s">
        <v>130</v>
      </c>
      <c r="S5033" t="s">
        <v>151</v>
      </c>
      <c r="T5033">
        <v>0</v>
      </c>
      <c r="U5033">
        <v>2</v>
      </c>
      <c r="V5033" t="s">
        <v>18235</v>
      </c>
      <c r="X5033" t="s">
        <v>275</v>
      </c>
      <c r="Y5033" s="1">
        <v>41246</v>
      </c>
      <c r="Z5033" t="s">
        <v>34</v>
      </c>
    </row>
    <row r="5034" spans="2:26" x14ac:dyDescent="0.3">
      <c r="B5034">
        <v>16032</v>
      </c>
      <c r="C5034">
        <v>2</v>
      </c>
      <c r="D5034" t="s">
        <v>18236</v>
      </c>
      <c r="F5034" t="s">
        <v>93938</v>
      </c>
      <c r="G5034" t="s">
        <v>1368</v>
      </c>
      <c r="I5034" t="s">
        <v>1241</v>
      </c>
      <c r="J5034" s="1">
        <v>21561</v>
      </c>
      <c r="K5034" t="s">
        <v>59925</v>
      </c>
      <c r="M5034" t="s">
        <v>59926</v>
      </c>
      <c r="N5034" t="s">
        <v>18237</v>
      </c>
      <c r="O5034">
        <v>10000</v>
      </c>
      <c r="P5034">
        <v>2</v>
      </c>
      <c r="Q5034">
        <v>1</v>
      </c>
      <c r="R5034" t="s">
        <v>194</v>
      </c>
      <c r="S5034" t="s">
        <v>151</v>
      </c>
      <c r="T5034">
        <v>1</v>
      </c>
      <c r="U5034">
        <v>2</v>
      </c>
      <c r="V5034" t="s">
        <v>16211</v>
      </c>
      <c r="X5034" t="s">
        <v>340</v>
      </c>
      <c r="Y5034" s="1">
        <v>41328</v>
      </c>
      <c r="Z5034" t="s">
        <v>34</v>
      </c>
    </row>
    <row r="5035" spans="2:26" x14ac:dyDescent="0.3">
      <c r="B5035">
        <v>16033</v>
      </c>
      <c r="C5035">
        <v>248</v>
      </c>
      <c r="D5035" t="s">
        <v>18238</v>
      </c>
      <c r="F5035" t="s">
        <v>93939</v>
      </c>
      <c r="G5035" t="s">
        <v>1205</v>
      </c>
      <c r="H5035" t="s">
        <v>349</v>
      </c>
      <c r="I5035" t="s">
        <v>646</v>
      </c>
      <c r="J5035" s="1">
        <v>28228</v>
      </c>
      <c r="K5035" t="s">
        <v>59925</v>
      </c>
      <c r="M5035" t="s">
        <v>59928</v>
      </c>
      <c r="N5035" t="s">
        <v>18239</v>
      </c>
      <c r="O5035">
        <v>10000</v>
      </c>
      <c r="P5035">
        <v>0</v>
      </c>
      <c r="Q5035">
        <v>0</v>
      </c>
      <c r="R5035" t="s">
        <v>374</v>
      </c>
      <c r="S5035" t="s">
        <v>1715</v>
      </c>
      <c r="T5035">
        <v>1</v>
      </c>
      <c r="U5035">
        <v>0</v>
      </c>
      <c r="V5035" t="s">
        <v>18240</v>
      </c>
      <c r="X5035" t="s">
        <v>391</v>
      </c>
      <c r="Y5035" s="1">
        <v>40916</v>
      </c>
      <c r="Z5035" t="s">
        <v>43</v>
      </c>
    </row>
    <row r="5036" spans="2:26" x14ac:dyDescent="0.3">
      <c r="B5036">
        <v>16034</v>
      </c>
      <c r="C5036">
        <v>146</v>
      </c>
      <c r="D5036" t="s">
        <v>18241</v>
      </c>
      <c r="F5036" t="s">
        <v>93940</v>
      </c>
      <c r="G5036" t="s">
        <v>2073</v>
      </c>
      <c r="I5036" t="s">
        <v>4350</v>
      </c>
      <c r="J5036" s="1">
        <v>24998</v>
      </c>
      <c r="K5036" t="s">
        <v>59925</v>
      </c>
      <c r="M5036" t="s">
        <v>59928</v>
      </c>
      <c r="N5036" t="s">
        <v>18242</v>
      </c>
      <c r="O5036">
        <v>10000</v>
      </c>
      <c r="P5036">
        <v>1</v>
      </c>
      <c r="Q5036">
        <v>0</v>
      </c>
      <c r="R5036" t="s">
        <v>374</v>
      </c>
      <c r="S5036" t="s">
        <v>1715</v>
      </c>
      <c r="T5036">
        <v>1</v>
      </c>
      <c r="U5036">
        <v>0</v>
      </c>
      <c r="V5036" t="s">
        <v>18243</v>
      </c>
      <c r="X5036" t="s">
        <v>859</v>
      </c>
      <c r="Y5036" s="1">
        <v>41603</v>
      </c>
      <c r="Z5036" t="s">
        <v>43</v>
      </c>
    </row>
    <row r="5037" spans="2:26" x14ac:dyDescent="0.3">
      <c r="B5037">
        <v>16035</v>
      </c>
      <c r="C5037">
        <v>237</v>
      </c>
      <c r="D5037" t="s">
        <v>18244</v>
      </c>
      <c r="F5037" t="s">
        <v>93941</v>
      </c>
      <c r="G5037" t="s">
        <v>2715</v>
      </c>
      <c r="H5037" t="s">
        <v>91</v>
      </c>
      <c r="I5037" t="s">
        <v>790</v>
      </c>
      <c r="J5037" s="1">
        <v>28836</v>
      </c>
      <c r="K5037" t="s">
        <v>59925</v>
      </c>
      <c r="M5037" t="s">
        <v>59926</v>
      </c>
      <c r="N5037" t="s">
        <v>18245</v>
      </c>
      <c r="O5037">
        <v>20000</v>
      </c>
      <c r="P5037">
        <v>1</v>
      </c>
      <c r="Q5037">
        <v>0</v>
      </c>
      <c r="R5037" t="s">
        <v>374</v>
      </c>
      <c r="S5037" t="s">
        <v>1715</v>
      </c>
      <c r="T5037">
        <v>1</v>
      </c>
      <c r="U5037">
        <v>0</v>
      </c>
      <c r="V5037" t="s">
        <v>18246</v>
      </c>
      <c r="X5037" t="s">
        <v>4861</v>
      </c>
      <c r="Y5037" s="1">
        <v>41653</v>
      </c>
      <c r="Z5037" t="s">
        <v>43</v>
      </c>
    </row>
    <row r="5038" spans="2:26" x14ac:dyDescent="0.3">
      <c r="B5038">
        <v>16036</v>
      </c>
      <c r="C5038">
        <v>279</v>
      </c>
      <c r="D5038" t="s">
        <v>18247</v>
      </c>
      <c r="F5038" t="s">
        <v>93942</v>
      </c>
      <c r="G5038" t="s">
        <v>887</v>
      </c>
      <c r="I5038" t="s">
        <v>747</v>
      </c>
      <c r="J5038" s="1">
        <v>24625</v>
      </c>
      <c r="K5038" t="s">
        <v>59925</v>
      </c>
      <c r="M5038" t="s">
        <v>59928</v>
      </c>
      <c r="N5038" t="s">
        <v>18248</v>
      </c>
      <c r="O5038">
        <v>10000</v>
      </c>
      <c r="P5038">
        <v>1</v>
      </c>
      <c r="Q5038">
        <v>0</v>
      </c>
      <c r="R5038" t="s">
        <v>30</v>
      </c>
      <c r="S5038" t="s">
        <v>1715</v>
      </c>
      <c r="T5038">
        <v>1</v>
      </c>
      <c r="U5038">
        <v>0</v>
      </c>
      <c r="V5038" t="s">
        <v>6293</v>
      </c>
      <c r="X5038" t="s">
        <v>4861</v>
      </c>
      <c r="Y5038" s="1">
        <v>41382</v>
      </c>
      <c r="Z5038" t="s">
        <v>43</v>
      </c>
    </row>
    <row r="5039" spans="2:26" x14ac:dyDescent="0.3">
      <c r="B5039">
        <v>16037</v>
      </c>
      <c r="C5039">
        <v>162</v>
      </c>
      <c r="D5039" t="s">
        <v>18249</v>
      </c>
      <c r="F5039" t="s">
        <v>93943</v>
      </c>
      <c r="G5039" t="s">
        <v>767</v>
      </c>
      <c r="I5039" t="s">
        <v>1390</v>
      </c>
      <c r="J5039" s="1">
        <v>24416</v>
      </c>
      <c r="K5039" t="s">
        <v>59925</v>
      </c>
      <c r="M5039" t="s">
        <v>59928</v>
      </c>
      <c r="N5039" t="s">
        <v>18250</v>
      </c>
      <c r="O5039">
        <v>10000</v>
      </c>
      <c r="P5039">
        <v>1</v>
      </c>
      <c r="Q5039">
        <v>0</v>
      </c>
      <c r="R5039" t="s">
        <v>30</v>
      </c>
      <c r="S5039" t="s">
        <v>1715</v>
      </c>
      <c r="T5039">
        <v>1</v>
      </c>
      <c r="U5039">
        <v>0</v>
      </c>
      <c r="V5039" t="s">
        <v>18251</v>
      </c>
      <c r="X5039" t="s">
        <v>359</v>
      </c>
      <c r="Y5039" s="1">
        <v>41438</v>
      </c>
      <c r="Z5039" t="s">
        <v>43</v>
      </c>
    </row>
    <row r="5040" spans="2:26" x14ac:dyDescent="0.3">
      <c r="B5040">
        <v>16038</v>
      </c>
      <c r="C5040">
        <v>243</v>
      </c>
      <c r="D5040" t="s">
        <v>18252</v>
      </c>
      <c r="F5040" t="s">
        <v>93944</v>
      </c>
      <c r="G5040" t="s">
        <v>1772</v>
      </c>
      <c r="H5040" t="s">
        <v>271</v>
      </c>
      <c r="I5040" t="s">
        <v>199</v>
      </c>
      <c r="J5040" s="1">
        <v>28492</v>
      </c>
      <c r="K5040" t="s">
        <v>59925</v>
      </c>
      <c r="M5040" t="s">
        <v>59926</v>
      </c>
      <c r="N5040" t="s">
        <v>18253</v>
      </c>
      <c r="O5040">
        <v>10000</v>
      </c>
      <c r="P5040">
        <v>1</v>
      </c>
      <c r="Q5040">
        <v>0</v>
      </c>
      <c r="R5040" t="s">
        <v>30</v>
      </c>
      <c r="S5040" t="s">
        <v>1715</v>
      </c>
      <c r="T5040">
        <v>1</v>
      </c>
      <c r="U5040">
        <v>0</v>
      </c>
      <c r="V5040" t="s">
        <v>18254</v>
      </c>
      <c r="X5040" t="s">
        <v>225</v>
      </c>
      <c r="Y5040" s="1">
        <v>41508</v>
      </c>
      <c r="Z5040" t="s">
        <v>43</v>
      </c>
    </row>
    <row r="5041" spans="2:26" x14ac:dyDescent="0.3">
      <c r="B5041">
        <v>16039</v>
      </c>
      <c r="C5041">
        <v>143</v>
      </c>
      <c r="D5041" t="s">
        <v>18255</v>
      </c>
      <c r="F5041" t="s">
        <v>93945</v>
      </c>
      <c r="G5041" t="s">
        <v>6197</v>
      </c>
      <c r="H5041" t="s">
        <v>37</v>
      </c>
      <c r="I5041" t="s">
        <v>27</v>
      </c>
      <c r="J5041" s="1">
        <v>24414</v>
      </c>
      <c r="K5041" t="s">
        <v>59925</v>
      </c>
      <c r="M5041" t="s">
        <v>59926</v>
      </c>
      <c r="N5041" t="s">
        <v>18256</v>
      </c>
      <c r="O5041">
        <v>10000</v>
      </c>
      <c r="P5041">
        <v>1</v>
      </c>
      <c r="Q5041">
        <v>0</v>
      </c>
      <c r="R5041" t="s">
        <v>30</v>
      </c>
      <c r="S5041" t="s">
        <v>1715</v>
      </c>
      <c r="T5041">
        <v>1</v>
      </c>
      <c r="U5041">
        <v>0</v>
      </c>
      <c r="V5041" t="s">
        <v>14217</v>
      </c>
      <c r="X5041" t="s">
        <v>213</v>
      </c>
      <c r="Y5041" s="1">
        <v>41323</v>
      </c>
      <c r="Z5041" t="s">
        <v>43</v>
      </c>
    </row>
    <row r="5042" spans="2:26" x14ac:dyDescent="0.3">
      <c r="B5042">
        <v>16040</v>
      </c>
      <c r="C5042">
        <v>197</v>
      </c>
      <c r="D5042" t="s">
        <v>18257</v>
      </c>
      <c r="F5042" t="s">
        <v>93946</v>
      </c>
      <c r="G5042" t="s">
        <v>457</v>
      </c>
      <c r="I5042" t="s">
        <v>856</v>
      </c>
      <c r="J5042" s="1">
        <v>28947</v>
      </c>
      <c r="K5042" t="s">
        <v>59925</v>
      </c>
      <c r="M5042" t="s">
        <v>59926</v>
      </c>
      <c r="N5042" t="s">
        <v>18258</v>
      </c>
      <c r="O5042">
        <v>20000</v>
      </c>
      <c r="P5042">
        <v>1</v>
      </c>
      <c r="Q5042">
        <v>0</v>
      </c>
      <c r="R5042" t="s">
        <v>374</v>
      </c>
      <c r="S5042" t="s">
        <v>151</v>
      </c>
      <c r="T5042">
        <v>1</v>
      </c>
      <c r="U5042">
        <v>0</v>
      </c>
      <c r="V5042" t="s">
        <v>18259</v>
      </c>
      <c r="X5042" t="s">
        <v>490</v>
      </c>
      <c r="Y5042" s="1">
        <v>41336</v>
      </c>
      <c r="Z5042" t="s">
        <v>43</v>
      </c>
    </row>
    <row r="5043" spans="2:26" x14ac:dyDescent="0.3">
      <c r="B5043">
        <v>16041</v>
      </c>
      <c r="C5043">
        <v>208</v>
      </c>
      <c r="D5043" t="s">
        <v>18260</v>
      </c>
      <c r="F5043" t="s">
        <v>93947</v>
      </c>
      <c r="G5043" t="s">
        <v>2342</v>
      </c>
      <c r="H5043" t="s">
        <v>91</v>
      </c>
      <c r="I5043" t="s">
        <v>1664</v>
      </c>
      <c r="J5043" s="1">
        <v>24416</v>
      </c>
      <c r="K5043" t="s">
        <v>59927</v>
      </c>
      <c r="M5043" t="s">
        <v>59926</v>
      </c>
      <c r="N5043" t="s">
        <v>18261</v>
      </c>
      <c r="O5043">
        <v>20000</v>
      </c>
      <c r="P5043">
        <v>1</v>
      </c>
      <c r="Q5043">
        <v>0</v>
      </c>
      <c r="R5043" t="s">
        <v>374</v>
      </c>
      <c r="S5043" t="s">
        <v>151</v>
      </c>
      <c r="T5043">
        <v>1</v>
      </c>
      <c r="U5043">
        <v>0</v>
      </c>
      <c r="V5043" t="s">
        <v>5135</v>
      </c>
      <c r="X5043" t="s">
        <v>2275</v>
      </c>
      <c r="Y5043" s="1">
        <v>41303</v>
      </c>
      <c r="Z5043" t="s">
        <v>43</v>
      </c>
    </row>
    <row r="5044" spans="2:26" x14ac:dyDescent="0.3">
      <c r="B5044">
        <v>16042</v>
      </c>
      <c r="C5044">
        <v>209</v>
      </c>
      <c r="D5044" t="s">
        <v>18262</v>
      </c>
      <c r="F5044" t="s">
        <v>93948</v>
      </c>
      <c r="G5044" t="s">
        <v>115</v>
      </c>
      <c r="H5044" t="s">
        <v>470</v>
      </c>
      <c r="I5044" t="s">
        <v>3069</v>
      </c>
      <c r="J5044" s="1">
        <v>15359</v>
      </c>
      <c r="K5044" t="s">
        <v>59927</v>
      </c>
      <c r="M5044" t="s">
        <v>59926</v>
      </c>
      <c r="N5044" t="s">
        <v>18263</v>
      </c>
      <c r="O5044">
        <v>20000</v>
      </c>
      <c r="P5044">
        <v>1</v>
      </c>
      <c r="Q5044">
        <v>0</v>
      </c>
      <c r="R5044" t="s">
        <v>374</v>
      </c>
      <c r="S5044" t="s">
        <v>151</v>
      </c>
      <c r="T5044">
        <v>1</v>
      </c>
      <c r="U5044">
        <v>0</v>
      </c>
      <c r="V5044" t="s">
        <v>18264</v>
      </c>
      <c r="X5044" t="s">
        <v>33</v>
      </c>
      <c r="Y5044" s="1">
        <v>41454</v>
      </c>
      <c r="Z5044" t="s">
        <v>43</v>
      </c>
    </row>
    <row r="5045" spans="2:26" x14ac:dyDescent="0.3">
      <c r="B5045">
        <v>16043</v>
      </c>
      <c r="C5045">
        <v>233</v>
      </c>
      <c r="D5045" t="s">
        <v>18265</v>
      </c>
      <c r="F5045" t="s">
        <v>93949</v>
      </c>
      <c r="G5045" t="s">
        <v>4070</v>
      </c>
      <c r="H5045" t="s">
        <v>37</v>
      </c>
      <c r="I5045" t="s">
        <v>1090</v>
      </c>
      <c r="J5045" s="1">
        <v>29285</v>
      </c>
      <c r="K5045" t="s">
        <v>59927</v>
      </c>
      <c r="M5045" t="s">
        <v>59926</v>
      </c>
      <c r="N5045" t="s">
        <v>18266</v>
      </c>
      <c r="O5045">
        <v>10000</v>
      </c>
      <c r="P5045">
        <v>1</v>
      </c>
      <c r="Q5045">
        <v>0</v>
      </c>
      <c r="R5045" t="s">
        <v>30</v>
      </c>
      <c r="S5045" t="s">
        <v>1715</v>
      </c>
      <c r="T5045">
        <v>1</v>
      </c>
      <c r="U5045">
        <v>0</v>
      </c>
      <c r="V5045" t="s">
        <v>18267</v>
      </c>
      <c r="X5045" t="s">
        <v>1841</v>
      </c>
      <c r="Y5045" s="1">
        <v>41407</v>
      </c>
      <c r="Z5045" t="s">
        <v>43</v>
      </c>
    </row>
    <row r="5046" spans="2:26" x14ac:dyDescent="0.3">
      <c r="B5046">
        <v>16044</v>
      </c>
      <c r="C5046">
        <v>124</v>
      </c>
      <c r="D5046" t="s">
        <v>18268</v>
      </c>
      <c r="F5046" t="s">
        <v>93950</v>
      </c>
      <c r="G5046" t="s">
        <v>7018</v>
      </c>
      <c r="I5046" t="s">
        <v>149</v>
      </c>
      <c r="J5046" s="1">
        <v>23444</v>
      </c>
      <c r="K5046" t="s">
        <v>59925</v>
      </c>
      <c r="M5046" t="s">
        <v>59928</v>
      </c>
      <c r="N5046" t="s">
        <v>18269</v>
      </c>
      <c r="O5046">
        <v>10000</v>
      </c>
      <c r="P5046">
        <v>1</v>
      </c>
      <c r="Q5046">
        <v>0</v>
      </c>
      <c r="R5046" t="s">
        <v>30</v>
      </c>
      <c r="S5046" t="s">
        <v>1715</v>
      </c>
      <c r="T5046">
        <v>1</v>
      </c>
      <c r="U5046">
        <v>0</v>
      </c>
      <c r="V5046" t="s">
        <v>18270</v>
      </c>
      <c r="W5046" t="s">
        <v>2084</v>
      </c>
      <c r="X5046" t="s">
        <v>4861</v>
      </c>
      <c r="Y5046" s="1">
        <v>41350</v>
      </c>
      <c r="Z5046" t="s">
        <v>43</v>
      </c>
    </row>
    <row r="5047" spans="2:26" x14ac:dyDescent="0.3">
      <c r="B5047">
        <v>16045</v>
      </c>
      <c r="C5047">
        <v>260</v>
      </c>
      <c r="D5047" t="s">
        <v>18271</v>
      </c>
      <c r="F5047" t="s">
        <v>93951</v>
      </c>
      <c r="G5047" t="s">
        <v>7258</v>
      </c>
      <c r="I5047" t="s">
        <v>632</v>
      </c>
      <c r="J5047" s="1">
        <v>25384</v>
      </c>
      <c r="K5047" t="s">
        <v>59925</v>
      </c>
      <c r="M5047" t="s">
        <v>59928</v>
      </c>
      <c r="N5047" t="s">
        <v>18272</v>
      </c>
      <c r="O5047">
        <v>20000</v>
      </c>
      <c r="P5047">
        <v>1</v>
      </c>
      <c r="Q5047">
        <v>0</v>
      </c>
      <c r="R5047" t="s">
        <v>374</v>
      </c>
      <c r="S5047" t="s">
        <v>151</v>
      </c>
      <c r="T5047">
        <v>1</v>
      </c>
      <c r="U5047">
        <v>0</v>
      </c>
      <c r="V5047" t="s">
        <v>18273</v>
      </c>
      <c r="X5047" t="s">
        <v>1832</v>
      </c>
      <c r="Y5047" s="1">
        <v>40928</v>
      </c>
      <c r="Z5047" t="s">
        <v>43</v>
      </c>
    </row>
    <row r="5048" spans="2:26" x14ac:dyDescent="0.3">
      <c r="B5048">
        <v>16046</v>
      </c>
      <c r="C5048">
        <v>275</v>
      </c>
      <c r="D5048" t="s">
        <v>18274</v>
      </c>
      <c r="F5048" t="s">
        <v>93952</v>
      </c>
      <c r="G5048" t="s">
        <v>5312</v>
      </c>
      <c r="I5048" t="s">
        <v>2135</v>
      </c>
      <c r="J5048" s="1">
        <v>25431</v>
      </c>
      <c r="K5048" t="s">
        <v>59927</v>
      </c>
      <c r="M5048" t="s">
        <v>59928</v>
      </c>
      <c r="N5048" t="s">
        <v>18275</v>
      </c>
      <c r="O5048">
        <v>20000</v>
      </c>
      <c r="P5048">
        <v>1</v>
      </c>
      <c r="Q5048">
        <v>0</v>
      </c>
      <c r="R5048" t="s">
        <v>374</v>
      </c>
      <c r="S5048" t="s">
        <v>151</v>
      </c>
      <c r="T5048">
        <v>1</v>
      </c>
      <c r="U5048">
        <v>0</v>
      </c>
      <c r="V5048" t="s">
        <v>18276</v>
      </c>
      <c r="X5048" t="s">
        <v>2668</v>
      </c>
      <c r="Y5048" s="1">
        <v>40911</v>
      </c>
      <c r="Z5048" t="s">
        <v>43</v>
      </c>
    </row>
    <row r="5049" spans="2:26" x14ac:dyDescent="0.3">
      <c r="B5049">
        <v>16047</v>
      </c>
      <c r="C5049">
        <v>175</v>
      </c>
      <c r="D5049" t="s">
        <v>18277</v>
      </c>
      <c r="F5049" t="s">
        <v>93953</v>
      </c>
      <c r="G5049" t="s">
        <v>796</v>
      </c>
      <c r="H5049" t="s">
        <v>709</v>
      </c>
      <c r="I5049" t="s">
        <v>60</v>
      </c>
      <c r="J5049" s="1">
        <v>25024</v>
      </c>
      <c r="K5049" t="s">
        <v>59925</v>
      </c>
      <c r="M5049" t="s">
        <v>59928</v>
      </c>
      <c r="N5049" t="s">
        <v>18278</v>
      </c>
      <c r="O5049">
        <v>10000</v>
      </c>
      <c r="P5049">
        <v>1</v>
      </c>
      <c r="Q5049">
        <v>0</v>
      </c>
      <c r="R5049" t="s">
        <v>130</v>
      </c>
      <c r="S5049" t="s">
        <v>1715</v>
      </c>
      <c r="T5049">
        <v>1</v>
      </c>
      <c r="U5049">
        <v>0</v>
      </c>
      <c r="V5049" t="s">
        <v>18279</v>
      </c>
      <c r="X5049" t="s">
        <v>335</v>
      </c>
      <c r="Y5049" s="1">
        <v>41606</v>
      </c>
      <c r="Z5049" t="s">
        <v>43</v>
      </c>
    </row>
    <row r="5050" spans="2:26" x14ac:dyDescent="0.3">
      <c r="B5050">
        <v>16048</v>
      </c>
      <c r="C5050">
        <v>147</v>
      </c>
      <c r="D5050" t="s">
        <v>18280</v>
      </c>
      <c r="F5050" t="s">
        <v>93954</v>
      </c>
      <c r="G5050" t="s">
        <v>1995</v>
      </c>
      <c r="H5050" t="s">
        <v>28</v>
      </c>
      <c r="I5050" t="s">
        <v>27</v>
      </c>
      <c r="J5050" s="1">
        <v>28979</v>
      </c>
      <c r="K5050" t="s">
        <v>59927</v>
      </c>
      <c r="M5050" t="s">
        <v>59928</v>
      </c>
      <c r="N5050" t="s">
        <v>18281</v>
      </c>
      <c r="O5050">
        <v>10000</v>
      </c>
      <c r="P5050">
        <v>1</v>
      </c>
      <c r="Q5050">
        <v>0</v>
      </c>
      <c r="R5050" t="s">
        <v>130</v>
      </c>
      <c r="S5050" t="s">
        <v>1715</v>
      </c>
      <c r="T5050">
        <v>1</v>
      </c>
      <c r="U5050">
        <v>0</v>
      </c>
      <c r="V5050" t="s">
        <v>18282</v>
      </c>
      <c r="X5050" t="s">
        <v>213</v>
      </c>
      <c r="Y5050" s="1">
        <v>41380</v>
      </c>
      <c r="Z5050" t="s">
        <v>43</v>
      </c>
    </row>
    <row r="5051" spans="2:26" x14ac:dyDescent="0.3">
      <c r="B5051">
        <v>16049</v>
      </c>
      <c r="C5051">
        <v>119</v>
      </c>
      <c r="D5051" t="s">
        <v>18283</v>
      </c>
      <c r="F5051" t="s">
        <v>93955</v>
      </c>
      <c r="G5051" t="s">
        <v>383</v>
      </c>
      <c r="H5051" t="s">
        <v>470</v>
      </c>
      <c r="I5051" t="s">
        <v>308</v>
      </c>
      <c r="J5051" s="1">
        <v>24966</v>
      </c>
      <c r="K5051" t="s">
        <v>59925</v>
      </c>
      <c r="M5051" t="s">
        <v>59928</v>
      </c>
      <c r="N5051" t="s">
        <v>18284</v>
      </c>
      <c r="O5051">
        <v>10000</v>
      </c>
      <c r="P5051">
        <v>1</v>
      </c>
      <c r="Q5051">
        <v>0</v>
      </c>
      <c r="R5051" t="s">
        <v>130</v>
      </c>
      <c r="S5051" t="s">
        <v>1715</v>
      </c>
      <c r="T5051">
        <v>1</v>
      </c>
      <c r="U5051">
        <v>0</v>
      </c>
      <c r="V5051" t="s">
        <v>18285</v>
      </c>
      <c r="X5051" t="s">
        <v>213</v>
      </c>
      <c r="Y5051" s="1">
        <v>41460</v>
      </c>
      <c r="Z5051" t="s">
        <v>43</v>
      </c>
    </row>
    <row r="5052" spans="2:26" x14ac:dyDescent="0.3">
      <c r="B5052">
        <v>16050</v>
      </c>
      <c r="C5052">
        <v>271</v>
      </c>
      <c r="D5052" t="s">
        <v>18286</v>
      </c>
      <c r="F5052" t="s">
        <v>93956</v>
      </c>
      <c r="G5052" t="s">
        <v>2544</v>
      </c>
      <c r="H5052" t="s">
        <v>709</v>
      </c>
      <c r="I5052" t="s">
        <v>216</v>
      </c>
      <c r="J5052" s="1">
        <v>22897</v>
      </c>
      <c r="K5052" t="s">
        <v>59925</v>
      </c>
      <c r="M5052" t="s">
        <v>59926</v>
      </c>
      <c r="N5052" t="s">
        <v>18287</v>
      </c>
      <c r="O5052">
        <v>10000</v>
      </c>
      <c r="P5052">
        <v>1</v>
      </c>
      <c r="Q5052">
        <v>0</v>
      </c>
      <c r="R5052" t="s">
        <v>130</v>
      </c>
      <c r="S5052" t="s">
        <v>1715</v>
      </c>
      <c r="T5052">
        <v>1</v>
      </c>
      <c r="U5052">
        <v>0</v>
      </c>
      <c r="V5052" t="s">
        <v>18288</v>
      </c>
      <c r="X5052" t="s">
        <v>2275</v>
      </c>
      <c r="Y5052" s="1">
        <v>41340</v>
      </c>
      <c r="Z5052" t="s">
        <v>43</v>
      </c>
    </row>
    <row r="5053" spans="2:26" x14ac:dyDescent="0.3">
      <c r="B5053">
        <v>16051</v>
      </c>
      <c r="C5053">
        <v>187</v>
      </c>
      <c r="D5053" t="s">
        <v>18289</v>
      </c>
      <c r="F5053" t="s">
        <v>93957</v>
      </c>
      <c r="G5053" t="s">
        <v>307</v>
      </c>
      <c r="H5053" t="s">
        <v>148</v>
      </c>
      <c r="I5053" t="s">
        <v>1870</v>
      </c>
      <c r="J5053" s="1">
        <v>26737</v>
      </c>
      <c r="K5053" t="s">
        <v>59925</v>
      </c>
      <c r="M5053" t="s">
        <v>59926</v>
      </c>
      <c r="N5053" t="s">
        <v>18290</v>
      </c>
      <c r="O5053">
        <v>20000</v>
      </c>
      <c r="P5053">
        <v>1</v>
      </c>
      <c r="Q5053">
        <v>0</v>
      </c>
      <c r="R5053" t="s">
        <v>30</v>
      </c>
      <c r="S5053" t="s">
        <v>151</v>
      </c>
      <c r="T5053">
        <v>1</v>
      </c>
      <c r="U5053">
        <v>0</v>
      </c>
      <c r="V5053" t="s">
        <v>18291</v>
      </c>
      <c r="X5053" t="s">
        <v>49</v>
      </c>
      <c r="Y5053" s="1">
        <v>41164</v>
      </c>
      <c r="Z5053" t="s">
        <v>43</v>
      </c>
    </row>
    <row r="5054" spans="2:26" x14ac:dyDescent="0.3">
      <c r="B5054">
        <v>16052</v>
      </c>
      <c r="C5054">
        <v>193</v>
      </c>
      <c r="D5054" t="s">
        <v>18292</v>
      </c>
      <c r="F5054" t="s">
        <v>93958</v>
      </c>
      <c r="G5054" t="s">
        <v>2311</v>
      </c>
      <c r="H5054" t="s">
        <v>37</v>
      </c>
      <c r="I5054" t="s">
        <v>664</v>
      </c>
      <c r="J5054" s="1">
        <v>22772</v>
      </c>
      <c r="K5054" t="s">
        <v>59925</v>
      </c>
      <c r="M5054" t="s">
        <v>59926</v>
      </c>
      <c r="N5054" t="s">
        <v>18293</v>
      </c>
      <c r="O5054">
        <v>20000</v>
      </c>
      <c r="P5054">
        <v>1</v>
      </c>
      <c r="Q5054">
        <v>0</v>
      </c>
      <c r="R5054" t="s">
        <v>30</v>
      </c>
      <c r="S5054" t="s">
        <v>151</v>
      </c>
      <c r="T5054">
        <v>1</v>
      </c>
      <c r="U5054">
        <v>0</v>
      </c>
      <c r="V5054" t="s">
        <v>18294</v>
      </c>
      <c r="X5054" t="s">
        <v>613</v>
      </c>
      <c r="Y5054" s="1">
        <v>41156</v>
      </c>
      <c r="Z5054" t="s">
        <v>43</v>
      </c>
    </row>
    <row r="5055" spans="2:26" x14ac:dyDescent="0.3">
      <c r="B5055">
        <v>16053</v>
      </c>
      <c r="C5055">
        <v>267</v>
      </c>
      <c r="D5055" t="s">
        <v>18295</v>
      </c>
      <c r="F5055" t="s">
        <v>93959</v>
      </c>
      <c r="G5055" t="s">
        <v>2591</v>
      </c>
      <c r="I5055" t="s">
        <v>563</v>
      </c>
      <c r="J5055" s="1">
        <v>24638</v>
      </c>
      <c r="K5055" t="s">
        <v>59925</v>
      </c>
      <c r="M5055" t="s">
        <v>59926</v>
      </c>
      <c r="N5055" t="s">
        <v>18296</v>
      </c>
      <c r="O5055">
        <v>20000</v>
      </c>
      <c r="P5055">
        <v>1</v>
      </c>
      <c r="Q5055">
        <v>0</v>
      </c>
      <c r="R5055" t="s">
        <v>30</v>
      </c>
      <c r="S5055" t="s">
        <v>151</v>
      </c>
      <c r="T5055">
        <v>1</v>
      </c>
      <c r="U5055">
        <v>0</v>
      </c>
      <c r="V5055" t="s">
        <v>12114</v>
      </c>
      <c r="X5055" t="s">
        <v>315</v>
      </c>
      <c r="Y5055" s="1">
        <v>40934</v>
      </c>
      <c r="Z5055" t="s">
        <v>43</v>
      </c>
    </row>
    <row r="5056" spans="2:26" x14ac:dyDescent="0.3">
      <c r="B5056">
        <v>16054</v>
      </c>
      <c r="C5056">
        <v>275</v>
      </c>
      <c r="D5056" t="s">
        <v>18297</v>
      </c>
      <c r="F5056" t="s">
        <v>93960</v>
      </c>
      <c r="G5056" t="s">
        <v>4863</v>
      </c>
      <c r="H5056" t="s">
        <v>349</v>
      </c>
      <c r="I5056" t="s">
        <v>1799</v>
      </c>
      <c r="J5056" s="1">
        <v>22632</v>
      </c>
      <c r="K5056" t="s">
        <v>59927</v>
      </c>
      <c r="M5056" t="s">
        <v>59926</v>
      </c>
      <c r="N5056" t="s">
        <v>18298</v>
      </c>
      <c r="O5056">
        <v>20000</v>
      </c>
      <c r="P5056">
        <v>1</v>
      </c>
      <c r="Q5056">
        <v>0</v>
      </c>
      <c r="R5056" t="s">
        <v>30</v>
      </c>
      <c r="S5056" t="s">
        <v>151</v>
      </c>
      <c r="T5056">
        <v>1</v>
      </c>
      <c r="U5056">
        <v>0</v>
      </c>
      <c r="V5056" t="s">
        <v>6790</v>
      </c>
      <c r="X5056" t="s">
        <v>734</v>
      </c>
      <c r="Y5056" s="1">
        <v>40915</v>
      </c>
      <c r="Z5056" t="s">
        <v>43</v>
      </c>
    </row>
    <row r="5057" spans="2:26" x14ac:dyDescent="0.3">
      <c r="B5057">
        <v>16055</v>
      </c>
      <c r="C5057">
        <v>171</v>
      </c>
      <c r="D5057" t="s">
        <v>18299</v>
      </c>
      <c r="F5057" t="s">
        <v>93961</v>
      </c>
      <c r="G5057" t="s">
        <v>534</v>
      </c>
      <c r="I5057" t="s">
        <v>1029</v>
      </c>
      <c r="J5057" s="1">
        <v>22449</v>
      </c>
      <c r="K5057" t="s">
        <v>59925</v>
      </c>
      <c r="M5057" t="s">
        <v>59926</v>
      </c>
      <c r="N5057" t="s">
        <v>18300</v>
      </c>
      <c r="O5057">
        <v>10000</v>
      </c>
      <c r="P5057">
        <v>2</v>
      </c>
      <c r="Q5057">
        <v>0</v>
      </c>
      <c r="R5057" t="s">
        <v>130</v>
      </c>
      <c r="S5057" t="s">
        <v>1715</v>
      </c>
      <c r="T5057">
        <v>1</v>
      </c>
      <c r="U5057">
        <v>0</v>
      </c>
      <c r="V5057" t="s">
        <v>18301</v>
      </c>
      <c r="X5057" t="s">
        <v>81</v>
      </c>
      <c r="Y5057" s="1">
        <v>41377</v>
      </c>
      <c r="Z5057" t="s">
        <v>34</v>
      </c>
    </row>
    <row r="5058" spans="2:26" x14ac:dyDescent="0.3">
      <c r="B5058">
        <v>16056</v>
      </c>
      <c r="C5058">
        <v>212</v>
      </c>
      <c r="D5058" t="s">
        <v>18302</v>
      </c>
      <c r="F5058" t="s">
        <v>93962</v>
      </c>
      <c r="G5058" t="s">
        <v>5593</v>
      </c>
      <c r="I5058" t="s">
        <v>1838</v>
      </c>
      <c r="J5058" s="1">
        <v>24367</v>
      </c>
      <c r="K5058" t="s">
        <v>59925</v>
      </c>
      <c r="M5058" t="s">
        <v>59928</v>
      </c>
      <c r="N5058" t="s">
        <v>18303</v>
      </c>
      <c r="O5058">
        <v>10000</v>
      </c>
      <c r="P5058">
        <v>2</v>
      </c>
      <c r="Q5058">
        <v>0</v>
      </c>
      <c r="R5058" t="s">
        <v>130</v>
      </c>
      <c r="S5058" t="s">
        <v>1715</v>
      </c>
      <c r="T5058">
        <v>1</v>
      </c>
      <c r="U5058">
        <v>1</v>
      </c>
      <c r="V5058" t="s">
        <v>18304</v>
      </c>
      <c r="X5058" t="s">
        <v>505</v>
      </c>
      <c r="Y5058" s="1">
        <v>41542</v>
      </c>
      <c r="Z5058" t="s">
        <v>43</v>
      </c>
    </row>
    <row r="5059" spans="2:26" x14ac:dyDescent="0.3">
      <c r="B5059">
        <v>16057</v>
      </c>
      <c r="C5059">
        <v>159</v>
      </c>
      <c r="D5059" t="s">
        <v>18305</v>
      </c>
      <c r="F5059" t="s">
        <v>93963</v>
      </c>
      <c r="G5059" t="s">
        <v>367</v>
      </c>
      <c r="I5059" t="s">
        <v>2135</v>
      </c>
      <c r="J5059" s="1">
        <v>24451</v>
      </c>
      <c r="K5059" t="s">
        <v>59925</v>
      </c>
      <c r="M5059" t="s">
        <v>59928</v>
      </c>
      <c r="N5059" t="s">
        <v>18306</v>
      </c>
      <c r="O5059">
        <v>10000</v>
      </c>
      <c r="P5059">
        <v>2</v>
      </c>
      <c r="Q5059">
        <v>0</v>
      </c>
      <c r="R5059" t="s">
        <v>130</v>
      </c>
      <c r="S5059" t="s">
        <v>1715</v>
      </c>
      <c r="T5059">
        <v>1</v>
      </c>
      <c r="U5059">
        <v>1</v>
      </c>
      <c r="V5059" t="s">
        <v>18307</v>
      </c>
      <c r="X5059" t="s">
        <v>2089</v>
      </c>
      <c r="Y5059" s="1">
        <v>41317</v>
      </c>
      <c r="Z5059" t="s">
        <v>34</v>
      </c>
    </row>
    <row r="5060" spans="2:26" x14ac:dyDescent="0.3">
      <c r="B5060">
        <v>16058</v>
      </c>
      <c r="C5060">
        <v>251</v>
      </c>
      <c r="D5060" t="s">
        <v>18308</v>
      </c>
      <c r="F5060" t="s">
        <v>93964</v>
      </c>
      <c r="G5060" t="s">
        <v>5476</v>
      </c>
      <c r="H5060" t="s">
        <v>72</v>
      </c>
      <c r="I5060" t="s">
        <v>174</v>
      </c>
      <c r="J5060" s="1">
        <v>23893</v>
      </c>
      <c r="K5060" t="s">
        <v>59925</v>
      </c>
      <c r="M5060" t="s">
        <v>59928</v>
      </c>
      <c r="N5060" t="s">
        <v>18309</v>
      </c>
      <c r="O5060">
        <v>10000</v>
      </c>
      <c r="P5060">
        <v>2</v>
      </c>
      <c r="Q5060">
        <v>0</v>
      </c>
      <c r="R5060" t="s">
        <v>130</v>
      </c>
      <c r="S5060" t="s">
        <v>1715</v>
      </c>
      <c r="T5060">
        <v>1</v>
      </c>
      <c r="U5060">
        <v>1</v>
      </c>
      <c r="V5060" t="s">
        <v>12157</v>
      </c>
      <c r="X5060" t="s">
        <v>386</v>
      </c>
      <c r="Y5060" s="1">
        <v>41395</v>
      </c>
      <c r="Z5060" t="s">
        <v>43</v>
      </c>
    </row>
    <row r="5061" spans="2:26" x14ac:dyDescent="0.3">
      <c r="B5061">
        <v>16059</v>
      </c>
      <c r="C5061">
        <v>119</v>
      </c>
      <c r="D5061" t="s">
        <v>18310</v>
      </c>
      <c r="F5061" t="s">
        <v>93965</v>
      </c>
      <c r="G5061" t="s">
        <v>7783</v>
      </c>
      <c r="I5061" t="s">
        <v>92</v>
      </c>
      <c r="J5061" s="1">
        <v>16171</v>
      </c>
      <c r="K5061" t="s">
        <v>59925</v>
      </c>
      <c r="M5061" t="s">
        <v>59926</v>
      </c>
      <c r="N5061" t="s">
        <v>18311</v>
      </c>
      <c r="O5061">
        <v>20000</v>
      </c>
      <c r="P5061">
        <v>1</v>
      </c>
      <c r="Q5061">
        <v>0</v>
      </c>
      <c r="R5061" t="s">
        <v>30</v>
      </c>
      <c r="S5061" t="s">
        <v>151</v>
      </c>
      <c r="T5061">
        <v>1</v>
      </c>
      <c r="U5061">
        <v>0</v>
      </c>
      <c r="V5061" t="s">
        <v>18312</v>
      </c>
      <c r="X5061" t="s">
        <v>359</v>
      </c>
      <c r="Y5061" s="1">
        <v>41351</v>
      </c>
      <c r="Z5061" t="s">
        <v>43</v>
      </c>
    </row>
    <row r="5062" spans="2:26" x14ac:dyDescent="0.3">
      <c r="B5062">
        <v>16060</v>
      </c>
      <c r="C5062">
        <v>383</v>
      </c>
      <c r="D5062" t="s">
        <v>18313</v>
      </c>
      <c r="F5062" t="s">
        <v>93966</v>
      </c>
      <c r="G5062" t="s">
        <v>2852</v>
      </c>
      <c r="H5062" t="s">
        <v>271</v>
      </c>
      <c r="I5062" t="s">
        <v>773</v>
      </c>
      <c r="J5062" s="1">
        <v>27875</v>
      </c>
      <c r="K5062" t="s">
        <v>59925</v>
      </c>
      <c r="M5062" t="s">
        <v>59926</v>
      </c>
      <c r="N5062" t="s">
        <v>18314</v>
      </c>
      <c r="O5062">
        <v>50000</v>
      </c>
      <c r="P5062">
        <v>1</v>
      </c>
      <c r="Q5062">
        <v>1</v>
      </c>
      <c r="R5062" t="s">
        <v>30</v>
      </c>
      <c r="S5062" t="s">
        <v>131</v>
      </c>
      <c r="T5062">
        <v>1</v>
      </c>
      <c r="U5062">
        <v>0</v>
      </c>
      <c r="V5062" t="s">
        <v>18315</v>
      </c>
      <c r="X5062" t="s">
        <v>18316</v>
      </c>
      <c r="Y5062" s="1">
        <v>41662</v>
      </c>
      <c r="Z5062" t="s">
        <v>43</v>
      </c>
    </row>
    <row r="5063" spans="2:26" x14ac:dyDescent="0.3">
      <c r="B5063">
        <v>16061</v>
      </c>
      <c r="C5063">
        <v>311</v>
      </c>
      <c r="D5063" t="s">
        <v>18317</v>
      </c>
      <c r="F5063" t="s">
        <v>93967</v>
      </c>
      <c r="G5063" t="s">
        <v>1929</v>
      </c>
      <c r="H5063" t="s">
        <v>37</v>
      </c>
      <c r="I5063" t="s">
        <v>424</v>
      </c>
      <c r="J5063" s="1">
        <v>29769</v>
      </c>
      <c r="K5063" t="s">
        <v>59925</v>
      </c>
      <c r="M5063" t="s">
        <v>59926</v>
      </c>
      <c r="N5063" t="s">
        <v>18318</v>
      </c>
      <c r="O5063">
        <v>50000</v>
      </c>
      <c r="P5063">
        <v>1</v>
      </c>
      <c r="Q5063">
        <v>1</v>
      </c>
      <c r="R5063" t="s">
        <v>30</v>
      </c>
      <c r="S5063" t="s">
        <v>131</v>
      </c>
      <c r="T5063">
        <v>1</v>
      </c>
      <c r="U5063">
        <v>0</v>
      </c>
      <c r="V5063" t="s">
        <v>18319</v>
      </c>
      <c r="X5063" t="s">
        <v>1172</v>
      </c>
      <c r="Y5063" s="1">
        <v>41498</v>
      </c>
      <c r="Z5063" t="s">
        <v>50</v>
      </c>
    </row>
    <row r="5064" spans="2:26" x14ac:dyDescent="0.3">
      <c r="B5064">
        <v>16062</v>
      </c>
      <c r="C5064">
        <v>642</v>
      </c>
      <c r="D5064" t="s">
        <v>18320</v>
      </c>
      <c r="F5064" t="s">
        <v>93968</v>
      </c>
      <c r="G5064" t="s">
        <v>2421</v>
      </c>
      <c r="H5064" t="s">
        <v>91</v>
      </c>
      <c r="I5064" t="s">
        <v>60</v>
      </c>
      <c r="J5064" s="1">
        <v>29742</v>
      </c>
      <c r="K5064" t="s">
        <v>59925</v>
      </c>
      <c r="M5064" t="s">
        <v>59928</v>
      </c>
      <c r="N5064" t="s">
        <v>18321</v>
      </c>
      <c r="O5064">
        <v>50000</v>
      </c>
      <c r="P5064">
        <v>1</v>
      </c>
      <c r="Q5064">
        <v>1</v>
      </c>
      <c r="R5064" t="s">
        <v>30</v>
      </c>
      <c r="S5064" t="s">
        <v>131</v>
      </c>
      <c r="T5064">
        <v>1</v>
      </c>
      <c r="U5064">
        <v>1</v>
      </c>
      <c r="V5064" t="s">
        <v>18322</v>
      </c>
      <c r="X5064" t="s">
        <v>18323</v>
      </c>
      <c r="Y5064" s="1">
        <v>41625</v>
      </c>
      <c r="Z5064" t="s">
        <v>43</v>
      </c>
    </row>
    <row r="5065" spans="2:26" x14ac:dyDescent="0.3">
      <c r="B5065">
        <v>16063</v>
      </c>
      <c r="C5065">
        <v>299</v>
      </c>
      <c r="D5065" t="s">
        <v>18324</v>
      </c>
      <c r="F5065" t="s">
        <v>93969</v>
      </c>
      <c r="G5065" t="s">
        <v>1889</v>
      </c>
      <c r="H5065" t="s">
        <v>28</v>
      </c>
      <c r="I5065" t="s">
        <v>655</v>
      </c>
      <c r="J5065" s="1">
        <v>29779</v>
      </c>
      <c r="K5065" t="s">
        <v>59925</v>
      </c>
      <c r="M5065" t="s">
        <v>59926</v>
      </c>
      <c r="N5065" t="s">
        <v>18325</v>
      </c>
      <c r="O5065">
        <v>50000</v>
      </c>
      <c r="P5065">
        <v>1</v>
      </c>
      <c r="Q5065">
        <v>1</v>
      </c>
      <c r="R5065" t="s">
        <v>30</v>
      </c>
      <c r="S5065" t="s">
        <v>131</v>
      </c>
      <c r="T5065">
        <v>1</v>
      </c>
      <c r="U5065">
        <v>1</v>
      </c>
      <c r="V5065" t="s">
        <v>18326</v>
      </c>
      <c r="X5065" t="s">
        <v>18327</v>
      </c>
      <c r="Y5065" s="1">
        <v>41474</v>
      </c>
      <c r="Z5065" t="s">
        <v>43</v>
      </c>
    </row>
    <row r="5066" spans="2:26" x14ac:dyDescent="0.3">
      <c r="B5066">
        <v>16064</v>
      </c>
      <c r="C5066">
        <v>368</v>
      </c>
      <c r="D5066" t="s">
        <v>18328</v>
      </c>
      <c r="F5066" t="s">
        <v>93970</v>
      </c>
      <c r="G5066" t="s">
        <v>2378</v>
      </c>
      <c r="H5066" t="s">
        <v>271</v>
      </c>
      <c r="I5066" t="s">
        <v>773</v>
      </c>
      <c r="J5066" s="1">
        <v>27270</v>
      </c>
      <c r="K5066" t="s">
        <v>59925</v>
      </c>
      <c r="M5066" t="s">
        <v>59928</v>
      </c>
      <c r="N5066" t="s">
        <v>18329</v>
      </c>
      <c r="O5066">
        <v>50000</v>
      </c>
      <c r="P5066">
        <v>1</v>
      </c>
      <c r="Q5066">
        <v>1</v>
      </c>
      <c r="R5066" t="s">
        <v>30</v>
      </c>
      <c r="S5066" t="s">
        <v>131</v>
      </c>
      <c r="T5066">
        <v>1</v>
      </c>
      <c r="U5066">
        <v>1</v>
      </c>
      <c r="V5066" t="s">
        <v>18330</v>
      </c>
      <c r="X5066" t="s">
        <v>18331</v>
      </c>
      <c r="Y5066" s="1">
        <v>41514</v>
      </c>
      <c r="Z5066" t="s">
        <v>43</v>
      </c>
    </row>
    <row r="5067" spans="2:26" x14ac:dyDescent="0.3">
      <c r="B5067">
        <v>16065</v>
      </c>
      <c r="C5067">
        <v>343</v>
      </c>
      <c r="D5067" t="s">
        <v>18332</v>
      </c>
      <c r="F5067" t="s">
        <v>93971</v>
      </c>
      <c r="G5067" t="s">
        <v>4536</v>
      </c>
      <c r="H5067" t="s">
        <v>579</v>
      </c>
      <c r="I5067" t="s">
        <v>46</v>
      </c>
      <c r="J5067" s="1">
        <v>27412</v>
      </c>
      <c r="K5067" t="s">
        <v>59927</v>
      </c>
      <c r="M5067" t="s">
        <v>59928</v>
      </c>
      <c r="N5067" t="s">
        <v>18333</v>
      </c>
      <c r="O5067">
        <v>50000</v>
      </c>
      <c r="P5067">
        <v>2</v>
      </c>
      <c r="Q5067">
        <v>2</v>
      </c>
      <c r="R5067" t="s">
        <v>30</v>
      </c>
      <c r="S5067" t="s">
        <v>131</v>
      </c>
      <c r="T5067">
        <v>1</v>
      </c>
      <c r="U5067">
        <v>0</v>
      </c>
      <c r="V5067" t="s">
        <v>10065</v>
      </c>
      <c r="X5067" t="s">
        <v>18334</v>
      </c>
      <c r="Y5067" s="1">
        <v>41527</v>
      </c>
      <c r="Z5067" t="s">
        <v>50</v>
      </c>
    </row>
    <row r="5068" spans="2:26" x14ac:dyDescent="0.3">
      <c r="B5068">
        <v>16066</v>
      </c>
      <c r="C5068">
        <v>337</v>
      </c>
      <c r="D5068" t="s">
        <v>18335</v>
      </c>
      <c r="F5068" t="s">
        <v>93972</v>
      </c>
      <c r="G5068" t="s">
        <v>4274</v>
      </c>
      <c r="H5068" t="s">
        <v>271</v>
      </c>
      <c r="I5068" t="s">
        <v>815</v>
      </c>
      <c r="J5068" s="1">
        <v>29421</v>
      </c>
      <c r="K5068" t="s">
        <v>59925</v>
      </c>
      <c r="M5068" t="s">
        <v>59926</v>
      </c>
      <c r="N5068" t="s">
        <v>18336</v>
      </c>
      <c r="O5068">
        <v>50000</v>
      </c>
      <c r="P5068">
        <v>2</v>
      </c>
      <c r="Q5068">
        <v>2</v>
      </c>
      <c r="R5068" t="s">
        <v>30</v>
      </c>
      <c r="S5068" t="s">
        <v>131</v>
      </c>
      <c r="T5068">
        <v>1</v>
      </c>
      <c r="U5068">
        <v>0</v>
      </c>
      <c r="V5068" t="s">
        <v>18337</v>
      </c>
      <c r="X5068" t="s">
        <v>18338</v>
      </c>
      <c r="Y5068" s="1">
        <v>41529</v>
      </c>
      <c r="Z5068" t="s">
        <v>50</v>
      </c>
    </row>
    <row r="5069" spans="2:26" x14ac:dyDescent="0.3">
      <c r="B5069">
        <v>16067</v>
      </c>
      <c r="C5069">
        <v>641</v>
      </c>
      <c r="D5069" t="s">
        <v>18339</v>
      </c>
      <c r="F5069" t="s">
        <v>93973</v>
      </c>
      <c r="G5069" t="s">
        <v>887</v>
      </c>
      <c r="I5069" t="s">
        <v>424</v>
      </c>
      <c r="J5069" s="1">
        <v>29327</v>
      </c>
      <c r="K5069" t="s">
        <v>59927</v>
      </c>
      <c r="M5069" t="s">
        <v>59928</v>
      </c>
      <c r="N5069" t="s">
        <v>18340</v>
      </c>
      <c r="O5069">
        <v>50000</v>
      </c>
      <c r="P5069">
        <v>2</v>
      </c>
      <c r="Q5069">
        <v>2</v>
      </c>
      <c r="R5069" t="s">
        <v>30</v>
      </c>
      <c r="S5069" t="s">
        <v>131</v>
      </c>
      <c r="T5069">
        <v>0</v>
      </c>
      <c r="U5069">
        <v>0</v>
      </c>
      <c r="V5069" t="s">
        <v>6714</v>
      </c>
      <c r="X5069" t="s">
        <v>18341</v>
      </c>
      <c r="Y5069" s="1">
        <v>41518</v>
      </c>
      <c r="Z5069" t="s">
        <v>43</v>
      </c>
    </row>
    <row r="5070" spans="2:26" x14ac:dyDescent="0.3">
      <c r="B5070">
        <v>16068</v>
      </c>
      <c r="C5070">
        <v>607</v>
      </c>
      <c r="D5070" t="s">
        <v>18342</v>
      </c>
      <c r="F5070" t="s">
        <v>93974</v>
      </c>
      <c r="G5070" t="s">
        <v>3484</v>
      </c>
      <c r="H5070" t="s">
        <v>28</v>
      </c>
      <c r="I5070" t="s">
        <v>861</v>
      </c>
      <c r="J5070" s="1">
        <v>27272</v>
      </c>
      <c r="K5070" t="s">
        <v>59927</v>
      </c>
      <c r="M5070" t="s">
        <v>59926</v>
      </c>
      <c r="N5070" t="s">
        <v>18343</v>
      </c>
      <c r="O5070">
        <v>50000</v>
      </c>
      <c r="P5070">
        <v>2</v>
      </c>
      <c r="Q5070">
        <v>2</v>
      </c>
      <c r="R5070" t="s">
        <v>30</v>
      </c>
      <c r="S5070" t="s">
        <v>131</v>
      </c>
      <c r="T5070">
        <v>0</v>
      </c>
      <c r="U5070">
        <v>0</v>
      </c>
      <c r="V5070" t="s">
        <v>18344</v>
      </c>
      <c r="X5070" t="s">
        <v>18345</v>
      </c>
      <c r="Y5070" s="1">
        <v>41535</v>
      </c>
      <c r="Z5070" t="s">
        <v>43</v>
      </c>
    </row>
    <row r="5071" spans="2:26" x14ac:dyDescent="0.3">
      <c r="B5071">
        <v>16069</v>
      </c>
      <c r="C5071">
        <v>339</v>
      </c>
      <c r="D5071" t="s">
        <v>18346</v>
      </c>
      <c r="F5071" t="s">
        <v>93975</v>
      </c>
      <c r="G5071" t="s">
        <v>789</v>
      </c>
      <c r="I5071" t="s">
        <v>3069</v>
      </c>
      <c r="J5071" s="1">
        <v>27457</v>
      </c>
      <c r="K5071" t="s">
        <v>59927</v>
      </c>
      <c r="M5071" t="s">
        <v>59928</v>
      </c>
      <c r="N5071" t="s">
        <v>18347</v>
      </c>
      <c r="O5071">
        <v>50000</v>
      </c>
      <c r="P5071">
        <v>2</v>
      </c>
      <c r="Q5071">
        <v>2</v>
      </c>
      <c r="R5071" t="s">
        <v>30</v>
      </c>
      <c r="S5071" t="s">
        <v>131</v>
      </c>
      <c r="T5071">
        <v>1</v>
      </c>
      <c r="U5071">
        <v>0</v>
      </c>
      <c r="V5071" t="s">
        <v>18348</v>
      </c>
      <c r="X5071" t="s">
        <v>18349</v>
      </c>
      <c r="Y5071" s="1">
        <v>41529</v>
      </c>
      <c r="Z5071" t="s">
        <v>50</v>
      </c>
    </row>
    <row r="5072" spans="2:26" x14ac:dyDescent="0.3">
      <c r="B5072">
        <v>16070</v>
      </c>
      <c r="C5072">
        <v>343</v>
      </c>
      <c r="D5072" t="s">
        <v>18350</v>
      </c>
      <c r="F5072" t="s">
        <v>93976</v>
      </c>
      <c r="G5072" t="s">
        <v>2799</v>
      </c>
      <c r="H5072" t="s">
        <v>271</v>
      </c>
      <c r="I5072" t="s">
        <v>524</v>
      </c>
      <c r="J5072" s="1">
        <v>27566</v>
      </c>
      <c r="K5072" t="s">
        <v>59927</v>
      </c>
      <c r="M5072" t="s">
        <v>59928</v>
      </c>
      <c r="N5072" t="s">
        <v>18351</v>
      </c>
      <c r="O5072">
        <v>60000</v>
      </c>
      <c r="P5072">
        <v>1</v>
      </c>
      <c r="Q5072">
        <v>0</v>
      </c>
      <c r="R5072" t="s">
        <v>374</v>
      </c>
      <c r="S5072" t="s">
        <v>31</v>
      </c>
      <c r="T5072">
        <v>1</v>
      </c>
      <c r="U5072">
        <v>0</v>
      </c>
      <c r="V5072" t="s">
        <v>18352</v>
      </c>
      <c r="X5072" t="s">
        <v>18353</v>
      </c>
      <c r="Y5072" s="1">
        <v>41644</v>
      </c>
      <c r="Z5072" t="s">
        <v>50</v>
      </c>
    </row>
    <row r="5073" spans="2:26" x14ac:dyDescent="0.3">
      <c r="B5073">
        <v>16071</v>
      </c>
      <c r="C5073">
        <v>50</v>
      </c>
      <c r="D5073" t="s">
        <v>18354</v>
      </c>
      <c r="F5073" t="s">
        <v>93977</v>
      </c>
      <c r="G5073" t="s">
        <v>796</v>
      </c>
      <c r="I5073" t="s">
        <v>954</v>
      </c>
      <c r="J5073" s="1">
        <v>27950</v>
      </c>
      <c r="K5073" t="s">
        <v>59925</v>
      </c>
      <c r="M5073" t="s">
        <v>59928</v>
      </c>
      <c r="N5073" t="s">
        <v>18355</v>
      </c>
      <c r="O5073">
        <v>60000</v>
      </c>
      <c r="P5073">
        <v>1</v>
      </c>
      <c r="Q5073">
        <v>0</v>
      </c>
      <c r="R5073" t="s">
        <v>374</v>
      </c>
      <c r="S5073" t="s">
        <v>31</v>
      </c>
      <c r="T5073">
        <v>1</v>
      </c>
      <c r="U5073">
        <v>0</v>
      </c>
      <c r="V5073" t="s">
        <v>18356</v>
      </c>
      <c r="X5073" t="s">
        <v>15797</v>
      </c>
      <c r="Y5073" s="1">
        <v>41527</v>
      </c>
      <c r="Z5073" t="s">
        <v>43</v>
      </c>
    </row>
    <row r="5074" spans="2:26" x14ac:dyDescent="0.3">
      <c r="B5074">
        <v>16072</v>
      </c>
      <c r="C5074">
        <v>536</v>
      </c>
      <c r="D5074" t="s">
        <v>18357</v>
      </c>
      <c r="F5074" t="s">
        <v>93978</v>
      </c>
      <c r="G5074" t="s">
        <v>429</v>
      </c>
      <c r="H5074" t="s">
        <v>39</v>
      </c>
      <c r="I5074" t="s">
        <v>1150</v>
      </c>
      <c r="J5074" s="1">
        <v>30232</v>
      </c>
      <c r="K5074" t="s">
        <v>59925</v>
      </c>
      <c r="M5074" t="s">
        <v>59926</v>
      </c>
      <c r="N5074" t="s">
        <v>18358</v>
      </c>
      <c r="O5074">
        <v>60000</v>
      </c>
      <c r="P5074">
        <v>1</v>
      </c>
      <c r="Q5074">
        <v>0</v>
      </c>
      <c r="R5074" t="s">
        <v>374</v>
      </c>
      <c r="S5074" t="s">
        <v>31</v>
      </c>
      <c r="T5074">
        <v>1</v>
      </c>
      <c r="U5074">
        <v>0</v>
      </c>
      <c r="V5074" t="s">
        <v>18359</v>
      </c>
      <c r="X5074" t="s">
        <v>18360</v>
      </c>
      <c r="Y5074" s="1">
        <v>41559</v>
      </c>
      <c r="Z5074" t="s">
        <v>50</v>
      </c>
    </row>
    <row r="5075" spans="2:26" x14ac:dyDescent="0.3">
      <c r="B5075">
        <v>16073</v>
      </c>
      <c r="C5075">
        <v>623</v>
      </c>
      <c r="D5075" t="s">
        <v>18361</v>
      </c>
      <c r="F5075" t="s">
        <v>93979</v>
      </c>
      <c r="G5075" t="s">
        <v>2976</v>
      </c>
      <c r="H5075" t="s">
        <v>91</v>
      </c>
      <c r="I5075" t="s">
        <v>557</v>
      </c>
      <c r="J5075" s="1">
        <v>28286</v>
      </c>
      <c r="K5075" t="s">
        <v>59927</v>
      </c>
      <c r="M5075" t="s">
        <v>59928</v>
      </c>
      <c r="N5075" t="s">
        <v>18362</v>
      </c>
      <c r="O5075">
        <v>60000</v>
      </c>
      <c r="P5075">
        <v>1</v>
      </c>
      <c r="Q5075">
        <v>0</v>
      </c>
      <c r="R5075" t="s">
        <v>374</v>
      </c>
      <c r="S5075" t="s">
        <v>31</v>
      </c>
      <c r="T5075">
        <v>1</v>
      </c>
      <c r="U5075">
        <v>0</v>
      </c>
      <c r="V5075" t="s">
        <v>18363</v>
      </c>
      <c r="X5075" t="s">
        <v>18364</v>
      </c>
      <c r="Y5075" s="1">
        <v>41620</v>
      </c>
      <c r="Z5075" t="s">
        <v>50</v>
      </c>
    </row>
    <row r="5076" spans="2:26" x14ac:dyDescent="0.3">
      <c r="B5076">
        <v>16074</v>
      </c>
      <c r="C5076">
        <v>633</v>
      </c>
      <c r="D5076" t="s">
        <v>18365</v>
      </c>
      <c r="F5076" t="s">
        <v>93980</v>
      </c>
      <c r="G5076" t="s">
        <v>429</v>
      </c>
      <c r="I5076" t="s">
        <v>888</v>
      </c>
      <c r="J5076" s="1">
        <v>28256</v>
      </c>
      <c r="K5076" t="s">
        <v>59925</v>
      </c>
      <c r="M5076" t="s">
        <v>59926</v>
      </c>
      <c r="N5076" t="s">
        <v>18366</v>
      </c>
      <c r="O5076">
        <v>60000</v>
      </c>
      <c r="P5076">
        <v>1</v>
      </c>
      <c r="Q5076">
        <v>0</v>
      </c>
      <c r="R5076" t="s">
        <v>374</v>
      </c>
      <c r="S5076" t="s">
        <v>31</v>
      </c>
      <c r="T5076">
        <v>1</v>
      </c>
      <c r="U5076">
        <v>0</v>
      </c>
      <c r="V5076" t="s">
        <v>18367</v>
      </c>
      <c r="X5076" t="s">
        <v>18368</v>
      </c>
      <c r="Y5076" s="1">
        <v>41410</v>
      </c>
      <c r="Z5076" t="s">
        <v>50</v>
      </c>
    </row>
    <row r="5077" spans="2:26" x14ac:dyDescent="0.3">
      <c r="B5077">
        <v>16075</v>
      </c>
      <c r="C5077">
        <v>644</v>
      </c>
      <c r="D5077" t="s">
        <v>18369</v>
      </c>
      <c r="F5077" t="s">
        <v>93981</v>
      </c>
      <c r="G5077" t="s">
        <v>1319</v>
      </c>
      <c r="H5077" t="s">
        <v>271</v>
      </c>
      <c r="I5077" t="s">
        <v>60</v>
      </c>
      <c r="J5077" s="1">
        <v>28147</v>
      </c>
      <c r="K5077" t="s">
        <v>59927</v>
      </c>
      <c r="M5077" t="s">
        <v>59928</v>
      </c>
      <c r="N5077" t="s">
        <v>18370</v>
      </c>
      <c r="O5077">
        <v>60000</v>
      </c>
      <c r="P5077">
        <v>1</v>
      </c>
      <c r="Q5077">
        <v>0</v>
      </c>
      <c r="R5077" t="s">
        <v>374</v>
      </c>
      <c r="S5077" t="s">
        <v>31</v>
      </c>
      <c r="T5077">
        <v>1</v>
      </c>
      <c r="U5077">
        <v>0</v>
      </c>
      <c r="V5077" t="s">
        <v>5640</v>
      </c>
      <c r="X5077" t="s">
        <v>18371</v>
      </c>
      <c r="Y5077" s="1">
        <v>41573</v>
      </c>
      <c r="Z5077" t="s">
        <v>50</v>
      </c>
    </row>
    <row r="5078" spans="2:26" x14ac:dyDescent="0.3">
      <c r="B5078">
        <v>16076</v>
      </c>
      <c r="C5078">
        <v>648</v>
      </c>
      <c r="D5078" t="s">
        <v>18372</v>
      </c>
      <c r="F5078" t="s">
        <v>93982</v>
      </c>
      <c r="G5078" t="s">
        <v>1052</v>
      </c>
      <c r="H5078" t="s">
        <v>470</v>
      </c>
      <c r="I5078" t="s">
        <v>2296</v>
      </c>
      <c r="J5078" s="1">
        <v>30114</v>
      </c>
      <c r="K5078" t="s">
        <v>59925</v>
      </c>
      <c r="M5078" t="s">
        <v>59928</v>
      </c>
      <c r="N5078" t="s">
        <v>18373</v>
      </c>
      <c r="O5078">
        <v>60000</v>
      </c>
      <c r="P5078">
        <v>1</v>
      </c>
      <c r="Q5078">
        <v>0</v>
      </c>
      <c r="R5078" t="s">
        <v>374</v>
      </c>
      <c r="S5078" t="s">
        <v>31</v>
      </c>
      <c r="T5078">
        <v>1</v>
      </c>
      <c r="U5078">
        <v>0</v>
      </c>
      <c r="V5078" t="s">
        <v>18374</v>
      </c>
      <c r="X5078" t="s">
        <v>18375</v>
      </c>
      <c r="Y5078" s="1">
        <v>41654</v>
      </c>
      <c r="Z5078" t="s">
        <v>43</v>
      </c>
    </row>
    <row r="5079" spans="2:26" x14ac:dyDescent="0.3">
      <c r="B5079">
        <v>16077</v>
      </c>
      <c r="C5079">
        <v>301</v>
      </c>
      <c r="D5079" t="s">
        <v>18376</v>
      </c>
      <c r="F5079" t="s">
        <v>93983</v>
      </c>
      <c r="G5079" t="s">
        <v>1024</v>
      </c>
      <c r="H5079" t="s">
        <v>579</v>
      </c>
      <c r="I5079" t="s">
        <v>2296</v>
      </c>
      <c r="J5079" s="1">
        <v>30099</v>
      </c>
      <c r="K5079" t="s">
        <v>59925</v>
      </c>
      <c r="M5079" t="s">
        <v>59928</v>
      </c>
      <c r="N5079" t="s">
        <v>18377</v>
      </c>
      <c r="O5079">
        <v>70000</v>
      </c>
      <c r="P5079">
        <v>2</v>
      </c>
      <c r="Q5079">
        <v>0</v>
      </c>
      <c r="R5079" t="s">
        <v>374</v>
      </c>
      <c r="S5079" t="s">
        <v>31</v>
      </c>
      <c r="T5079">
        <v>1</v>
      </c>
      <c r="U5079">
        <v>0</v>
      </c>
      <c r="V5079" t="s">
        <v>18378</v>
      </c>
      <c r="X5079" t="s">
        <v>18379</v>
      </c>
      <c r="Y5079" s="1">
        <v>41536</v>
      </c>
      <c r="Z5079" t="s">
        <v>43</v>
      </c>
    </row>
    <row r="5080" spans="2:26" x14ac:dyDescent="0.3">
      <c r="B5080">
        <v>16078</v>
      </c>
      <c r="C5080">
        <v>326</v>
      </c>
      <c r="D5080" t="s">
        <v>18380</v>
      </c>
      <c r="F5080" t="s">
        <v>93984</v>
      </c>
      <c r="G5080" t="s">
        <v>814</v>
      </c>
      <c r="H5080" t="s">
        <v>91</v>
      </c>
      <c r="I5080" t="s">
        <v>703</v>
      </c>
      <c r="J5080" s="1">
        <v>28189</v>
      </c>
      <c r="K5080" t="s">
        <v>59925</v>
      </c>
      <c r="M5080" t="s">
        <v>59928</v>
      </c>
      <c r="N5080" t="s">
        <v>18381</v>
      </c>
      <c r="O5080">
        <v>70000</v>
      </c>
      <c r="P5080">
        <v>3</v>
      </c>
      <c r="Q5080">
        <v>0</v>
      </c>
      <c r="R5080" t="s">
        <v>374</v>
      </c>
      <c r="S5080" t="s">
        <v>31</v>
      </c>
      <c r="T5080">
        <v>1</v>
      </c>
      <c r="U5080">
        <v>0</v>
      </c>
      <c r="V5080" t="s">
        <v>10130</v>
      </c>
      <c r="X5080" t="s">
        <v>18382</v>
      </c>
      <c r="Y5080" s="1">
        <v>41528</v>
      </c>
      <c r="Z5080" t="s">
        <v>43</v>
      </c>
    </row>
    <row r="5081" spans="2:26" x14ac:dyDescent="0.3">
      <c r="B5081">
        <v>16079</v>
      </c>
      <c r="C5081">
        <v>368</v>
      </c>
      <c r="D5081" t="s">
        <v>18383</v>
      </c>
      <c r="F5081" t="s">
        <v>93985</v>
      </c>
      <c r="G5081" t="s">
        <v>1190</v>
      </c>
      <c r="I5081" t="s">
        <v>284</v>
      </c>
      <c r="J5081" s="1">
        <v>28190</v>
      </c>
      <c r="K5081" t="s">
        <v>59925</v>
      </c>
      <c r="M5081" t="s">
        <v>59928</v>
      </c>
      <c r="N5081" t="s">
        <v>18384</v>
      </c>
      <c r="O5081">
        <v>80000</v>
      </c>
      <c r="P5081">
        <v>1</v>
      </c>
      <c r="Q5081">
        <v>0</v>
      </c>
      <c r="R5081" t="s">
        <v>374</v>
      </c>
      <c r="S5081" t="s">
        <v>31</v>
      </c>
      <c r="T5081">
        <v>1</v>
      </c>
      <c r="U5081">
        <v>0</v>
      </c>
      <c r="V5081" t="s">
        <v>18385</v>
      </c>
      <c r="X5081" t="s">
        <v>18386</v>
      </c>
      <c r="Y5081" s="1">
        <v>41526</v>
      </c>
      <c r="Z5081" t="s">
        <v>43</v>
      </c>
    </row>
    <row r="5082" spans="2:26" x14ac:dyDescent="0.3">
      <c r="B5082">
        <v>16080</v>
      </c>
      <c r="C5082">
        <v>337</v>
      </c>
      <c r="D5082" t="s">
        <v>18387</v>
      </c>
      <c r="F5082" t="s">
        <v>93986</v>
      </c>
      <c r="G5082" t="s">
        <v>3678</v>
      </c>
      <c r="H5082" t="s">
        <v>470</v>
      </c>
      <c r="I5082" t="s">
        <v>821</v>
      </c>
      <c r="J5082" s="1">
        <v>27058</v>
      </c>
      <c r="K5082" t="s">
        <v>59927</v>
      </c>
      <c r="M5082" t="s">
        <v>59926</v>
      </c>
      <c r="N5082" t="s">
        <v>18388</v>
      </c>
      <c r="O5082">
        <v>40000</v>
      </c>
      <c r="P5082">
        <v>4</v>
      </c>
      <c r="Q5082">
        <v>4</v>
      </c>
      <c r="R5082" t="s">
        <v>143</v>
      </c>
      <c r="S5082" t="s">
        <v>131</v>
      </c>
      <c r="T5082">
        <v>1</v>
      </c>
      <c r="U5082">
        <v>3</v>
      </c>
      <c r="V5082" t="s">
        <v>18389</v>
      </c>
      <c r="X5082" t="s">
        <v>18390</v>
      </c>
      <c r="Y5082" s="1">
        <v>41525</v>
      </c>
      <c r="Z5082" t="s">
        <v>88</v>
      </c>
    </row>
    <row r="5083" spans="2:26" x14ac:dyDescent="0.3">
      <c r="B5083">
        <v>16081</v>
      </c>
      <c r="C5083">
        <v>298</v>
      </c>
      <c r="D5083" t="s">
        <v>18391</v>
      </c>
      <c r="F5083" t="s">
        <v>93987</v>
      </c>
      <c r="G5083" t="s">
        <v>1491</v>
      </c>
      <c r="H5083" t="s">
        <v>28</v>
      </c>
      <c r="I5083" t="s">
        <v>684</v>
      </c>
      <c r="J5083" s="1">
        <v>26925</v>
      </c>
      <c r="K5083" t="s">
        <v>59925</v>
      </c>
      <c r="M5083" t="s">
        <v>59926</v>
      </c>
      <c r="N5083" t="s">
        <v>18392</v>
      </c>
      <c r="O5083">
        <v>70000</v>
      </c>
      <c r="P5083">
        <v>2</v>
      </c>
      <c r="Q5083">
        <v>2</v>
      </c>
      <c r="R5083" t="s">
        <v>30</v>
      </c>
      <c r="S5083" t="s">
        <v>131</v>
      </c>
      <c r="T5083">
        <v>1</v>
      </c>
      <c r="U5083">
        <v>1</v>
      </c>
      <c r="V5083" t="s">
        <v>18393</v>
      </c>
      <c r="X5083" t="s">
        <v>18394</v>
      </c>
      <c r="Y5083" s="1">
        <v>41573</v>
      </c>
      <c r="Z5083" t="s">
        <v>50</v>
      </c>
    </row>
    <row r="5084" spans="2:26" x14ac:dyDescent="0.3">
      <c r="B5084">
        <v>16082</v>
      </c>
      <c r="C5084">
        <v>609</v>
      </c>
      <c r="D5084" t="s">
        <v>18395</v>
      </c>
      <c r="F5084" t="s">
        <v>93988</v>
      </c>
      <c r="G5084" t="s">
        <v>6227</v>
      </c>
      <c r="I5084" t="s">
        <v>697</v>
      </c>
      <c r="J5084" s="1">
        <v>28994</v>
      </c>
      <c r="K5084" t="s">
        <v>59927</v>
      </c>
      <c r="M5084" t="s">
        <v>59928</v>
      </c>
      <c r="N5084" t="s">
        <v>18396</v>
      </c>
      <c r="O5084">
        <v>70000</v>
      </c>
      <c r="P5084">
        <v>2</v>
      </c>
      <c r="Q5084">
        <v>2</v>
      </c>
      <c r="R5084" t="s">
        <v>30</v>
      </c>
      <c r="S5084" t="s">
        <v>131</v>
      </c>
      <c r="T5084">
        <v>0</v>
      </c>
      <c r="U5084">
        <v>1</v>
      </c>
      <c r="V5084" t="s">
        <v>13327</v>
      </c>
      <c r="X5084" t="s">
        <v>18397</v>
      </c>
      <c r="Y5084" s="1">
        <v>41452</v>
      </c>
      <c r="Z5084" t="s">
        <v>43</v>
      </c>
    </row>
    <row r="5085" spans="2:26" x14ac:dyDescent="0.3">
      <c r="B5085">
        <v>16083</v>
      </c>
      <c r="C5085">
        <v>43</v>
      </c>
      <c r="D5085" t="s">
        <v>18398</v>
      </c>
      <c r="F5085" t="s">
        <v>93989</v>
      </c>
      <c r="G5085" t="s">
        <v>1780</v>
      </c>
      <c r="H5085" t="s">
        <v>470</v>
      </c>
      <c r="I5085" t="s">
        <v>362</v>
      </c>
      <c r="J5085" s="1">
        <v>26663</v>
      </c>
      <c r="K5085" t="s">
        <v>59925</v>
      </c>
      <c r="M5085" t="s">
        <v>59928</v>
      </c>
      <c r="N5085" t="s">
        <v>18399</v>
      </c>
      <c r="O5085">
        <v>40000</v>
      </c>
      <c r="P5085">
        <v>5</v>
      </c>
      <c r="Q5085">
        <v>5</v>
      </c>
      <c r="R5085" t="s">
        <v>143</v>
      </c>
      <c r="S5085" t="s">
        <v>131</v>
      </c>
      <c r="T5085">
        <v>1</v>
      </c>
      <c r="U5085">
        <v>1</v>
      </c>
      <c r="V5085" t="s">
        <v>18400</v>
      </c>
      <c r="X5085" t="s">
        <v>18401</v>
      </c>
      <c r="Y5085" s="1">
        <v>41443</v>
      </c>
      <c r="Z5085" t="s">
        <v>43</v>
      </c>
    </row>
    <row r="5086" spans="2:26" x14ac:dyDescent="0.3">
      <c r="B5086">
        <v>16084</v>
      </c>
      <c r="C5086">
        <v>542</v>
      </c>
      <c r="D5086" t="s">
        <v>18402</v>
      </c>
      <c r="F5086" t="s">
        <v>93990</v>
      </c>
      <c r="G5086" t="s">
        <v>1149</v>
      </c>
      <c r="H5086" t="s">
        <v>204</v>
      </c>
      <c r="I5086" t="s">
        <v>752</v>
      </c>
      <c r="J5086" s="1">
        <v>26800</v>
      </c>
      <c r="K5086" t="s">
        <v>59927</v>
      </c>
      <c r="M5086" t="s">
        <v>59928</v>
      </c>
      <c r="N5086" t="s">
        <v>18403</v>
      </c>
      <c r="O5086">
        <v>40000</v>
      </c>
      <c r="P5086">
        <v>0</v>
      </c>
      <c r="Q5086">
        <v>0</v>
      </c>
      <c r="R5086" t="s">
        <v>30</v>
      </c>
      <c r="S5086" t="s">
        <v>31</v>
      </c>
      <c r="T5086">
        <v>0</v>
      </c>
      <c r="U5086">
        <v>1</v>
      </c>
      <c r="V5086" t="s">
        <v>18404</v>
      </c>
      <c r="X5086" t="s">
        <v>18405</v>
      </c>
      <c r="Y5086" s="1">
        <v>41623</v>
      </c>
      <c r="Z5086" t="s">
        <v>43</v>
      </c>
    </row>
    <row r="5087" spans="2:26" x14ac:dyDescent="0.3">
      <c r="B5087">
        <v>16085</v>
      </c>
      <c r="C5087">
        <v>50</v>
      </c>
      <c r="D5087" t="s">
        <v>18406</v>
      </c>
      <c r="F5087" t="s">
        <v>93991</v>
      </c>
      <c r="G5087" t="s">
        <v>556</v>
      </c>
      <c r="H5087" t="s">
        <v>899</v>
      </c>
      <c r="I5087" t="s">
        <v>1602</v>
      </c>
      <c r="J5087" s="1">
        <v>27585</v>
      </c>
      <c r="K5087" t="s">
        <v>59925</v>
      </c>
      <c r="M5087" t="s">
        <v>59926</v>
      </c>
      <c r="N5087" t="s">
        <v>18407</v>
      </c>
      <c r="O5087">
        <v>60000</v>
      </c>
      <c r="P5087">
        <v>1</v>
      </c>
      <c r="Q5087">
        <v>0</v>
      </c>
      <c r="R5087" t="s">
        <v>374</v>
      </c>
      <c r="S5087" t="s">
        <v>31</v>
      </c>
      <c r="T5087">
        <v>1</v>
      </c>
      <c r="U5087">
        <v>0</v>
      </c>
      <c r="V5087" t="s">
        <v>18408</v>
      </c>
      <c r="X5087" t="s">
        <v>18409</v>
      </c>
      <c r="Y5087" s="1">
        <v>41312</v>
      </c>
      <c r="Z5087" t="s">
        <v>50</v>
      </c>
    </row>
    <row r="5088" spans="2:26" x14ac:dyDescent="0.3">
      <c r="B5088">
        <v>16086</v>
      </c>
      <c r="C5088">
        <v>298</v>
      </c>
      <c r="D5088" t="s">
        <v>18410</v>
      </c>
      <c r="F5088" t="s">
        <v>93992</v>
      </c>
      <c r="G5088" t="s">
        <v>1174</v>
      </c>
      <c r="H5088" t="s">
        <v>579</v>
      </c>
      <c r="I5088" t="s">
        <v>6178</v>
      </c>
      <c r="J5088" s="1">
        <v>27706</v>
      </c>
      <c r="K5088" t="s">
        <v>59925</v>
      </c>
      <c r="M5088" t="s">
        <v>59926</v>
      </c>
      <c r="N5088" t="s">
        <v>18411</v>
      </c>
      <c r="O5088">
        <v>70000</v>
      </c>
      <c r="P5088">
        <v>4</v>
      </c>
      <c r="Q5088">
        <v>0</v>
      </c>
      <c r="R5088" t="s">
        <v>374</v>
      </c>
      <c r="S5088" t="s">
        <v>31</v>
      </c>
      <c r="T5088">
        <v>1</v>
      </c>
      <c r="U5088">
        <v>0</v>
      </c>
      <c r="V5088" t="s">
        <v>18412</v>
      </c>
      <c r="X5088" t="s">
        <v>18413</v>
      </c>
      <c r="Y5088" s="1">
        <v>41575</v>
      </c>
      <c r="Z5088" t="s">
        <v>50</v>
      </c>
    </row>
    <row r="5089" spans="2:26" x14ac:dyDescent="0.3">
      <c r="B5089">
        <v>16087</v>
      </c>
      <c r="C5089">
        <v>299</v>
      </c>
      <c r="D5089" t="s">
        <v>18414</v>
      </c>
      <c r="F5089" t="s">
        <v>93993</v>
      </c>
      <c r="G5089" t="s">
        <v>1593</v>
      </c>
      <c r="I5089" t="s">
        <v>2895</v>
      </c>
      <c r="J5089" s="1">
        <v>27739</v>
      </c>
      <c r="K5089" t="s">
        <v>59927</v>
      </c>
      <c r="M5089" t="s">
        <v>59926</v>
      </c>
      <c r="N5089" t="s">
        <v>18415</v>
      </c>
      <c r="O5089">
        <v>70000</v>
      </c>
      <c r="P5089">
        <v>4</v>
      </c>
      <c r="Q5089">
        <v>0</v>
      </c>
      <c r="R5089" t="s">
        <v>374</v>
      </c>
      <c r="S5089" t="s">
        <v>31</v>
      </c>
      <c r="T5089">
        <v>1</v>
      </c>
      <c r="U5089">
        <v>0</v>
      </c>
      <c r="V5089" t="s">
        <v>18416</v>
      </c>
      <c r="X5089" t="s">
        <v>18417</v>
      </c>
      <c r="Y5089" s="1">
        <v>41561</v>
      </c>
      <c r="Z5089" t="s">
        <v>50</v>
      </c>
    </row>
    <row r="5090" spans="2:26" x14ac:dyDescent="0.3">
      <c r="B5090">
        <v>16088</v>
      </c>
      <c r="C5090">
        <v>536</v>
      </c>
      <c r="D5090" t="s">
        <v>18418</v>
      </c>
      <c r="F5090" t="s">
        <v>93994</v>
      </c>
      <c r="G5090" t="s">
        <v>959</v>
      </c>
      <c r="H5090" t="s">
        <v>470</v>
      </c>
      <c r="I5090" t="s">
        <v>1101</v>
      </c>
      <c r="J5090" s="1">
        <v>26670</v>
      </c>
      <c r="K5090" t="s">
        <v>59927</v>
      </c>
      <c r="M5090" t="s">
        <v>59926</v>
      </c>
      <c r="N5090" t="s">
        <v>18419</v>
      </c>
      <c r="O5090">
        <v>40000</v>
      </c>
      <c r="P5090">
        <v>0</v>
      </c>
      <c r="Q5090">
        <v>0</v>
      </c>
      <c r="R5090" t="s">
        <v>30</v>
      </c>
      <c r="S5090" t="s">
        <v>31</v>
      </c>
      <c r="T5090">
        <v>0</v>
      </c>
      <c r="U5090">
        <v>1</v>
      </c>
      <c r="V5090" t="s">
        <v>18420</v>
      </c>
      <c r="X5090" t="s">
        <v>18421</v>
      </c>
      <c r="Y5090" s="1">
        <v>41415</v>
      </c>
      <c r="Z5090" t="s">
        <v>50</v>
      </c>
    </row>
    <row r="5091" spans="2:26" x14ac:dyDescent="0.3">
      <c r="B5091">
        <v>16089</v>
      </c>
      <c r="C5091">
        <v>62</v>
      </c>
      <c r="D5091" t="s">
        <v>18422</v>
      </c>
      <c r="F5091" t="s">
        <v>93995</v>
      </c>
      <c r="G5091" t="s">
        <v>523</v>
      </c>
      <c r="H5091" t="s">
        <v>39</v>
      </c>
      <c r="I5091" t="s">
        <v>931</v>
      </c>
      <c r="J5091" s="1">
        <v>26694</v>
      </c>
      <c r="K5091" t="s">
        <v>59925</v>
      </c>
      <c r="M5091" t="s">
        <v>59926</v>
      </c>
      <c r="N5091" t="s">
        <v>18423</v>
      </c>
      <c r="O5091">
        <v>50000</v>
      </c>
      <c r="P5091">
        <v>2</v>
      </c>
      <c r="Q5091">
        <v>2</v>
      </c>
      <c r="R5091" t="s">
        <v>30</v>
      </c>
      <c r="S5091" t="s">
        <v>131</v>
      </c>
      <c r="T5091">
        <v>1</v>
      </c>
      <c r="U5091">
        <v>1</v>
      </c>
      <c r="V5091" t="s">
        <v>18424</v>
      </c>
      <c r="X5091" t="s">
        <v>18425</v>
      </c>
      <c r="Y5091" s="1">
        <v>41414</v>
      </c>
      <c r="Z5091" t="s">
        <v>43</v>
      </c>
    </row>
    <row r="5092" spans="2:26" x14ac:dyDescent="0.3">
      <c r="B5092">
        <v>16090</v>
      </c>
      <c r="C5092">
        <v>60</v>
      </c>
      <c r="D5092" t="s">
        <v>18426</v>
      </c>
      <c r="F5092" t="s">
        <v>93996</v>
      </c>
      <c r="G5092" t="s">
        <v>3268</v>
      </c>
      <c r="H5092" t="s">
        <v>1979</v>
      </c>
      <c r="I5092" t="s">
        <v>2930</v>
      </c>
      <c r="J5092" s="1">
        <v>26664</v>
      </c>
      <c r="K5092" t="s">
        <v>59927</v>
      </c>
      <c r="M5092" t="s">
        <v>59928</v>
      </c>
      <c r="N5092" t="s">
        <v>18427</v>
      </c>
      <c r="O5092">
        <v>50000</v>
      </c>
      <c r="P5092">
        <v>2</v>
      </c>
      <c r="Q5092">
        <v>2</v>
      </c>
      <c r="R5092" t="s">
        <v>30</v>
      </c>
      <c r="S5092" t="s">
        <v>131</v>
      </c>
      <c r="T5092">
        <v>1</v>
      </c>
      <c r="U5092">
        <v>1</v>
      </c>
      <c r="V5092" t="s">
        <v>18428</v>
      </c>
      <c r="X5092" t="s">
        <v>18429</v>
      </c>
      <c r="Y5092" s="1">
        <v>41562</v>
      </c>
      <c r="Z5092" t="s">
        <v>50</v>
      </c>
    </row>
    <row r="5093" spans="2:26" x14ac:dyDescent="0.3">
      <c r="B5093">
        <v>16091</v>
      </c>
      <c r="C5093">
        <v>315</v>
      </c>
      <c r="D5093" t="s">
        <v>18430</v>
      </c>
      <c r="F5093" t="s">
        <v>93997</v>
      </c>
      <c r="G5093" t="s">
        <v>517</v>
      </c>
      <c r="H5093" t="s">
        <v>899</v>
      </c>
      <c r="I5093" t="s">
        <v>1543</v>
      </c>
      <c r="J5093" s="1">
        <v>30608</v>
      </c>
      <c r="K5093" t="s">
        <v>59927</v>
      </c>
      <c r="M5093" t="s">
        <v>59928</v>
      </c>
      <c r="N5093" t="s">
        <v>18431</v>
      </c>
      <c r="O5093">
        <v>50000</v>
      </c>
      <c r="P5093">
        <v>2</v>
      </c>
      <c r="Q5093">
        <v>2</v>
      </c>
      <c r="R5093" t="s">
        <v>30</v>
      </c>
      <c r="S5093" t="s">
        <v>131</v>
      </c>
      <c r="T5093">
        <v>0</v>
      </c>
      <c r="U5093">
        <v>1</v>
      </c>
      <c r="V5093" t="s">
        <v>18432</v>
      </c>
      <c r="X5093" t="s">
        <v>18433</v>
      </c>
      <c r="Y5093" s="1">
        <v>41451</v>
      </c>
      <c r="Z5093" t="s">
        <v>43</v>
      </c>
    </row>
    <row r="5094" spans="2:26" x14ac:dyDescent="0.3">
      <c r="B5094">
        <v>16092</v>
      </c>
      <c r="C5094">
        <v>616</v>
      </c>
      <c r="D5094" t="s">
        <v>18434</v>
      </c>
      <c r="F5094" t="s">
        <v>93998</v>
      </c>
      <c r="G5094" t="s">
        <v>416</v>
      </c>
      <c r="I5094" t="s">
        <v>557</v>
      </c>
      <c r="J5094" s="1">
        <v>26116</v>
      </c>
      <c r="K5094" t="s">
        <v>59925</v>
      </c>
      <c r="M5094" t="s">
        <v>59928</v>
      </c>
      <c r="N5094" t="s">
        <v>18435</v>
      </c>
      <c r="O5094">
        <v>60000</v>
      </c>
      <c r="P5094">
        <v>0</v>
      </c>
      <c r="Q5094">
        <v>0</v>
      </c>
      <c r="R5094" t="s">
        <v>374</v>
      </c>
      <c r="S5094" t="s">
        <v>31</v>
      </c>
      <c r="T5094">
        <v>1</v>
      </c>
      <c r="U5094">
        <v>0</v>
      </c>
      <c r="V5094" t="s">
        <v>18436</v>
      </c>
      <c r="X5094" t="s">
        <v>18437</v>
      </c>
      <c r="Y5094" s="1">
        <v>41541</v>
      </c>
      <c r="Z5094" t="s">
        <v>50</v>
      </c>
    </row>
    <row r="5095" spans="2:26" x14ac:dyDescent="0.3">
      <c r="B5095">
        <v>16093</v>
      </c>
      <c r="C5095">
        <v>347</v>
      </c>
      <c r="D5095" t="s">
        <v>18438</v>
      </c>
      <c r="F5095" t="s">
        <v>93999</v>
      </c>
      <c r="G5095" t="s">
        <v>3068</v>
      </c>
      <c r="I5095" t="s">
        <v>1053</v>
      </c>
      <c r="J5095" s="1">
        <v>26175</v>
      </c>
      <c r="K5095" t="s">
        <v>59927</v>
      </c>
      <c r="M5095" t="s">
        <v>59928</v>
      </c>
      <c r="N5095" t="s">
        <v>18439</v>
      </c>
      <c r="O5095">
        <v>60000</v>
      </c>
      <c r="P5095">
        <v>0</v>
      </c>
      <c r="Q5095">
        <v>0</v>
      </c>
      <c r="R5095" t="s">
        <v>374</v>
      </c>
      <c r="S5095" t="s">
        <v>31</v>
      </c>
      <c r="T5095">
        <v>1</v>
      </c>
      <c r="U5095">
        <v>0</v>
      </c>
      <c r="V5095" t="s">
        <v>18440</v>
      </c>
      <c r="X5095" t="s">
        <v>18441</v>
      </c>
      <c r="Y5095" s="1">
        <v>41545</v>
      </c>
      <c r="Z5095" t="s">
        <v>50</v>
      </c>
    </row>
    <row r="5096" spans="2:26" x14ac:dyDescent="0.3">
      <c r="B5096">
        <v>16094</v>
      </c>
      <c r="C5096">
        <v>368</v>
      </c>
      <c r="D5096" t="s">
        <v>18442</v>
      </c>
      <c r="F5096" t="s">
        <v>94000</v>
      </c>
      <c r="G5096" t="s">
        <v>4380</v>
      </c>
      <c r="I5096" t="s">
        <v>535</v>
      </c>
      <c r="J5096" s="1">
        <v>28437</v>
      </c>
      <c r="K5096" t="s">
        <v>59927</v>
      </c>
      <c r="M5096" t="s">
        <v>59928</v>
      </c>
      <c r="N5096" t="s">
        <v>18443</v>
      </c>
      <c r="O5096">
        <v>60000</v>
      </c>
      <c r="P5096">
        <v>0</v>
      </c>
      <c r="Q5096">
        <v>0</v>
      </c>
      <c r="R5096" t="s">
        <v>374</v>
      </c>
      <c r="S5096" t="s">
        <v>31</v>
      </c>
      <c r="T5096">
        <v>1</v>
      </c>
      <c r="U5096">
        <v>0</v>
      </c>
      <c r="V5096" t="s">
        <v>11873</v>
      </c>
      <c r="X5096" t="s">
        <v>18444</v>
      </c>
      <c r="Y5096" s="1">
        <v>41531</v>
      </c>
      <c r="Z5096" t="s">
        <v>50</v>
      </c>
    </row>
    <row r="5097" spans="2:26" x14ac:dyDescent="0.3">
      <c r="B5097">
        <v>16095</v>
      </c>
      <c r="C5097">
        <v>316</v>
      </c>
      <c r="D5097" t="s">
        <v>18445</v>
      </c>
      <c r="F5097" t="s">
        <v>94001</v>
      </c>
      <c r="G5097" t="s">
        <v>783</v>
      </c>
      <c r="I5097" t="s">
        <v>259</v>
      </c>
      <c r="J5097" s="1">
        <v>26156</v>
      </c>
      <c r="K5097" t="s">
        <v>59925</v>
      </c>
      <c r="M5097" t="s">
        <v>59926</v>
      </c>
      <c r="N5097" t="s">
        <v>18446</v>
      </c>
      <c r="O5097">
        <v>70000</v>
      </c>
      <c r="P5097">
        <v>4</v>
      </c>
      <c r="Q5097">
        <v>0</v>
      </c>
      <c r="R5097" t="s">
        <v>374</v>
      </c>
      <c r="S5097" t="s">
        <v>31</v>
      </c>
      <c r="T5097">
        <v>1</v>
      </c>
      <c r="U5097">
        <v>0</v>
      </c>
      <c r="V5097" t="s">
        <v>18447</v>
      </c>
      <c r="X5097" t="s">
        <v>18448</v>
      </c>
      <c r="Y5097" s="1">
        <v>41554</v>
      </c>
      <c r="Z5097" t="s">
        <v>43</v>
      </c>
    </row>
    <row r="5098" spans="2:26" x14ac:dyDescent="0.3">
      <c r="B5098">
        <v>16096</v>
      </c>
      <c r="C5098">
        <v>43</v>
      </c>
      <c r="D5098" t="s">
        <v>18449</v>
      </c>
      <c r="F5098" t="s">
        <v>94002</v>
      </c>
      <c r="G5098" t="s">
        <v>2244</v>
      </c>
      <c r="I5098" t="s">
        <v>1741</v>
      </c>
      <c r="J5098" s="1">
        <v>27235</v>
      </c>
      <c r="K5098" t="s">
        <v>59925</v>
      </c>
      <c r="M5098" t="s">
        <v>59926</v>
      </c>
      <c r="N5098" t="s">
        <v>18450</v>
      </c>
      <c r="O5098">
        <v>60000</v>
      </c>
      <c r="P5098">
        <v>2</v>
      </c>
      <c r="Q5098">
        <v>0</v>
      </c>
      <c r="R5098" t="s">
        <v>374</v>
      </c>
      <c r="S5098" t="s">
        <v>31</v>
      </c>
      <c r="T5098">
        <v>1</v>
      </c>
      <c r="U5098">
        <v>0</v>
      </c>
      <c r="V5098" t="s">
        <v>18451</v>
      </c>
      <c r="X5098" t="s">
        <v>18452</v>
      </c>
      <c r="Y5098" s="1">
        <v>41334</v>
      </c>
      <c r="Z5098" t="s">
        <v>43</v>
      </c>
    </row>
    <row r="5099" spans="2:26" x14ac:dyDescent="0.3">
      <c r="B5099">
        <v>16097</v>
      </c>
      <c r="C5099">
        <v>49</v>
      </c>
      <c r="D5099" t="s">
        <v>18453</v>
      </c>
      <c r="F5099" t="s">
        <v>94003</v>
      </c>
      <c r="G5099" t="s">
        <v>416</v>
      </c>
      <c r="I5099" t="s">
        <v>1252</v>
      </c>
      <c r="J5099" s="1">
        <v>27519</v>
      </c>
      <c r="K5099" t="s">
        <v>59927</v>
      </c>
      <c r="M5099" t="s">
        <v>59928</v>
      </c>
      <c r="N5099" t="s">
        <v>18454</v>
      </c>
      <c r="O5099">
        <v>60000</v>
      </c>
      <c r="P5099">
        <v>2</v>
      </c>
      <c r="Q5099">
        <v>0</v>
      </c>
      <c r="R5099" t="s">
        <v>374</v>
      </c>
      <c r="S5099" t="s">
        <v>31</v>
      </c>
      <c r="T5099">
        <v>1</v>
      </c>
      <c r="U5099">
        <v>0</v>
      </c>
      <c r="V5099" t="s">
        <v>18455</v>
      </c>
      <c r="X5099" t="s">
        <v>18456</v>
      </c>
      <c r="Y5099" s="1">
        <v>41304</v>
      </c>
      <c r="Z5099" t="s">
        <v>50</v>
      </c>
    </row>
    <row r="5100" spans="2:26" x14ac:dyDescent="0.3">
      <c r="B5100">
        <v>16098</v>
      </c>
      <c r="C5100">
        <v>69</v>
      </c>
      <c r="D5100" t="s">
        <v>18457</v>
      </c>
      <c r="F5100" t="s">
        <v>94004</v>
      </c>
      <c r="G5100" t="s">
        <v>795</v>
      </c>
      <c r="H5100" t="s">
        <v>470</v>
      </c>
      <c r="I5100" t="s">
        <v>378</v>
      </c>
      <c r="J5100" s="1">
        <v>27459</v>
      </c>
      <c r="K5100" t="s">
        <v>59925</v>
      </c>
      <c r="M5100" t="s">
        <v>59928</v>
      </c>
      <c r="N5100" t="s">
        <v>18458</v>
      </c>
      <c r="O5100">
        <v>70000</v>
      </c>
      <c r="P5100">
        <v>5</v>
      </c>
      <c r="Q5100">
        <v>0</v>
      </c>
      <c r="R5100" t="s">
        <v>374</v>
      </c>
      <c r="S5100" t="s">
        <v>31</v>
      </c>
      <c r="T5100">
        <v>1</v>
      </c>
      <c r="U5100">
        <v>0</v>
      </c>
      <c r="V5100" t="s">
        <v>18459</v>
      </c>
      <c r="X5100" t="s">
        <v>18460</v>
      </c>
      <c r="Y5100" s="1">
        <v>41297</v>
      </c>
      <c r="Z5100" t="s">
        <v>43</v>
      </c>
    </row>
    <row r="5101" spans="2:26" x14ac:dyDescent="0.3">
      <c r="B5101">
        <v>16099</v>
      </c>
      <c r="C5101">
        <v>637</v>
      </c>
      <c r="D5101" t="s">
        <v>18461</v>
      </c>
      <c r="F5101" t="s">
        <v>94005</v>
      </c>
      <c r="G5101" t="s">
        <v>1696</v>
      </c>
      <c r="I5101" t="s">
        <v>116</v>
      </c>
      <c r="J5101" s="1">
        <v>29438</v>
      </c>
      <c r="K5101" t="s">
        <v>59925</v>
      </c>
      <c r="M5101" t="s">
        <v>59926</v>
      </c>
      <c r="N5101" t="s">
        <v>18462</v>
      </c>
      <c r="O5101">
        <v>70000</v>
      </c>
      <c r="P5101">
        <v>5</v>
      </c>
      <c r="Q5101">
        <v>5</v>
      </c>
      <c r="R5101" t="s">
        <v>374</v>
      </c>
      <c r="S5101" t="s">
        <v>31</v>
      </c>
      <c r="T5101">
        <v>1</v>
      </c>
      <c r="U5101">
        <v>2</v>
      </c>
      <c r="V5101" t="s">
        <v>18463</v>
      </c>
      <c r="X5101" t="s">
        <v>18464</v>
      </c>
      <c r="Y5101" s="1">
        <v>41607</v>
      </c>
      <c r="Z5101" t="s">
        <v>43</v>
      </c>
    </row>
    <row r="5102" spans="2:26" x14ac:dyDescent="0.3">
      <c r="B5102">
        <v>16100</v>
      </c>
      <c r="C5102">
        <v>310</v>
      </c>
      <c r="D5102" t="s">
        <v>18465</v>
      </c>
      <c r="F5102" t="s">
        <v>94006</v>
      </c>
      <c r="G5102" t="s">
        <v>1000</v>
      </c>
      <c r="H5102" t="s">
        <v>37</v>
      </c>
      <c r="I5102" t="s">
        <v>60</v>
      </c>
      <c r="J5102" s="1">
        <v>29310</v>
      </c>
      <c r="K5102" t="s">
        <v>59927</v>
      </c>
      <c r="M5102" t="s">
        <v>59926</v>
      </c>
      <c r="N5102" t="s">
        <v>18466</v>
      </c>
      <c r="O5102">
        <v>70000</v>
      </c>
      <c r="P5102">
        <v>5</v>
      </c>
      <c r="Q5102">
        <v>5</v>
      </c>
      <c r="R5102" t="s">
        <v>374</v>
      </c>
      <c r="S5102" t="s">
        <v>31</v>
      </c>
      <c r="T5102">
        <v>1</v>
      </c>
      <c r="U5102">
        <v>3</v>
      </c>
      <c r="V5102" t="s">
        <v>18467</v>
      </c>
      <c r="X5102" t="s">
        <v>18468</v>
      </c>
      <c r="Y5102" s="1">
        <v>41553</v>
      </c>
      <c r="Z5102" t="s">
        <v>88</v>
      </c>
    </row>
    <row r="5103" spans="2:26" x14ac:dyDescent="0.3">
      <c r="B5103">
        <v>16101</v>
      </c>
      <c r="C5103">
        <v>322</v>
      </c>
      <c r="D5103" t="s">
        <v>18469</v>
      </c>
      <c r="F5103" t="s">
        <v>94007</v>
      </c>
      <c r="G5103" t="s">
        <v>3594</v>
      </c>
      <c r="H5103" t="s">
        <v>204</v>
      </c>
      <c r="I5103" t="s">
        <v>343</v>
      </c>
      <c r="J5103" s="1">
        <v>27472</v>
      </c>
      <c r="K5103" t="s">
        <v>59925</v>
      </c>
      <c r="M5103" t="s">
        <v>59928</v>
      </c>
      <c r="N5103" t="s">
        <v>18470</v>
      </c>
      <c r="O5103">
        <v>80000</v>
      </c>
      <c r="P5103">
        <v>2</v>
      </c>
      <c r="Q5103">
        <v>0</v>
      </c>
      <c r="R5103" t="s">
        <v>374</v>
      </c>
      <c r="S5103" t="s">
        <v>31</v>
      </c>
      <c r="T5103">
        <v>1</v>
      </c>
      <c r="U5103">
        <v>0</v>
      </c>
      <c r="V5103" t="s">
        <v>18471</v>
      </c>
      <c r="X5103" t="s">
        <v>18472</v>
      </c>
      <c r="Y5103" s="1">
        <v>41561</v>
      </c>
      <c r="Z5103" t="s">
        <v>43</v>
      </c>
    </row>
    <row r="5104" spans="2:26" x14ac:dyDescent="0.3">
      <c r="B5104">
        <v>16102</v>
      </c>
      <c r="C5104">
        <v>310</v>
      </c>
      <c r="D5104" t="s">
        <v>18473</v>
      </c>
      <c r="F5104" t="s">
        <v>94008</v>
      </c>
      <c r="G5104" t="s">
        <v>783</v>
      </c>
      <c r="H5104" t="s">
        <v>28</v>
      </c>
      <c r="I5104" t="s">
        <v>937</v>
      </c>
      <c r="J5104" s="1">
        <v>25975</v>
      </c>
      <c r="K5104" t="s">
        <v>59927</v>
      </c>
      <c r="M5104" t="s">
        <v>59926</v>
      </c>
      <c r="N5104" t="s">
        <v>18474</v>
      </c>
      <c r="O5104">
        <v>40000</v>
      </c>
      <c r="P5104">
        <v>0</v>
      </c>
      <c r="Q5104">
        <v>0</v>
      </c>
      <c r="R5104" t="s">
        <v>30</v>
      </c>
      <c r="S5104" t="s">
        <v>31</v>
      </c>
      <c r="T5104">
        <v>0</v>
      </c>
      <c r="U5104">
        <v>1</v>
      </c>
      <c r="V5104" t="s">
        <v>18475</v>
      </c>
      <c r="X5104" t="s">
        <v>18476</v>
      </c>
      <c r="Y5104" s="1">
        <v>41537</v>
      </c>
      <c r="Z5104" t="s">
        <v>43</v>
      </c>
    </row>
    <row r="5105" spans="2:26" x14ac:dyDescent="0.3">
      <c r="B5105">
        <v>16103</v>
      </c>
      <c r="C5105">
        <v>62</v>
      </c>
      <c r="D5105" t="s">
        <v>18477</v>
      </c>
      <c r="F5105" t="s">
        <v>94009</v>
      </c>
      <c r="G5105" t="s">
        <v>1548</v>
      </c>
      <c r="H5105" t="s">
        <v>271</v>
      </c>
      <c r="I5105" t="s">
        <v>136</v>
      </c>
      <c r="J5105" s="1">
        <v>30047</v>
      </c>
      <c r="K5105" t="s">
        <v>59927</v>
      </c>
      <c r="M5105" t="s">
        <v>59928</v>
      </c>
      <c r="N5105" t="s">
        <v>18478</v>
      </c>
      <c r="O5105">
        <v>80000</v>
      </c>
      <c r="P5105">
        <v>3</v>
      </c>
      <c r="Q5105">
        <v>3</v>
      </c>
      <c r="R5105" t="s">
        <v>30</v>
      </c>
      <c r="S5105" t="s">
        <v>131</v>
      </c>
      <c r="T5105">
        <v>1</v>
      </c>
      <c r="U5105">
        <v>1</v>
      </c>
      <c r="V5105" t="s">
        <v>18479</v>
      </c>
      <c r="X5105" t="s">
        <v>18480</v>
      </c>
      <c r="Y5105" s="1">
        <v>41332</v>
      </c>
      <c r="Z5105" t="s">
        <v>43</v>
      </c>
    </row>
    <row r="5106" spans="2:26" x14ac:dyDescent="0.3">
      <c r="B5106">
        <v>16104</v>
      </c>
      <c r="C5106">
        <v>627</v>
      </c>
      <c r="D5106" t="s">
        <v>18481</v>
      </c>
      <c r="F5106" t="s">
        <v>94010</v>
      </c>
      <c r="G5106" t="s">
        <v>161</v>
      </c>
      <c r="I5106" t="s">
        <v>265</v>
      </c>
      <c r="J5106" s="1">
        <v>26057</v>
      </c>
      <c r="K5106" t="s">
        <v>59927</v>
      </c>
      <c r="M5106" t="s">
        <v>59928</v>
      </c>
      <c r="N5106" t="s">
        <v>18482</v>
      </c>
      <c r="O5106">
        <v>80000</v>
      </c>
      <c r="P5106">
        <v>3</v>
      </c>
      <c r="Q5106">
        <v>3</v>
      </c>
      <c r="R5106" t="s">
        <v>30</v>
      </c>
      <c r="S5106" t="s">
        <v>131</v>
      </c>
      <c r="T5106">
        <v>1</v>
      </c>
      <c r="U5106">
        <v>2</v>
      </c>
      <c r="V5106" t="s">
        <v>18483</v>
      </c>
      <c r="X5106" t="s">
        <v>971</v>
      </c>
      <c r="Y5106" s="1">
        <v>41575</v>
      </c>
      <c r="Z5106" t="s">
        <v>50</v>
      </c>
    </row>
    <row r="5107" spans="2:26" x14ac:dyDescent="0.3">
      <c r="B5107">
        <v>16105</v>
      </c>
      <c r="C5107">
        <v>536</v>
      </c>
      <c r="D5107" t="s">
        <v>18484</v>
      </c>
      <c r="F5107" t="s">
        <v>94011</v>
      </c>
      <c r="G5107" t="s">
        <v>4842</v>
      </c>
      <c r="H5107" t="s">
        <v>470</v>
      </c>
      <c r="I5107" t="s">
        <v>378</v>
      </c>
      <c r="J5107" s="1">
        <v>25784</v>
      </c>
      <c r="K5107" t="s">
        <v>59927</v>
      </c>
      <c r="M5107" t="s">
        <v>59928</v>
      </c>
      <c r="N5107" t="s">
        <v>18485</v>
      </c>
      <c r="O5107">
        <v>80000</v>
      </c>
      <c r="P5107">
        <v>3</v>
      </c>
      <c r="Q5107">
        <v>3</v>
      </c>
      <c r="R5107" t="s">
        <v>30</v>
      </c>
      <c r="S5107" t="s">
        <v>131</v>
      </c>
      <c r="T5107">
        <v>1</v>
      </c>
      <c r="U5107">
        <v>3</v>
      </c>
      <c r="V5107" t="s">
        <v>18486</v>
      </c>
      <c r="X5107" t="s">
        <v>18487</v>
      </c>
      <c r="Y5107" s="1">
        <v>41546</v>
      </c>
      <c r="Z5107" t="s">
        <v>88</v>
      </c>
    </row>
    <row r="5108" spans="2:26" x14ac:dyDescent="0.3">
      <c r="B5108">
        <v>16106</v>
      </c>
      <c r="C5108">
        <v>62</v>
      </c>
      <c r="D5108" t="s">
        <v>18488</v>
      </c>
      <c r="F5108" t="s">
        <v>94012</v>
      </c>
      <c r="G5108" t="s">
        <v>115</v>
      </c>
      <c r="H5108" t="s">
        <v>28</v>
      </c>
      <c r="I5108" t="s">
        <v>948</v>
      </c>
      <c r="J5108" s="1">
        <v>25829</v>
      </c>
      <c r="K5108" t="s">
        <v>59925</v>
      </c>
      <c r="M5108" t="s">
        <v>59926</v>
      </c>
      <c r="N5108" t="s">
        <v>18489</v>
      </c>
      <c r="O5108">
        <v>60000</v>
      </c>
      <c r="P5108">
        <v>0</v>
      </c>
      <c r="Q5108">
        <v>0</v>
      </c>
      <c r="R5108" t="s">
        <v>374</v>
      </c>
      <c r="S5108" t="s">
        <v>31</v>
      </c>
      <c r="T5108">
        <v>1</v>
      </c>
      <c r="U5108">
        <v>1</v>
      </c>
      <c r="V5108" t="s">
        <v>11188</v>
      </c>
      <c r="X5108" t="s">
        <v>18490</v>
      </c>
      <c r="Y5108" s="1">
        <v>41429</v>
      </c>
      <c r="Z5108" t="s">
        <v>50</v>
      </c>
    </row>
    <row r="5109" spans="2:26" x14ac:dyDescent="0.3">
      <c r="B5109">
        <v>16107</v>
      </c>
      <c r="C5109">
        <v>644</v>
      </c>
      <c r="D5109" t="s">
        <v>18491</v>
      </c>
      <c r="F5109" t="s">
        <v>94013</v>
      </c>
      <c r="G5109" t="s">
        <v>161</v>
      </c>
      <c r="H5109" t="s">
        <v>204</v>
      </c>
      <c r="I5109" t="s">
        <v>180</v>
      </c>
      <c r="J5109" s="1">
        <v>29508</v>
      </c>
      <c r="K5109" t="s">
        <v>59927</v>
      </c>
      <c r="M5109" t="s">
        <v>59928</v>
      </c>
      <c r="N5109" t="s">
        <v>18492</v>
      </c>
      <c r="O5109">
        <v>50000</v>
      </c>
      <c r="P5109">
        <v>4</v>
      </c>
      <c r="Q5109">
        <v>4</v>
      </c>
      <c r="R5109" t="s">
        <v>30</v>
      </c>
      <c r="S5109" t="s">
        <v>131</v>
      </c>
      <c r="T5109">
        <v>1</v>
      </c>
      <c r="U5109">
        <v>2</v>
      </c>
      <c r="V5109" t="s">
        <v>18493</v>
      </c>
      <c r="X5109" t="s">
        <v>18494</v>
      </c>
      <c r="Y5109" s="1">
        <v>41408</v>
      </c>
      <c r="Z5109" t="s">
        <v>50</v>
      </c>
    </row>
    <row r="5110" spans="2:26" x14ac:dyDescent="0.3">
      <c r="B5110">
        <v>16108</v>
      </c>
      <c r="C5110">
        <v>614</v>
      </c>
      <c r="D5110" t="s">
        <v>18495</v>
      </c>
      <c r="F5110" t="s">
        <v>94014</v>
      </c>
      <c r="G5110" t="s">
        <v>959</v>
      </c>
      <c r="H5110" t="s">
        <v>349</v>
      </c>
      <c r="I5110" t="s">
        <v>964</v>
      </c>
      <c r="J5110" s="1">
        <v>27566</v>
      </c>
      <c r="K5110" t="s">
        <v>59927</v>
      </c>
      <c r="M5110" t="s">
        <v>59926</v>
      </c>
      <c r="N5110" t="s">
        <v>18496</v>
      </c>
      <c r="O5110">
        <v>60000</v>
      </c>
      <c r="P5110">
        <v>4</v>
      </c>
      <c r="Q5110">
        <v>2</v>
      </c>
      <c r="R5110" t="s">
        <v>30</v>
      </c>
      <c r="S5110" t="s">
        <v>131</v>
      </c>
      <c r="T5110">
        <v>0</v>
      </c>
      <c r="U5110">
        <v>2</v>
      </c>
      <c r="V5110" t="s">
        <v>18497</v>
      </c>
      <c r="X5110" t="s">
        <v>18498</v>
      </c>
      <c r="Y5110" s="1">
        <v>41566</v>
      </c>
      <c r="Z5110" t="s">
        <v>43</v>
      </c>
    </row>
    <row r="5111" spans="2:26" x14ac:dyDescent="0.3">
      <c r="B5111">
        <v>16109</v>
      </c>
      <c r="C5111">
        <v>54</v>
      </c>
      <c r="D5111" t="s">
        <v>18499</v>
      </c>
      <c r="F5111" t="s">
        <v>94015</v>
      </c>
      <c r="G5111" t="s">
        <v>301</v>
      </c>
      <c r="H5111" t="s">
        <v>899</v>
      </c>
      <c r="I5111" t="s">
        <v>1258</v>
      </c>
      <c r="J5111" s="1">
        <v>25570</v>
      </c>
      <c r="K5111" t="s">
        <v>59927</v>
      </c>
      <c r="M5111" t="s">
        <v>59926</v>
      </c>
      <c r="N5111" t="s">
        <v>18500</v>
      </c>
      <c r="O5111">
        <v>60000</v>
      </c>
      <c r="P5111">
        <v>4</v>
      </c>
      <c r="Q5111">
        <v>2</v>
      </c>
      <c r="R5111" t="s">
        <v>30</v>
      </c>
      <c r="S5111" t="s">
        <v>131</v>
      </c>
      <c r="T5111">
        <v>1</v>
      </c>
      <c r="U5111">
        <v>2</v>
      </c>
      <c r="V5111" t="s">
        <v>18501</v>
      </c>
      <c r="X5111" t="s">
        <v>18502</v>
      </c>
      <c r="Y5111" s="1">
        <v>41572</v>
      </c>
      <c r="Z5111" t="s">
        <v>50</v>
      </c>
    </row>
    <row r="5112" spans="2:26" x14ac:dyDescent="0.3">
      <c r="B5112">
        <v>16110</v>
      </c>
      <c r="C5112">
        <v>69</v>
      </c>
      <c r="D5112" t="s">
        <v>18503</v>
      </c>
      <c r="F5112" t="s">
        <v>94016</v>
      </c>
      <c r="G5112" t="s">
        <v>4907</v>
      </c>
      <c r="H5112" t="s">
        <v>28</v>
      </c>
      <c r="I5112" t="s">
        <v>747</v>
      </c>
      <c r="J5112" s="1">
        <v>25566</v>
      </c>
      <c r="K5112" t="s">
        <v>59925</v>
      </c>
      <c r="M5112" t="s">
        <v>59926</v>
      </c>
      <c r="N5112" t="s">
        <v>18504</v>
      </c>
      <c r="O5112">
        <v>60000</v>
      </c>
      <c r="P5112">
        <v>4</v>
      </c>
      <c r="Q5112">
        <v>2</v>
      </c>
      <c r="R5112" t="s">
        <v>30</v>
      </c>
      <c r="S5112" t="s">
        <v>131</v>
      </c>
      <c r="T5112">
        <v>1</v>
      </c>
      <c r="U5112">
        <v>2</v>
      </c>
      <c r="V5112" t="s">
        <v>18505</v>
      </c>
      <c r="X5112" t="s">
        <v>18506</v>
      </c>
      <c r="Y5112" s="1">
        <v>41571</v>
      </c>
      <c r="Z5112" t="s">
        <v>43</v>
      </c>
    </row>
    <row r="5113" spans="2:26" x14ac:dyDescent="0.3">
      <c r="B5113">
        <v>16111</v>
      </c>
      <c r="C5113">
        <v>542</v>
      </c>
      <c r="D5113" t="s">
        <v>18507</v>
      </c>
      <c r="F5113" t="s">
        <v>94017</v>
      </c>
      <c r="G5113" t="s">
        <v>1149</v>
      </c>
      <c r="I5113" t="s">
        <v>2464</v>
      </c>
      <c r="J5113" s="1">
        <v>29253</v>
      </c>
      <c r="K5113" t="s">
        <v>59927</v>
      </c>
      <c r="M5113" t="s">
        <v>59928</v>
      </c>
      <c r="N5113" t="s">
        <v>18508</v>
      </c>
      <c r="O5113">
        <v>70000</v>
      </c>
      <c r="P5113">
        <v>4</v>
      </c>
      <c r="Q5113">
        <v>2</v>
      </c>
      <c r="R5113" t="s">
        <v>30</v>
      </c>
      <c r="S5113" t="s">
        <v>131</v>
      </c>
      <c r="T5113">
        <v>1</v>
      </c>
      <c r="U5113">
        <v>2</v>
      </c>
      <c r="V5113" t="s">
        <v>13468</v>
      </c>
      <c r="X5113" t="s">
        <v>18509</v>
      </c>
      <c r="Y5113" s="1">
        <v>41552</v>
      </c>
      <c r="Z5113" t="s">
        <v>43</v>
      </c>
    </row>
    <row r="5114" spans="2:26" x14ac:dyDescent="0.3">
      <c r="B5114">
        <v>16112</v>
      </c>
      <c r="C5114">
        <v>299</v>
      </c>
      <c r="D5114" t="s">
        <v>18510</v>
      </c>
      <c r="F5114" t="s">
        <v>94018</v>
      </c>
      <c r="G5114" t="s">
        <v>1737</v>
      </c>
      <c r="I5114" t="s">
        <v>356</v>
      </c>
      <c r="J5114" s="1">
        <v>25082</v>
      </c>
      <c r="K5114" t="s">
        <v>59927</v>
      </c>
      <c r="M5114" t="s">
        <v>59926</v>
      </c>
      <c r="N5114" t="s">
        <v>18511</v>
      </c>
      <c r="O5114">
        <v>70000</v>
      </c>
      <c r="P5114">
        <v>4</v>
      </c>
      <c r="Q5114">
        <v>2</v>
      </c>
      <c r="R5114" t="s">
        <v>30</v>
      </c>
      <c r="S5114" t="s">
        <v>31</v>
      </c>
      <c r="T5114">
        <v>1</v>
      </c>
      <c r="U5114">
        <v>2</v>
      </c>
      <c r="V5114" t="s">
        <v>992</v>
      </c>
      <c r="X5114" t="s">
        <v>18512</v>
      </c>
      <c r="Y5114" s="1">
        <v>41548</v>
      </c>
      <c r="Z5114" t="s">
        <v>50</v>
      </c>
    </row>
    <row r="5115" spans="2:26" x14ac:dyDescent="0.3">
      <c r="B5115">
        <v>16113</v>
      </c>
      <c r="C5115">
        <v>302</v>
      </c>
      <c r="D5115" t="s">
        <v>18513</v>
      </c>
      <c r="F5115" t="s">
        <v>94019</v>
      </c>
      <c r="G5115" t="s">
        <v>2387</v>
      </c>
      <c r="I5115" t="s">
        <v>156</v>
      </c>
      <c r="J5115" s="1">
        <v>29076</v>
      </c>
      <c r="K5115" t="s">
        <v>59927</v>
      </c>
      <c r="M5115" t="s">
        <v>59926</v>
      </c>
      <c r="N5115" t="s">
        <v>18514</v>
      </c>
      <c r="O5115">
        <v>70000</v>
      </c>
      <c r="P5115">
        <v>4</v>
      </c>
      <c r="Q5115">
        <v>2</v>
      </c>
      <c r="R5115" t="s">
        <v>30</v>
      </c>
      <c r="S5115" t="s">
        <v>31</v>
      </c>
      <c r="T5115">
        <v>0</v>
      </c>
      <c r="U5115">
        <v>2</v>
      </c>
      <c r="V5115" t="s">
        <v>18515</v>
      </c>
      <c r="X5115" t="s">
        <v>18516</v>
      </c>
      <c r="Y5115" s="1">
        <v>41559</v>
      </c>
      <c r="Z5115" t="s">
        <v>43</v>
      </c>
    </row>
    <row r="5116" spans="2:26" x14ac:dyDescent="0.3">
      <c r="B5116">
        <v>16114</v>
      </c>
      <c r="C5116">
        <v>325</v>
      </c>
      <c r="D5116" t="s">
        <v>18517</v>
      </c>
      <c r="F5116" t="s">
        <v>94020</v>
      </c>
      <c r="G5116" t="s">
        <v>3425</v>
      </c>
      <c r="I5116" t="s">
        <v>605</v>
      </c>
      <c r="J5116" s="1">
        <v>25091</v>
      </c>
      <c r="K5116" t="s">
        <v>59925</v>
      </c>
      <c r="M5116" t="s">
        <v>59926</v>
      </c>
      <c r="N5116" t="s">
        <v>18518</v>
      </c>
      <c r="O5116">
        <v>70000</v>
      </c>
      <c r="P5116">
        <v>4</v>
      </c>
      <c r="Q5116">
        <v>2</v>
      </c>
      <c r="R5116" t="s">
        <v>30</v>
      </c>
      <c r="S5116" t="s">
        <v>31</v>
      </c>
      <c r="T5116">
        <v>1</v>
      </c>
      <c r="U5116">
        <v>2</v>
      </c>
      <c r="V5116" t="s">
        <v>18519</v>
      </c>
      <c r="X5116" t="s">
        <v>18520</v>
      </c>
      <c r="Y5116" s="1">
        <v>41564</v>
      </c>
      <c r="Z5116" t="s">
        <v>50</v>
      </c>
    </row>
    <row r="5117" spans="2:26" x14ac:dyDescent="0.3">
      <c r="B5117">
        <v>16115</v>
      </c>
      <c r="C5117">
        <v>339</v>
      </c>
      <c r="D5117" t="s">
        <v>18521</v>
      </c>
      <c r="F5117" t="s">
        <v>94021</v>
      </c>
      <c r="G5117" t="s">
        <v>254</v>
      </c>
      <c r="H5117" t="s">
        <v>28</v>
      </c>
      <c r="I5117" t="s">
        <v>378</v>
      </c>
      <c r="J5117" s="1">
        <v>27009</v>
      </c>
      <c r="K5117" t="s">
        <v>59927</v>
      </c>
      <c r="M5117" t="s">
        <v>59928</v>
      </c>
      <c r="N5117" t="s">
        <v>18522</v>
      </c>
      <c r="O5117">
        <v>70000</v>
      </c>
      <c r="P5117">
        <v>0</v>
      </c>
      <c r="Q5117">
        <v>0</v>
      </c>
      <c r="R5117" t="s">
        <v>30</v>
      </c>
      <c r="S5117" t="s">
        <v>31</v>
      </c>
      <c r="T5117">
        <v>0</v>
      </c>
      <c r="U5117">
        <v>1</v>
      </c>
      <c r="V5117" t="s">
        <v>18523</v>
      </c>
      <c r="X5117" t="s">
        <v>3180</v>
      </c>
      <c r="Y5117" s="1">
        <v>41361</v>
      </c>
      <c r="Z5117" t="s">
        <v>43</v>
      </c>
    </row>
    <row r="5118" spans="2:26" x14ac:dyDescent="0.3">
      <c r="B5118">
        <v>16116</v>
      </c>
      <c r="C5118">
        <v>343</v>
      </c>
      <c r="D5118" t="s">
        <v>18524</v>
      </c>
      <c r="F5118" t="s">
        <v>94022</v>
      </c>
      <c r="G5118" t="s">
        <v>18525</v>
      </c>
      <c r="H5118" t="s">
        <v>28</v>
      </c>
      <c r="I5118" t="s">
        <v>18526</v>
      </c>
      <c r="J5118" s="1">
        <v>27002</v>
      </c>
      <c r="K5118" t="s">
        <v>59927</v>
      </c>
      <c r="M5118" t="s">
        <v>59926</v>
      </c>
      <c r="N5118" t="s">
        <v>18527</v>
      </c>
      <c r="O5118">
        <v>70000</v>
      </c>
      <c r="P5118">
        <v>0</v>
      </c>
      <c r="Q5118">
        <v>0</v>
      </c>
      <c r="R5118" t="s">
        <v>30</v>
      </c>
      <c r="S5118" t="s">
        <v>31</v>
      </c>
      <c r="T5118">
        <v>1</v>
      </c>
      <c r="U5118">
        <v>1</v>
      </c>
      <c r="V5118" t="s">
        <v>18528</v>
      </c>
      <c r="X5118" t="s">
        <v>18529</v>
      </c>
      <c r="Y5118" s="1">
        <v>41572</v>
      </c>
      <c r="Z5118" t="s">
        <v>50</v>
      </c>
    </row>
    <row r="5119" spans="2:26" x14ac:dyDescent="0.3">
      <c r="B5119">
        <v>16117</v>
      </c>
      <c r="C5119">
        <v>609</v>
      </c>
      <c r="D5119" t="s">
        <v>18530</v>
      </c>
      <c r="F5119" t="s">
        <v>94023</v>
      </c>
      <c r="G5119" t="s">
        <v>5472</v>
      </c>
      <c r="I5119" t="s">
        <v>156</v>
      </c>
      <c r="J5119" s="1">
        <v>24959</v>
      </c>
      <c r="K5119" t="s">
        <v>59925</v>
      </c>
      <c r="M5119" t="s">
        <v>59926</v>
      </c>
      <c r="N5119" t="s">
        <v>18531</v>
      </c>
      <c r="O5119">
        <v>40000</v>
      </c>
      <c r="P5119">
        <v>4</v>
      </c>
      <c r="Q5119">
        <v>3</v>
      </c>
      <c r="R5119" t="s">
        <v>143</v>
      </c>
      <c r="S5119" t="s">
        <v>131</v>
      </c>
      <c r="T5119">
        <v>1</v>
      </c>
      <c r="U5119">
        <v>2</v>
      </c>
      <c r="V5119" t="s">
        <v>18532</v>
      </c>
      <c r="X5119" t="s">
        <v>18533</v>
      </c>
      <c r="Y5119" s="1">
        <v>41599</v>
      </c>
      <c r="Z5119" t="s">
        <v>43</v>
      </c>
    </row>
    <row r="5120" spans="2:26" x14ac:dyDescent="0.3">
      <c r="B5120">
        <v>16118</v>
      </c>
      <c r="C5120">
        <v>348</v>
      </c>
      <c r="D5120" t="s">
        <v>18534</v>
      </c>
      <c r="F5120" t="s">
        <v>94024</v>
      </c>
      <c r="G5120" t="s">
        <v>703</v>
      </c>
      <c r="H5120" t="s">
        <v>470</v>
      </c>
      <c r="I5120" t="s">
        <v>752</v>
      </c>
      <c r="J5120" s="1">
        <v>24899</v>
      </c>
      <c r="K5120" t="s">
        <v>59925</v>
      </c>
      <c r="M5120" t="s">
        <v>59926</v>
      </c>
      <c r="N5120" t="s">
        <v>18535</v>
      </c>
      <c r="O5120">
        <v>70000</v>
      </c>
      <c r="P5120">
        <v>1</v>
      </c>
      <c r="Q5120">
        <v>0</v>
      </c>
      <c r="R5120" t="s">
        <v>30</v>
      </c>
      <c r="S5120" t="s">
        <v>31</v>
      </c>
      <c r="T5120">
        <v>0</v>
      </c>
      <c r="U5120">
        <v>1</v>
      </c>
      <c r="V5120" t="s">
        <v>18536</v>
      </c>
      <c r="X5120" t="s">
        <v>18537</v>
      </c>
      <c r="Y5120" s="1">
        <v>41568</v>
      </c>
      <c r="Z5120" t="s">
        <v>43</v>
      </c>
    </row>
    <row r="5121" spans="2:26" x14ac:dyDescent="0.3">
      <c r="B5121">
        <v>16119</v>
      </c>
      <c r="C5121">
        <v>539</v>
      </c>
      <c r="D5121" t="s">
        <v>18538</v>
      </c>
      <c r="F5121" t="s">
        <v>94025</v>
      </c>
      <c r="G5121" t="s">
        <v>1219</v>
      </c>
      <c r="H5121" t="s">
        <v>1220</v>
      </c>
      <c r="I5121" t="s">
        <v>6178</v>
      </c>
      <c r="J5121" s="1">
        <v>24543</v>
      </c>
      <c r="K5121" t="s">
        <v>59925</v>
      </c>
      <c r="M5121" t="s">
        <v>59928</v>
      </c>
      <c r="N5121" t="s">
        <v>18539</v>
      </c>
      <c r="O5121">
        <v>40000</v>
      </c>
      <c r="P5121">
        <v>4</v>
      </c>
      <c r="Q5121">
        <v>3</v>
      </c>
      <c r="R5121" t="s">
        <v>143</v>
      </c>
      <c r="S5121" t="s">
        <v>131</v>
      </c>
      <c r="T5121">
        <v>1</v>
      </c>
      <c r="U5121">
        <v>2</v>
      </c>
      <c r="V5121" t="s">
        <v>18540</v>
      </c>
      <c r="X5121" t="s">
        <v>18541</v>
      </c>
      <c r="Y5121" s="1">
        <v>41313</v>
      </c>
      <c r="Z5121" t="s">
        <v>50</v>
      </c>
    </row>
    <row r="5122" spans="2:26" x14ac:dyDescent="0.3">
      <c r="B5122">
        <v>16120</v>
      </c>
      <c r="C5122">
        <v>314</v>
      </c>
      <c r="D5122" t="s">
        <v>18542</v>
      </c>
      <c r="F5122" t="s">
        <v>94026</v>
      </c>
      <c r="G5122" t="s">
        <v>959</v>
      </c>
      <c r="H5122" t="s">
        <v>709</v>
      </c>
      <c r="I5122" t="s">
        <v>815</v>
      </c>
      <c r="J5122" s="1">
        <v>28406</v>
      </c>
      <c r="K5122" t="s">
        <v>59925</v>
      </c>
      <c r="M5122" t="s">
        <v>59926</v>
      </c>
      <c r="N5122" t="s">
        <v>18543</v>
      </c>
      <c r="O5122">
        <v>40000</v>
      </c>
      <c r="P5122">
        <v>4</v>
      </c>
      <c r="Q5122">
        <v>3</v>
      </c>
      <c r="R5122" t="s">
        <v>143</v>
      </c>
      <c r="S5122" t="s">
        <v>131</v>
      </c>
      <c r="T5122">
        <v>1</v>
      </c>
      <c r="U5122">
        <v>3</v>
      </c>
      <c r="V5122" t="s">
        <v>18544</v>
      </c>
      <c r="X5122" t="s">
        <v>18545</v>
      </c>
      <c r="Y5122" s="1">
        <v>41577</v>
      </c>
      <c r="Z5122" t="s">
        <v>88</v>
      </c>
    </row>
    <row r="5123" spans="2:26" x14ac:dyDescent="0.3">
      <c r="B5123">
        <v>16121</v>
      </c>
      <c r="C5123">
        <v>53</v>
      </c>
      <c r="D5123" t="s">
        <v>18546</v>
      </c>
      <c r="F5123" t="s">
        <v>94027</v>
      </c>
      <c r="G5123" t="s">
        <v>3068</v>
      </c>
      <c r="I5123" t="s">
        <v>605</v>
      </c>
      <c r="J5123" s="1">
        <v>24412</v>
      </c>
      <c r="K5123" t="s">
        <v>59925</v>
      </c>
      <c r="M5123" t="s">
        <v>59928</v>
      </c>
      <c r="N5123" t="s">
        <v>18547</v>
      </c>
      <c r="O5123">
        <v>40000</v>
      </c>
      <c r="P5123">
        <v>4</v>
      </c>
      <c r="Q5123">
        <v>2</v>
      </c>
      <c r="R5123" t="s">
        <v>143</v>
      </c>
      <c r="S5123" t="s">
        <v>131</v>
      </c>
      <c r="T5123">
        <v>0</v>
      </c>
      <c r="U5123">
        <v>2</v>
      </c>
      <c r="V5123" t="s">
        <v>7822</v>
      </c>
      <c r="X5123" t="s">
        <v>18548</v>
      </c>
      <c r="Y5123" s="1">
        <v>41601</v>
      </c>
      <c r="Z5123" t="s">
        <v>43</v>
      </c>
    </row>
    <row r="5124" spans="2:26" x14ac:dyDescent="0.3">
      <c r="B5124">
        <v>16122</v>
      </c>
      <c r="C5124">
        <v>300</v>
      </c>
      <c r="D5124" t="s">
        <v>18549</v>
      </c>
      <c r="F5124" t="s">
        <v>94028</v>
      </c>
      <c r="G5124" t="s">
        <v>898</v>
      </c>
      <c r="I5124" t="s">
        <v>524</v>
      </c>
      <c r="J5124" s="1">
        <v>24638</v>
      </c>
      <c r="K5124" t="s">
        <v>59925</v>
      </c>
      <c r="M5124" t="s">
        <v>59926</v>
      </c>
      <c r="N5124" t="s">
        <v>18550</v>
      </c>
      <c r="O5124">
        <v>40000</v>
      </c>
      <c r="P5124">
        <v>4</v>
      </c>
      <c r="Q5124">
        <v>2</v>
      </c>
      <c r="R5124" t="s">
        <v>143</v>
      </c>
      <c r="S5124" t="s">
        <v>131</v>
      </c>
      <c r="T5124">
        <v>1</v>
      </c>
      <c r="U5124">
        <v>2</v>
      </c>
      <c r="V5124" t="s">
        <v>18551</v>
      </c>
      <c r="X5124" t="s">
        <v>18552</v>
      </c>
      <c r="Y5124" s="1">
        <v>41553</v>
      </c>
      <c r="Z5124" t="s">
        <v>43</v>
      </c>
    </row>
    <row r="5125" spans="2:26" x14ac:dyDescent="0.3">
      <c r="B5125">
        <v>16123</v>
      </c>
      <c r="C5125">
        <v>50</v>
      </c>
      <c r="D5125" t="s">
        <v>18553</v>
      </c>
      <c r="F5125" t="s">
        <v>94029</v>
      </c>
      <c r="G5125" t="s">
        <v>1190</v>
      </c>
      <c r="I5125" t="s">
        <v>821</v>
      </c>
      <c r="J5125" s="1">
        <v>24477</v>
      </c>
      <c r="K5125" t="s">
        <v>59925</v>
      </c>
      <c r="M5125" t="s">
        <v>59928</v>
      </c>
      <c r="N5125" t="s">
        <v>18554</v>
      </c>
      <c r="O5125">
        <v>40000</v>
      </c>
      <c r="P5125">
        <v>4</v>
      </c>
      <c r="Q5125">
        <v>2</v>
      </c>
      <c r="R5125" t="s">
        <v>143</v>
      </c>
      <c r="S5125" t="s">
        <v>131</v>
      </c>
      <c r="T5125">
        <v>1</v>
      </c>
      <c r="U5125">
        <v>2</v>
      </c>
      <c r="V5125" t="s">
        <v>18555</v>
      </c>
      <c r="X5125" t="s">
        <v>18556</v>
      </c>
      <c r="Y5125" s="1">
        <v>41583</v>
      </c>
      <c r="Z5125" t="s">
        <v>50</v>
      </c>
    </row>
    <row r="5126" spans="2:26" x14ac:dyDescent="0.3">
      <c r="B5126">
        <v>16124</v>
      </c>
      <c r="C5126">
        <v>59</v>
      </c>
      <c r="D5126" t="s">
        <v>18557</v>
      </c>
      <c r="F5126" t="s">
        <v>94030</v>
      </c>
      <c r="G5126" t="s">
        <v>820</v>
      </c>
      <c r="H5126" t="s">
        <v>39</v>
      </c>
      <c r="I5126" t="s">
        <v>278</v>
      </c>
      <c r="J5126" s="1">
        <v>24595</v>
      </c>
      <c r="K5126" t="s">
        <v>59925</v>
      </c>
      <c r="M5126" t="s">
        <v>59926</v>
      </c>
      <c r="N5126" t="s">
        <v>18558</v>
      </c>
      <c r="O5126">
        <v>40000</v>
      </c>
      <c r="P5126">
        <v>4</v>
      </c>
      <c r="Q5126">
        <v>2</v>
      </c>
      <c r="R5126" t="s">
        <v>143</v>
      </c>
      <c r="S5126" t="s">
        <v>131</v>
      </c>
      <c r="T5126">
        <v>1</v>
      </c>
      <c r="U5126">
        <v>2</v>
      </c>
      <c r="V5126" t="s">
        <v>18559</v>
      </c>
      <c r="X5126" t="s">
        <v>18560</v>
      </c>
      <c r="Y5126" s="1">
        <v>41596</v>
      </c>
      <c r="Z5126" t="s">
        <v>43</v>
      </c>
    </row>
    <row r="5127" spans="2:26" x14ac:dyDescent="0.3">
      <c r="B5127">
        <v>16125</v>
      </c>
      <c r="C5127">
        <v>60</v>
      </c>
      <c r="D5127" t="s">
        <v>18561</v>
      </c>
      <c r="F5127" t="s">
        <v>94031</v>
      </c>
      <c r="G5127" t="s">
        <v>1385</v>
      </c>
      <c r="I5127" t="s">
        <v>6178</v>
      </c>
      <c r="J5127" s="1">
        <v>24353</v>
      </c>
      <c r="K5127" t="s">
        <v>59925</v>
      </c>
      <c r="M5127" t="s">
        <v>59928</v>
      </c>
      <c r="N5127" t="s">
        <v>18562</v>
      </c>
      <c r="O5127">
        <v>60000</v>
      </c>
      <c r="P5127">
        <v>1</v>
      </c>
      <c r="Q5127">
        <v>0</v>
      </c>
      <c r="R5127" t="s">
        <v>130</v>
      </c>
      <c r="S5127" t="s">
        <v>131</v>
      </c>
      <c r="T5127">
        <v>1</v>
      </c>
      <c r="U5127">
        <v>1</v>
      </c>
      <c r="V5127" t="s">
        <v>18563</v>
      </c>
      <c r="X5127" t="s">
        <v>18564</v>
      </c>
      <c r="Y5127" s="1">
        <v>41611</v>
      </c>
      <c r="Z5127" t="s">
        <v>50</v>
      </c>
    </row>
    <row r="5128" spans="2:26" x14ac:dyDescent="0.3">
      <c r="B5128">
        <v>16126</v>
      </c>
      <c r="C5128">
        <v>347</v>
      </c>
      <c r="D5128" t="s">
        <v>18565</v>
      </c>
      <c r="F5128" t="s">
        <v>94032</v>
      </c>
      <c r="G5128" t="s">
        <v>3748</v>
      </c>
      <c r="I5128" t="s">
        <v>1390</v>
      </c>
      <c r="J5128" s="1">
        <v>24486</v>
      </c>
      <c r="K5128" t="s">
        <v>59925</v>
      </c>
      <c r="M5128" t="s">
        <v>59928</v>
      </c>
      <c r="N5128" t="s">
        <v>18566</v>
      </c>
      <c r="O5128">
        <v>60000</v>
      </c>
      <c r="P5128">
        <v>1</v>
      </c>
      <c r="Q5128">
        <v>0</v>
      </c>
      <c r="R5128" t="s">
        <v>130</v>
      </c>
      <c r="S5128" t="s">
        <v>131</v>
      </c>
      <c r="T5128">
        <v>1</v>
      </c>
      <c r="U5128">
        <v>1</v>
      </c>
      <c r="V5128" t="s">
        <v>18567</v>
      </c>
      <c r="X5128" t="s">
        <v>18568</v>
      </c>
      <c r="Y5128" s="1">
        <v>41546</v>
      </c>
      <c r="Z5128" t="s">
        <v>50</v>
      </c>
    </row>
    <row r="5129" spans="2:26" x14ac:dyDescent="0.3">
      <c r="B5129">
        <v>16127</v>
      </c>
      <c r="C5129">
        <v>302</v>
      </c>
      <c r="D5129" t="s">
        <v>18569</v>
      </c>
      <c r="F5129" t="s">
        <v>94033</v>
      </c>
      <c r="G5129" t="s">
        <v>283</v>
      </c>
      <c r="I5129" t="s">
        <v>180</v>
      </c>
      <c r="J5129" s="1">
        <v>30385</v>
      </c>
      <c r="K5129" t="s">
        <v>59925</v>
      </c>
      <c r="M5129" t="s">
        <v>59928</v>
      </c>
      <c r="N5129" t="s">
        <v>18570</v>
      </c>
      <c r="O5129">
        <v>60000</v>
      </c>
      <c r="P5129">
        <v>1</v>
      </c>
      <c r="Q5129">
        <v>0</v>
      </c>
      <c r="R5129" t="s">
        <v>130</v>
      </c>
      <c r="S5129" t="s">
        <v>131</v>
      </c>
      <c r="T5129">
        <v>1</v>
      </c>
      <c r="U5129">
        <v>1</v>
      </c>
      <c r="V5129" t="s">
        <v>18571</v>
      </c>
      <c r="X5129" t="s">
        <v>18572</v>
      </c>
      <c r="Y5129" s="1">
        <v>41561</v>
      </c>
      <c r="Z5129" t="s">
        <v>43</v>
      </c>
    </row>
    <row r="5130" spans="2:26" x14ac:dyDescent="0.3">
      <c r="B5130">
        <v>16128</v>
      </c>
      <c r="C5130">
        <v>51</v>
      </c>
      <c r="D5130" t="s">
        <v>18573</v>
      </c>
      <c r="F5130" t="s">
        <v>94034</v>
      </c>
      <c r="G5130" t="s">
        <v>167</v>
      </c>
      <c r="I5130" t="s">
        <v>1634</v>
      </c>
      <c r="J5130" s="1">
        <v>28477</v>
      </c>
      <c r="K5130" t="s">
        <v>59925</v>
      </c>
      <c r="M5130" t="s">
        <v>59928</v>
      </c>
      <c r="N5130" t="s">
        <v>18574</v>
      </c>
      <c r="O5130">
        <v>60000</v>
      </c>
      <c r="P5130">
        <v>1</v>
      </c>
      <c r="Q5130">
        <v>0</v>
      </c>
      <c r="R5130" t="s">
        <v>130</v>
      </c>
      <c r="S5130" t="s">
        <v>131</v>
      </c>
      <c r="T5130">
        <v>1</v>
      </c>
      <c r="U5130">
        <v>1</v>
      </c>
      <c r="V5130" t="s">
        <v>18575</v>
      </c>
      <c r="X5130" t="s">
        <v>14420</v>
      </c>
      <c r="Y5130" s="1">
        <v>41621</v>
      </c>
      <c r="Z5130" t="s">
        <v>50</v>
      </c>
    </row>
    <row r="5131" spans="2:26" x14ac:dyDescent="0.3">
      <c r="B5131">
        <v>16129</v>
      </c>
      <c r="C5131">
        <v>547</v>
      </c>
      <c r="D5131" t="s">
        <v>18576</v>
      </c>
      <c r="F5131" t="s">
        <v>94035</v>
      </c>
      <c r="G5131" t="s">
        <v>6969</v>
      </c>
      <c r="I5131" t="s">
        <v>185</v>
      </c>
      <c r="J5131" s="1">
        <v>24207</v>
      </c>
      <c r="K5131" t="s">
        <v>59927</v>
      </c>
      <c r="M5131" t="s">
        <v>59928</v>
      </c>
      <c r="N5131" t="s">
        <v>18577</v>
      </c>
      <c r="O5131">
        <v>40000</v>
      </c>
      <c r="P5131">
        <v>4</v>
      </c>
      <c r="Q5131">
        <v>2</v>
      </c>
      <c r="R5131" t="s">
        <v>143</v>
      </c>
      <c r="S5131" t="s">
        <v>131</v>
      </c>
      <c r="T5131">
        <v>1</v>
      </c>
      <c r="U5131">
        <v>2</v>
      </c>
      <c r="V5131" t="s">
        <v>18578</v>
      </c>
      <c r="X5131" t="s">
        <v>18579</v>
      </c>
      <c r="Y5131" s="1">
        <v>41590</v>
      </c>
      <c r="Z5131" t="s">
        <v>50</v>
      </c>
    </row>
    <row r="5132" spans="2:26" x14ac:dyDescent="0.3">
      <c r="B5132">
        <v>16130</v>
      </c>
      <c r="C5132">
        <v>300</v>
      </c>
      <c r="D5132" t="s">
        <v>18580</v>
      </c>
      <c r="E5132" t="s">
        <v>1897</v>
      </c>
      <c r="F5132" t="s">
        <v>94036</v>
      </c>
      <c r="G5132" t="s">
        <v>18581</v>
      </c>
      <c r="I5132" t="s">
        <v>18582</v>
      </c>
      <c r="J5132" s="1">
        <v>26288</v>
      </c>
      <c r="K5132" t="s">
        <v>59927</v>
      </c>
      <c r="M5132" t="s">
        <v>59928</v>
      </c>
      <c r="N5132" t="s">
        <v>18583</v>
      </c>
      <c r="O5132">
        <v>40000</v>
      </c>
      <c r="P5132">
        <v>0</v>
      </c>
      <c r="Q5132">
        <v>0</v>
      </c>
      <c r="R5132" t="s">
        <v>30</v>
      </c>
      <c r="S5132" t="s">
        <v>31</v>
      </c>
      <c r="T5132">
        <v>0</v>
      </c>
      <c r="U5132">
        <v>1</v>
      </c>
      <c r="V5132" t="s">
        <v>11120</v>
      </c>
      <c r="X5132" t="s">
        <v>18584</v>
      </c>
      <c r="Y5132" s="1">
        <v>41528</v>
      </c>
      <c r="Z5132" t="s">
        <v>50</v>
      </c>
    </row>
    <row r="5133" spans="2:26" x14ac:dyDescent="0.3">
      <c r="B5133">
        <v>16131</v>
      </c>
      <c r="C5133">
        <v>301</v>
      </c>
      <c r="D5133" t="s">
        <v>18585</v>
      </c>
      <c r="F5133" t="s">
        <v>94037</v>
      </c>
      <c r="G5133" t="s">
        <v>5718</v>
      </c>
      <c r="I5133" t="s">
        <v>1090</v>
      </c>
      <c r="J5133" s="1">
        <v>24057</v>
      </c>
      <c r="K5133" t="s">
        <v>59927</v>
      </c>
      <c r="M5133" t="s">
        <v>59926</v>
      </c>
      <c r="N5133" t="s">
        <v>18586</v>
      </c>
      <c r="O5133">
        <v>40000</v>
      </c>
      <c r="P5133">
        <v>0</v>
      </c>
      <c r="Q5133">
        <v>0</v>
      </c>
      <c r="R5133" t="s">
        <v>30</v>
      </c>
      <c r="S5133" t="s">
        <v>31</v>
      </c>
      <c r="T5133">
        <v>0</v>
      </c>
      <c r="U5133">
        <v>1</v>
      </c>
      <c r="V5133" t="s">
        <v>18587</v>
      </c>
      <c r="X5133" t="s">
        <v>18588</v>
      </c>
      <c r="Y5133" s="1">
        <v>41583</v>
      </c>
      <c r="Z5133" t="s">
        <v>50</v>
      </c>
    </row>
    <row r="5134" spans="2:26" x14ac:dyDescent="0.3">
      <c r="B5134">
        <v>16132</v>
      </c>
      <c r="C5134">
        <v>62</v>
      </c>
      <c r="D5134" t="s">
        <v>18589</v>
      </c>
      <c r="F5134" t="s">
        <v>94038</v>
      </c>
      <c r="G5134" t="s">
        <v>2799</v>
      </c>
      <c r="I5134" t="s">
        <v>620</v>
      </c>
      <c r="J5134" s="1">
        <v>26267</v>
      </c>
      <c r="K5134" t="s">
        <v>59925</v>
      </c>
      <c r="M5134" t="s">
        <v>59928</v>
      </c>
      <c r="N5134" t="s">
        <v>18590</v>
      </c>
      <c r="O5134">
        <v>60000</v>
      </c>
      <c r="P5134">
        <v>1</v>
      </c>
      <c r="Q5134">
        <v>0</v>
      </c>
      <c r="R5134" t="s">
        <v>130</v>
      </c>
      <c r="S5134" t="s">
        <v>131</v>
      </c>
      <c r="T5134">
        <v>1</v>
      </c>
      <c r="U5134">
        <v>1</v>
      </c>
      <c r="V5134" t="s">
        <v>18591</v>
      </c>
      <c r="X5134" t="s">
        <v>18592</v>
      </c>
      <c r="Y5134" s="1">
        <v>41292</v>
      </c>
      <c r="Z5134" t="s">
        <v>43</v>
      </c>
    </row>
    <row r="5135" spans="2:26" x14ac:dyDescent="0.3">
      <c r="B5135">
        <v>16133</v>
      </c>
      <c r="C5135">
        <v>51</v>
      </c>
      <c r="D5135" t="s">
        <v>18593</v>
      </c>
      <c r="F5135" t="s">
        <v>94039</v>
      </c>
      <c r="G5135" t="s">
        <v>4169</v>
      </c>
      <c r="I5135" t="s">
        <v>296</v>
      </c>
      <c r="J5135" s="1">
        <v>28711</v>
      </c>
      <c r="K5135" t="s">
        <v>59927</v>
      </c>
      <c r="M5135" t="s">
        <v>59926</v>
      </c>
      <c r="N5135" t="s">
        <v>18594</v>
      </c>
      <c r="O5135">
        <v>50000</v>
      </c>
      <c r="P5135">
        <v>0</v>
      </c>
      <c r="Q5135">
        <v>0</v>
      </c>
      <c r="R5135" t="s">
        <v>130</v>
      </c>
      <c r="S5135" t="s">
        <v>131</v>
      </c>
      <c r="T5135">
        <v>0</v>
      </c>
      <c r="U5135">
        <v>1</v>
      </c>
      <c r="V5135" t="s">
        <v>14094</v>
      </c>
      <c r="X5135" t="s">
        <v>18595</v>
      </c>
      <c r="Y5135" s="1">
        <v>41312</v>
      </c>
      <c r="Z5135" t="s">
        <v>43</v>
      </c>
    </row>
    <row r="5136" spans="2:26" x14ac:dyDescent="0.3">
      <c r="B5136">
        <v>16134</v>
      </c>
      <c r="C5136">
        <v>536</v>
      </c>
      <c r="D5136" t="s">
        <v>18596</v>
      </c>
      <c r="F5136" t="s">
        <v>94040</v>
      </c>
      <c r="G5136" t="s">
        <v>1772</v>
      </c>
      <c r="H5136" t="s">
        <v>204</v>
      </c>
      <c r="I5136" t="s">
        <v>265</v>
      </c>
      <c r="J5136" s="1">
        <v>26636</v>
      </c>
      <c r="K5136" t="s">
        <v>59927</v>
      </c>
      <c r="M5136" t="s">
        <v>59926</v>
      </c>
      <c r="N5136" t="s">
        <v>18597</v>
      </c>
      <c r="O5136">
        <v>50000</v>
      </c>
      <c r="P5136">
        <v>0</v>
      </c>
      <c r="Q5136">
        <v>0</v>
      </c>
      <c r="R5136" t="s">
        <v>130</v>
      </c>
      <c r="S5136" t="s">
        <v>131</v>
      </c>
      <c r="T5136">
        <v>0</v>
      </c>
      <c r="U5136">
        <v>1</v>
      </c>
      <c r="V5136" t="s">
        <v>16614</v>
      </c>
      <c r="X5136" t="s">
        <v>18598</v>
      </c>
      <c r="Y5136" s="1">
        <v>41390</v>
      </c>
      <c r="Z5136" t="s">
        <v>50</v>
      </c>
    </row>
    <row r="5137" spans="2:26" x14ac:dyDescent="0.3">
      <c r="B5137">
        <v>16135</v>
      </c>
      <c r="C5137">
        <v>536</v>
      </c>
      <c r="D5137" t="s">
        <v>18599</v>
      </c>
      <c r="F5137" t="s">
        <v>94041</v>
      </c>
      <c r="G5137" t="s">
        <v>6205</v>
      </c>
      <c r="H5137" t="s">
        <v>91</v>
      </c>
      <c r="I5137" t="s">
        <v>1664</v>
      </c>
      <c r="J5137" s="1">
        <v>26661</v>
      </c>
      <c r="K5137" t="s">
        <v>59927</v>
      </c>
      <c r="M5137" t="s">
        <v>59928</v>
      </c>
      <c r="N5137" t="s">
        <v>18600</v>
      </c>
      <c r="O5137">
        <v>50000</v>
      </c>
      <c r="P5137">
        <v>0</v>
      </c>
      <c r="Q5137">
        <v>0</v>
      </c>
      <c r="R5137" t="s">
        <v>130</v>
      </c>
      <c r="S5137" t="s">
        <v>131</v>
      </c>
      <c r="T5137">
        <v>0</v>
      </c>
      <c r="U5137">
        <v>1</v>
      </c>
      <c r="V5137" t="s">
        <v>16627</v>
      </c>
      <c r="X5137" t="s">
        <v>18601</v>
      </c>
      <c r="Y5137" s="1">
        <v>41582</v>
      </c>
      <c r="Z5137" t="s">
        <v>50</v>
      </c>
    </row>
    <row r="5138" spans="2:26" x14ac:dyDescent="0.3">
      <c r="B5138">
        <v>16136</v>
      </c>
      <c r="C5138">
        <v>611</v>
      </c>
      <c r="D5138" t="s">
        <v>18602</v>
      </c>
      <c r="F5138" t="s">
        <v>94042</v>
      </c>
      <c r="G5138" t="s">
        <v>1965</v>
      </c>
      <c r="I5138" t="s">
        <v>2596</v>
      </c>
      <c r="J5138" s="1">
        <v>26634</v>
      </c>
      <c r="K5138" t="s">
        <v>59927</v>
      </c>
      <c r="M5138" t="s">
        <v>59926</v>
      </c>
      <c r="N5138" t="s">
        <v>18603</v>
      </c>
      <c r="O5138">
        <v>50000</v>
      </c>
      <c r="P5138">
        <v>0</v>
      </c>
      <c r="Q5138">
        <v>0</v>
      </c>
      <c r="R5138" t="s">
        <v>130</v>
      </c>
      <c r="S5138" t="s">
        <v>131</v>
      </c>
      <c r="T5138">
        <v>0</v>
      </c>
      <c r="U5138">
        <v>1</v>
      </c>
      <c r="V5138" t="s">
        <v>18604</v>
      </c>
      <c r="X5138" t="s">
        <v>18605</v>
      </c>
      <c r="Y5138" s="1">
        <v>41605</v>
      </c>
      <c r="Z5138" t="s">
        <v>50</v>
      </c>
    </row>
    <row r="5139" spans="2:26" x14ac:dyDescent="0.3">
      <c r="B5139">
        <v>16137</v>
      </c>
      <c r="C5139">
        <v>631</v>
      </c>
      <c r="D5139" t="s">
        <v>18606</v>
      </c>
      <c r="F5139" t="s">
        <v>94043</v>
      </c>
      <c r="G5139" t="s">
        <v>3497</v>
      </c>
      <c r="H5139" t="s">
        <v>470</v>
      </c>
      <c r="I5139" t="s">
        <v>162</v>
      </c>
      <c r="J5139" s="1">
        <v>26553</v>
      </c>
      <c r="K5139" t="s">
        <v>59927</v>
      </c>
      <c r="M5139" t="s">
        <v>59926</v>
      </c>
      <c r="N5139" t="s">
        <v>18607</v>
      </c>
      <c r="O5139">
        <v>50000</v>
      </c>
      <c r="P5139">
        <v>0</v>
      </c>
      <c r="Q5139">
        <v>0</v>
      </c>
      <c r="R5139" t="s">
        <v>130</v>
      </c>
      <c r="S5139" t="s">
        <v>131</v>
      </c>
      <c r="T5139">
        <v>1</v>
      </c>
      <c r="U5139">
        <v>1</v>
      </c>
      <c r="V5139" t="s">
        <v>18608</v>
      </c>
      <c r="X5139" t="s">
        <v>18609</v>
      </c>
      <c r="Y5139" s="1">
        <v>41587</v>
      </c>
      <c r="Z5139" t="s">
        <v>50</v>
      </c>
    </row>
    <row r="5140" spans="2:26" x14ac:dyDescent="0.3">
      <c r="B5140">
        <v>16138</v>
      </c>
      <c r="C5140">
        <v>315</v>
      </c>
      <c r="D5140" t="s">
        <v>18610</v>
      </c>
      <c r="F5140" t="s">
        <v>94044</v>
      </c>
      <c r="G5140" t="s">
        <v>953</v>
      </c>
      <c r="H5140" t="s">
        <v>709</v>
      </c>
      <c r="I5140" t="s">
        <v>424</v>
      </c>
      <c r="J5140" s="1">
        <v>26519</v>
      </c>
      <c r="K5140" t="s">
        <v>59927</v>
      </c>
      <c r="M5140" t="s">
        <v>59926</v>
      </c>
      <c r="N5140" t="s">
        <v>18611</v>
      </c>
      <c r="O5140">
        <v>60000</v>
      </c>
      <c r="P5140">
        <v>0</v>
      </c>
      <c r="Q5140">
        <v>0</v>
      </c>
      <c r="R5140" t="s">
        <v>374</v>
      </c>
      <c r="S5140" t="s">
        <v>31</v>
      </c>
      <c r="T5140">
        <v>0</v>
      </c>
      <c r="U5140">
        <v>1</v>
      </c>
      <c r="V5140" t="s">
        <v>18612</v>
      </c>
      <c r="X5140" t="s">
        <v>18613</v>
      </c>
      <c r="Y5140" s="1">
        <v>41583</v>
      </c>
      <c r="Z5140" t="s">
        <v>50</v>
      </c>
    </row>
    <row r="5141" spans="2:26" x14ac:dyDescent="0.3">
      <c r="B5141">
        <v>16139</v>
      </c>
      <c r="C5141">
        <v>383</v>
      </c>
      <c r="D5141" t="s">
        <v>18614</v>
      </c>
      <c r="F5141" t="s">
        <v>94045</v>
      </c>
      <c r="G5141" t="s">
        <v>1080</v>
      </c>
      <c r="H5141" t="s">
        <v>271</v>
      </c>
      <c r="I5141" t="s">
        <v>937</v>
      </c>
      <c r="J5141" s="1">
        <v>26167</v>
      </c>
      <c r="K5141" t="s">
        <v>59925</v>
      </c>
      <c r="M5141" t="s">
        <v>59928</v>
      </c>
      <c r="N5141" t="s">
        <v>18615</v>
      </c>
      <c r="O5141">
        <v>60000</v>
      </c>
      <c r="P5141">
        <v>1</v>
      </c>
      <c r="Q5141">
        <v>0</v>
      </c>
      <c r="R5141" t="s">
        <v>130</v>
      </c>
      <c r="S5141" t="s">
        <v>131</v>
      </c>
      <c r="T5141">
        <v>1</v>
      </c>
      <c r="U5141">
        <v>1</v>
      </c>
      <c r="V5141" t="s">
        <v>3287</v>
      </c>
      <c r="X5141" t="s">
        <v>18616</v>
      </c>
      <c r="Y5141" s="1">
        <v>41587</v>
      </c>
      <c r="Z5141" t="s">
        <v>43</v>
      </c>
    </row>
    <row r="5142" spans="2:26" x14ac:dyDescent="0.3">
      <c r="B5142">
        <v>16140</v>
      </c>
      <c r="C5142">
        <v>59</v>
      </c>
      <c r="D5142" t="s">
        <v>18617</v>
      </c>
      <c r="F5142" t="s">
        <v>94046</v>
      </c>
      <c r="G5142" t="s">
        <v>179</v>
      </c>
      <c r="H5142" t="s">
        <v>28</v>
      </c>
      <c r="I5142" t="s">
        <v>784</v>
      </c>
      <c r="J5142" s="1">
        <v>26024</v>
      </c>
      <c r="K5142" t="s">
        <v>59925</v>
      </c>
      <c r="M5142" t="s">
        <v>59926</v>
      </c>
      <c r="N5142" t="s">
        <v>18618</v>
      </c>
      <c r="O5142">
        <v>60000</v>
      </c>
      <c r="P5142">
        <v>1</v>
      </c>
      <c r="Q5142">
        <v>0</v>
      </c>
      <c r="R5142" t="s">
        <v>130</v>
      </c>
      <c r="S5142" t="s">
        <v>131</v>
      </c>
      <c r="T5142">
        <v>1</v>
      </c>
      <c r="U5142">
        <v>1</v>
      </c>
      <c r="V5142" t="s">
        <v>11224</v>
      </c>
      <c r="X5142" t="s">
        <v>18619</v>
      </c>
      <c r="Y5142" s="1">
        <v>41358</v>
      </c>
      <c r="Z5142" t="s">
        <v>43</v>
      </c>
    </row>
    <row r="5143" spans="2:26" x14ac:dyDescent="0.3">
      <c r="B5143">
        <v>16141</v>
      </c>
      <c r="C5143">
        <v>369</v>
      </c>
      <c r="D5143" t="s">
        <v>18620</v>
      </c>
      <c r="F5143" t="s">
        <v>94047</v>
      </c>
      <c r="G5143" t="s">
        <v>3195</v>
      </c>
      <c r="I5143" t="s">
        <v>815</v>
      </c>
      <c r="J5143" s="1">
        <v>24228</v>
      </c>
      <c r="K5143" t="s">
        <v>59925</v>
      </c>
      <c r="M5143" t="s">
        <v>59928</v>
      </c>
      <c r="N5143" t="s">
        <v>18621</v>
      </c>
      <c r="O5143">
        <v>60000</v>
      </c>
      <c r="P5143">
        <v>1</v>
      </c>
      <c r="Q5143">
        <v>0</v>
      </c>
      <c r="R5143" t="s">
        <v>130</v>
      </c>
      <c r="S5143" t="s">
        <v>131</v>
      </c>
      <c r="T5143">
        <v>1</v>
      </c>
      <c r="U5143">
        <v>1</v>
      </c>
      <c r="V5143" t="s">
        <v>18622</v>
      </c>
      <c r="X5143" t="s">
        <v>18623</v>
      </c>
      <c r="Y5143" s="1">
        <v>41577</v>
      </c>
      <c r="Z5143" t="s">
        <v>50</v>
      </c>
    </row>
    <row r="5144" spans="2:26" x14ac:dyDescent="0.3">
      <c r="B5144">
        <v>16142</v>
      </c>
      <c r="C5144">
        <v>642</v>
      </c>
      <c r="D5144" t="s">
        <v>18624</v>
      </c>
      <c r="F5144" t="s">
        <v>94048</v>
      </c>
      <c r="G5144" t="s">
        <v>3661</v>
      </c>
      <c r="I5144" t="s">
        <v>162</v>
      </c>
      <c r="J5144" s="1">
        <v>23568</v>
      </c>
      <c r="K5144" t="s">
        <v>59927</v>
      </c>
      <c r="M5144" t="s">
        <v>59928</v>
      </c>
      <c r="N5144" t="s">
        <v>18625</v>
      </c>
      <c r="O5144">
        <v>60000</v>
      </c>
      <c r="P5144">
        <v>4</v>
      </c>
      <c r="Q5144">
        <v>3</v>
      </c>
      <c r="R5144" t="s">
        <v>30</v>
      </c>
      <c r="S5144" t="s">
        <v>31</v>
      </c>
      <c r="T5144">
        <v>1</v>
      </c>
      <c r="U5144">
        <v>0</v>
      </c>
      <c r="V5144" t="s">
        <v>14592</v>
      </c>
      <c r="X5144" t="s">
        <v>18626</v>
      </c>
      <c r="Y5144" s="1">
        <v>41584</v>
      </c>
      <c r="Z5144" t="s">
        <v>50</v>
      </c>
    </row>
    <row r="5145" spans="2:26" x14ac:dyDescent="0.3">
      <c r="B5145">
        <v>16143</v>
      </c>
      <c r="C5145">
        <v>329</v>
      </c>
      <c r="D5145" t="s">
        <v>18627</v>
      </c>
      <c r="F5145" t="s">
        <v>94049</v>
      </c>
      <c r="G5145" t="s">
        <v>632</v>
      </c>
      <c r="H5145" t="s">
        <v>470</v>
      </c>
      <c r="I5145" t="s">
        <v>1150</v>
      </c>
      <c r="J5145" s="1">
        <v>23635</v>
      </c>
      <c r="K5145" t="s">
        <v>59925</v>
      </c>
      <c r="M5145" t="s">
        <v>59928</v>
      </c>
      <c r="N5145" t="s">
        <v>18628</v>
      </c>
      <c r="O5145">
        <v>60000</v>
      </c>
      <c r="P5145">
        <v>4</v>
      </c>
      <c r="Q5145">
        <v>3</v>
      </c>
      <c r="R5145" t="s">
        <v>30</v>
      </c>
      <c r="S5145" t="s">
        <v>31</v>
      </c>
      <c r="T5145">
        <v>1</v>
      </c>
      <c r="U5145">
        <v>0</v>
      </c>
      <c r="V5145" t="s">
        <v>18629</v>
      </c>
      <c r="X5145" t="s">
        <v>18630</v>
      </c>
      <c r="Y5145" s="1">
        <v>41379</v>
      </c>
      <c r="Z5145" t="s">
        <v>50</v>
      </c>
    </row>
    <row r="5146" spans="2:26" x14ac:dyDescent="0.3">
      <c r="B5146">
        <v>16144</v>
      </c>
      <c r="C5146">
        <v>623</v>
      </c>
      <c r="D5146" t="s">
        <v>18631</v>
      </c>
      <c r="F5146" t="s">
        <v>94050</v>
      </c>
      <c r="G5146" t="s">
        <v>3886</v>
      </c>
      <c r="I5146" t="s">
        <v>1390</v>
      </c>
      <c r="J5146" s="1">
        <v>25902</v>
      </c>
      <c r="K5146" t="s">
        <v>59925</v>
      </c>
      <c r="M5146" t="s">
        <v>59926</v>
      </c>
      <c r="N5146" t="s">
        <v>18632</v>
      </c>
      <c r="O5146">
        <v>70000</v>
      </c>
      <c r="P5146">
        <v>1</v>
      </c>
      <c r="Q5146">
        <v>0</v>
      </c>
      <c r="R5146" t="s">
        <v>374</v>
      </c>
      <c r="S5146" t="s">
        <v>31</v>
      </c>
      <c r="T5146">
        <v>1</v>
      </c>
      <c r="U5146">
        <v>1</v>
      </c>
      <c r="V5146" t="s">
        <v>18633</v>
      </c>
      <c r="X5146" t="s">
        <v>18634</v>
      </c>
      <c r="Y5146" s="1">
        <v>41562</v>
      </c>
      <c r="Z5146" t="s">
        <v>43</v>
      </c>
    </row>
    <row r="5147" spans="2:26" x14ac:dyDescent="0.3">
      <c r="B5147">
        <v>16145</v>
      </c>
      <c r="C5147">
        <v>633</v>
      </c>
      <c r="D5147" t="s">
        <v>18635</v>
      </c>
      <c r="F5147" t="s">
        <v>94051</v>
      </c>
      <c r="G5147" t="s">
        <v>121</v>
      </c>
      <c r="I5147" t="s">
        <v>482</v>
      </c>
      <c r="J5147" s="1">
        <v>23855</v>
      </c>
      <c r="K5147" t="s">
        <v>59927</v>
      </c>
      <c r="M5147" t="s">
        <v>59928</v>
      </c>
      <c r="N5147" t="s">
        <v>18636</v>
      </c>
      <c r="O5147">
        <v>70000</v>
      </c>
      <c r="P5147">
        <v>5</v>
      </c>
      <c r="Q5147">
        <v>5</v>
      </c>
      <c r="R5147" t="s">
        <v>374</v>
      </c>
      <c r="S5147" t="s">
        <v>31</v>
      </c>
      <c r="T5147">
        <v>1</v>
      </c>
      <c r="U5147">
        <v>3</v>
      </c>
      <c r="V5147" t="s">
        <v>18637</v>
      </c>
      <c r="X5147" t="s">
        <v>18638</v>
      </c>
      <c r="Y5147" s="1">
        <v>41551</v>
      </c>
      <c r="Z5147" t="s">
        <v>88</v>
      </c>
    </row>
    <row r="5148" spans="2:26" x14ac:dyDescent="0.3">
      <c r="B5148">
        <v>16146</v>
      </c>
      <c r="C5148">
        <v>609</v>
      </c>
      <c r="D5148" t="s">
        <v>18639</v>
      </c>
      <c r="F5148" t="s">
        <v>94052</v>
      </c>
      <c r="G5148" t="s">
        <v>96</v>
      </c>
      <c r="I5148" t="s">
        <v>4120</v>
      </c>
      <c r="J5148" s="1">
        <v>23609</v>
      </c>
      <c r="K5148" t="s">
        <v>59925</v>
      </c>
      <c r="M5148" t="s">
        <v>59928</v>
      </c>
      <c r="N5148" t="s">
        <v>18640</v>
      </c>
      <c r="O5148">
        <v>80000</v>
      </c>
      <c r="P5148">
        <v>1</v>
      </c>
      <c r="Q5148">
        <v>0</v>
      </c>
      <c r="R5148" t="s">
        <v>374</v>
      </c>
      <c r="S5148" t="s">
        <v>31</v>
      </c>
      <c r="T5148">
        <v>1</v>
      </c>
      <c r="U5148">
        <v>0</v>
      </c>
      <c r="V5148" t="s">
        <v>18641</v>
      </c>
      <c r="X5148" t="s">
        <v>18642</v>
      </c>
      <c r="Y5148" s="1">
        <v>41564</v>
      </c>
      <c r="Z5148" t="s">
        <v>43</v>
      </c>
    </row>
    <row r="5149" spans="2:26" x14ac:dyDescent="0.3">
      <c r="B5149">
        <v>16147</v>
      </c>
      <c r="C5149">
        <v>335</v>
      </c>
      <c r="D5149" t="s">
        <v>18643</v>
      </c>
      <c r="F5149" t="s">
        <v>94053</v>
      </c>
      <c r="G5149" t="s">
        <v>295</v>
      </c>
      <c r="I5149" t="s">
        <v>773</v>
      </c>
      <c r="J5149" s="1">
        <v>23520</v>
      </c>
      <c r="K5149" t="s">
        <v>59925</v>
      </c>
      <c r="M5149" t="s">
        <v>59926</v>
      </c>
      <c r="N5149" t="s">
        <v>18644</v>
      </c>
      <c r="O5149">
        <v>80000</v>
      </c>
      <c r="P5149">
        <v>1</v>
      </c>
      <c r="Q5149">
        <v>0</v>
      </c>
      <c r="R5149" t="s">
        <v>130</v>
      </c>
      <c r="S5149" t="s">
        <v>131</v>
      </c>
      <c r="T5149">
        <v>1</v>
      </c>
      <c r="U5149">
        <v>1</v>
      </c>
      <c r="V5149" t="s">
        <v>18645</v>
      </c>
      <c r="X5149" t="s">
        <v>18646</v>
      </c>
      <c r="Y5149" s="1">
        <v>41573</v>
      </c>
      <c r="Z5149" t="s">
        <v>43</v>
      </c>
    </row>
    <row r="5150" spans="2:26" x14ac:dyDescent="0.3">
      <c r="B5150">
        <v>16148</v>
      </c>
      <c r="C5150">
        <v>337</v>
      </c>
      <c r="D5150" t="s">
        <v>18647</v>
      </c>
      <c r="F5150" t="s">
        <v>94054</v>
      </c>
      <c r="G5150" t="s">
        <v>9848</v>
      </c>
      <c r="I5150" t="s">
        <v>109</v>
      </c>
      <c r="J5150" s="1">
        <v>23277</v>
      </c>
      <c r="K5150" t="s">
        <v>59925</v>
      </c>
      <c r="M5150" t="s">
        <v>59928</v>
      </c>
      <c r="N5150" t="s">
        <v>18648</v>
      </c>
      <c r="O5150">
        <v>80000</v>
      </c>
      <c r="P5150">
        <v>1</v>
      </c>
      <c r="Q5150">
        <v>0</v>
      </c>
      <c r="R5150" t="s">
        <v>130</v>
      </c>
      <c r="S5150" t="s">
        <v>131</v>
      </c>
      <c r="T5150">
        <v>1</v>
      </c>
      <c r="U5150">
        <v>1</v>
      </c>
      <c r="V5150" t="s">
        <v>18649</v>
      </c>
      <c r="X5150" t="s">
        <v>18650</v>
      </c>
      <c r="Y5150" s="1">
        <v>41546</v>
      </c>
      <c r="Z5150" t="s">
        <v>43</v>
      </c>
    </row>
    <row r="5151" spans="2:26" x14ac:dyDescent="0.3">
      <c r="B5151">
        <v>16149</v>
      </c>
      <c r="C5151">
        <v>52</v>
      </c>
      <c r="D5151" t="s">
        <v>18651</v>
      </c>
      <c r="F5151" t="s">
        <v>94055</v>
      </c>
      <c r="G5151" t="s">
        <v>562</v>
      </c>
      <c r="H5151" t="s">
        <v>470</v>
      </c>
      <c r="I5151" t="s">
        <v>1181</v>
      </c>
      <c r="J5151" s="1">
        <v>23252</v>
      </c>
      <c r="K5151" t="s">
        <v>59927</v>
      </c>
      <c r="M5151" t="s">
        <v>59926</v>
      </c>
      <c r="N5151" t="s">
        <v>18652</v>
      </c>
      <c r="O5151">
        <v>60000</v>
      </c>
      <c r="P5151">
        <v>3</v>
      </c>
      <c r="Q5151">
        <v>2</v>
      </c>
      <c r="R5151" t="s">
        <v>30</v>
      </c>
      <c r="S5151" t="s">
        <v>31</v>
      </c>
      <c r="T5151">
        <v>1</v>
      </c>
      <c r="U5151">
        <v>1</v>
      </c>
      <c r="V5151" t="s">
        <v>11169</v>
      </c>
      <c r="X5151" t="s">
        <v>18653</v>
      </c>
      <c r="Y5151" s="1">
        <v>41424</v>
      </c>
      <c r="Z5151" t="s">
        <v>50</v>
      </c>
    </row>
    <row r="5152" spans="2:26" x14ac:dyDescent="0.3">
      <c r="B5152">
        <v>16150</v>
      </c>
      <c r="C5152">
        <v>331</v>
      </c>
      <c r="D5152" t="s">
        <v>18654</v>
      </c>
      <c r="F5152" t="s">
        <v>94056</v>
      </c>
      <c r="G5152" t="s">
        <v>814</v>
      </c>
      <c r="I5152" t="s">
        <v>1352</v>
      </c>
      <c r="J5152" s="1">
        <v>27250</v>
      </c>
      <c r="K5152" t="s">
        <v>59925</v>
      </c>
      <c r="M5152" t="s">
        <v>59928</v>
      </c>
      <c r="N5152" t="s">
        <v>18655</v>
      </c>
      <c r="O5152">
        <v>60000</v>
      </c>
      <c r="P5152">
        <v>1</v>
      </c>
      <c r="Q5152">
        <v>0</v>
      </c>
      <c r="R5152" t="s">
        <v>30</v>
      </c>
      <c r="S5152" t="s">
        <v>31</v>
      </c>
      <c r="T5152">
        <v>1</v>
      </c>
      <c r="U5152">
        <v>1</v>
      </c>
      <c r="V5152" t="s">
        <v>18656</v>
      </c>
      <c r="X5152" t="s">
        <v>18657</v>
      </c>
      <c r="Y5152" s="1">
        <v>41589</v>
      </c>
      <c r="Z5152" t="s">
        <v>43</v>
      </c>
    </row>
    <row r="5153" spans="2:26" x14ac:dyDescent="0.3">
      <c r="B5153">
        <v>16151</v>
      </c>
      <c r="C5153">
        <v>648</v>
      </c>
      <c r="D5153" t="s">
        <v>18658</v>
      </c>
      <c r="F5153" t="s">
        <v>94057</v>
      </c>
      <c r="G5153" t="s">
        <v>127</v>
      </c>
      <c r="I5153" t="s">
        <v>290</v>
      </c>
      <c r="J5153" s="1">
        <v>25202</v>
      </c>
      <c r="K5153" t="s">
        <v>59925</v>
      </c>
      <c r="M5153" t="s">
        <v>59928</v>
      </c>
      <c r="N5153" t="s">
        <v>18659</v>
      </c>
      <c r="O5153">
        <v>60000</v>
      </c>
      <c r="P5153">
        <v>1</v>
      </c>
      <c r="Q5153">
        <v>0</v>
      </c>
      <c r="R5153" t="s">
        <v>30</v>
      </c>
      <c r="S5153" t="s">
        <v>31</v>
      </c>
      <c r="T5153">
        <v>1</v>
      </c>
      <c r="U5153">
        <v>1</v>
      </c>
      <c r="V5153" t="s">
        <v>18660</v>
      </c>
      <c r="X5153" t="s">
        <v>18661</v>
      </c>
      <c r="Y5153" s="1">
        <v>41579</v>
      </c>
      <c r="Z5153" t="s">
        <v>50</v>
      </c>
    </row>
    <row r="5154" spans="2:26" x14ac:dyDescent="0.3">
      <c r="B5154">
        <v>16152</v>
      </c>
      <c r="C5154">
        <v>361</v>
      </c>
      <c r="D5154" t="s">
        <v>18662</v>
      </c>
      <c r="F5154" t="s">
        <v>94058</v>
      </c>
      <c r="G5154" t="s">
        <v>2421</v>
      </c>
      <c r="H5154" t="s">
        <v>349</v>
      </c>
      <c r="I5154" t="s">
        <v>1150</v>
      </c>
      <c r="J5154" s="1">
        <v>25519</v>
      </c>
      <c r="K5154" t="s">
        <v>59925</v>
      </c>
      <c r="M5154" t="s">
        <v>59928</v>
      </c>
      <c r="N5154" t="s">
        <v>18663</v>
      </c>
      <c r="O5154">
        <v>70000</v>
      </c>
      <c r="P5154">
        <v>5</v>
      </c>
      <c r="Q5154">
        <v>4</v>
      </c>
      <c r="R5154" t="s">
        <v>374</v>
      </c>
      <c r="S5154" t="s">
        <v>31</v>
      </c>
      <c r="T5154">
        <v>1</v>
      </c>
      <c r="U5154">
        <v>0</v>
      </c>
      <c r="V5154" t="s">
        <v>18664</v>
      </c>
      <c r="X5154" t="s">
        <v>18665</v>
      </c>
      <c r="Y5154" s="1">
        <v>41567</v>
      </c>
      <c r="Z5154" t="s">
        <v>50</v>
      </c>
    </row>
    <row r="5155" spans="2:26" x14ac:dyDescent="0.3">
      <c r="B5155">
        <v>16153</v>
      </c>
      <c r="C5155">
        <v>626</v>
      </c>
      <c r="D5155" t="s">
        <v>18666</v>
      </c>
      <c r="F5155" t="s">
        <v>94059</v>
      </c>
      <c r="G5155" t="s">
        <v>9110</v>
      </c>
      <c r="I5155" t="s">
        <v>1875</v>
      </c>
      <c r="J5155" s="1">
        <v>23293</v>
      </c>
      <c r="K5155" t="s">
        <v>59925</v>
      </c>
      <c r="M5155" t="s">
        <v>59926</v>
      </c>
      <c r="N5155" t="s">
        <v>18667</v>
      </c>
      <c r="O5155">
        <v>70000</v>
      </c>
      <c r="P5155">
        <v>5</v>
      </c>
      <c r="Q5155">
        <v>4</v>
      </c>
      <c r="R5155" t="s">
        <v>374</v>
      </c>
      <c r="S5155" t="s">
        <v>31</v>
      </c>
      <c r="T5155">
        <v>1</v>
      </c>
      <c r="U5155">
        <v>1</v>
      </c>
      <c r="V5155" t="s">
        <v>18668</v>
      </c>
      <c r="X5155" t="s">
        <v>18669</v>
      </c>
      <c r="Y5155" s="1">
        <v>41498</v>
      </c>
      <c r="Z5155" t="s">
        <v>50</v>
      </c>
    </row>
    <row r="5156" spans="2:26" x14ac:dyDescent="0.3">
      <c r="B5156">
        <v>16154</v>
      </c>
      <c r="C5156">
        <v>360</v>
      </c>
      <c r="D5156" t="s">
        <v>18670</v>
      </c>
      <c r="F5156" t="s">
        <v>94060</v>
      </c>
      <c r="G5156" t="s">
        <v>254</v>
      </c>
      <c r="H5156" t="s">
        <v>28</v>
      </c>
      <c r="I5156" t="s">
        <v>2056</v>
      </c>
      <c r="J5156" s="1">
        <v>23532</v>
      </c>
      <c r="K5156" t="s">
        <v>59925</v>
      </c>
      <c r="M5156" t="s">
        <v>59928</v>
      </c>
      <c r="N5156" t="s">
        <v>18671</v>
      </c>
      <c r="O5156">
        <v>70000</v>
      </c>
      <c r="P5156">
        <v>5</v>
      </c>
      <c r="Q5156">
        <v>4</v>
      </c>
      <c r="R5156" t="s">
        <v>30</v>
      </c>
      <c r="S5156" t="s">
        <v>31</v>
      </c>
      <c r="T5156">
        <v>1</v>
      </c>
      <c r="U5156">
        <v>2</v>
      </c>
      <c r="V5156" t="s">
        <v>18672</v>
      </c>
      <c r="X5156" t="s">
        <v>18673</v>
      </c>
      <c r="Y5156" s="1">
        <v>41466</v>
      </c>
      <c r="Z5156" t="s">
        <v>50</v>
      </c>
    </row>
    <row r="5157" spans="2:26" x14ac:dyDescent="0.3">
      <c r="B5157">
        <v>16155</v>
      </c>
      <c r="C5157">
        <v>33</v>
      </c>
      <c r="D5157" t="s">
        <v>18674</v>
      </c>
      <c r="F5157" t="s">
        <v>94061</v>
      </c>
      <c r="G5157" t="s">
        <v>2469</v>
      </c>
      <c r="I5157" t="s">
        <v>116</v>
      </c>
      <c r="J5157" s="1">
        <v>27310</v>
      </c>
      <c r="K5157" t="s">
        <v>59925</v>
      </c>
      <c r="M5157" t="s">
        <v>59928</v>
      </c>
      <c r="N5157" t="s">
        <v>18675</v>
      </c>
      <c r="O5157">
        <v>80000</v>
      </c>
      <c r="P5157">
        <v>4</v>
      </c>
      <c r="Q5157">
        <v>4</v>
      </c>
      <c r="R5157" t="s">
        <v>374</v>
      </c>
      <c r="S5157" t="s">
        <v>111</v>
      </c>
      <c r="T5157">
        <v>1</v>
      </c>
      <c r="U5157">
        <v>1</v>
      </c>
      <c r="V5157" t="s">
        <v>18676</v>
      </c>
      <c r="X5157" t="s">
        <v>268</v>
      </c>
      <c r="Y5157" s="1">
        <v>41248</v>
      </c>
      <c r="Z5157" t="s">
        <v>43</v>
      </c>
    </row>
    <row r="5158" spans="2:26" x14ac:dyDescent="0.3">
      <c r="B5158">
        <v>16156</v>
      </c>
      <c r="C5158">
        <v>15</v>
      </c>
      <c r="D5158" t="s">
        <v>18677</v>
      </c>
      <c r="F5158" t="s">
        <v>94062</v>
      </c>
      <c r="G5158" t="s">
        <v>809</v>
      </c>
      <c r="H5158" t="s">
        <v>470</v>
      </c>
      <c r="I5158" t="s">
        <v>265</v>
      </c>
      <c r="J5158" s="1">
        <v>27464</v>
      </c>
      <c r="K5158" t="s">
        <v>59925</v>
      </c>
      <c r="M5158" t="s">
        <v>59926</v>
      </c>
      <c r="N5158" t="s">
        <v>18678</v>
      </c>
      <c r="O5158">
        <v>90000</v>
      </c>
      <c r="P5158">
        <v>1</v>
      </c>
      <c r="Q5158">
        <v>0</v>
      </c>
      <c r="R5158" t="s">
        <v>374</v>
      </c>
      <c r="S5158" t="s">
        <v>111</v>
      </c>
      <c r="T5158">
        <v>1</v>
      </c>
      <c r="U5158">
        <v>0</v>
      </c>
      <c r="V5158" t="s">
        <v>18679</v>
      </c>
      <c r="X5158" t="s">
        <v>153</v>
      </c>
      <c r="Y5158" s="1">
        <v>41270</v>
      </c>
      <c r="Z5158" t="s">
        <v>43</v>
      </c>
    </row>
    <row r="5159" spans="2:26" x14ac:dyDescent="0.3">
      <c r="B5159">
        <v>16157</v>
      </c>
      <c r="C5159">
        <v>18</v>
      </c>
      <c r="D5159" t="s">
        <v>18680</v>
      </c>
      <c r="F5159" t="s">
        <v>94063</v>
      </c>
      <c r="G5159" t="s">
        <v>1339</v>
      </c>
      <c r="I5159" t="s">
        <v>1664</v>
      </c>
      <c r="J5159" s="1">
        <v>31341</v>
      </c>
      <c r="K5159" t="s">
        <v>59925</v>
      </c>
      <c r="M5159" t="s">
        <v>59928</v>
      </c>
      <c r="N5159" t="s">
        <v>18681</v>
      </c>
      <c r="O5159">
        <v>90000</v>
      </c>
      <c r="P5159">
        <v>1</v>
      </c>
      <c r="Q5159">
        <v>0</v>
      </c>
      <c r="R5159" t="s">
        <v>374</v>
      </c>
      <c r="S5159" t="s">
        <v>111</v>
      </c>
      <c r="T5159">
        <v>0</v>
      </c>
      <c r="U5159">
        <v>0</v>
      </c>
      <c r="V5159" t="s">
        <v>3694</v>
      </c>
      <c r="X5159" t="s">
        <v>225</v>
      </c>
      <c r="Y5159" s="1">
        <v>41260</v>
      </c>
      <c r="Z5159" t="s">
        <v>43</v>
      </c>
    </row>
    <row r="5160" spans="2:26" x14ac:dyDescent="0.3">
      <c r="B5160">
        <v>16158</v>
      </c>
      <c r="C5160">
        <v>30</v>
      </c>
      <c r="D5160" t="s">
        <v>18682</v>
      </c>
      <c r="F5160" t="s">
        <v>94064</v>
      </c>
      <c r="G5160" t="s">
        <v>5218</v>
      </c>
      <c r="H5160" t="s">
        <v>271</v>
      </c>
      <c r="I5160" t="s">
        <v>2135</v>
      </c>
      <c r="J5160" s="1">
        <v>27412</v>
      </c>
      <c r="K5160" t="s">
        <v>59925</v>
      </c>
      <c r="M5160" t="s">
        <v>59928</v>
      </c>
      <c r="N5160" t="s">
        <v>18683</v>
      </c>
      <c r="O5160">
        <v>100000</v>
      </c>
      <c r="P5160">
        <v>1</v>
      </c>
      <c r="Q5160">
        <v>0</v>
      </c>
      <c r="R5160" t="s">
        <v>374</v>
      </c>
      <c r="S5160" t="s">
        <v>111</v>
      </c>
      <c r="T5160">
        <v>1</v>
      </c>
      <c r="U5160">
        <v>0</v>
      </c>
      <c r="V5160" t="s">
        <v>18684</v>
      </c>
      <c r="X5160" t="s">
        <v>603</v>
      </c>
      <c r="Y5160" s="1">
        <v>41249</v>
      </c>
      <c r="Z5160" t="s">
        <v>50</v>
      </c>
    </row>
    <row r="5161" spans="2:26" x14ac:dyDescent="0.3">
      <c r="B5161">
        <v>16159</v>
      </c>
      <c r="C5161">
        <v>28</v>
      </c>
      <c r="D5161" t="s">
        <v>18685</v>
      </c>
      <c r="F5161" t="s">
        <v>94065</v>
      </c>
      <c r="G5161" t="s">
        <v>1780</v>
      </c>
      <c r="I5161" t="s">
        <v>18686</v>
      </c>
      <c r="J5161" s="1">
        <v>29389</v>
      </c>
      <c r="K5161" t="s">
        <v>59925</v>
      </c>
      <c r="M5161" t="s">
        <v>59928</v>
      </c>
      <c r="N5161" t="s">
        <v>18687</v>
      </c>
      <c r="O5161">
        <v>100000</v>
      </c>
      <c r="P5161">
        <v>1</v>
      </c>
      <c r="Q5161">
        <v>0</v>
      </c>
      <c r="R5161" t="s">
        <v>374</v>
      </c>
      <c r="S5161" t="s">
        <v>111</v>
      </c>
      <c r="T5161">
        <v>1</v>
      </c>
      <c r="U5161">
        <v>0</v>
      </c>
      <c r="V5161" t="s">
        <v>18688</v>
      </c>
      <c r="X5161" t="s">
        <v>1950</v>
      </c>
      <c r="Y5161" s="1">
        <v>41264</v>
      </c>
      <c r="Z5161" t="s">
        <v>43</v>
      </c>
    </row>
    <row r="5162" spans="2:26" x14ac:dyDescent="0.3">
      <c r="B5162">
        <v>16160</v>
      </c>
      <c r="C5162">
        <v>7</v>
      </c>
      <c r="D5162" t="s">
        <v>18689</v>
      </c>
      <c r="F5162" t="s">
        <v>94066</v>
      </c>
      <c r="G5162" t="s">
        <v>2134</v>
      </c>
      <c r="I5162" t="s">
        <v>265</v>
      </c>
      <c r="J5162" s="1">
        <v>27016</v>
      </c>
      <c r="K5162" t="s">
        <v>59925</v>
      </c>
      <c r="M5162" t="s">
        <v>59928</v>
      </c>
      <c r="N5162" t="s">
        <v>18690</v>
      </c>
      <c r="O5162">
        <v>60000</v>
      </c>
      <c r="P5162">
        <v>2</v>
      </c>
      <c r="Q5162">
        <v>2</v>
      </c>
      <c r="R5162" t="s">
        <v>30</v>
      </c>
      <c r="S5162" t="s">
        <v>31</v>
      </c>
      <c r="T5162">
        <v>1</v>
      </c>
      <c r="U5162">
        <v>1</v>
      </c>
      <c r="V5162" t="s">
        <v>18691</v>
      </c>
      <c r="X5162" t="s">
        <v>623</v>
      </c>
      <c r="Y5162" s="1">
        <v>41252</v>
      </c>
      <c r="Z5162" t="s">
        <v>50</v>
      </c>
    </row>
    <row r="5163" spans="2:26" x14ac:dyDescent="0.3">
      <c r="B5163">
        <v>16161</v>
      </c>
      <c r="C5163">
        <v>31</v>
      </c>
      <c r="D5163" t="s">
        <v>18692</v>
      </c>
      <c r="F5163" t="s">
        <v>94067</v>
      </c>
      <c r="G5163" t="s">
        <v>13248</v>
      </c>
      <c r="I5163" t="s">
        <v>693</v>
      </c>
      <c r="J5163" s="1">
        <v>27081</v>
      </c>
      <c r="K5163" t="s">
        <v>59925</v>
      </c>
      <c r="M5163" t="s">
        <v>59928</v>
      </c>
      <c r="N5163" t="s">
        <v>18693</v>
      </c>
      <c r="O5163">
        <v>60000</v>
      </c>
      <c r="P5163">
        <v>2</v>
      </c>
      <c r="Q5163">
        <v>2</v>
      </c>
      <c r="R5163" t="s">
        <v>30</v>
      </c>
      <c r="S5163" t="s">
        <v>31</v>
      </c>
      <c r="T5163">
        <v>1</v>
      </c>
      <c r="U5163">
        <v>1</v>
      </c>
      <c r="V5163" t="s">
        <v>3150</v>
      </c>
      <c r="X5163" t="s">
        <v>106</v>
      </c>
      <c r="Y5163" s="1">
        <v>41258</v>
      </c>
      <c r="Z5163" t="s">
        <v>50</v>
      </c>
    </row>
    <row r="5164" spans="2:26" x14ac:dyDescent="0.3">
      <c r="B5164">
        <v>16162</v>
      </c>
      <c r="C5164">
        <v>13</v>
      </c>
      <c r="D5164" t="s">
        <v>18694</v>
      </c>
      <c r="F5164" t="s">
        <v>94068</v>
      </c>
      <c r="G5164" t="s">
        <v>3128</v>
      </c>
      <c r="H5164" t="s">
        <v>349</v>
      </c>
      <c r="I5164" t="s">
        <v>790</v>
      </c>
      <c r="J5164" s="1">
        <v>27114</v>
      </c>
      <c r="K5164" t="s">
        <v>59927</v>
      </c>
      <c r="M5164" t="s">
        <v>59928</v>
      </c>
      <c r="N5164" t="s">
        <v>18695</v>
      </c>
      <c r="O5164">
        <v>70000</v>
      </c>
      <c r="P5164">
        <v>5</v>
      </c>
      <c r="Q5164">
        <v>5</v>
      </c>
      <c r="R5164" t="s">
        <v>30</v>
      </c>
      <c r="S5164" t="s">
        <v>31</v>
      </c>
      <c r="T5164">
        <v>1</v>
      </c>
      <c r="U5164">
        <v>3</v>
      </c>
      <c r="V5164" t="s">
        <v>18696</v>
      </c>
      <c r="X5164" t="s">
        <v>1731</v>
      </c>
      <c r="Y5164" s="1">
        <v>41475</v>
      </c>
      <c r="Z5164" t="s">
        <v>88</v>
      </c>
    </row>
    <row r="5165" spans="2:26" x14ac:dyDescent="0.3">
      <c r="B5165">
        <v>16163</v>
      </c>
      <c r="C5165">
        <v>34</v>
      </c>
      <c r="D5165" t="s">
        <v>18697</v>
      </c>
      <c r="F5165" t="s">
        <v>94069</v>
      </c>
      <c r="G5165" t="s">
        <v>446</v>
      </c>
      <c r="H5165" t="s">
        <v>1169</v>
      </c>
      <c r="I5165" t="s">
        <v>626</v>
      </c>
      <c r="J5165" s="1">
        <v>26828</v>
      </c>
      <c r="K5165" t="s">
        <v>59927</v>
      </c>
      <c r="M5165" t="s">
        <v>59926</v>
      </c>
      <c r="N5165" t="s">
        <v>18698</v>
      </c>
      <c r="O5165">
        <v>60000</v>
      </c>
      <c r="P5165">
        <v>2</v>
      </c>
      <c r="Q5165">
        <v>2</v>
      </c>
      <c r="R5165" t="s">
        <v>30</v>
      </c>
      <c r="S5165" t="s">
        <v>31</v>
      </c>
      <c r="T5165">
        <v>1</v>
      </c>
      <c r="U5165">
        <v>1</v>
      </c>
      <c r="V5165" t="s">
        <v>18699</v>
      </c>
      <c r="X5165" t="s">
        <v>376</v>
      </c>
      <c r="Y5165" s="1">
        <v>41249</v>
      </c>
      <c r="Z5165" t="s">
        <v>50</v>
      </c>
    </row>
    <row r="5166" spans="2:26" x14ac:dyDescent="0.3">
      <c r="B5166">
        <v>16164</v>
      </c>
      <c r="C5166">
        <v>36</v>
      </c>
      <c r="D5166" t="s">
        <v>18700</v>
      </c>
      <c r="F5166" t="s">
        <v>94070</v>
      </c>
      <c r="G5166" t="s">
        <v>463</v>
      </c>
      <c r="I5166" t="s">
        <v>435</v>
      </c>
      <c r="J5166" s="1">
        <v>28519</v>
      </c>
      <c r="K5166" t="s">
        <v>59927</v>
      </c>
      <c r="M5166" t="s">
        <v>59928</v>
      </c>
      <c r="N5166" t="s">
        <v>18701</v>
      </c>
      <c r="O5166">
        <v>60000</v>
      </c>
      <c r="P5166">
        <v>2</v>
      </c>
      <c r="Q5166">
        <v>2</v>
      </c>
      <c r="R5166" t="s">
        <v>30</v>
      </c>
      <c r="S5166" t="s">
        <v>31</v>
      </c>
      <c r="T5166">
        <v>1</v>
      </c>
      <c r="U5166">
        <v>1</v>
      </c>
      <c r="V5166" t="s">
        <v>18702</v>
      </c>
      <c r="X5166" t="s">
        <v>859</v>
      </c>
      <c r="Y5166" s="1">
        <v>41261</v>
      </c>
      <c r="Z5166" t="s">
        <v>50</v>
      </c>
    </row>
    <row r="5167" spans="2:26" x14ac:dyDescent="0.3">
      <c r="B5167">
        <v>16165</v>
      </c>
      <c r="C5167">
        <v>8</v>
      </c>
      <c r="D5167" t="s">
        <v>18703</v>
      </c>
      <c r="F5167" t="s">
        <v>94071</v>
      </c>
      <c r="G5167" t="s">
        <v>1454</v>
      </c>
      <c r="I5167" t="s">
        <v>641</v>
      </c>
      <c r="J5167" s="1">
        <v>28520</v>
      </c>
      <c r="K5167" t="s">
        <v>59925</v>
      </c>
      <c r="M5167" t="s">
        <v>59928</v>
      </c>
      <c r="N5167" t="s">
        <v>18704</v>
      </c>
      <c r="O5167">
        <v>70000</v>
      </c>
      <c r="P5167">
        <v>5</v>
      </c>
      <c r="Q5167">
        <v>5</v>
      </c>
      <c r="R5167" t="s">
        <v>30</v>
      </c>
      <c r="S5167" t="s">
        <v>31</v>
      </c>
      <c r="T5167">
        <v>1</v>
      </c>
      <c r="U5167">
        <v>3</v>
      </c>
      <c r="V5167" t="s">
        <v>13482</v>
      </c>
      <c r="X5167" t="s">
        <v>629</v>
      </c>
      <c r="Y5167" s="1">
        <v>41464</v>
      </c>
      <c r="Z5167" t="s">
        <v>88</v>
      </c>
    </row>
    <row r="5168" spans="2:26" x14ac:dyDescent="0.3">
      <c r="B5168">
        <v>16166</v>
      </c>
      <c r="C5168">
        <v>5</v>
      </c>
      <c r="D5168" t="s">
        <v>18705</v>
      </c>
      <c r="F5168" t="s">
        <v>94072</v>
      </c>
      <c r="G5168" t="s">
        <v>692</v>
      </c>
      <c r="H5168" t="s">
        <v>91</v>
      </c>
      <c r="I5168" t="s">
        <v>842</v>
      </c>
      <c r="J5168" s="1">
        <v>30715</v>
      </c>
      <c r="K5168" t="s">
        <v>59925</v>
      </c>
      <c r="M5168" t="s">
        <v>59928</v>
      </c>
      <c r="N5168" t="s">
        <v>18706</v>
      </c>
      <c r="O5168">
        <v>70000</v>
      </c>
      <c r="P5168">
        <v>5</v>
      </c>
      <c r="Q5168">
        <v>5</v>
      </c>
      <c r="R5168" t="s">
        <v>30</v>
      </c>
      <c r="S5168" t="s">
        <v>31</v>
      </c>
      <c r="T5168">
        <v>1</v>
      </c>
      <c r="U5168">
        <v>3</v>
      </c>
      <c r="V5168" t="s">
        <v>18707</v>
      </c>
      <c r="X5168" t="s">
        <v>649</v>
      </c>
      <c r="Y5168" s="1">
        <v>41317</v>
      </c>
      <c r="Z5168" t="s">
        <v>88</v>
      </c>
    </row>
    <row r="5169" spans="2:26" x14ac:dyDescent="0.3">
      <c r="B5169">
        <v>16167</v>
      </c>
      <c r="C5169">
        <v>39</v>
      </c>
      <c r="D5169" t="s">
        <v>18708</v>
      </c>
      <c r="F5169" t="s">
        <v>94073</v>
      </c>
      <c r="G5169" t="s">
        <v>930</v>
      </c>
      <c r="H5169" t="s">
        <v>271</v>
      </c>
      <c r="I5169" t="s">
        <v>2825</v>
      </c>
      <c r="J5169" s="1">
        <v>28492</v>
      </c>
      <c r="K5169" t="s">
        <v>59925</v>
      </c>
      <c r="M5169" t="s">
        <v>59926</v>
      </c>
      <c r="N5169" t="s">
        <v>18709</v>
      </c>
      <c r="O5169">
        <v>70000</v>
      </c>
      <c r="P5169">
        <v>5</v>
      </c>
      <c r="Q5169">
        <v>5</v>
      </c>
      <c r="R5169" t="s">
        <v>30</v>
      </c>
      <c r="S5169" t="s">
        <v>31</v>
      </c>
      <c r="T5169">
        <v>1</v>
      </c>
      <c r="U5169">
        <v>3</v>
      </c>
      <c r="V5169" t="s">
        <v>18710</v>
      </c>
      <c r="X5169" t="s">
        <v>42</v>
      </c>
      <c r="Y5169" s="1">
        <v>41502</v>
      </c>
      <c r="Z5169" t="s">
        <v>88</v>
      </c>
    </row>
    <row r="5170" spans="2:26" x14ac:dyDescent="0.3">
      <c r="B5170">
        <v>16168</v>
      </c>
      <c r="C5170">
        <v>2</v>
      </c>
      <c r="D5170" t="s">
        <v>18711</v>
      </c>
      <c r="F5170" t="s">
        <v>94074</v>
      </c>
      <c r="G5170" t="s">
        <v>4292</v>
      </c>
      <c r="I5170" t="s">
        <v>3942</v>
      </c>
      <c r="J5170" s="1">
        <v>26730</v>
      </c>
      <c r="K5170" t="s">
        <v>59925</v>
      </c>
      <c r="M5170" t="s">
        <v>59928</v>
      </c>
      <c r="N5170" t="s">
        <v>18712</v>
      </c>
      <c r="O5170">
        <v>70000</v>
      </c>
      <c r="P5170">
        <v>5</v>
      </c>
      <c r="Q5170">
        <v>5</v>
      </c>
      <c r="R5170" t="s">
        <v>30</v>
      </c>
      <c r="S5170" t="s">
        <v>31</v>
      </c>
      <c r="T5170">
        <v>1</v>
      </c>
      <c r="U5170">
        <v>4</v>
      </c>
      <c r="V5170" t="s">
        <v>18713</v>
      </c>
      <c r="X5170" t="s">
        <v>717</v>
      </c>
      <c r="Y5170" s="1">
        <v>41326</v>
      </c>
      <c r="Z5170" t="s">
        <v>88</v>
      </c>
    </row>
    <row r="5171" spans="2:26" x14ac:dyDescent="0.3">
      <c r="B5171">
        <v>16169</v>
      </c>
      <c r="C5171">
        <v>19</v>
      </c>
      <c r="D5171" t="s">
        <v>18714</v>
      </c>
      <c r="F5171" t="s">
        <v>94075</v>
      </c>
      <c r="G5171" t="s">
        <v>1263</v>
      </c>
      <c r="I5171" t="s">
        <v>646</v>
      </c>
      <c r="J5171" s="1">
        <v>28562</v>
      </c>
      <c r="K5171" t="s">
        <v>59927</v>
      </c>
      <c r="M5171" t="s">
        <v>59926</v>
      </c>
      <c r="N5171" t="s">
        <v>18715</v>
      </c>
      <c r="O5171">
        <v>70000</v>
      </c>
      <c r="P5171">
        <v>5</v>
      </c>
      <c r="Q5171">
        <v>5</v>
      </c>
      <c r="R5171" t="s">
        <v>30</v>
      </c>
      <c r="S5171" t="s">
        <v>31</v>
      </c>
      <c r="T5171">
        <v>1</v>
      </c>
      <c r="U5171">
        <v>4</v>
      </c>
      <c r="V5171" t="s">
        <v>18716</v>
      </c>
      <c r="X5171" t="s">
        <v>461</v>
      </c>
      <c r="Y5171" s="1">
        <v>41257</v>
      </c>
      <c r="Z5171" t="s">
        <v>88</v>
      </c>
    </row>
    <row r="5172" spans="2:26" x14ac:dyDescent="0.3">
      <c r="B5172">
        <v>16170</v>
      </c>
      <c r="C5172">
        <v>25</v>
      </c>
      <c r="D5172" t="s">
        <v>18717</v>
      </c>
      <c r="F5172" t="s">
        <v>94076</v>
      </c>
      <c r="G5172" t="s">
        <v>3578</v>
      </c>
      <c r="I5172" t="s">
        <v>600</v>
      </c>
      <c r="J5172" s="1">
        <v>26365</v>
      </c>
      <c r="K5172" t="s">
        <v>59927</v>
      </c>
      <c r="M5172" t="s">
        <v>59926</v>
      </c>
      <c r="N5172" t="s">
        <v>18718</v>
      </c>
      <c r="O5172">
        <v>80000</v>
      </c>
      <c r="P5172">
        <v>5</v>
      </c>
      <c r="Q5172">
        <v>5</v>
      </c>
      <c r="R5172" t="s">
        <v>374</v>
      </c>
      <c r="S5172" t="s">
        <v>111</v>
      </c>
      <c r="T5172">
        <v>1</v>
      </c>
      <c r="U5172">
        <v>3</v>
      </c>
      <c r="V5172" t="s">
        <v>3978</v>
      </c>
      <c r="X5172" t="s">
        <v>608</v>
      </c>
      <c r="Y5172" s="1">
        <v>41504</v>
      </c>
      <c r="Z5172" t="s">
        <v>43</v>
      </c>
    </row>
    <row r="5173" spans="2:26" x14ac:dyDescent="0.3">
      <c r="B5173">
        <v>16171</v>
      </c>
      <c r="C5173">
        <v>37</v>
      </c>
      <c r="D5173" t="s">
        <v>18719</v>
      </c>
      <c r="F5173" t="s">
        <v>94077</v>
      </c>
      <c r="G5173" t="s">
        <v>5341</v>
      </c>
      <c r="H5173" t="s">
        <v>579</v>
      </c>
      <c r="I5173" t="s">
        <v>66</v>
      </c>
      <c r="J5173" s="1">
        <v>26210</v>
      </c>
      <c r="K5173" t="s">
        <v>59925</v>
      </c>
      <c r="M5173" t="s">
        <v>59926</v>
      </c>
      <c r="N5173" t="s">
        <v>18720</v>
      </c>
      <c r="O5173">
        <v>80000</v>
      </c>
      <c r="P5173">
        <v>5</v>
      </c>
      <c r="Q5173">
        <v>5</v>
      </c>
      <c r="R5173" t="s">
        <v>374</v>
      </c>
      <c r="S5173" t="s">
        <v>111</v>
      </c>
      <c r="T5173">
        <v>1</v>
      </c>
      <c r="U5173">
        <v>3</v>
      </c>
      <c r="V5173" t="s">
        <v>18721</v>
      </c>
      <c r="X5173" t="s">
        <v>1313</v>
      </c>
      <c r="Y5173" s="1">
        <v>41370</v>
      </c>
      <c r="Z5173" t="s">
        <v>43</v>
      </c>
    </row>
    <row r="5174" spans="2:26" x14ac:dyDescent="0.3">
      <c r="B5174">
        <v>16172</v>
      </c>
      <c r="C5174">
        <v>21</v>
      </c>
      <c r="D5174" t="s">
        <v>18722</v>
      </c>
      <c r="F5174" t="s">
        <v>94078</v>
      </c>
      <c r="G5174" t="s">
        <v>2722</v>
      </c>
      <c r="I5174" t="s">
        <v>563</v>
      </c>
      <c r="J5174" s="1">
        <v>30412</v>
      </c>
      <c r="K5174" t="s">
        <v>59927</v>
      </c>
      <c r="M5174" t="s">
        <v>59928</v>
      </c>
      <c r="N5174" t="s">
        <v>18723</v>
      </c>
      <c r="O5174">
        <v>80000</v>
      </c>
      <c r="P5174">
        <v>5</v>
      </c>
      <c r="Q5174">
        <v>5</v>
      </c>
      <c r="R5174" t="s">
        <v>30</v>
      </c>
      <c r="S5174" t="s">
        <v>31</v>
      </c>
      <c r="T5174">
        <v>1</v>
      </c>
      <c r="U5174">
        <v>4</v>
      </c>
      <c r="V5174" t="s">
        <v>18578</v>
      </c>
      <c r="X5174" t="s">
        <v>386</v>
      </c>
      <c r="Y5174" s="1">
        <v>41488</v>
      </c>
      <c r="Z5174" t="s">
        <v>34</v>
      </c>
    </row>
    <row r="5175" spans="2:26" x14ac:dyDescent="0.3">
      <c r="B5175">
        <v>16173</v>
      </c>
      <c r="C5175">
        <v>15</v>
      </c>
      <c r="D5175" t="s">
        <v>18724</v>
      </c>
      <c r="F5175" t="s">
        <v>94079</v>
      </c>
      <c r="G5175" t="s">
        <v>6129</v>
      </c>
      <c r="H5175" t="s">
        <v>349</v>
      </c>
      <c r="I5175" t="s">
        <v>4004</v>
      </c>
      <c r="J5175" s="1">
        <v>29769</v>
      </c>
      <c r="K5175" t="s">
        <v>59925</v>
      </c>
      <c r="M5175" t="s">
        <v>59926</v>
      </c>
      <c r="N5175" t="s">
        <v>18725</v>
      </c>
      <c r="O5175">
        <v>60000</v>
      </c>
      <c r="P5175">
        <v>2</v>
      </c>
      <c r="Q5175">
        <v>2</v>
      </c>
      <c r="R5175" t="s">
        <v>30</v>
      </c>
      <c r="S5175" t="s">
        <v>31</v>
      </c>
      <c r="T5175">
        <v>1</v>
      </c>
      <c r="U5175">
        <v>1</v>
      </c>
      <c r="V5175" t="s">
        <v>18726</v>
      </c>
      <c r="X5175" t="s">
        <v>69</v>
      </c>
      <c r="Y5175" s="1">
        <v>41329</v>
      </c>
      <c r="Z5175" t="s">
        <v>50</v>
      </c>
    </row>
    <row r="5176" spans="2:26" x14ac:dyDescent="0.3">
      <c r="B5176">
        <v>16174</v>
      </c>
      <c r="C5176">
        <v>5</v>
      </c>
      <c r="D5176" t="s">
        <v>18727</v>
      </c>
      <c r="F5176" t="s">
        <v>94080</v>
      </c>
      <c r="G5176" t="s">
        <v>865</v>
      </c>
      <c r="I5176" t="s">
        <v>265</v>
      </c>
      <c r="J5176" s="1">
        <v>25832</v>
      </c>
      <c r="K5176" t="s">
        <v>59927</v>
      </c>
      <c r="M5176" t="s">
        <v>59928</v>
      </c>
      <c r="N5176" t="s">
        <v>18728</v>
      </c>
      <c r="O5176">
        <v>60000</v>
      </c>
      <c r="P5176">
        <v>3</v>
      </c>
      <c r="Q5176">
        <v>3</v>
      </c>
      <c r="R5176" t="s">
        <v>30</v>
      </c>
      <c r="S5176" t="s">
        <v>31</v>
      </c>
      <c r="T5176">
        <v>0</v>
      </c>
      <c r="U5176">
        <v>1</v>
      </c>
      <c r="V5176" t="s">
        <v>18729</v>
      </c>
      <c r="X5176" t="s">
        <v>1958</v>
      </c>
      <c r="Y5176" s="1">
        <v>41367</v>
      </c>
      <c r="Z5176" t="s">
        <v>43</v>
      </c>
    </row>
    <row r="5177" spans="2:26" x14ac:dyDescent="0.3">
      <c r="B5177">
        <v>16175</v>
      </c>
      <c r="C5177">
        <v>15</v>
      </c>
      <c r="D5177" t="s">
        <v>18730</v>
      </c>
      <c r="F5177" t="s">
        <v>94081</v>
      </c>
      <c r="G5177" t="s">
        <v>10136</v>
      </c>
      <c r="H5177" t="s">
        <v>28</v>
      </c>
      <c r="I5177" t="s">
        <v>1838</v>
      </c>
      <c r="J5177" s="1">
        <v>28004</v>
      </c>
      <c r="K5177" t="s">
        <v>59927</v>
      </c>
      <c r="M5177" t="s">
        <v>59926</v>
      </c>
      <c r="N5177" t="s">
        <v>18731</v>
      </c>
      <c r="O5177">
        <v>60000</v>
      </c>
      <c r="P5177">
        <v>3</v>
      </c>
      <c r="Q5177">
        <v>3</v>
      </c>
      <c r="R5177" t="s">
        <v>30</v>
      </c>
      <c r="S5177" t="s">
        <v>31</v>
      </c>
      <c r="T5177">
        <v>0</v>
      </c>
      <c r="U5177">
        <v>1</v>
      </c>
      <c r="V5177" t="s">
        <v>18732</v>
      </c>
      <c r="X5177" t="s">
        <v>850</v>
      </c>
      <c r="Y5177" s="1">
        <v>41497</v>
      </c>
      <c r="Z5177" t="s">
        <v>43</v>
      </c>
    </row>
    <row r="5178" spans="2:26" x14ac:dyDescent="0.3">
      <c r="B5178">
        <v>16176</v>
      </c>
      <c r="C5178">
        <v>34</v>
      </c>
      <c r="D5178" t="s">
        <v>18733</v>
      </c>
      <c r="F5178" t="s">
        <v>94082</v>
      </c>
      <c r="G5178" t="s">
        <v>367</v>
      </c>
      <c r="H5178" t="s">
        <v>470</v>
      </c>
      <c r="I5178" t="s">
        <v>46</v>
      </c>
      <c r="J5178" s="1">
        <v>27076</v>
      </c>
      <c r="K5178" t="s">
        <v>59927</v>
      </c>
      <c r="M5178" t="s">
        <v>59928</v>
      </c>
      <c r="N5178" t="s">
        <v>18734</v>
      </c>
      <c r="O5178">
        <v>70000</v>
      </c>
      <c r="P5178">
        <v>0</v>
      </c>
      <c r="Q5178">
        <v>0</v>
      </c>
      <c r="R5178" t="s">
        <v>30</v>
      </c>
      <c r="S5178" t="s">
        <v>31</v>
      </c>
      <c r="T5178">
        <v>1</v>
      </c>
      <c r="U5178">
        <v>1</v>
      </c>
      <c r="V5178" t="s">
        <v>18735</v>
      </c>
      <c r="X5178" t="s">
        <v>1313</v>
      </c>
      <c r="Y5178" s="1">
        <v>41241</v>
      </c>
      <c r="Z5178" t="s">
        <v>57</v>
      </c>
    </row>
    <row r="5179" spans="2:26" x14ac:dyDescent="0.3">
      <c r="B5179">
        <v>16177</v>
      </c>
      <c r="C5179">
        <v>31</v>
      </c>
      <c r="D5179" t="s">
        <v>18736</v>
      </c>
      <c r="F5179" t="s">
        <v>94083</v>
      </c>
      <c r="G5179" t="s">
        <v>221</v>
      </c>
      <c r="I5179" t="s">
        <v>238</v>
      </c>
      <c r="J5179" s="1">
        <v>29105</v>
      </c>
      <c r="K5179" t="s">
        <v>59927</v>
      </c>
      <c r="M5179" t="s">
        <v>59928</v>
      </c>
      <c r="N5179" t="s">
        <v>18737</v>
      </c>
      <c r="O5179">
        <v>70000</v>
      </c>
      <c r="P5179">
        <v>0</v>
      </c>
      <c r="Q5179">
        <v>0</v>
      </c>
      <c r="R5179" t="s">
        <v>30</v>
      </c>
      <c r="S5179" t="s">
        <v>31</v>
      </c>
      <c r="T5179">
        <v>0</v>
      </c>
      <c r="U5179">
        <v>1</v>
      </c>
      <c r="V5179" t="s">
        <v>18738</v>
      </c>
      <c r="X5179" t="s">
        <v>1836</v>
      </c>
      <c r="Y5179" s="1">
        <v>41428</v>
      </c>
      <c r="Z5179" t="s">
        <v>57</v>
      </c>
    </row>
    <row r="5180" spans="2:26" x14ac:dyDescent="0.3">
      <c r="B5180">
        <v>16178</v>
      </c>
      <c r="C5180">
        <v>18</v>
      </c>
      <c r="D5180" t="s">
        <v>18739</v>
      </c>
      <c r="F5180" t="s">
        <v>94084</v>
      </c>
      <c r="G5180" t="s">
        <v>1089</v>
      </c>
      <c r="I5180" t="s">
        <v>92</v>
      </c>
      <c r="J5180" s="1">
        <v>27165</v>
      </c>
      <c r="K5180" t="s">
        <v>59925</v>
      </c>
      <c r="M5180" t="s">
        <v>59926</v>
      </c>
      <c r="N5180" t="s">
        <v>18740</v>
      </c>
      <c r="O5180">
        <v>80000</v>
      </c>
      <c r="P5180">
        <v>5</v>
      </c>
      <c r="Q5180">
        <v>5</v>
      </c>
      <c r="R5180" t="s">
        <v>30</v>
      </c>
      <c r="S5180" t="s">
        <v>31</v>
      </c>
      <c r="T5180">
        <v>1</v>
      </c>
      <c r="U5180">
        <v>4</v>
      </c>
      <c r="V5180" t="s">
        <v>18741</v>
      </c>
      <c r="X5180" t="s">
        <v>87</v>
      </c>
      <c r="Y5180" s="1">
        <v>41383</v>
      </c>
      <c r="Z5180" t="s">
        <v>43</v>
      </c>
    </row>
    <row r="5181" spans="2:26" x14ac:dyDescent="0.3">
      <c r="B5181">
        <v>16179</v>
      </c>
      <c r="C5181">
        <v>27</v>
      </c>
      <c r="D5181" t="s">
        <v>18742</v>
      </c>
      <c r="F5181" t="s">
        <v>94085</v>
      </c>
      <c r="G5181" t="s">
        <v>3922</v>
      </c>
      <c r="I5181" t="s">
        <v>205</v>
      </c>
      <c r="J5181" s="1">
        <v>27079</v>
      </c>
      <c r="K5181" t="s">
        <v>59927</v>
      </c>
      <c r="M5181" t="s">
        <v>59928</v>
      </c>
      <c r="N5181" t="s">
        <v>18743</v>
      </c>
      <c r="O5181">
        <v>80000</v>
      </c>
      <c r="P5181">
        <v>5</v>
      </c>
      <c r="Q5181">
        <v>5</v>
      </c>
      <c r="R5181" t="s">
        <v>30</v>
      </c>
      <c r="S5181" t="s">
        <v>31</v>
      </c>
      <c r="T5181">
        <v>1</v>
      </c>
      <c r="U5181">
        <v>4</v>
      </c>
      <c r="V5181" t="s">
        <v>18744</v>
      </c>
      <c r="X5181" t="s">
        <v>252</v>
      </c>
      <c r="Y5181" s="1">
        <v>41532</v>
      </c>
      <c r="Z5181" t="s">
        <v>34</v>
      </c>
    </row>
    <row r="5182" spans="2:26" x14ac:dyDescent="0.3">
      <c r="B5182">
        <v>16180</v>
      </c>
      <c r="C5182">
        <v>2</v>
      </c>
      <c r="D5182" t="s">
        <v>18745</v>
      </c>
      <c r="F5182" t="s">
        <v>94086</v>
      </c>
      <c r="G5182" t="s">
        <v>1449</v>
      </c>
      <c r="H5182" t="s">
        <v>271</v>
      </c>
      <c r="I5182" t="s">
        <v>563</v>
      </c>
      <c r="J5182" s="1">
        <v>27990</v>
      </c>
      <c r="K5182" t="s">
        <v>59927</v>
      </c>
      <c r="M5182" t="s">
        <v>59926</v>
      </c>
      <c r="N5182" t="s">
        <v>18746</v>
      </c>
      <c r="O5182">
        <v>70000</v>
      </c>
      <c r="P5182">
        <v>0</v>
      </c>
      <c r="Q5182">
        <v>0</v>
      </c>
      <c r="R5182" t="s">
        <v>30</v>
      </c>
      <c r="S5182" t="s">
        <v>31</v>
      </c>
      <c r="T5182">
        <v>0</v>
      </c>
      <c r="U5182">
        <v>1</v>
      </c>
      <c r="V5182" t="s">
        <v>18747</v>
      </c>
      <c r="X5182" t="s">
        <v>42</v>
      </c>
      <c r="Y5182" s="1">
        <v>41269</v>
      </c>
      <c r="Z5182" t="s">
        <v>43</v>
      </c>
    </row>
    <row r="5183" spans="2:26" x14ac:dyDescent="0.3">
      <c r="B5183">
        <v>16181</v>
      </c>
      <c r="C5183">
        <v>30</v>
      </c>
      <c r="D5183" t="s">
        <v>18748</v>
      </c>
      <c r="F5183" t="s">
        <v>94087</v>
      </c>
      <c r="G5183" t="s">
        <v>11985</v>
      </c>
      <c r="H5183" t="s">
        <v>470</v>
      </c>
      <c r="I5183" t="s">
        <v>600</v>
      </c>
      <c r="J5183" s="1">
        <v>25923</v>
      </c>
      <c r="K5183" t="s">
        <v>59927</v>
      </c>
      <c r="M5183" t="s">
        <v>59928</v>
      </c>
      <c r="N5183" t="s">
        <v>18749</v>
      </c>
      <c r="O5183">
        <v>70000</v>
      </c>
      <c r="P5183">
        <v>0</v>
      </c>
      <c r="Q5183">
        <v>0</v>
      </c>
      <c r="R5183" t="s">
        <v>30</v>
      </c>
      <c r="S5183" t="s">
        <v>31</v>
      </c>
      <c r="T5183">
        <v>0</v>
      </c>
      <c r="U5183">
        <v>1</v>
      </c>
      <c r="V5183" t="s">
        <v>18750</v>
      </c>
      <c r="X5183" t="s">
        <v>268</v>
      </c>
      <c r="Y5183" s="1">
        <v>41553</v>
      </c>
      <c r="Z5183" t="s">
        <v>57</v>
      </c>
    </row>
    <row r="5184" spans="2:26" x14ac:dyDescent="0.3">
      <c r="B5184">
        <v>16182</v>
      </c>
      <c r="C5184">
        <v>29</v>
      </c>
      <c r="D5184" t="s">
        <v>18751</v>
      </c>
      <c r="F5184" t="s">
        <v>94088</v>
      </c>
      <c r="G5184" t="s">
        <v>2220</v>
      </c>
      <c r="H5184" t="s">
        <v>349</v>
      </c>
      <c r="I5184" t="s">
        <v>1851</v>
      </c>
      <c r="J5184" s="1">
        <v>25495</v>
      </c>
      <c r="K5184" t="s">
        <v>59925</v>
      </c>
      <c r="M5184" t="s">
        <v>59926</v>
      </c>
      <c r="N5184" t="s">
        <v>18752</v>
      </c>
      <c r="O5184">
        <v>60000</v>
      </c>
      <c r="P5184">
        <v>3</v>
      </c>
      <c r="Q5184">
        <v>3</v>
      </c>
      <c r="R5184" t="s">
        <v>30</v>
      </c>
      <c r="S5184" t="s">
        <v>31</v>
      </c>
      <c r="T5184">
        <v>1</v>
      </c>
      <c r="U5184">
        <v>2</v>
      </c>
      <c r="V5184" t="s">
        <v>18753</v>
      </c>
      <c r="X5184" t="s">
        <v>629</v>
      </c>
      <c r="Y5184" s="1">
        <v>41416</v>
      </c>
      <c r="Z5184" t="s">
        <v>43</v>
      </c>
    </row>
    <row r="5185" spans="2:26" x14ac:dyDescent="0.3">
      <c r="B5185">
        <v>16183</v>
      </c>
      <c r="C5185">
        <v>17</v>
      </c>
      <c r="D5185" t="s">
        <v>18754</v>
      </c>
      <c r="F5185" t="s">
        <v>94089</v>
      </c>
      <c r="G5185" t="s">
        <v>805</v>
      </c>
      <c r="I5185" t="s">
        <v>92</v>
      </c>
      <c r="J5185" s="1">
        <v>27699</v>
      </c>
      <c r="K5185" t="s">
        <v>59927</v>
      </c>
      <c r="M5185" t="s">
        <v>59928</v>
      </c>
      <c r="N5185" t="s">
        <v>18755</v>
      </c>
      <c r="O5185">
        <v>60000</v>
      </c>
      <c r="P5185">
        <v>3</v>
      </c>
      <c r="Q5185">
        <v>3</v>
      </c>
      <c r="R5185" t="s">
        <v>30</v>
      </c>
      <c r="S5185" t="s">
        <v>31</v>
      </c>
      <c r="T5185">
        <v>1</v>
      </c>
      <c r="U5185">
        <v>2</v>
      </c>
      <c r="V5185" t="s">
        <v>18756</v>
      </c>
      <c r="X5185" t="s">
        <v>246</v>
      </c>
      <c r="Y5185" s="1">
        <v>41403</v>
      </c>
      <c r="Z5185" t="s">
        <v>57</v>
      </c>
    </row>
    <row r="5186" spans="2:26" x14ac:dyDescent="0.3">
      <c r="B5186">
        <v>16184</v>
      </c>
      <c r="C5186">
        <v>20</v>
      </c>
      <c r="D5186" t="s">
        <v>18757</v>
      </c>
      <c r="F5186" t="s">
        <v>94090</v>
      </c>
      <c r="G5186" t="s">
        <v>312</v>
      </c>
      <c r="I5186" t="s">
        <v>1741</v>
      </c>
      <c r="J5186" s="1">
        <v>25541</v>
      </c>
      <c r="K5186" t="s">
        <v>59925</v>
      </c>
      <c r="M5186" t="s">
        <v>59928</v>
      </c>
      <c r="N5186" t="s">
        <v>18758</v>
      </c>
      <c r="O5186">
        <v>60000</v>
      </c>
      <c r="P5186">
        <v>4</v>
      </c>
      <c r="Q5186">
        <v>4</v>
      </c>
      <c r="R5186" t="s">
        <v>30</v>
      </c>
      <c r="S5186" t="s">
        <v>31</v>
      </c>
      <c r="T5186">
        <v>1</v>
      </c>
      <c r="U5186">
        <v>1</v>
      </c>
      <c r="V5186" t="s">
        <v>4276</v>
      </c>
      <c r="X5186" t="s">
        <v>717</v>
      </c>
      <c r="Y5186" s="1">
        <v>41545</v>
      </c>
      <c r="Z5186" t="s">
        <v>43</v>
      </c>
    </row>
    <row r="5187" spans="2:26" x14ac:dyDescent="0.3">
      <c r="B5187">
        <v>16185</v>
      </c>
      <c r="C5187">
        <v>16</v>
      </c>
      <c r="D5187" t="s">
        <v>18759</v>
      </c>
      <c r="F5187" t="s">
        <v>94091</v>
      </c>
      <c r="G5187" t="s">
        <v>2224</v>
      </c>
      <c r="H5187" t="s">
        <v>204</v>
      </c>
      <c r="I5187" t="s">
        <v>447</v>
      </c>
      <c r="J5187" s="1">
        <v>27738</v>
      </c>
      <c r="K5187" t="s">
        <v>59927</v>
      </c>
      <c r="M5187" t="s">
        <v>59926</v>
      </c>
      <c r="N5187" t="s">
        <v>18760</v>
      </c>
      <c r="O5187">
        <v>60000</v>
      </c>
      <c r="P5187">
        <v>4</v>
      </c>
      <c r="Q5187">
        <v>4</v>
      </c>
      <c r="R5187" t="s">
        <v>30</v>
      </c>
      <c r="S5187" t="s">
        <v>31</v>
      </c>
      <c r="T5187">
        <v>1</v>
      </c>
      <c r="U5187">
        <v>3</v>
      </c>
      <c r="V5187" t="s">
        <v>18761</v>
      </c>
      <c r="X5187" t="s">
        <v>213</v>
      </c>
      <c r="Y5187" s="1">
        <v>41391</v>
      </c>
      <c r="Z5187" t="s">
        <v>88</v>
      </c>
    </row>
    <row r="5188" spans="2:26" x14ac:dyDescent="0.3">
      <c r="B5188">
        <v>16186</v>
      </c>
      <c r="C5188">
        <v>222</v>
      </c>
      <c r="D5188" t="s">
        <v>18762</v>
      </c>
      <c r="F5188" t="s">
        <v>94092</v>
      </c>
      <c r="G5188" t="s">
        <v>221</v>
      </c>
      <c r="H5188" t="s">
        <v>271</v>
      </c>
      <c r="I5188" t="s">
        <v>447</v>
      </c>
      <c r="J5188" s="1">
        <v>29242</v>
      </c>
      <c r="K5188" t="s">
        <v>59927</v>
      </c>
      <c r="M5188" t="s">
        <v>59928</v>
      </c>
      <c r="N5188" t="s">
        <v>18763</v>
      </c>
      <c r="O5188">
        <v>30000</v>
      </c>
      <c r="P5188">
        <v>0</v>
      </c>
      <c r="Q5188">
        <v>0</v>
      </c>
      <c r="R5188" t="s">
        <v>130</v>
      </c>
      <c r="S5188" t="s">
        <v>151</v>
      </c>
      <c r="T5188">
        <v>1</v>
      </c>
      <c r="U5188">
        <v>1</v>
      </c>
      <c r="V5188" t="s">
        <v>18764</v>
      </c>
      <c r="X5188" t="s">
        <v>1990</v>
      </c>
      <c r="Y5188" s="1">
        <v>41454</v>
      </c>
      <c r="Z5188" t="s">
        <v>50</v>
      </c>
    </row>
    <row r="5189" spans="2:26" x14ac:dyDescent="0.3">
      <c r="B5189">
        <v>16187</v>
      </c>
      <c r="C5189">
        <v>257</v>
      </c>
      <c r="D5189" t="s">
        <v>18765</v>
      </c>
      <c r="F5189" t="s">
        <v>94093</v>
      </c>
      <c r="G5189" t="s">
        <v>2220</v>
      </c>
      <c r="I5189" t="s">
        <v>2052</v>
      </c>
      <c r="J5189" s="1">
        <v>31457</v>
      </c>
      <c r="K5189" t="s">
        <v>59927</v>
      </c>
      <c r="M5189" t="s">
        <v>59926</v>
      </c>
      <c r="N5189" t="s">
        <v>18766</v>
      </c>
      <c r="O5189">
        <v>20000</v>
      </c>
      <c r="P5189">
        <v>0</v>
      </c>
      <c r="Q5189">
        <v>0</v>
      </c>
      <c r="R5189" t="s">
        <v>194</v>
      </c>
      <c r="S5189" t="s">
        <v>1715</v>
      </c>
      <c r="T5189">
        <v>0</v>
      </c>
      <c r="U5189">
        <v>2</v>
      </c>
      <c r="V5189" t="s">
        <v>18767</v>
      </c>
      <c r="X5189" t="s">
        <v>1731</v>
      </c>
      <c r="Y5189" s="1">
        <v>41494</v>
      </c>
      <c r="Z5189" t="s">
        <v>34</v>
      </c>
    </row>
    <row r="5190" spans="2:26" x14ac:dyDescent="0.3">
      <c r="B5190">
        <v>16188</v>
      </c>
      <c r="C5190">
        <v>255</v>
      </c>
      <c r="D5190" t="s">
        <v>18768</v>
      </c>
      <c r="F5190" t="s">
        <v>94094</v>
      </c>
      <c r="G5190" t="s">
        <v>6910</v>
      </c>
      <c r="H5190" t="s">
        <v>28</v>
      </c>
      <c r="I5190" t="s">
        <v>46</v>
      </c>
      <c r="J5190" s="1">
        <v>31323</v>
      </c>
      <c r="K5190" t="s">
        <v>59927</v>
      </c>
      <c r="M5190" t="s">
        <v>59928</v>
      </c>
      <c r="N5190" t="s">
        <v>18769</v>
      </c>
      <c r="O5190">
        <v>20000</v>
      </c>
      <c r="P5190">
        <v>0</v>
      </c>
      <c r="Q5190">
        <v>0</v>
      </c>
      <c r="R5190" t="s">
        <v>194</v>
      </c>
      <c r="S5190" t="s">
        <v>1715</v>
      </c>
      <c r="T5190">
        <v>0</v>
      </c>
      <c r="U5190">
        <v>2</v>
      </c>
      <c r="V5190" t="s">
        <v>18770</v>
      </c>
      <c r="X5190" t="s">
        <v>106</v>
      </c>
      <c r="Y5190" s="1">
        <v>41606</v>
      </c>
      <c r="Z5190" t="s">
        <v>34</v>
      </c>
    </row>
    <row r="5191" spans="2:26" x14ac:dyDescent="0.3">
      <c r="B5191">
        <v>16189</v>
      </c>
      <c r="C5191">
        <v>265</v>
      </c>
      <c r="D5191" t="s">
        <v>18771</v>
      </c>
      <c r="F5191" t="s">
        <v>94095</v>
      </c>
      <c r="G5191" t="s">
        <v>283</v>
      </c>
      <c r="I5191" t="s">
        <v>904</v>
      </c>
      <c r="J5191" s="1">
        <v>30954</v>
      </c>
      <c r="K5191" t="s">
        <v>59925</v>
      </c>
      <c r="M5191" t="s">
        <v>59928</v>
      </c>
      <c r="N5191" t="s">
        <v>18772</v>
      </c>
      <c r="O5191">
        <v>30000</v>
      </c>
      <c r="P5191">
        <v>0</v>
      </c>
      <c r="Q5191">
        <v>0</v>
      </c>
      <c r="R5191" t="s">
        <v>130</v>
      </c>
      <c r="S5191" t="s">
        <v>151</v>
      </c>
      <c r="T5191">
        <v>0</v>
      </c>
      <c r="U5191">
        <v>1</v>
      </c>
      <c r="V5191" t="s">
        <v>18773</v>
      </c>
      <c r="X5191" t="s">
        <v>225</v>
      </c>
      <c r="Y5191" s="1">
        <v>41441</v>
      </c>
      <c r="Z5191" t="s">
        <v>34</v>
      </c>
    </row>
    <row r="5192" spans="2:26" x14ac:dyDescent="0.3">
      <c r="B5192">
        <v>16190</v>
      </c>
      <c r="C5192">
        <v>247</v>
      </c>
      <c r="D5192" t="s">
        <v>18774</v>
      </c>
      <c r="F5192" t="s">
        <v>94096</v>
      </c>
      <c r="G5192" t="s">
        <v>1893</v>
      </c>
      <c r="H5192" t="s">
        <v>271</v>
      </c>
      <c r="I5192" t="s">
        <v>73</v>
      </c>
      <c r="J5192" s="1">
        <v>30870</v>
      </c>
      <c r="K5192" t="s">
        <v>59927</v>
      </c>
      <c r="M5192" t="s">
        <v>59926</v>
      </c>
      <c r="N5192" t="s">
        <v>18775</v>
      </c>
      <c r="O5192">
        <v>30000</v>
      </c>
      <c r="P5192">
        <v>0</v>
      </c>
      <c r="Q5192">
        <v>0</v>
      </c>
      <c r="R5192" t="s">
        <v>130</v>
      </c>
      <c r="S5192" t="s">
        <v>151</v>
      </c>
      <c r="T5192">
        <v>0</v>
      </c>
      <c r="U5192">
        <v>1</v>
      </c>
      <c r="V5192" t="s">
        <v>18776</v>
      </c>
      <c r="X5192" t="s">
        <v>346</v>
      </c>
      <c r="Y5192" s="1">
        <v>41351</v>
      </c>
      <c r="Z5192" t="s">
        <v>50</v>
      </c>
    </row>
    <row r="5193" spans="2:26" x14ac:dyDescent="0.3">
      <c r="B5193">
        <v>16191</v>
      </c>
      <c r="C5193">
        <v>266</v>
      </c>
      <c r="D5193" t="s">
        <v>18777</v>
      </c>
      <c r="F5193" t="s">
        <v>94097</v>
      </c>
      <c r="G5193" t="s">
        <v>5476</v>
      </c>
      <c r="H5193" t="s">
        <v>28</v>
      </c>
      <c r="I5193" t="s">
        <v>697</v>
      </c>
      <c r="J5193" s="1">
        <v>30574</v>
      </c>
      <c r="K5193" t="s">
        <v>59927</v>
      </c>
      <c r="M5193" t="s">
        <v>59928</v>
      </c>
      <c r="N5193" t="s">
        <v>18778</v>
      </c>
      <c r="O5193">
        <v>30000</v>
      </c>
      <c r="P5193">
        <v>0</v>
      </c>
      <c r="Q5193">
        <v>0</v>
      </c>
      <c r="R5193" t="s">
        <v>143</v>
      </c>
      <c r="S5193" t="s">
        <v>1715</v>
      </c>
      <c r="T5193">
        <v>1</v>
      </c>
      <c r="U5193">
        <v>1</v>
      </c>
      <c r="V5193" t="s">
        <v>18779</v>
      </c>
      <c r="X5193" t="s">
        <v>1848</v>
      </c>
      <c r="Y5193" s="1">
        <v>41568</v>
      </c>
      <c r="Z5193" t="s">
        <v>50</v>
      </c>
    </row>
    <row r="5194" spans="2:26" x14ac:dyDescent="0.3">
      <c r="B5194">
        <v>16192</v>
      </c>
      <c r="C5194">
        <v>230</v>
      </c>
      <c r="D5194" t="s">
        <v>18780</v>
      </c>
      <c r="F5194" t="s">
        <v>94098</v>
      </c>
      <c r="G5194" t="s">
        <v>1922</v>
      </c>
      <c r="I5194" t="s">
        <v>343</v>
      </c>
      <c r="J5194" s="1">
        <v>30652</v>
      </c>
      <c r="K5194" t="s">
        <v>59927</v>
      </c>
      <c r="M5194" t="s">
        <v>59928</v>
      </c>
      <c r="N5194" t="s">
        <v>18781</v>
      </c>
      <c r="O5194">
        <v>30000</v>
      </c>
      <c r="P5194">
        <v>0</v>
      </c>
      <c r="Q5194">
        <v>0</v>
      </c>
      <c r="R5194" t="s">
        <v>143</v>
      </c>
      <c r="S5194" t="s">
        <v>1715</v>
      </c>
      <c r="T5194">
        <v>0</v>
      </c>
      <c r="U5194">
        <v>1</v>
      </c>
      <c r="V5194" t="s">
        <v>15528</v>
      </c>
      <c r="X5194" t="s">
        <v>2668</v>
      </c>
      <c r="Y5194" s="1">
        <v>41302</v>
      </c>
      <c r="Z5194" t="s">
        <v>50</v>
      </c>
    </row>
    <row r="5195" spans="2:26" x14ac:dyDescent="0.3">
      <c r="B5195">
        <v>16193</v>
      </c>
      <c r="C5195">
        <v>237</v>
      </c>
      <c r="D5195" t="s">
        <v>18782</v>
      </c>
      <c r="F5195" t="s">
        <v>94099</v>
      </c>
      <c r="G5195" t="s">
        <v>2205</v>
      </c>
      <c r="H5195" t="s">
        <v>39</v>
      </c>
      <c r="I5195" t="s">
        <v>600</v>
      </c>
      <c r="J5195" s="1">
        <v>30668</v>
      </c>
      <c r="K5195" t="s">
        <v>59927</v>
      </c>
      <c r="M5195" t="s">
        <v>59926</v>
      </c>
      <c r="N5195" t="s">
        <v>18783</v>
      </c>
      <c r="O5195">
        <v>30000</v>
      </c>
      <c r="P5195">
        <v>0</v>
      </c>
      <c r="Q5195">
        <v>0</v>
      </c>
      <c r="R5195" t="s">
        <v>143</v>
      </c>
      <c r="S5195" t="s">
        <v>1715</v>
      </c>
      <c r="T5195">
        <v>0</v>
      </c>
      <c r="U5195">
        <v>1</v>
      </c>
      <c r="V5195" t="s">
        <v>18784</v>
      </c>
      <c r="X5195" t="s">
        <v>490</v>
      </c>
      <c r="Y5195" s="1">
        <v>41324</v>
      </c>
      <c r="Z5195" t="s">
        <v>34</v>
      </c>
    </row>
    <row r="5196" spans="2:26" x14ac:dyDescent="0.3">
      <c r="B5196">
        <v>16194</v>
      </c>
      <c r="C5196">
        <v>216</v>
      </c>
      <c r="D5196" t="s">
        <v>18785</v>
      </c>
      <c r="F5196" t="s">
        <v>94100</v>
      </c>
      <c r="G5196" t="s">
        <v>4198</v>
      </c>
      <c r="I5196" t="s">
        <v>693</v>
      </c>
      <c r="J5196" s="1">
        <v>28930</v>
      </c>
      <c r="K5196" t="s">
        <v>59927</v>
      </c>
      <c r="M5196" t="s">
        <v>59928</v>
      </c>
      <c r="N5196" t="s">
        <v>18786</v>
      </c>
      <c r="O5196">
        <v>30000</v>
      </c>
      <c r="P5196">
        <v>0</v>
      </c>
      <c r="Q5196">
        <v>0</v>
      </c>
      <c r="R5196" t="s">
        <v>143</v>
      </c>
      <c r="S5196" t="s">
        <v>1715</v>
      </c>
      <c r="T5196">
        <v>0</v>
      </c>
      <c r="U5196">
        <v>1</v>
      </c>
      <c r="V5196" t="s">
        <v>18787</v>
      </c>
      <c r="X5196" t="s">
        <v>2144</v>
      </c>
      <c r="Y5196" s="1">
        <v>41357</v>
      </c>
      <c r="Z5196" t="s">
        <v>50</v>
      </c>
    </row>
    <row r="5197" spans="2:26" x14ac:dyDescent="0.3">
      <c r="B5197">
        <v>16195</v>
      </c>
      <c r="C5197">
        <v>222</v>
      </c>
      <c r="D5197" t="s">
        <v>18788</v>
      </c>
      <c r="F5197" t="s">
        <v>94101</v>
      </c>
      <c r="G5197" t="s">
        <v>615</v>
      </c>
      <c r="I5197" t="s">
        <v>563</v>
      </c>
      <c r="J5197" s="1">
        <v>28773</v>
      </c>
      <c r="K5197" t="s">
        <v>59925</v>
      </c>
      <c r="M5197" t="s">
        <v>59928</v>
      </c>
      <c r="N5197" t="s">
        <v>18789</v>
      </c>
      <c r="O5197">
        <v>30000</v>
      </c>
      <c r="P5197">
        <v>0</v>
      </c>
      <c r="Q5197">
        <v>0</v>
      </c>
      <c r="R5197" t="s">
        <v>143</v>
      </c>
      <c r="S5197" t="s">
        <v>1715</v>
      </c>
      <c r="T5197">
        <v>0</v>
      </c>
      <c r="U5197">
        <v>1</v>
      </c>
      <c r="V5197" t="s">
        <v>1769</v>
      </c>
      <c r="X5197" t="s">
        <v>608</v>
      </c>
      <c r="Y5197" s="1">
        <v>41416</v>
      </c>
      <c r="Z5197" t="s">
        <v>34</v>
      </c>
    </row>
    <row r="5198" spans="2:26" x14ac:dyDescent="0.3">
      <c r="B5198">
        <v>16196</v>
      </c>
      <c r="C5198">
        <v>145</v>
      </c>
      <c r="D5198" t="s">
        <v>18790</v>
      </c>
      <c r="F5198" t="s">
        <v>94102</v>
      </c>
      <c r="G5198" t="s">
        <v>1960</v>
      </c>
      <c r="I5198" t="s">
        <v>16995</v>
      </c>
      <c r="J5198" s="1">
        <v>28965</v>
      </c>
      <c r="K5198" t="s">
        <v>59925</v>
      </c>
      <c r="M5198" t="s">
        <v>59926</v>
      </c>
      <c r="N5198" t="s">
        <v>18791</v>
      </c>
      <c r="O5198">
        <v>40000</v>
      </c>
      <c r="P5198">
        <v>1</v>
      </c>
      <c r="Q5198">
        <v>1</v>
      </c>
      <c r="R5198" t="s">
        <v>30</v>
      </c>
      <c r="S5198" t="s">
        <v>131</v>
      </c>
      <c r="T5198">
        <v>1</v>
      </c>
      <c r="U5198">
        <v>1</v>
      </c>
      <c r="V5198" t="s">
        <v>18792</v>
      </c>
      <c r="X5198" t="s">
        <v>1950</v>
      </c>
      <c r="Y5198" s="1">
        <v>40975</v>
      </c>
      <c r="Z5198" t="s">
        <v>43</v>
      </c>
    </row>
    <row r="5199" spans="2:26" x14ac:dyDescent="0.3">
      <c r="B5199">
        <v>16197</v>
      </c>
      <c r="C5199">
        <v>153</v>
      </c>
      <c r="D5199" t="s">
        <v>18793</v>
      </c>
      <c r="F5199" t="s">
        <v>94103</v>
      </c>
      <c r="G5199" t="s">
        <v>342</v>
      </c>
      <c r="H5199" t="s">
        <v>28</v>
      </c>
      <c r="I5199" t="s">
        <v>1293</v>
      </c>
      <c r="J5199" s="1">
        <v>30544</v>
      </c>
      <c r="K5199" t="s">
        <v>59927</v>
      </c>
      <c r="M5199" t="s">
        <v>59928</v>
      </c>
      <c r="N5199" t="s">
        <v>18794</v>
      </c>
      <c r="O5199">
        <v>20000</v>
      </c>
      <c r="P5199">
        <v>0</v>
      </c>
      <c r="Q5199">
        <v>0</v>
      </c>
      <c r="R5199" t="s">
        <v>194</v>
      </c>
      <c r="S5199" t="s">
        <v>1715</v>
      </c>
      <c r="T5199">
        <v>0</v>
      </c>
      <c r="U5199">
        <v>2</v>
      </c>
      <c r="V5199" t="s">
        <v>18795</v>
      </c>
      <c r="X5199" t="s">
        <v>859</v>
      </c>
      <c r="Y5199" s="1">
        <v>40986</v>
      </c>
      <c r="Z5199" t="s">
        <v>34</v>
      </c>
    </row>
    <row r="5200" spans="2:26" x14ac:dyDescent="0.3">
      <c r="B5200">
        <v>16198</v>
      </c>
      <c r="C5200">
        <v>236</v>
      </c>
      <c r="D5200" t="s">
        <v>18796</v>
      </c>
      <c r="F5200" t="s">
        <v>94104</v>
      </c>
      <c r="G5200" t="s">
        <v>1758</v>
      </c>
      <c r="I5200" t="s">
        <v>441</v>
      </c>
      <c r="J5200" s="1">
        <v>28592</v>
      </c>
      <c r="K5200" t="s">
        <v>59927</v>
      </c>
      <c r="M5200" t="s">
        <v>59926</v>
      </c>
      <c r="N5200" t="s">
        <v>18797</v>
      </c>
      <c r="O5200">
        <v>30000</v>
      </c>
      <c r="P5200">
        <v>0</v>
      </c>
      <c r="Q5200">
        <v>0</v>
      </c>
      <c r="R5200" t="s">
        <v>143</v>
      </c>
      <c r="S5200" t="s">
        <v>1715</v>
      </c>
      <c r="T5200">
        <v>1</v>
      </c>
      <c r="U5200">
        <v>1</v>
      </c>
      <c r="V5200" t="s">
        <v>18798</v>
      </c>
      <c r="X5200" t="s">
        <v>106</v>
      </c>
      <c r="Y5200" s="1">
        <v>41400</v>
      </c>
      <c r="Z5200" t="s">
        <v>50</v>
      </c>
    </row>
    <row r="5201" spans="2:26" x14ac:dyDescent="0.3">
      <c r="B5201">
        <v>16199</v>
      </c>
      <c r="C5201">
        <v>128</v>
      </c>
      <c r="D5201" t="s">
        <v>18799</v>
      </c>
      <c r="F5201" t="s">
        <v>94105</v>
      </c>
      <c r="G5201" t="s">
        <v>1810</v>
      </c>
      <c r="I5201" t="s">
        <v>186</v>
      </c>
      <c r="J5201" s="1">
        <v>28536</v>
      </c>
      <c r="K5201" t="s">
        <v>59927</v>
      </c>
      <c r="M5201" t="s">
        <v>59926</v>
      </c>
      <c r="N5201" t="s">
        <v>18800</v>
      </c>
      <c r="O5201">
        <v>40000</v>
      </c>
      <c r="P5201">
        <v>2</v>
      </c>
      <c r="Q5201">
        <v>2</v>
      </c>
      <c r="R5201" t="s">
        <v>130</v>
      </c>
      <c r="S5201" t="s">
        <v>151</v>
      </c>
      <c r="T5201">
        <v>1</v>
      </c>
      <c r="U5201">
        <v>0</v>
      </c>
      <c r="V5201" t="s">
        <v>18801</v>
      </c>
      <c r="X5201" t="s">
        <v>461</v>
      </c>
      <c r="Y5201" s="1">
        <v>40988</v>
      </c>
      <c r="Z5201" t="s">
        <v>34</v>
      </c>
    </row>
    <row r="5202" spans="2:26" x14ac:dyDescent="0.3">
      <c r="B5202">
        <v>16200</v>
      </c>
      <c r="C5202">
        <v>271</v>
      </c>
      <c r="D5202" t="s">
        <v>18802</v>
      </c>
      <c r="F5202" t="s">
        <v>94106</v>
      </c>
      <c r="G5202" t="s">
        <v>619</v>
      </c>
      <c r="H5202" t="s">
        <v>28</v>
      </c>
      <c r="I5202" t="s">
        <v>180</v>
      </c>
      <c r="J5202" s="1">
        <v>28048</v>
      </c>
      <c r="K5202" t="s">
        <v>59927</v>
      </c>
      <c r="M5202" t="s">
        <v>59928</v>
      </c>
      <c r="N5202" t="s">
        <v>18803</v>
      </c>
      <c r="O5202">
        <v>10000</v>
      </c>
      <c r="P5202">
        <v>0</v>
      </c>
      <c r="Q5202">
        <v>0</v>
      </c>
      <c r="R5202" t="s">
        <v>194</v>
      </c>
      <c r="S5202" t="s">
        <v>1715</v>
      </c>
      <c r="T5202">
        <v>0</v>
      </c>
      <c r="U5202">
        <v>2</v>
      </c>
      <c r="V5202" t="s">
        <v>18804</v>
      </c>
      <c r="X5202" t="s">
        <v>213</v>
      </c>
      <c r="Y5202" s="1">
        <v>41356</v>
      </c>
      <c r="Z5202" t="s">
        <v>43</v>
      </c>
    </row>
    <row r="5203" spans="2:26" x14ac:dyDescent="0.3">
      <c r="B5203">
        <v>16201</v>
      </c>
      <c r="C5203">
        <v>247</v>
      </c>
      <c r="D5203" t="s">
        <v>18805</v>
      </c>
      <c r="F5203" t="s">
        <v>94107</v>
      </c>
      <c r="G5203" t="s">
        <v>605</v>
      </c>
      <c r="I5203" t="s">
        <v>272</v>
      </c>
      <c r="J5203" s="1">
        <v>28189</v>
      </c>
      <c r="K5203" t="s">
        <v>59927</v>
      </c>
      <c r="M5203" t="s">
        <v>59926</v>
      </c>
      <c r="N5203" t="s">
        <v>18806</v>
      </c>
      <c r="O5203">
        <v>20000</v>
      </c>
      <c r="P5203">
        <v>0</v>
      </c>
      <c r="Q5203">
        <v>0</v>
      </c>
      <c r="R5203" t="s">
        <v>194</v>
      </c>
      <c r="S5203" t="s">
        <v>1715</v>
      </c>
      <c r="T5203">
        <v>1</v>
      </c>
      <c r="U5203">
        <v>2</v>
      </c>
      <c r="V5203" t="s">
        <v>18807</v>
      </c>
      <c r="X5203" t="s">
        <v>1313</v>
      </c>
      <c r="Y5203" s="1">
        <v>40926</v>
      </c>
      <c r="Z5203" t="s">
        <v>34</v>
      </c>
    </row>
    <row r="5204" spans="2:26" x14ac:dyDescent="0.3">
      <c r="B5204">
        <v>16202</v>
      </c>
      <c r="C5204">
        <v>196</v>
      </c>
      <c r="D5204" t="s">
        <v>18808</v>
      </c>
      <c r="F5204" t="s">
        <v>94108</v>
      </c>
      <c r="G5204" t="s">
        <v>2244</v>
      </c>
      <c r="H5204" t="s">
        <v>148</v>
      </c>
      <c r="I5204" t="s">
        <v>1875</v>
      </c>
      <c r="J5204" s="1">
        <v>28051</v>
      </c>
      <c r="K5204" t="s">
        <v>59927</v>
      </c>
      <c r="M5204" t="s">
        <v>59926</v>
      </c>
      <c r="N5204" t="s">
        <v>18809</v>
      </c>
      <c r="O5204">
        <v>30000</v>
      </c>
      <c r="P5204">
        <v>0</v>
      </c>
      <c r="Q5204">
        <v>0</v>
      </c>
      <c r="R5204" t="s">
        <v>143</v>
      </c>
      <c r="S5204" t="s">
        <v>1715</v>
      </c>
      <c r="T5204">
        <v>0</v>
      </c>
      <c r="U5204">
        <v>1</v>
      </c>
      <c r="V5204" t="s">
        <v>18810</v>
      </c>
      <c r="X5204" t="s">
        <v>1958</v>
      </c>
      <c r="Y5204" s="1">
        <v>41556</v>
      </c>
      <c r="Z5204" t="s">
        <v>50</v>
      </c>
    </row>
    <row r="5205" spans="2:26" x14ac:dyDescent="0.3">
      <c r="B5205">
        <v>16203</v>
      </c>
      <c r="C5205">
        <v>225</v>
      </c>
      <c r="D5205" t="s">
        <v>18811</v>
      </c>
      <c r="F5205" t="s">
        <v>94109</v>
      </c>
      <c r="G5205" t="s">
        <v>4019</v>
      </c>
      <c r="H5205" t="s">
        <v>1979</v>
      </c>
      <c r="I5205" t="s">
        <v>362</v>
      </c>
      <c r="J5205" s="1">
        <v>27699</v>
      </c>
      <c r="K5205" t="s">
        <v>59927</v>
      </c>
      <c r="M5205" t="s">
        <v>59926</v>
      </c>
      <c r="N5205" t="s">
        <v>18812</v>
      </c>
      <c r="O5205">
        <v>40000</v>
      </c>
      <c r="P5205">
        <v>2</v>
      </c>
      <c r="Q5205">
        <v>2</v>
      </c>
      <c r="R5205" t="s">
        <v>130</v>
      </c>
      <c r="S5205" t="s">
        <v>151</v>
      </c>
      <c r="T5205">
        <v>1</v>
      </c>
      <c r="U5205">
        <v>0</v>
      </c>
      <c r="V5205" t="s">
        <v>18813</v>
      </c>
      <c r="X5205" t="s">
        <v>386</v>
      </c>
      <c r="Y5205" s="1">
        <v>41153</v>
      </c>
      <c r="Z5205" t="s">
        <v>34</v>
      </c>
    </row>
    <row r="5206" spans="2:26" x14ac:dyDescent="0.3">
      <c r="B5206">
        <v>16204</v>
      </c>
      <c r="C5206">
        <v>211</v>
      </c>
      <c r="D5206" t="s">
        <v>18814</v>
      </c>
      <c r="F5206" t="s">
        <v>94110</v>
      </c>
      <c r="G5206" t="s">
        <v>1810</v>
      </c>
      <c r="H5206" t="s">
        <v>271</v>
      </c>
      <c r="I5206" t="s">
        <v>591</v>
      </c>
      <c r="J5206" s="1">
        <v>30050</v>
      </c>
      <c r="K5206" t="s">
        <v>59927</v>
      </c>
      <c r="M5206" t="s">
        <v>59926</v>
      </c>
      <c r="N5206" t="s">
        <v>18815</v>
      </c>
      <c r="O5206">
        <v>40000</v>
      </c>
      <c r="P5206">
        <v>2</v>
      </c>
      <c r="Q5206">
        <v>2</v>
      </c>
      <c r="R5206" t="s">
        <v>130</v>
      </c>
      <c r="S5206" t="s">
        <v>151</v>
      </c>
      <c r="T5206">
        <v>1</v>
      </c>
      <c r="U5206">
        <v>1</v>
      </c>
      <c r="V5206" t="s">
        <v>18816</v>
      </c>
      <c r="X5206" t="s">
        <v>2275</v>
      </c>
      <c r="Y5206" s="1">
        <v>41167</v>
      </c>
      <c r="Z5206" t="s">
        <v>34</v>
      </c>
    </row>
    <row r="5207" spans="2:26" x14ac:dyDescent="0.3">
      <c r="B5207">
        <v>16205</v>
      </c>
      <c r="C5207">
        <v>196</v>
      </c>
      <c r="D5207" t="s">
        <v>18817</v>
      </c>
      <c r="F5207" t="s">
        <v>94111</v>
      </c>
      <c r="G5207" t="s">
        <v>4279</v>
      </c>
      <c r="I5207" t="s">
        <v>1101</v>
      </c>
      <c r="J5207" s="1">
        <v>30038</v>
      </c>
      <c r="K5207" t="s">
        <v>59927</v>
      </c>
      <c r="M5207" t="s">
        <v>59928</v>
      </c>
      <c r="N5207" t="s">
        <v>18818</v>
      </c>
      <c r="O5207">
        <v>40000</v>
      </c>
      <c r="P5207">
        <v>2</v>
      </c>
      <c r="Q5207">
        <v>2</v>
      </c>
      <c r="R5207" t="s">
        <v>130</v>
      </c>
      <c r="S5207" t="s">
        <v>151</v>
      </c>
      <c r="T5207">
        <v>1</v>
      </c>
      <c r="U5207">
        <v>1</v>
      </c>
      <c r="V5207" t="s">
        <v>18819</v>
      </c>
      <c r="X5207" t="s">
        <v>603</v>
      </c>
      <c r="Y5207" s="1">
        <v>41164</v>
      </c>
      <c r="Z5207" t="s">
        <v>34</v>
      </c>
    </row>
    <row r="5208" spans="2:26" x14ac:dyDescent="0.3">
      <c r="B5208">
        <v>16206</v>
      </c>
      <c r="C5208">
        <v>127</v>
      </c>
      <c r="D5208" t="s">
        <v>18820</v>
      </c>
      <c r="F5208" t="s">
        <v>94112</v>
      </c>
      <c r="G5208" t="s">
        <v>1339</v>
      </c>
      <c r="H5208" t="s">
        <v>91</v>
      </c>
      <c r="I5208" t="s">
        <v>1543</v>
      </c>
      <c r="J5208" s="1">
        <v>28079</v>
      </c>
      <c r="K5208" t="s">
        <v>59927</v>
      </c>
      <c r="M5208" t="s">
        <v>59928</v>
      </c>
      <c r="N5208" t="s">
        <v>18821</v>
      </c>
      <c r="O5208">
        <v>40000</v>
      </c>
      <c r="P5208">
        <v>2</v>
      </c>
      <c r="Q5208">
        <v>2</v>
      </c>
      <c r="R5208" t="s">
        <v>130</v>
      </c>
      <c r="S5208" t="s">
        <v>151</v>
      </c>
      <c r="T5208">
        <v>1</v>
      </c>
      <c r="U5208">
        <v>1</v>
      </c>
      <c r="V5208" t="s">
        <v>18822</v>
      </c>
      <c r="X5208" t="s">
        <v>145</v>
      </c>
      <c r="Y5208" s="1">
        <v>41014</v>
      </c>
      <c r="Z5208" t="s">
        <v>34</v>
      </c>
    </row>
    <row r="5209" spans="2:26" x14ac:dyDescent="0.3">
      <c r="B5209">
        <v>16207</v>
      </c>
      <c r="C5209">
        <v>117</v>
      </c>
      <c r="D5209" t="s">
        <v>18823</v>
      </c>
      <c r="F5209" t="s">
        <v>94113</v>
      </c>
      <c r="G5209" t="s">
        <v>161</v>
      </c>
      <c r="H5209" t="s">
        <v>91</v>
      </c>
      <c r="I5209" t="s">
        <v>1838</v>
      </c>
      <c r="J5209" s="1">
        <v>30019</v>
      </c>
      <c r="K5209" t="s">
        <v>59927</v>
      </c>
      <c r="M5209" t="s">
        <v>59926</v>
      </c>
      <c r="N5209" t="s">
        <v>18824</v>
      </c>
      <c r="O5209">
        <v>40000</v>
      </c>
      <c r="P5209">
        <v>2</v>
      </c>
      <c r="Q5209">
        <v>2</v>
      </c>
      <c r="R5209" t="s">
        <v>130</v>
      </c>
      <c r="S5209" t="s">
        <v>151</v>
      </c>
      <c r="T5209">
        <v>1</v>
      </c>
      <c r="U5209">
        <v>1</v>
      </c>
      <c r="V5209" t="s">
        <v>18825</v>
      </c>
      <c r="W5209" t="s">
        <v>1783</v>
      </c>
      <c r="X5209" t="s">
        <v>479</v>
      </c>
      <c r="Y5209" s="1">
        <v>41008</v>
      </c>
      <c r="Z5209" t="s">
        <v>34</v>
      </c>
    </row>
    <row r="5210" spans="2:26" x14ac:dyDescent="0.3">
      <c r="B5210">
        <v>16208</v>
      </c>
      <c r="C5210">
        <v>174</v>
      </c>
      <c r="D5210" t="s">
        <v>18826</v>
      </c>
      <c r="F5210" t="s">
        <v>94114</v>
      </c>
      <c r="G5210" t="s">
        <v>5257</v>
      </c>
      <c r="I5210" t="s">
        <v>2292</v>
      </c>
      <c r="J5210" s="1">
        <v>28142</v>
      </c>
      <c r="K5210" t="s">
        <v>59927</v>
      </c>
      <c r="M5210" t="s">
        <v>59928</v>
      </c>
      <c r="N5210" t="s">
        <v>18827</v>
      </c>
      <c r="O5210">
        <v>40000</v>
      </c>
      <c r="P5210">
        <v>2</v>
      </c>
      <c r="Q5210">
        <v>2</v>
      </c>
      <c r="R5210" t="s">
        <v>130</v>
      </c>
      <c r="S5210" t="s">
        <v>151</v>
      </c>
      <c r="T5210">
        <v>1</v>
      </c>
      <c r="U5210">
        <v>1</v>
      </c>
      <c r="V5210" t="s">
        <v>18828</v>
      </c>
      <c r="X5210" t="s">
        <v>69</v>
      </c>
      <c r="Y5210" s="1">
        <v>41337</v>
      </c>
      <c r="Z5210" t="s">
        <v>43</v>
      </c>
    </row>
    <row r="5211" spans="2:26" x14ac:dyDescent="0.3">
      <c r="B5211">
        <v>16209</v>
      </c>
      <c r="C5211">
        <v>215</v>
      </c>
      <c r="D5211" t="s">
        <v>18829</v>
      </c>
      <c r="F5211" t="s">
        <v>94115</v>
      </c>
      <c r="G5211" t="s">
        <v>440</v>
      </c>
      <c r="H5211" t="s">
        <v>91</v>
      </c>
      <c r="I5211" t="s">
        <v>73</v>
      </c>
      <c r="J5211" s="1">
        <v>27652</v>
      </c>
      <c r="K5211" t="s">
        <v>59927</v>
      </c>
      <c r="M5211" t="s">
        <v>59928</v>
      </c>
      <c r="N5211" t="s">
        <v>18830</v>
      </c>
      <c r="O5211">
        <v>50000</v>
      </c>
      <c r="P5211">
        <v>0</v>
      </c>
      <c r="Q5211">
        <v>0</v>
      </c>
      <c r="R5211" t="s">
        <v>374</v>
      </c>
      <c r="S5211" t="s">
        <v>131</v>
      </c>
      <c r="T5211">
        <v>1</v>
      </c>
      <c r="U5211">
        <v>0</v>
      </c>
      <c r="V5211" t="s">
        <v>18831</v>
      </c>
      <c r="X5211" t="s">
        <v>1717</v>
      </c>
      <c r="Y5211" s="1">
        <v>41308</v>
      </c>
      <c r="Z5211" t="s">
        <v>34</v>
      </c>
    </row>
    <row r="5212" spans="2:26" x14ac:dyDescent="0.3">
      <c r="B5212">
        <v>16210</v>
      </c>
      <c r="C5212">
        <v>302</v>
      </c>
      <c r="D5212" t="s">
        <v>18832</v>
      </c>
      <c r="F5212" t="s">
        <v>94116</v>
      </c>
      <c r="G5212" t="s">
        <v>1195</v>
      </c>
      <c r="I5212" t="s">
        <v>1047</v>
      </c>
      <c r="J5212" s="1">
        <v>29107</v>
      </c>
      <c r="K5212" t="s">
        <v>59927</v>
      </c>
      <c r="M5212" t="s">
        <v>59928</v>
      </c>
      <c r="N5212" t="s">
        <v>18833</v>
      </c>
      <c r="O5212">
        <v>40000</v>
      </c>
      <c r="P5212">
        <v>3</v>
      </c>
      <c r="Q5212">
        <v>3</v>
      </c>
      <c r="R5212" t="s">
        <v>130</v>
      </c>
      <c r="S5212" t="s">
        <v>151</v>
      </c>
      <c r="T5212">
        <v>1</v>
      </c>
      <c r="U5212">
        <v>1</v>
      </c>
      <c r="V5212" t="s">
        <v>14246</v>
      </c>
      <c r="X5212" t="s">
        <v>18834</v>
      </c>
      <c r="Y5212" s="1">
        <v>41624</v>
      </c>
      <c r="Z5212" t="s">
        <v>34</v>
      </c>
    </row>
    <row r="5213" spans="2:26" x14ac:dyDescent="0.3">
      <c r="B5213">
        <v>16211</v>
      </c>
      <c r="C5213">
        <v>611</v>
      </c>
      <c r="D5213" t="s">
        <v>18835</v>
      </c>
      <c r="F5213" t="s">
        <v>94117</v>
      </c>
      <c r="G5213" t="s">
        <v>277</v>
      </c>
      <c r="I5213" t="s">
        <v>888</v>
      </c>
      <c r="J5213" s="1">
        <v>29363</v>
      </c>
      <c r="K5213" t="s">
        <v>59927</v>
      </c>
      <c r="M5213" t="s">
        <v>59926</v>
      </c>
      <c r="N5213" t="s">
        <v>18836</v>
      </c>
      <c r="O5213">
        <v>40000</v>
      </c>
      <c r="P5213">
        <v>3</v>
      </c>
      <c r="Q5213">
        <v>3</v>
      </c>
      <c r="R5213" t="s">
        <v>130</v>
      </c>
      <c r="S5213" t="s">
        <v>151</v>
      </c>
      <c r="T5213">
        <v>1</v>
      </c>
      <c r="U5213">
        <v>1</v>
      </c>
      <c r="V5213" t="s">
        <v>18837</v>
      </c>
      <c r="X5213" t="s">
        <v>18838</v>
      </c>
      <c r="Y5213" s="1">
        <v>41610</v>
      </c>
      <c r="Z5213" t="s">
        <v>34</v>
      </c>
    </row>
    <row r="5214" spans="2:26" x14ac:dyDescent="0.3">
      <c r="B5214">
        <v>16212</v>
      </c>
      <c r="C5214">
        <v>307</v>
      </c>
      <c r="D5214" t="s">
        <v>18839</v>
      </c>
      <c r="F5214" t="s">
        <v>94118</v>
      </c>
      <c r="G5214" t="s">
        <v>1080</v>
      </c>
      <c r="I5214" t="s">
        <v>762</v>
      </c>
      <c r="J5214" s="1">
        <v>12968</v>
      </c>
      <c r="K5214" t="s">
        <v>59925</v>
      </c>
      <c r="M5214" t="s">
        <v>59928</v>
      </c>
      <c r="N5214" t="s">
        <v>18840</v>
      </c>
      <c r="O5214">
        <v>50000</v>
      </c>
      <c r="P5214">
        <v>1</v>
      </c>
      <c r="Q5214">
        <v>0</v>
      </c>
      <c r="R5214" t="s">
        <v>374</v>
      </c>
      <c r="S5214" t="s">
        <v>131</v>
      </c>
      <c r="T5214">
        <v>1</v>
      </c>
      <c r="U5214">
        <v>0</v>
      </c>
      <c r="V5214" t="s">
        <v>18841</v>
      </c>
      <c r="X5214" t="s">
        <v>18842</v>
      </c>
      <c r="Y5214" s="1">
        <v>41624</v>
      </c>
      <c r="Z5214" t="s">
        <v>43</v>
      </c>
    </row>
    <row r="5215" spans="2:26" x14ac:dyDescent="0.3">
      <c r="B5215">
        <v>16213</v>
      </c>
      <c r="C5215">
        <v>63</v>
      </c>
      <c r="D5215" t="s">
        <v>18843</v>
      </c>
      <c r="F5215" t="s">
        <v>94119</v>
      </c>
      <c r="G5215" t="s">
        <v>3059</v>
      </c>
      <c r="H5215" t="s">
        <v>28</v>
      </c>
      <c r="I5215" t="s">
        <v>1258</v>
      </c>
      <c r="J5215" s="1">
        <v>26250</v>
      </c>
      <c r="K5215" t="s">
        <v>59927</v>
      </c>
      <c r="M5215" t="s">
        <v>59928</v>
      </c>
      <c r="N5215" t="s">
        <v>18844</v>
      </c>
      <c r="O5215">
        <v>60000</v>
      </c>
      <c r="P5215">
        <v>0</v>
      </c>
      <c r="Q5215">
        <v>0</v>
      </c>
      <c r="R5215" t="s">
        <v>374</v>
      </c>
      <c r="S5215" t="s">
        <v>131</v>
      </c>
      <c r="T5215">
        <v>1</v>
      </c>
      <c r="U5215">
        <v>0</v>
      </c>
      <c r="V5215" t="s">
        <v>18845</v>
      </c>
      <c r="X5215" t="s">
        <v>18846</v>
      </c>
      <c r="Y5215" s="1">
        <v>41460</v>
      </c>
      <c r="Z5215" t="s">
        <v>43</v>
      </c>
    </row>
    <row r="5216" spans="2:26" x14ac:dyDescent="0.3">
      <c r="B5216">
        <v>16214</v>
      </c>
      <c r="C5216">
        <v>609</v>
      </c>
      <c r="D5216" t="s">
        <v>18847</v>
      </c>
      <c r="F5216" t="s">
        <v>94120</v>
      </c>
      <c r="G5216" t="s">
        <v>2166</v>
      </c>
      <c r="H5216" t="s">
        <v>37</v>
      </c>
      <c r="I5216" t="s">
        <v>637</v>
      </c>
      <c r="J5216" s="1">
        <v>28155</v>
      </c>
      <c r="K5216" t="s">
        <v>59925</v>
      </c>
      <c r="M5216" t="s">
        <v>59926</v>
      </c>
      <c r="N5216" t="s">
        <v>18848</v>
      </c>
      <c r="O5216">
        <v>60000</v>
      </c>
      <c r="P5216">
        <v>0</v>
      </c>
      <c r="Q5216">
        <v>0</v>
      </c>
      <c r="R5216" t="s">
        <v>374</v>
      </c>
      <c r="S5216" t="s">
        <v>131</v>
      </c>
      <c r="T5216">
        <v>1</v>
      </c>
      <c r="U5216">
        <v>0</v>
      </c>
      <c r="V5216" t="s">
        <v>18849</v>
      </c>
      <c r="X5216" t="s">
        <v>18850</v>
      </c>
      <c r="Y5216" s="1">
        <v>41364</v>
      </c>
      <c r="Z5216" t="s">
        <v>43</v>
      </c>
    </row>
    <row r="5217" spans="2:26" x14ac:dyDescent="0.3">
      <c r="B5217">
        <v>16215</v>
      </c>
      <c r="C5217">
        <v>626</v>
      </c>
      <c r="D5217" t="s">
        <v>18851</v>
      </c>
      <c r="F5217" t="s">
        <v>94121</v>
      </c>
      <c r="G5217" t="s">
        <v>980</v>
      </c>
      <c r="H5217" t="s">
        <v>28</v>
      </c>
      <c r="I5217" t="s">
        <v>1258</v>
      </c>
      <c r="J5217" s="1">
        <v>26246</v>
      </c>
      <c r="K5217" t="s">
        <v>59925</v>
      </c>
      <c r="M5217" t="s">
        <v>59926</v>
      </c>
      <c r="N5217" t="s">
        <v>18852</v>
      </c>
      <c r="O5217">
        <v>60000</v>
      </c>
      <c r="P5217">
        <v>0</v>
      </c>
      <c r="Q5217">
        <v>0</v>
      </c>
      <c r="R5217" t="s">
        <v>374</v>
      </c>
      <c r="S5217" t="s">
        <v>131</v>
      </c>
      <c r="T5217">
        <v>1</v>
      </c>
      <c r="U5217">
        <v>0</v>
      </c>
      <c r="V5217" t="s">
        <v>18853</v>
      </c>
      <c r="X5217" t="s">
        <v>18854</v>
      </c>
      <c r="Y5217" s="1">
        <v>41630</v>
      </c>
      <c r="Z5217" t="s">
        <v>34</v>
      </c>
    </row>
    <row r="5218" spans="2:26" x14ac:dyDescent="0.3">
      <c r="B5218">
        <v>16216</v>
      </c>
      <c r="C5218">
        <v>632</v>
      </c>
      <c r="D5218" t="s">
        <v>18855</v>
      </c>
      <c r="F5218" t="s">
        <v>94122</v>
      </c>
      <c r="G5218" t="s">
        <v>1174</v>
      </c>
      <c r="H5218" t="s">
        <v>37</v>
      </c>
      <c r="I5218" t="s">
        <v>1912</v>
      </c>
      <c r="J5218" s="1">
        <v>30398</v>
      </c>
      <c r="K5218" t="s">
        <v>59927</v>
      </c>
      <c r="M5218" t="s">
        <v>59926</v>
      </c>
      <c r="N5218" t="s">
        <v>18856</v>
      </c>
      <c r="O5218">
        <v>60000</v>
      </c>
      <c r="P5218">
        <v>0</v>
      </c>
      <c r="Q5218">
        <v>0</v>
      </c>
      <c r="R5218" t="s">
        <v>374</v>
      </c>
      <c r="S5218" t="s">
        <v>131</v>
      </c>
      <c r="T5218">
        <v>1</v>
      </c>
      <c r="U5218">
        <v>0</v>
      </c>
      <c r="V5218" t="s">
        <v>8213</v>
      </c>
      <c r="X5218" t="s">
        <v>18857</v>
      </c>
      <c r="Y5218" s="1">
        <v>41613</v>
      </c>
      <c r="Z5218" t="s">
        <v>34</v>
      </c>
    </row>
    <row r="5219" spans="2:26" x14ac:dyDescent="0.3">
      <c r="B5219">
        <v>16217</v>
      </c>
      <c r="C5219">
        <v>553</v>
      </c>
      <c r="D5219" t="s">
        <v>18858</v>
      </c>
      <c r="F5219" t="s">
        <v>94123</v>
      </c>
      <c r="G5219" t="s">
        <v>283</v>
      </c>
      <c r="H5219" t="s">
        <v>91</v>
      </c>
      <c r="I5219" t="s">
        <v>1602</v>
      </c>
      <c r="J5219" s="1">
        <v>26382</v>
      </c>
      <c r="K5219" t="s">
        <v>59927</v>
      </c>
      <c r="M5219" t="s">
        <v>59928</v>
      </c>
      <c r="N5219" t="s">
        <v>18859</v>
      </c>
      <c r="O5219">
        <v>60000</v>
      </c>
      <c r="P5219">
        <v>0</v>
      </c>
      <c r="Q5219">
        <v>0</v>
      </c>
      <c r="R5219" t="s">
        <v>374</v>
      </c>
      <c r="S5219" t="s">
        <v>131</v>
      </c>
      <c r="T5219">
        <v>1</v>
      </c>
      <c r="U5219">
        <v>0</v>
      </c>
      <c r="V5219" t="s">
        <v>15398</v>
      </c>
      <c r="X5219" t="s">
        <v>18860</v>
      </c>
      <c r="Y5219" s="1">
        <v>41515</v>
      </c>
      <c r="Z5219" t="s">
        <v>43</v>
      </c>
    </row>
    <row r="5220" spans="2:26" x14ac:dyDescent="0.3">
      <c r="B5220">
        <v>16218</v>
      </c>
      <c r="C5220">
        <v>634</v>
      </c>
      <c r="D5220" t="s">
        <v>18861</v>
      </c>
      <c r="F5220" t="s">
        <v>94124</v>
      </c>
      <c r="G5220" t="s">
        <v>619</v>
      </c>
      <c r="I5220" t="s">
        <v>296</v>
      </c>
      <c r="J5220" s="1">
        <v>23650</v>
      </c>
      <c r="K5220" t="s">
        <v>59925</v>
      </c>
      <c r="M5220" t="s">
        <v>59928</v>
      </c>
      <c r="N5220" t="s">
        <v>18862</v>
      </c>
      <c r="O5220">
        <v>30000</v>
      </c>
      <c r="P5220">
        <v>1</v>
      </c>
      <c r="Q5220">
        <v>0</v>
      </c>
      <c r="R5220" t="s">
        <v>30</v>
      </c>
      <c r="S5220" t="s">
        <v>131</v>
      </c>
      <c r="T5220">
        <v>1</v>
      </c>
      <c r="U5220">
        <v>1</v>
      </c>
      <c r="V5220" t="s">
        <v>18863</v>
      </c>
      <c r="X5220" t="s">
        <v>18864</v>
      </c>
      <c r="Y5220" s="1">
        <v>41286</v>
      </c>
      <c r="Z5220" t="s">
        <v>57</v>
      </c>
    </row>
    <row r="5221" spans="2:26" x14ac:dyDescent="0.3">
      <c r="B5221">
        <v>16219</v>
      </c>
      <c r="C5221">
        <v>52</v>
      </c>
      <c r="D5221" t="s">
        <v>18865</v>
      </c>
      <c r="F5221" t="s">
        <v>94125</v>
      </c>
      <c r="G5221" t="s">
        <v>1281</v>
      </c>
      <c r="I5221" t="s">
        <v>1101</v>
      </c>
      <c r="J5221" s="1">
        <v>23699</v>
      </c>
      <c r="K5221" t="s">
        <v>59925</v>
      </c>
      <c r="M5221" t="s">
        <v>59926</v>
      </c>
      <c r="N5221" t="s">
        <v>18866</v>
      </c>
      <c r="O5221">
        <v>30000</v>
      </c>
      <c r="P5221">
        <v>1</v>
      </c>
      <c r="Q5221">
        <v>0</v>
      </c>
      <c r="R5221" t="s">
        <v>30</v>
      </c>
      <c r="S5221" t="s">
        <v>131</v>
      </c>
      <c r="T5221">
        <v>1</v>
      </c>
      <c r="U5221">
        <v>1</v>
      </c>
      <c r="V5221" t="s">
        <v>18867</v>
      </c>
      <c r="X5221" t="s">
        <v>18868</v>
      </c>
      <c r="Y5221" s="1">
        <v>41434</v>
      </c>
      <c r="Z5221" t="s">
        <v>34</v>
      </c>
    </row>
    <row r="5222" spans="2:26" x14ac:dyDescent="0.3">
      <c r="B5222">
        <v>16220</v>
      </c>
      <c r="C5222">
        <v>68</v>
      </c>
      <c r="D5222" t="s">
        <v>18869</v>
      </c>
      <c r="F5222" t="s">
        <v>94126</v>
      </c>
      <c r="G5222" t="s">
        <v>289</v>
      </c>
      <c r="I5222" t="s">
        <v>185</v>
      </c>
      <c r="J5222" s="1">
        <v>21553</v>
      </c>
      <c r="K5222" t="s">
        <v>59925</v>
      </c>
      <c r="M5222" t="s">
        <v>59928</v>
      </c>
      <c r="N5222" t="s">
        <v>18870</v>
      </c>
      <c r="O5222">
        <v>30000</v>
      </c>
      <c r="P5222">
        <v>1</v>
      </c>
      <c r="Q5222">
        <v>0</v>
      </c>
      <c r="R5222" t="s">
        <v>30</v>
      </c>
      <c r="S5222" t="s">
        <v>131</v>
      </c>
      <c r="T5222">
        <v>1</v>
      </c>
      <c r="U5222">
        <v>1</v>
      </c>
      <c r="V5222" t="s">
        <v>7972</v>
      </c>
      <c r="X5222" t="s">
        <v>18871</v>
      </c>
      <c r="Y5222" s="1">
        <v>41479</v>
      </c>
      <c r="Z5222" t="s">
        <v>34</v>
      </c>
    </row>
    <row r="5223" spans="2:26" x14ac:dyDescent="0.3">
      <c r="B5223">
        <v>16221</v>
      </c>
      <c r="C5223">
        <v>612</v>
      </c>
      <c r="D5223" t="s">
        <v>18872</v>
      </c>
      <c r="F5223" t="s">
        <v>94127</v>
      </c>
      <c r="G5223" t="s">
        <v>2018</v>
      </c>
      <c r="H5223" t="s">
        <v>470</v>
      </c>
      <c r="I5223" t="s">
        <v>4120</v>
      </c>
      <c r="J5223" s="1">
        <v>23507</v>
      </c>
      <c r="K5223" t="s">
        <v>59925</v>
      </c>
      <c r="M5223" t="s">
        <v>59926</v>
      </c>
      <c r="N5223" t="s">
        <v>18873</v>
      </c>
      <c r="O5223">
        <v>30000</v>
      </c>
      <c r="P5223">
        <v>1</v>
      </c>
      <c r="Q5223">
        <v>0</v>
      </c>
      <c r="R5223" t="s">
        <v>30</v>
      </c>
      <c r="S5223" t="s">
        <v>131</v>
      </c>
      <c r="T5223">
        <v>1</v>
      </c>
      <c r="U5223">
        <v>1</v>
      </c>
      <c r="V5223" t="s">
        <v>18874</v>
      </c>
      <c r="X5223" t="s">
        <v>17591</v>
      </c>
      <c r="Y5223" s="1">
        <v>41320</v>
      </c>
      <c r="Z5223" t="s">
        <v>34</v>
      </c>
    </row>
    <row r="5224" spans="2:26" x14ac:dyDescent="0.3">
      <c r="B5224">
        <v>16222</v>
      </c>
      <c r="C5224">
        <v>299</v>
      </c>
      <c r="D5224" t="s">
        <v>18875</v>
      </c>
      <c r="F5224" t="s">
        <v>94128</v>
      </c>
      <c r="G5224" t="s">
        <v>4907</v>
      </c>
      <c r="H5224" t="s">
        <v>39</v>
      </c>
      <c r="I5224" t="s">
        <v>482</v>
      </c>
      <c r="J5224" s="1">
        <v>21718</v>
      </c>
      <c r="K5224" t="s">
        <v>59925</v>
      </c>
      <c r="M5224" t="s">
        <v>59926</v>
      </c>
      <c r="N5224" t="s">
        <v>18876</v>
      </c>
      <c r="O5224">
        <v>30000</v>
      </c>
      <c r="P5224">
        <v>1</v>
      </c>
      <c r="Q5224">
        <v>0</v>
      </c>
      <c r="R5224" t="s">
        <v>30</v>
      </c>
      <c r="S5224" t="s">
        <v>131</v>
      </c>
      <c r="T5224">
        <v>1</v>
      </c>
      <c r="U5224">
        <v>1</v>
      </c>
      <c r="V5224" t="s">
        <v>18877</v>
      </c>
      <c r="X5224" t="s">
        <v>18878</v>
      </c>
      <c r="Y5224" s="1">
        <v>41319</v>
      </c>
      <c r="Z5224" t="s">
        <v>50</v>
      </c>
    </row>
    <row r="5225" spans="2:26" x14ac:dyDescent="0.3">
      <c r="B5225">
        <v>16223</v>
      </c>
      <c r="C5225">
        <v>338</v>
      </c>
      <c r="D5225" t="s">
        <v>18879</v>
      </c>
      <c r="F5225" t="s">
        <v>94129</v>
      </c>
      <c r="G5225" t="s">
        <v>3458</v>
      </c>
      <c r="H5225" t="s">
        <v>1169</v>
      </c>
      <c r="I5225" t="s">
        <v>1395</v>
      </c>
      <c r="J5225" s="1">
        <v>21504</v>
      </c>
      <c r="K5225" t="s">
        <v>59925</v>
      </c>
      <c r="M5225" t="s">
        <v>59926</v>
      </c>
      <c r="N5225" t="s">
        <v>18880</v>
      </c>
      <c r="O5225">
        <v>30000</v>
      </c>
      <c r="P5225">
        <v>1</v>
      </c>
      <c r="Q5225">
        <v>0</v>
      </c>
      <c r="R5225" t="s">
        <v>30</v>
      </c>
      <c r="S5225" t="s">
        <v>131</v>
      </c>
      <c r="T5225">
        <v>1</v>
      </c>
      <c r="U5225">
        <v>1</v>
      </c>
      <c r="V5225" t="s">
        <v>9944</v>
      </c>
      <c r="X5225" t="s">
        <v>18881</v>
      </c>
      <c r="Y5225" s="1">
        <v>41319</v>
      </c>
      <c r="Z5225" t="s">
        <v>34</v>
      </c>
    </row>
    <row r="5226" spans="2:26" x14ac:dyDescent="0.3">
      <c r="B5226">
        <v>16224</v>
      </c>
      <c r="C5226">
        <v>348</v>
      </c>
      <c r="D5226" t="s">
        <v>18882</v>
      </c>
      <c r="F5226" t="s">
        <v>94130</v>
      </c>
      <c r="G5226" t="s">
        <v>4387</v>
      </c>
      <c r="I5226" t="s">
        <v>943</v>
      </c>
      <c r="J5226" s="1">
        <v>21567</v>
      </c>
      <c r="K5226" t="s">
        <v>59925</v>
      </c>
      <c r="M5226" t="s">
        <v>59926</v>
      </c>
      <c r="N5226" t="s">
        <v>18883</v>
      </c>
      <c r="O5226">
        <v>30000</v>
      </c>
      <c r="P5226">
        <v>1</v>
      </c>
      <c r="Q5226">
        <v>0</v>
      </c>
      <c r="R5226" t="s">
        <v>30</v>
      </c>
      <c r="S5226" t="s">
        <v>131</v>
      </c>
      <c r="T5226">
        <v>1</v>
      </c>
      <c r="U5226">
        <v>1</v>
      </c>
      <c r="V5226" t="s">
        <v>18884</v>
      </c>
      <c r="X5226" t="s">
        <v>18885</v>
      </c>
      <c r="Y5226" s="1">
        <v>41331</v>
      </c>
      <c r="Z5226" t="s">
        <v>50</v>
      </c>
    </row>
    <row r="5227" spans="2:26" x14ac:dyDescent="0.3">
      <c r="B5227">
        <v>16225</v>
      </c>
      <c r="C5227">
        <v>336</v>
      </c>
      <c r="D5227" t="s">
        <v>18886</v>
      </c>
      <c r="F5227" t="s">
        <v>94131</v>
      </c>
      <c r="G5227" t="s">
        <v>135</v>
      </c>
      <c r="H5227" t="s">
        <v>271</v>
      </c>
      <c r="I5227" t="s">
        <v>620</v>
      </c>
      <c r="J5227" s="1">
        <v>25665</v>
      </c>
      <c r="K5227" t="s">
        <v>59925</v>
      </c>
      <c r="M5227" t="s">
        <v>59926</v>
      </c>
      <c r="N5227" t="s">
        <v>18887</v>
      </c>
      <c r="O5227">
        <v>30000</v>
      </c>
      <c r="P5227">
        <v>1</v>
      </c>
      <c r="Q5227">
        <v>0</v>
      </c>
      <c r="R5227" t="s">
        <v>30</v>
      </c>
      <c r="S5227" t="s">
        <v>131</v>
      </c>
      <c r="T5227">
        <v>1</v>
      </c>
      <c r="U5227">
        <v>1</v>
      </c>
      <c r="V5227" t="s">
        <v>18888</v>
      </c>
      <c r="X5227" t="s">
        <v>18889</v>
      </c>
      <c r="Y5227" s="1">
        <v>41336</v>
      </c>
      <c r="Z5227" t="s">
        <v>50</v>
      </c>
    </row>
    <row r="5228" spans="2:26" x14ac:dyDescent="0.3">
      <c r="B5228">
        <v>16226</v>
      </c>
      <c r="C5228">
        <v>638</v>
      </c>
      <c r="D5228" t="s">
        <v>18890</v>
      </c>
      <c r="F5228" t="s">
        <v>94132</v>
      </c>
      <c r="G5228" t="s">
        <v>887</v>
      </c>
      <c r="H5228" t="s">
        <v>28</v>
      </c>
      <c r="I5228" t="s">
        <v>4357</v>
      </c>
      <c r="J5228" s="1">
        <v>21509</v>
      </c>
      <c r="K5228" t="s">
        <v>59925</v>
      </c>
      <c r="M5228" t="s">
        <v>59928</v>
      </c>
      <c r="N5228" t="s">
        <v>18891</v>
      </c>
      <c r="O5228">
        <v>30000</v>
      </c>
      <c r="P5228">
        <v>1</v>
      </c>
      <c r="Q5228">
        <v>0</v>
      </c>
      <c r="R5228" t="s">
        <v>130</v>
      </c>
      <c r="S5228" t="s">
        <v>151</v>
      </c>
      <c r="T5228">
        <v>1</v>
      </c>
      <c r="U5228">
        <v>1</v>
      </c>
      <c r="V5228" t="s">
        <v>18892</v>
      </c>
      <c r="X5228" t="s">
        <v>18893</v>
      </c>
      <c r="Y5228" s="1">
        <v>41336</v>
      </c>
      <c r="Z5228" t="s">
        <v>57</v>
      </c>
    </row>
    <row r="5229" spans="2:26" x14ac:dyDescent="0.3">
      <c r="B5229">
        <v>16227</v>
      </c>
      <c r="C5229">
        <v>314</v>
      </c>
      <c r="D5229" t="s">
        <v>18894</v>
      </c>
      <c r="F5229" t="s">
        <v>94133</v>
      </c>
      <c r="G5229" t="s">
        <v>9110</v>
      </c>
      <c r="I5229" t="s">
        <v>343</v>
      </c>
      <c r="J5229" s="1">
        <v>21900</v>
      </c>
      <c r="K5229" t="s">
        <v>59925</v>
      </c>
      <c r="M5229" t="s">
        <v>59926</v>
      </c>
      <c r="N5229" t="s">
        <v>18895</v>
      </c>
      <c r="O5229">
        <v>30000</v>
      </c>
      <c r="P5229">
        <v>1</v>
      </c>
      <c r="Q5229">
        <v>0</v>
      </c>
      <c r="R5229" t="s">
        <v>143</v>
      </c>
      <c r="S5229" t="s">
        <v>151</v>
      </c>
      <c r="T5229">
        <v>1</v>
      </c>
      <c r="U5229">
        <v>1</v>
      </c>
      <c r="V5229" t="s">
        <v>17057</v>
      </c>
      <c r="X5229" t="s">
        <v>18896</v>
      </c>
      <c r="Y5229" s="1">
        <v>41304</v>
      </c>
      <c r="Z5229" t="s">
        <v>88</v>
      </c>
    </row>
    <row r="5230" spans="2:26" x14ac:dyDescent="0.3">
      <c r="B5230">
        <v>16228</v>
      </c>
      <c r="C5230">
        <v>302</v>
      </c>
      <c r="D5230" t="s">
        <v>18897</v>
      </c>
      <c r="F5230" t="s">
        <v>94134</v>
      </c>
      <c r="G5230" t="s">
        <v>1687</v>
      </c>
      <c r="I5230" t="s">
        <v>53</v>
      </c>
      <c r="J5230" s="1">
        <v>24464</v>
      </c>
      <c r="K5230" t="s">
        <v>59925</v>
      </c>
      <c r="M5230" t="s">
        <v>59926</v>
      </c>
      <c r="N5230" t="s">
        <v>18898</v>
      </c>
      <c r="O5230">
        <v>40000</v>
      </c>
      <c r="P5230">
        <v>1</v>
      </c>
      <c r="Q5230">
        <v>0</v>
      </c>
      <c r="R5230" t="s">
        <v>130</v>
      </c>
      <c r="S5230" t="s">
        <v>151</v>
      </c>
      <c r="T5230">
        <v>1</v>
      </c>
      <c r="U5230">
        <v>1</v>
      </c>
      <c r="V5230" t="s">
        <v>18899</v>
      </c>
      <c r="X5230" t="s">
        <v>18900</v>
      </c>
      <c r="Y5230" s="1">
        <v>41619</v>
      </c>
      <c r="Z5230" t="s">
        <v>43</v>
      </c>
    </row>
    <row r="5231" spans="2:26" x14ac:dyDescent="0.3">
      <c r="B5231">
        <v>16229</v>
      </c>
      <c r="C5231">
        <v>607</v>
      </c>
      <c r="D5231" t="s">
        <v>18901</v>
      </c>
      <c r="F5231" t="s">
        <v>94135</v>
      </c>
      <c r="G5231" t="s">
        <v>6027</v>
      </c>
      <c r="H5231" t="s">
        <v>72</v>
      </c>
      <c r="I5231" t="s">
        <v>626</v>
      </c>
      <c r="J5231" s="1">
        <v>26250</v>
      </c>
      <c r="K5231" t="s">
        <v>59925</v>
      </c>
      <c r="M5231" t="s">
        <v>59926</v>
      </c>
      <c r="N5231" t="s">
        <v>18902</v>
      </c>
      <c r="O5231">
        <v>40000</v>
      </c>
      <c r="P5231">
        <v>1</v>
      </c>
      <c r="Q5231">
        <v>0</v>
      </c>
      <c r="R5231" t="s">
        <v>130</v>
      </c>
      <c r="S5231" t="s">
        <v>151</v>
      </c>
      <c r="T5231">
        <v>1</v>
      </c>
      <c r="U5231">
        <v>1</v>
      </c>
      <c r="V5231" t="s">
        <v>18903</v>
      </c>
      <c r="X5231" t="s">
        <v>17206</v>
      </c>
      <c r="Y5231" s="1">
        <v>41615</v>
      </c>
      <c r="Z5231" t="s">
        <v>34</v>
      </c>
    </row>
    <row r="5232" spans="2:26" x14ac:dyDescent="0.3">
      <c r="B5232">
        <v>16230</v>
      </c>
      <c r="C5232">
        <v>298</v>
      </c>
      <c r="D5232" t="s">
        <v>18904</v>
      </c>
      <c r="F5232" t="s">
        <v>94136</v>
      </c>
      <c r="G5232" t="s">
        <v>8074</v>
      </c>
      <c r="I5232" t="s">
        <v>675</v>
      </c>
      <c r="J5232" s="1">
        <v>22220</v>
      </c>
      <c r="K5232" t="s">
        <v>59925</v>
      </c>
      <c r="M5232" t="s">
        <v>59926</v>
      </c>
      <c r="N5232" t="s">
        <v>18905</v>
      </c>
      <c r="O5232">
        <v>40000</v>
      </c>
      <c r="P5232">
        <v>1</v>
      </c>
      <c r="Q5232">
        <v>0</v>
      </c>
      <c r="R5232" t="s">
        <v>130</v>
      </c>
      <c r="S5232" t="s">
        <v>151</v>
      </c>
      <c r="T5232">
        <v>1</v>
      </c>
      <c r="U5232">
        <v>1</v>
      </c>
      <c r="V5232" t="s">
        <v>18906</v>
      </c>
      <c r="X5232" t="s">
        <v>18907</v>
      </c>
      <c r="Y5232" s="1">
        <v>41626</v>
      </c>
      <c r="Z5232" t="s">
        <v>43</v>
      </c>
    </row>
    <row r="5233" spans="2:26" x14ac:dyDescent="0.3">
      <c r="B5233">
        <v>16231</v>
      </c>
      <c r="C5233">
        <v>609</v>
      </c>
      <c r="D5233" t="s">
        <v>18908</v>
      </c>
      <c r="F5233" t="s">
        <v>94137</v>
      </c>
      <c r="G5233" t="s">
        <v>731</v>
      </c>
      <c r="H5233" t="s">
        <v>899</v>
      </c>
      <c r="I5233" t="s">
        <v>272</v>
      </c>
      <c r="J5233" s="1">
        <v>22409</v>
      </c>
      <c r="K5233" t="s">
        <v>59925</v>
      </c>
      <c r="M5233" t="s">
        <v>59928</v>
      </c>
      <c r="N5233" t="s">
        <v>18909</v>
      </c>
      <c r="O5233">
        <v>40000</v>
      </c>
      <c r="P5233">
        <v>1</v>
      </c>
      <c r="Q5233">
        <v>0</v>
      </c>
      <c r="R5233" t="s">
        <v>130</v>
      </c>
      <c r="S5233" t="s">
        <v>151</v>
      </c>
      <c r="T5233">
        <v>1</v>
      </c>
      <c r="U5233">
        <v>1</v>
      </c>
      <c r="V5233" t="s">
        <v>18910</v>
      </c>
      <c r="X5233" t="s">
        <v>18911</v>
      </c>
      <c r="Y5233" s="1">
        <v>41285</v>
      </c>
      <c r="Z5233" t="s">
        <v>43</v>
      </c>
    </row>
    <row r="5234" spans="2:26" x14ac:dyDescent="0.3">
      <c r="B5234">
        <v>16232</v>
      </c>
      <c r="C5234">
        <v>623</v>
      </c>
      <c r="D5234" t="s">
        <v>18912</v>
      </c>
      <c r="F5234" t="s">
        <v>94138</v>
      </c>
      <c r="G5234" t="s">
        <v>410</v>
      </c>
      <c r="H5234" t="s">
        <v>470</v>
      </c>
      <c r="I5234" t="s">
        <v>768</v>
      </c>
      <c r="J5234" s="1">
        <v>22375</v>
      </c>
      <c r="K5234" t="s">
        <v>59925</v>
      </c>
      <c r="M5234" t="s">
        <v>59926</v>
      </c>
      <c r="N5234" t="s">
        <v>18913</v>
      </c>
      <c r="O5234">
        <v>40000</v>
      </c>
      <c r="P5234">
        <v>1</v>
      </c>
      <c r="Q5234">
        <v>0</v>
      </c>
      <c r="R5234" t="s">
        <v>130</v>
      </c>
      <c r="S5234" t="s">
        <v>151</v>
      </c>
      <c r="T5234">
        <v>1</v>
      </c>
      <c r="U5234">
        <v>1</v>
      </c>
      <c r="V5234" t="s">
        <v>18914</v>
      </c>
      <c r="X5234" t="s">
        <v>18915</v>
      </c>
      <c r="Y5234" s="1">
        <v>41322</v>
      </c>
      <c r="Z5234" t="s">
        <v>34</v>
      </c>
    </row>
    <row r="5235" spans="2:26" x14ac:dyDescent="0.3">
      <c r="B5235">
        <v>16233</v>
      </c>
      <c r="C5235">
        <v>335</v>
      </c>
      <c r="D5235" t="s">
        <v>18916</v>
      </c>
      <c r="F5235" t="s">
        <v>94139</v>
      </c>
      <c r="G5235" t="s">
        <v>3998</v>
      </c>
      <c r="I5235" t="s">
        <v>162</v>
      </c>
      <c r="J5235" s="1">
        <v>26194</v>
      </c>
      <c r="K5235" t="s">
        <v>59927</v>
      </c>
      <c r="M5235" t="s">
        <v>59928</v>
      </c>
      <c r="N5235" t="s">
        <v>18917</v>
      </c>
      <c r="O5235">
        <v>80000</v>
      </c>
      <c r="P5235">
        <v>5</v>
      </c>
      <c r="Q5235">
        <v>0</v>
      </c>
      <c r="R5235" t="s">
        <v>374</v>
      </c>
      <c r="S5235" t="s">
        <v>131</v>
      </c>
      <c r="T5235">
        <v>1</v>
      </c>
      <c r="U5235">
        <v>0</v>
      </c>
      <c r="V5235" t="s">
        <v>18918</v>
      </c>
      <c r="X5235" t="s">
        <v>18919</v>
      </c>
      <c r="Y5235" s="1">
        <v>41653</v>
      </c>
      <c r="Z5235" t="s">
        <v>34</v>
      </c>
    </row>
    <row r="5236" spans="2:26" x14ac:dyDescent="0.3">
      <c r="B5236">
        <v>16234</v>
      </c>
      <c r="C5236">
        <v>360</v>
      </c>
      <c r="D5236" t="s">
        <v>18920</v>
      </c>
      <c r="F5236" t="s">
        <v>94140</v>
      </c>
      <c r="G5236" t="s">
        <v>135</v>
      </c>
      <c r="I5236" t="s">
        <v>272</v>
      </c>
      <c r="J5236" s="1">
        <v>22589</v>
      </c>
      <c r="K5236" t="s">
        <v>59925</v>
      </c>
      <c r="M5236" t="s">
        <v>59926</v>
      </c>
      <c r="N5236" t="s">
        <v>18921</v>
      </c>
      <c r="O5236">
        <v>40000</v>
      </c>
      <c r="P5236">
        <v>1</v>
      </c>
      <c r="Q5236">
        <v>0</v>
      </c>
      <c r="R5236" t="s">
        <v>130</v>
      </c>
      <c r="S5236" t="s">
        <v>151</v>
      </c>
      <c r="T5236">
        <v>1</v>
      </c>
      <c r="U5236">
        <v>1</v>
      </c>
      <c r="V5236" t="s">
        <v>10419</v>
      </c>
      <c r="X5236" t="s">
        <v>18922</v>
      </c>
      <c r="Y5236" s="1">
        <v>41427</v>
      </c>
      <c r="Z5236" t="s">
        <v>43</v>
      </c>
    </row>
    <row r="5237" spans="2:26" x14ac:dyDescent="0.3">
      <c r="B5237">
        <v>16235</v>
      </c>
      <c r="C5237">
        <v>336</v>
      </c>
      <c r="D5237" t="s">
        <v>18923</v>
      </c>
      <c r="F5237" t="s">
        <v>94141</v>
      </c>
      <c r="G5237" t="s">
        <v>2715</v>
      </c>
      <c r="I5237" t="s">
        <v>1053</v>
      </c>
      <c r="J5237" s="1">
        <v>24516</v>
      </c>
      <c r="K5237" t="s">
        <v>59925</v>
      </c>
      <c r="M5237" t="s">
        <v>59926</v>
      </c>
      <c r="N5237" t="s">
        <v>18924</v>
      </c>
      <c r="O5237">
        <v>40000</v>
      </c>
      <c r="P5237">
        <v>1</v>
      </c>
      <c r="Q5237">
        <v>0</v>
      </c>
      <c r="R5237" t="s">
        <v>130</v>
      </c>
      <c r="S5237" t="s">
        <v>151</v>
      </c>
      <c r="T5237">
        <v>1</v>
      </c>
      <c r="U5237">
        <v>1</v>
      </c>
      <c r="V5237" t="s">
        <v>4204</v>
      </c>
      <c r="X5237" t="s">
        <v>18925</v>
      </c>
      <c r="Y5237" s="1">
        <v>41323</v>
      </c>
      <c r="Z5237" t="s">
        <v>34</v>
      </c>
    </row>
    <row r="5238" spans="2:26" x14ac:dyDescent="0.3">
      <c r="B5238">
        <v>16236</v>
      </c>
      <c r="C5238">
        <v>543</v>
      </c>
      <c r="D5238" t="s">
        <v>18926</v>
      </c>
      <c r="F5238" t="s">
        <v>94142</v>
      </c>
      <c r="G5238" t="s">
        <v>985</v>
      </c>
      <c r="H5238" t="s">
        <v>37</v>
      </c>
      <c r="I5238" t="s">
        <v>943</v>
      </c>
      <c r="J5238" s="1">
        <v>24819</v>
      </c>
      <c r="K5238" t="s">
        <v>59925</v>
      </c>
      <c r="M5238" t="s">
        <v>59926</v>
      </c>
      <c r="N5238" t="s">
        <v>18927</v>
      </c>
      <c r="O5238">
        <v>40000</v>
      </c>
      <c r="P5238">
        <v>1</v>
      </c>
      <c r="Q5238">
        <v>0</v>
      </c>
      <c r="R5238" t="s">
        <v>130</v>
      </c>
      <c r="S5238" t="s">
        <v>151</v>
      </c>
      <c r="T5238">
        <v>1</v>
      </c>
      <c r="U5238">
        <v>1</v>
      </c>
      <c r="V5238" t="s">
        <v>18928</v>
      </c>
      <c r="X5238" t="s">
        <v>18929</v>
      </c>
      <c r="Y5238" s="1">
        <v>41542</v>
      </c>
      <c r="Z5238" t="s">
        <v>34</v>
      </c>
    </row>
    <row r="5239" spans="2:26" x14ac:dyDescent="0.3">
      <c r="B5239">
        <v>16237</v>
      </c>
      <c r="C5239">
        <v>638</v>
      </c>
      <c r="D5239" t="s">
        <v>18930</v>
      </c>
      <c r="F5239" t="s">
        <v>94143</v>
      </c>
      <c r="G5239" t="s">
        <v>1611</v>
      </c>
      <c r="I5239" t="s">
        <v>703</v>
      </c>
      <c r="J5239" s="1">
        <v>22839</v>
      </c>
      <c r="K5239" t="s">
        <v>59925</v>
      </c>
      <c r="M5239" t="s">
        <v>59928</v>
      </c>
      <c r="N5239" t="s">
        <v>18931</v>
      </c>
      <c r="O5239">
        <v>40000</v>
      </c>
      <c r="P5239">
        <v>1</v>
      </c>
      <c r="Q5239">
        <v>0</v>
      </c>
      <c r="R5239" t="s">
        <v>130</v>
      </c>
      <c r="S5239" t="s">
        <v>151</v>
      </c>
      <c r="T5239">
        <v>1</v>
      </c>
      <c r="U5239">
        <v>1</v>
      </c>
      <c r="V5239" t="s">
        <v>18932</v>
      </c>
      <c r="X5239" t="s">
        <v>18933</v>
      </c>
      <c r="Y5239" s="1">
        <v>41335</v>
      </c>
      <c r="Z5239" t="s">
        <v>34</v>
      </c>
    </row>
    <row r="5240" spans="2:26" x14ac:dyDescent="0.3">
      <c r="B5240">
        <v>16238</v>
      </c>
      <c r="C5240">
        <v>300</v>
      </c>
      <c r="D5240" t="s">
        <v>18934</v>
      </c>
      <c r="F5240" t="s">
        <v>94144</v>
      </c>
      <c r="G5240" t="s">
        <v>3932</v>
      </c>
      <c r="I5240" t="s">
        <v>471</v>
      </c>
      <c r="J5240" s="1">
        <v>23163</v>
      </c>
      <c r="K5240" t="s">
        <v>59925</v>
      </c>
      <c r="M5240" t="s">
        <v>59928</v>
      </c>
      <c r="N5240" t="s">
        <v>18935</v>
      </c>
      <c r="O5240">
        <v>40000</v>
      </c>
      <c r="P5240">
        <v>1</v>
      </c>
      <c r="Q5240">
        <v>0</v>
      </c>
      <c r="R5240" t="s">
        <v>130</v>
      </c>
      <c r="S5240" t="s">
        <v>151</v>
      </c>
      <c r="T5240">
        <v>1</v>
      </c>
      <c r="U5240">
        <v>1</v>
      </c>
      <c r="V5240" t="s">
        <v>18936</v>
      </c>
      <c r="X5240" t="s">
        <v>18937</v>
      </c>
      <c r="Y5240" s="1">
        <v>41373</v>
      </c>
      <c r="Z5240" t="s">
        <v>43</v>
      </c>
    </row>
    <row r="5241" spans="2:26" x14ac:dyDescent="0.3">
      <c r="B5241">
        <v>16239</v>
      </c>
      <c r="C5241">
        <v>339</v>
      </c>
      <c r="D5241" t="s">
        <v>18938</v>
      </c>
      <c r="F5241" t="s">
        <v>94145</v>
      </c>
      <c r="G5241" t="s">
        <v>925</v>
      </c>
      <c r="H5241" t="s">
        <v>470</v>
      </c>
      <c r="I5241" t="s">
        <v>620</v>
      </c>
      <c r="J5241" s="1">
        <v>23162</v>
      </c>
      <c r="K5241" t="s">
        <v>59925</v>
      </c>
      <c r="M5241" t="s">
        <v>59926</v>
      </c>
      <c r="N5241" t="s">
        <v>18939</v>
      </c>
      <c r="O5241">
        <v>40000</v>
      </c>
      <c r="P5241">
        <v>1</v>
      </c>
      <c r="Q5241">
        <v>0</v>
      </c>
      <c r="R5241" t="s">
        <v>130</v>
      </c>
      <c r="S5241" t="s">
        <v>151</v>
      </c>
      <c r="T5241">
        <v>1</v>
      </c>
      <c r="U5241">
        <v>1</v>
      </c>
      <c r="V5241" t="s">
        <v>18940</v>
      </c>
      <c r="X5241" t="s">
        <v>18941</v>
      </c>
      <c r="Y5241" s="1">
        <v>41644</v>
      </c>
      <c r="Z5241" t="s">
        <v>43</v>
      </c>
    </row>
    <row r="5242" spans="2:26" x14ac:dyDescent="0.3">
      <c r="B5242">
        <v>16240</v>
      </c>
      <c r="C5242">
        <v>301</v>
      </c>
      <c r="D5242" t="s">
        <v>18942</v>
      </c>
      <c r="F5242" t="s">
        <v>94146</v>
      </c>
      <c r="G5242" t="s">
        <v>4502</v>
      </c>
      <c r="I5242" t="s">
        <v>2464</v>
      </c>
      <c r="J5242" s="1">
        <v>27252</v>
      </c>
      <c r="K5242" t="s">
        <v>59927</v>
      </c>
      <c r="M5242" t="s">
        <v>59928</v>
      </c>
      <c r="N5242" t="s">
        <v>18943</v>
      </c>
      <c r="O5242">
        <v>80000</v>
      </c>
      <c r="P5242">
        <v>4</v>
      </c>
      <c r="Q5242">
        <v>0</v>
      </c>
      <c r="R5242" t="s">
        <v>374</v>
      </c>
      <c r="S5242" t="s">
        <v>131</v>
      </c>
      <c r="T5242">
        <v>1</v>
      </c>
      <c r="U5242">
        <v>0</v>
      </c>
      <c r="V5242" t="s">
        <v>18944</v>
      </c>
      <c r="X5242" t="s">
        <v>18945</v>
      </c>
      <c r="Y5242" s="1">
        <v>41641</v>
      </c>
      <c r="Z5242" t="s">
        <v>43</v>
      </c>
    </row>
    <row r="5243" spans="2:26" x14ac:dyDescent="0.3">
      <c r="B5243">
        <v>16241</v>
      </c>
      <c r="C5243">
        <v>68</v>
      </c>
      <c r="D5243" t="s">
        <v>18946</v>
      </c>
      <c r="F5243" t="s">
        <v>94147</v>
      </c>
      <c r="G5243" t="s">
        <v>3522</v>
      </c>
      <c r="I5243" t="s">
        <v>424</v>
      </c>
      <c r="J5243" s="1">
        <v>27487</v>
      </c>
      <c r="K5243" t="s">
        <v>59927</v>
      </c>
      <c r="M5243" t="s">
        <v>59928</v>
      </c>
      <c r="N5243" t="s">
        <v>18947</v>
      </c>
      <c r="O5243">
        <v>80000</v>
      </c>
      <c r="P5243">
        <v>4</v>
      </c>
      <c r="Q5243">
        <v>0</v>
      </c>
      <c r="R5243" t="s">
        <v>374</v>
      </c>
      <c r="S5243" t="s">
        <v>131</v>
      </c>
      <c r="T5243">
        <v>1</v>
      </c>
      <c r="U5243">
        <v>0</v>
      </c>
      <c r="V5243" t="s">
        <v>18948</v>
      </c>
      <c r="W5243" t="s">
        <v>18949</v>
      </c>
      <c r="X5243" t="s">
        <v>18950</v>
      </c>
      <c r="Y5243" s="1">
        <v>41390</v>
      </c>
      <c r="Z5243" t="s">
        <v>43</v>
      </c>
    </row>
    <row r="5244" spans="2:26" x14ac:dyDescent="0.3">
      <c r="B5244">
        <v>16242</v>
      </c>
      <c r="C5244">
        <v>310</v>
      </c>
      <c r="D5244" t="s">
        <v>18951</v>
      </c>
      <c r="F5244" t="s">
        <v>94148</v>
      </c>
      <c r="G5244" t="s">
        <v>289</v>
      </c>
      <c r="H5244" t="s">
        <v>54</v>
      </c>
      <c r="I5244" t="s">
        <v>259</v>
      </c>
      <c r="J5244" s="1">
        <v>23247</v>
      </c>
      <c r="K5244" t="s">
        <v>59927</v>
      </c>
      <c r="M5244" t="s">
        <v>59928</v>
      </c>
      <c r="N5244" t="s">
        <v>18952</v>
      </c>
      <c r="O5244">
        <v>80000</v>
      </c>
      <c r="P5244">
        <v>4</v>
      </c>
      <c r="Q5244">
        <v>0</v>
      </c>
      <c r="R5244" t="s">
        <v>374</v>
      </c>
      <c r="S5244" t="s">
        <v>131</v>
      </c>
      <c r="T5244">
        <v>1</v>
      </c>
      <c r="U5244">
        <v>0</v>
      </c>
      <c r="V5244" t="s">
        <v>18953</v>
      </c>
      <c r="X5244" t="s">
        <v>18954</v>
      </c>
      <c r="Y5244" s="1">
        <v>41448</v>
      </c>
      <c r="Z5244" t="s">
        <v>43</v>
      </c>
    </row>
    <row r="5245" spans="2:26" x14ac:dyDescent="0.3">
      <c r="B5245">
        <v>16243</v>
      </c>
      <c r="C5245">
        <v>57</v>
      </c>
      <c r="D5245" t="s">
        <v>18955</v>
      </c>
      <c r="F5245" t="s">
        <v>94149</v>
      </c>
      <c r="G5245" t="s">
        <v>887</v>
      </c>
      <c r="I5245" t="s">
        <v>703</v>
      </c>
      <c r="J5245" s="1">
        <v>23368</v>
      </c>
      <c r="K5245" t="s">
        <v>59927</v>
      </c>
      <c r="M5245" t="s">
        <v>59928</v>
      </c>
      <c r="N5245" t="s">
        <v>18956</v>
      </c>
      <c r="O5245">
        <v>80000</v>
      </c>
      <c r="P5245">
        <v>4</v>
      </c>
      <c r="Q5245">
        <v>0</v>
      </c>
      <c r="R5245" t="s">
        <v>374</v>
      </c>
      <c r="S5245" t="s">
        <v>131</v>
      </c>
      <c r="T5245">
        <v>1</v>
      </c>
      <c r="U5245">
        <v>0</v>
      </c>
      <c r="V5245" t="s">
        <v>18957</v>
      </c>
      <c r="W5245" t="s">
        <v>1631</v>
      </c>
      <c r="X5245" t="s">
        <v>18958</v>
      </c>
      <c r="Y5245" s="1">
        <v>41332</v>
      </c>
      <c r="Z5245" t="s">
        <v>34</v>
      </c>
    </row>
    <row r="5246" spans="2:26" x14ac:dyDescent="0.3">
      <c r="B5246">
        <v>16244</v>
      </c>
      <c r="C5246">
        <v>298</v>
      </c>
      <c r="D5246" t="s">
        <v>18959</v>
      </c>
      <c r="F5246" t="s">
        <v>94150</v>
      </c>
      <c r="G5246" t="s">
        <v>8178</v>
      </c>
      <c r="I5246" t="s">
        <v>586</v>
      </c>
      <c r="J5246" s="1">
        <v>25552</v>
      </c>
      <c r="K5246" t="s">
        <v>59925</v>
      </c>
      <c r="M5246" t="s">
        <v>59926</v>
      </c>
      <c r="N5246" t="s">
        <v>18960</v>
      </c>
      <c r="O5246">
        <v>80000</v>
      </c>
      <c r="P5246">
        <v>4</v>
      </c>
      <c r="Q5246">
        <v>0</v>
      </c>
      <c r="R5246" t="s">
        <v>374</v>
      </c>
      <c r="S5246" t="s">
        <v>131</v>
      </c>
      <c r="T5246">
        <v>1</v>
      </c>
      <c r="U5246">
        <v>0</v>
      </c>
      <c r="V5246" t="s">
        <v>18961</v>
      </c>
      <c r="X5246" t="s">
        <v>18962</v>
      </c>
      <c r="Y5246" s="1">
        <v>41561</v>
      </c>
      <c r="Z5246" t="s">
        <v>34</v>
      </c>
    </row>
    <row r="5247" spans="2:26" x14ac:dyDescent="0.3">
      <c r="B5247">
        <v>16245</v>
      </c>
      <c r="C5247">
        <v>369</v>
      </c>
      <c r="D5247" t="s">
        <v>18963</v>
      </c>
      <c r="F5247" t="s">
        <v>94151</v>
      </c>
      <c r="G5247" t="s">
        <v>1214</v>
      </c>
      <c r="I5247" t="s">
        <v>773</v>
      </c>
      <c r="J5247" s="1">
        <v>25467</v>
      </c>
      <c r="K5247" t="s">
        <v>59927</v>
      </c>
      <c r="M5247" t="s">
        <v>59928</v>
      </c>
      <c r="N5247" t="s">
        <v>18964</v>
      </c>
      <c r="O5247">
        <v>80000</v>
      </c>
      <c r="P5247">
        <v>4</v>
      </c>
      <c r="Q5247">
        <v>0</v>
      </c>
      <c r="R5247" t="s">
        <v>374</v>
      </c>
      <c r="S5247" t="s">
        <v>131</v>
      </c>
      <c r="T5247">
        <v>1</v>
      </c>
      <c r="U5247">
        <v>0</v>
      </c>
      <c r="V5247" t="s">
        <v>18965</v>
      </c>
      <c r="X5247" t="s">
        <v>18966</v>
      </c>
      <c r="Y5247" s="1">
        <v>41662</v>
      </c>
      <c r="Z5247" t="s">
        <v>34</v>
      </c>
    </row>
    <row r="5248" spans="2:26" x14ac:dyDescent="0.3">
      <c r="B5248">
        <v>16246</v>
      </c>
      <c r="C5248">
        <v>638</v>
      </c>
      <c r="D5248" t="s">
        <v>18967</v>
      </c>
      <c r="F5248" t="s">
        <v>94152</v>
      </c>
      <c r="G5248" t="s">
        <v>523</v>
      </c>
      <c r="H5248" t="s">
        <v>1169</v>
      </c>
      <c r="I5248" t="s">
        <v>296</v>
      </c>
      <c r="J5248" s="1">
        <v>23522</v>
      </c>
      <c r="K5248" t="s">
        <v>59927</v>
      </c>
      <c r="M5248" t="s">
        <v>59926</v>
      </c>
      <c r="N5248" t="s">
        <v>18968</v>
      </c>
      <c r="O5248">
        <v>80000</v>
      </c>
      <c r="P5248">
        <v>4</v>
      </c>
      <c r="Q5248">
        <v>0</v>
      </c>
      <c r="R5248" t="s">
        <v>374</v>
      </c>
      <c r="S5248" t="s">
        <v>131</v>
      </c>
      <c r="T5248">
        <v>1</v>
      </c>
      <c r="U5248">
        <v>0</v>
      </c>
      <c r="V5248" t="s">
        <v>18969</v>
      </c>
      <c r="X5248" t="s">
        <v>18970</v>
      </c>
      <c r="Y5248" s="1">
        <v>41432</v>
      </c>
      <c r="Z5248" t="s">
        <v>34</v>
      </c>
    </row>
    <row r="5249" spans="2:26" x14ac:dyDescent="0.3">
      <c r="B5249">
        <v>16247</v>
      </c>
      <c r="C5249">
        <v>66</v>
      </c>
      <c r="D5249" t="s">
        <v>18971</v>
      </c>
      <c r="F5249" t="s">
        <v>94153</v>
      </c>
      <c r="G5249" t="s">
        <v>1276</v>
      </c>
      <c r="I5249" t="s">
        <v>535</v>
      </c>
      <c r="J5249" s="1">
        <v>23680</v>
      </c>
      <c r="K5249" t="s">
        <v>59927</v>
      </c>
      <c r="M5249" t="s">
        <v>59928</v>
      </c>
      <c r="N5249" t="s">
        <v>18972</v>
      </c>
      <c r="O5249">
        <v>60000</v>
      </c>
      <c r="P5249">
        <v>4</v>
      </c>
      <c r="Q5249">
        <v>0</v>
      </c>
      <c r="R5249" t="s">
        <v>374</v>
      </c>
      <c r="S5249" t="s">
        <v>131</v>
      </c>
      <c r="T5249">
        <v>1</v>
      </c>
      <c r="U5249">
        <v>0</v>
      </c>
      <c r="V5249" t="s">
        <v>18973</v>
      </c>
      <c r="X5249" t="s">
        <v>18974</v>
      </c>
      <c r="Y5249" s="1">
        <v>41467</v>
      </c>
      <c r="Z5249" t="s">
        <v>34</v>
      </c>
    </row>
    <row r="5250" spans="2:26" x14ac:dyDescent="0.3">
      <c r="B5250">
        <v>16248</v>
      </c>
      <c r="C5250">
        <v>618</v>
      </c>
      <c r="D5250" t="s">
        <v>18975</v>
      </c>
      <c r="F5250" t="s">
        <v>94154</v>
      </c>
      <c r="G5250" t="s">
        <v>517</v>
      </c>
      <c r="I5250" t="s">
        <v>605</v>
      </c>
      <c r="J5250" s="1">
        <v>23616</v>
      </c>
      <c r="K5250" t="s">
        <v>59927</v>
      </c>
      <c r="M5250" t="s">
        <v>59928</v>
      </c>
      <c r="N5250" t="s">
        <v>18976</v>
      </c>
      <c r="O5250">
        <v>60000</v>
      </c>
      <c r="P5250">
        <v>4</v>
      </c>
      <c r="Q5250">
        <v>0</v>
      </c>
      <c r="R5250" t="s">
        <v>374</v>
      </c>
      <c r="S5250" t="s">
        <v>131</v>
      </c>
      <c r="T5250">
        <v>1</v>
      </c>
      <c r="U5250">
        <v>0</v>
      </c>
      <c r="V5250" t="s">
        <v>18977</v>
      </c>
      <c r="X5250" t="s">
        <v>18978</v>
      </c>
      <c r="Y5250" s="1">
        <v>41396</v>
      </c>
      <c r="Z5250" t="s">
        <v>34</v>
      </c>
    </row>
    <row r="5251" spans="2:26" x14ac:dyDescent="0.3">
      <c r="B5251">
        <v>16249</v>
      </c>
      <c r="C5251">
        <v>316</v>
      </c>
      <c r="D5251" t="s">
        <v>18979</v>
      </c>
      <c r="F5251" t="s">
        <v>94155</v>
      </c>
      <c r="G5251" t="s">
        <v>277</v>
      </c>
      <c r="I5251" t="s">
        <v>762</v>
      </c>
      <c r="J5251" s="1">
        <v>25903</v>
      </c>
      <c r="K5251" t="s">
        <v>59925</v>
      </c>
      <c r="M5251" t="s">
        <v>59926</v>
      </c>
      <c r="N5251" t="s">
        <v>18980</v>
      </c>
      <c r="O5251">
        <v>60000</v>
      </c>
      <c r="P5251">
        <v>4</v>
      </c>
      <c r="Q5251">
        <v>0</v>
      </c>
      <c r="R5251" t="s">
        <v>374</v>
      </c>
      <c r="S5251" t="s">
        <v>131</v>
      </c>
      <c r="T5251">
        <v>0</v>
      </c>
      <c r="U5251">
        <v>0</v>
      </c>
      <c r="V5251" t="s">
        <v>18981</v>
      </c>
      <c r="X5251" t="s">
        <v>18982</v>
      </c>
      <c r="Y5251" s="1">
        <v>41393</v>
      </c>
      <c r="Z5251" t="s">
        <v>43</v>
      </c>
    </row>
    <row r="5252" spans="2:26" x14ac:dyDescent="0.3">
      <c r="B5252">
        <v>16250</v>
      </c>
      <c r="C5252">
        <v>241</v>
      </c>
      <c r="D5252" t="s">
        <v>18983</v>
      </c>
      <c r="F5252" t="s">
        <v>94156</v>
      </c>
      <c r="G5252" t="s">
        <v>3531</v>
      </c>
      <c r="I5252" t="s">
        <v>362</v>
      </c>
      <c r="J5252" s="1">
        <v>28993</v>
      </c>
      <c r="K5252" t="s">
        <v>59927</v>
      </c>
      <c r="M5252" t="s">
        <v>59926</v>
      </c>
      <c r="N5252" t="s">
        <v>18984</v>
      </c>
      <c r="O5252">
        <v>40000</v>
      </c>
      <c r="P5252">
        <v>0</v>
      </c>
      <c r="Q5252">
        <v>0</v>
      </c>
      <c r="R5252" t="s">
        <v>374</v>
      </c>
      <c r="S5252" t="s">
        <v>151</v>
      </c>
      <c r="T5252">
        <v>1</v>
      </c>
      <c r="U5252">
        <v>0</v>
      </c>
      <c r="V5252" t="s">
        <v>3166</v>
      </c>
      <c r="X5252" t="s">
        <v>359</v>
      </c>
      <c r="Y5252" s="1">
        <v>40956</v>
      </c>
      <c r="Z5252" t="s">
        <v>43</v>
      </c>
    </row>
    <row r="5253" spans="2:26" x14ac:dyDescent="0.3">
      <c r="B5253">
        <v>16251</v>
      </c>
      <c r="C5253">
        <v>261</v>
      </c>
      <c r="D5253" t="s">
        <v>18985</v>
      </c>
      <c r="F5253" t="s">
        <v>94157</v>
      </c>
      <c r="G5253" t="s">
        <v>4536</v>
      </c>
      <c r="I5253" t="s">
        <v>964</v>
      </c>
      <c r="J5253" s="1">
        <v>28557</v>
      </c>
      <c r="K5253" t="s">
        <v>59927</v>
      </c>
      <c r="M5253" t="s">
        <v>59928</v>
      </c>
      <c r="N5253" t="s">
        <v>18986</v>
      </c>
      <c r="O5253">
        <v>10000</v>
      </c>
      <c r="P5253">
        <v>3</v>
      </c>
      <c r="Q5253">
        <v>3</v>
      </c>
      <c r="R5253" t="s">
        <v>143</v>
      </c>
      <c r="S5253" t="s">
        <v>1715</v>
      </c>
      <c r="T5253">
        <v>1</v>
      </c>
      <c r="U5253">
        <v>0</v>
      </c>
      <c r="V5253" t="s">
        <v>18987</v>
      </c>
      <c r="X5253" t="s">
        <v>1906</v>
      </c>
      <c r="Y5253" s="1">
        <v>41395</v>
      </c>
      <c r="Z5253" t="s">
        <v>43</v>
      </c>
    </row>
    <row r="5254" spans="2:26" x14ac:dyDescent="0.3">
      <c r="B5254">
        <v>16252</v>
      </c>
      <c r="C5254">
        <v>175</v>
      </c>
      <c r="D5254" t="s">
        <v>18988</v>
      </c>
      <c r="F5254" t="s">
        <v>94158</v>
      </c>
      <c r="G5254" t="s">
        <v>2311</v>
      </c>
      <c r="I5254" t="s">
        <v>710</v>
      </c>
      <c r="J5254" s="1">
        <v>26744</v>
      </c>
      <c r="K5254" t="s">
        <v>59927</v>
      </c>
      <c r="M5254" t="s">
        <v>59926</v>
      </c>
      <c r="N5254" t="s">
        <v>18989</v>
      </c>
      <c r="O5254">
        <v>10000</v>
      </c>
      <c r="P5254">
        <v>3</v>
      </c>
      <c r="Q5254">
        <v>3</v>
      </c>
      <c r="R5254" t="s">
        <v>194</v>
      </c>
      <c r="S5254" t="s">
        <v>1715</v>
      </c>
      <c r="T5254">
        <v>1</v>
      </c>
      <c r="U5254">
        <v>1</v>
      </c>
      <c r="V5254" t="s">
        <v>18990</v>
      </c>
      <c r="X5254" t="s">
        <v>359</v>
      </c>
      <c r="Y5254" s="1">
        <v>41010</v>
      </c>
      <c r="Z5254" t="s">
        <v>43</v>
      </c>
    </row>
    <row r="5255" spans="2:26" x14ac:dyDescent="0.3">
      <c r="B5255">
        <v>16253</v>
      </c>
      <c r="C5255">
        <v>147</v>
      </c>
      <c r="D5255" t="s">
        <v>18991</v>
      </c>
      <c r="F5255" t="s">
        <v>94159</v>
      </c>
      <c r="G5255" t="s">
        <v>221</v>
      </c>
      <c r="H5255" t="s">
        <v>470</v>
      </c>
      <c r="I5255" t="s">
        <v>156</v>
      </c>
      <c r="J5255" s="1">
        <v>26725</v>
      </c>
      <c r="K5255" t="s">
        <v>59927</v>
      </c>
      <c r="M5255" t="s">
        <v>59928</v>
      </c>
      <c r="N5255" t="s">
        <v>18992</v>
      </c>
      <c r="O5255">
        <v>20000</v>
      </c>
      <c r="P5255">
        <v>1</v>
      </c>
      <c r="Q5255">
        <v>1</v>
      </c>
      <c r="R5255" t="s">
        <v>130</v>
      </c>
      <c r="S5255" t="s">
        <v>1715</v>
      </c>
      <c r="T5255">
        <v>0</v>
      </c>
      <c r="U5255">
        <v>1</v>
      </c>
      <c r="V5255" t="s">
        <v>18993</v>
      </c>
      <c r="X5255" t="s">
        <v>1848</v>
      </c>
      <c r="Y5255" s="1">
        <v>41000</v>
      </c>
      <c r="Z5255" t="s">
        <v>34</v>
      </c>
    </row>
    <row r="5256" spans="2:26" x14ac:dyDescent="0.3">
      <c r="B5256">
        <v>16254</v>
      </c>
      <c r="C5256">
        <v>207</v>
      </c>
      <c r="D5256" t="s">
        <v>18994</v>
      </c>
      <c r="F5256" t="s">
        <v>94160</v>
      </c>
      <c r="G5256" t="s">
        <v>887</v>
      </c>
      <c r="H5256" t="s">
        <v>899</v>
      </c>
      <c r="I5256" t="s">
        <v>1053</v>
      </c>
      <c r="J5256" s="1">
        <v>26712</v>
      </c>
      <c r="K5256" t="s">
        <v>59927</v>
      </c>
      <c r="M5256" t="s">
        <v>59928</v>
      </c>
      <c r="N5256" t="s">
        <v>18995</v>
      </c>
      <c r="O5256">
        <v>20000</v>
      </c>
      <c r="P5256">
        <v>1</v>
      </c>
      <c r="Q5256">
        <v>1</v>
      </c>
      <c r="R5256" t="s">
        <v>130</v>
      </c>
      <c r="S5256" t="s">
        <v>1715</v>
      </c>
      <c r="T5256">
        <v>0</v>
      </c>
      <c r="U5256">
        <v>1</v>
      </c>
      <c r="V5256" t="s">
        <v>18996</v>
      </c>
      <c r="X5256" t="s">
        <v>2770</v>
      </c>
      <c r="Y5256" s="1">
        <v>41326</v>
      </c>
      <c r="Z5256" t="s">
        <v>50</v>
      </c>
    </row>
    <row r="5257" spans="2:26" x14ac:dyDescent="0.3">
      <c r="B5257">
        <v>16255</v>
      </c>
      <c r="C5257">
        <v>224</v>
      </c>
      <c r="D5257" t="s">
        <v>18997</v>
      </c>
      <c r="F5257" t="s">
        <v>94161</v>
      </c>
      <c r="G5257" t="s">
        <v>796</v>
      </c>
      <c r="H5257" t="s">
        <v>349</v>
      </c>
      <c r="I5257" t="s">
        <v>185</v>
      </c>
      <c r="J5257" s="1">
        <v>26713</v>
      </c>
      <c r="K5257" t="s">
        <v>59927</v>
      </c>
      <c r="M5257" t="s">
        <v>59928</v>
      </c>
      <c r="N5257" t="s">
        <v>18998</v>
      </c>
      <c r="O5257">
        <v>20000</v>
      </c>
      <c r="P5257">
        <v>1</v>
      </c>
      <c r="Q5257">
        <v>1</v>
      </c>
      <c r="R5257" t="s">
        <v>130</v>
      </c>
      <c r="S5257" t="s">
        <v>1715</v>
      </c>
      <c r="T5257">
        <v>0</v>
      </c>
      <c r="U5257">
        <v>1</v>
      </c>
      <c r="V5257" t="s">
        <v>18999</v>
      </c>
      <c r="X5257" t="s">
        <v>479</v>
      </c>
      <c r="Y5257" s="1">
        <v>41381</v>
      </c>
      <c r="Z5257" t="s">
        <v>43</v>
      </c>
    </row>
    <row r="5258" spans="2:26" x14ac:dyDescent="0.3">
      <c r="B5258">
        <v>16256</v>
      </c>
      <c r="C5258">
        <v>243</v>
      </c>
      <c r="D5258" t="s">
        <v>19000</v>
      </c>
      <c r="F5258" t="s">
        <v>94162</v>
      </c>
      <c r="G5258" t="s">
        <v>3561</v>
      </c>
      <c r="H5258" t="s">
        <v>39</v>
      </c>
      <c r="I5258" t="s">
        <v>1395</v>
      </c>
      <c r="J5258" s="1">
        <v>26677</v>
      </c>
      <c r="K5258" t="s">
        <v>59925</v>
      </c>
      <c r="M5258" t="s">
        <v>59926</v>
      </c>
      <c r="N5258" t="s">
        <v>19001</v>
      </c>
      <c r="O5258">
        <v>20000</v>
      </c>
      <c r="P5258">
        <v>1</v>
      </c>
      <c r="Q5258">
        <v>1</v>
      </c>
      <c r="R5258" t="s">
        <v>130</v>
      </c>
      <c r="S5258" t="s">
        <v>1715</v>
      </c>
      <c r="T5258">
        <v>1</v>
      </c>
      <c r="U5258">
        <v>1</v>
      </c>
      <c r="V5258" t="s">
        <v>19002</v>
      </c>
      <c r="X5258" t="s">
        <v>658</v>
      </c>
      <c r="Y5258" s="1">
        <v>41435</v>
      </c>
      <c r="Z5258" t="s">
        <v>50</v>
      </c>
    </row>
    <row r="5259" spans="2:26" x14ac:dyDescent="0.3">
      <c r="B5259">
        <v>16257</v>
      </c>
      <c r="C5259">
        <v>216</v>
      </c>
      <c r="D5259" t="s">
        <v>19003</v>
      </c>
      <c r="F5259" t="s">
        <v>94163</v>
      </c>
      <c r="G5259" t="s">
        <v>367</v>
      </c>
      <c r="H5259" t="s">
        <v>349</v>
      </c>
      <c r="I5259" t="s">
        <v>2292</v>
      </c>
      <c r="J5259" s="1">
        <v>28777</v>
      </c>
      <c r="K5259" t="s">
        <v>59925</v>
      </c>
      <c r="M5259" t="s">
        <v>59928</v>
      </c>
      <c r="N5259" t="s">
        <v>19004</v>
      </c>
      <c r="O5259">
        <v>20000</v>
      </c>
      <c r="P5259">
        <v>1</v>
      </c>
      <c r="Q5259">
        <v>1</v>
      </c>
      <c r="R5259" t="s">
        <v>143</v>
      </c>
      <c r="S5259" t="s">
        <v>1715</v>
      </c>
      <c r="T5259">
        <v>1</v>
      </c>
      <c r="U5259">
        <v>1</v>
      </c>
      <c r="V5259" t="s">
        <v>19005</v>
      </c>
      <c r="X5259" t="s">
        <v>225</v>
      </c>
      <c r="Y5259" s="1">
        <v>41654</v>
      </c>
      <c r="Z5259" t="s">
        <v>50</v>
      </c>
    </row>
    <row r="5260" spans="2:26" x14ac:dyDescent="0.3">
      <c r="B5260">
        <v>16258</v>
      </c>
      <c r="C5260">
        <v>183</v>
      </c>
      <c r="D5260" t="s">
        <v>19006</v>
      </c>
      <c r="F5260" t="s">
        <v>94164</v>
      </c>
      <c r="G5260" t="s">
        <v>355</v>
      </c>
      <c r="H5260" t="s">
        <v>28</v>
      </c>
      <c r="I5260" t="s">
        <v>1821</v>
      </c>
      <c r="J5260" s="1">
        <v>26786</v>
      </c>
      <c r="K5260" t="s">
        <v>59927</v>
      </c>
      <c r="M5260" t="s">
        <v>59928</v>
      </c>
      <c r="N5260" t="s">
        <v>19007</v>
      </c>
      <c r="O5260">
        <v>30000</v>
      </c>
      <c r="P5260">
        <v>1</v>
      </c>
      <c r="Q5260">
        <v>1</v>
      </c>
      <c r="R5260" t="s">
        <v>30</v>
      </c>
      <c r="S5260" t="s">
        <v>151</v>
      </c>
      <c r="T5260">
        <v>0</v>
      </c>
      <c r="U5260">
        <v>0</v>
      </c>
      <c r="V5260" t="s">
        <v>19008</v>
      </c>
      <c r="X5260" t="s">
        <v>1841</v>
      </c>
      <c r="Y5260" s="1">
        <v>41627</v>
      </c>
      <c r="Z5260" t="s">
        <v>34</v>
      </c>
    </row>
    <row r="5261" spans="2:26" x14ac:dyDescent="0.3">
      <c r="B5261">
        <v>16259</v>
      </c>
      <c r="C5261">
        <v>190</v>
      </c>
      <c r="D5261" t="s">
        <v>19009</v>
      </c>
      <c r="F5261" t="s">
        <v>94165</v>
      </c>
      <c r="G5261" t="s">
        <v>242</v>
      </c>
      <c r="H5261" t="s">
        <v>91</v>
      </c>
      <c r="I5261" t="s">
        <v>199</v>
      </c>
      <c r="J5261" s="1">
        <v>26225</v>
      </c>
      <c r="K5261" t="s">
        <v>59927</v>
      </c>
      <c r="M5261" t="s">
        <v>59928</v>
      </c>
      <c r="N5261" t="s">
        <v>19010</v>
      </c>
      <c r="O5261">
        <v>10000</v>
      </c>
      <c r="P5261">
        <v>4</v>
      </c>
      <c r="Q5261">
        <v>4</v>
      </c>
      <c r="R5261" t="s">
        <v>194</v>
      </c>
      <c r="S5261" t="s">
        <v>1715</v>
      </c>
      <c r="T5261">
        <v>1</v>
      </c>
      <c r="U5261">
        <v>2</v>
      </c>
      <c r="V5261" t="s">
        <v>14997</v>
      </c>
      <c r="X5261" t="s">
        <v>315</v>
      </c>
      <c r="Y5261" s="1">
        <v>41162</v>
      </c>
      <c r="Z5261" t="s">
        <v>43</v>
      </c>
    </row>
    <row r="5262" spans="2:26" x14ac:dyDescent="0.3">
      <c r="B5262">
        <v>16260</v>
      </c>
      <c r="C5262">
        <v>262</v>
      </c>
      <c r="D5262" t="s">
        <v>19011</v>
      </c>
      <c r="F5262" t="s">
        <v>94166</v>
      </c>
      <c r="G5262" t="s">
        <v>492</v>
      </c>
      <c r="I5262" t="s">
        <v>1999</v>
      </c>
      <c r="J5262" s="1">
        <v>28172</v>
      </c>
      <c r="K5262" t="s">
        <v>59927</v>
      </c>
      <c r="M5262" t="s">
        <v>59928</v>
      </c>
      <c r="N5262" t="s">
        <v>19012</v>
      </c>
      <c r="O5262">
        <v>20000</v>
      </c>
      <c r="P5262">
        <v>1</v>
      </c>
      <c r="Q5262">
        <v>1</v>
      </c>
      <c r="R5262" t="s">
        <v>143</v>
      </c>
      <c r="S5262" t="s">
        <v>1715</v>
      </c>
      <c r="T5262">
        <v>0</v>
      </c>
      <c r="U5262">
        <v>1</v>
      </c>
      <c r="V5262" t="s">
        <v>19013</v>
      </c>
      <c r="X5262" t="s">
        <v>106</v>
      </c>
      <c r="Y5262" s="1">
        <v>40941</v>
      </c>
      <c r="Z5262" t="s">
        <v>34</v>
      </c>
    </row>
    <row r="5263" spans="2:26" x14ac:dyDescent="0.3">
      <c r="B5263">
        <v>16261</v>
      </c>
      <c r="C5263">
        <v>186</v>
      </c>
      <c r="D5263" t="s">
        <v>19014</v>
      </c>
      <c r="F5263" t="s">
        <v>94167</v>
      </c>
      <c r="G5263" t="s">
        <v>264</v>
      </c>
      <c r="H5263" t="s">
        <v>470</v>
      </c>
      <c r="I5263" t="s">
        <v>441</v>
      </c>
      <c r="J5263" s="1">
        <v>30715</v>
      </c>
      <c r="K5263" t="s">
        <v>59925</v>
      </c>
      <c r="M5263" t="s">
        <v>59928</v>
      </c>
      <c r="N5263" t="s">
        <v>19015</v>
      </c>
      <c r="O5263">
        <v>40000</v>
      </c>
      <c r="P5263">
        <v>0</v>
      </c>
      <c r="Q5263">
        <v>0</v>
      </c>
      <c r="R5263" t="s">
        <v>30</v>
      </c>
      <c r="S5263" t="s">
        <v>151</v>
      </c>
      <c r="T5263">
        <v>1</v>
      </c>
      <c r="U5263">
        <v>0</v>
      </c>
      <c r="V5263" t="s">
        <v>2285</v>
      </c>
      <c r="X5263" t="s">
        <v>608</v>
      </c>
      <c r="Y5263" s="1">
        <v>41177</v>
      </c>
      <c r="Z5263" t="s">
        <v>43</v>
      </c>
    </row>
    <row r="5264" spans="2:26" x14ac:dyDescent="0.3">
      <c r="B5264">
        <v>16262</v>
      </c>
      <c r="C5264">
        <v>192</v>
      </c>
      <c r="D5264" t="s">
        <v>19016</v>
      </c>
      <c r="F5264" t="s">
        <v>94168</v>
      </c>
      <c r="G5264" t="s">
        <v>4292</v>
      </c>
      <c r="H5264" t="s">
        <v>28</v>
      </c>
      <c r="I5264" t="s">
        <v>186</v>
      </c>
      <c r="J5264" s="1">
        <v>30816</v>
      </c>
      <c r="K5264" t="s">
        <v>59925</v>
      </c>
      <c r="M5264" t="s">
        <v>59928</v>
      </c>
      <c r="N5264" t="s">
        <v>19017</v>
      </c>
      <c r="O5264">
        <v>40000</v>
      </c>
      <c r="P5264">
        <v>0</v>
      </c>
      <c r="Q5264">
        <v>0</v>
      </c>
      <c r="R5264" t="s">
        <v>30</v>
      </c>
      <c r="S5264" t="s">
        <v>151</v>
      </c>
      <c r="T5264">
        <v>1</v>
      </c>
      <c r="U5264">
        <v>0</v>
      </c>
      <c r="V5264" t="s">
        <v>19018</v>
      </c>
      <c r="X5264" t="s">
        <v>335</v>
      </c>
      <c r="Y5264" s="1">
        <v>41151</v>
      </c>
      <c r="Z5264" t="s">
        <v>43</v>
      </c>
    </row>
    <row r="5265" spans="2:26" x14ac:dyDescent="0.3">
      <c r="B5265">
        <v>16263</v>
      </c>
      <c r="C5265">
        <v>121</v>
      </c>
      <c r="D5265" t="s">
        <v>19019</v>
      </c>
      <c r="F5265" t="s">
        <v>94169</v>
      </c>
      <c r="G5265" t="s">
        <v>820</v>
      </c>
      <c r="I5265" t="s">
        <v>882</v>
      </c>
      <c r="J5265" s="1">
        <v>26641</v>
      </c>
      <c r="K5265" t="s">
        <v>59925</v>
      </c>
      <c r="M5265" t="s">
        <v>59926</v>
      </c>
      <c r="N5265" t="s">
        <v>19020</v>
      </c>
      <c r="O5265">
        <v>40000</v>
      </c>
      <c r="P5265">
        <v>0</v>
      </c>
      <c r="Q5265">
        <v>0</v>
      </c>
      <c r="R5265" t="s">
        <v>30</v>
      </c>
      <c r="S5265" t="s">
        <v>151</v>
      </c>
      <c r="T5265">
        <v>1</v>
      </c>
      <c r="U5265">
        <v>0</v>
      </c>
      <c r="V5265" t="s">
        <v>19021</v>
      </c>
      <c r="X5265" t="s">
        <v>386</v>
      </c>
      <c r="Y5265" s="1">
        <v>41019</v>
      </c>
      <c r="Z5265" t="s">
        <v>43</v>
      </c>
    </row>
    <row r="5266" spans="2:26" x14ac:dyDescent="0.3">
      <c r="B5266">
        <v>16264</v>
      </c>
      <c r="C5266">
        <v>271</v>
      </c>
      <c r="D5266" t="s">
        <v>19022</v>
      </c>
      <c r="F5266" t="s">
        <v>94170</v>
      </c>
      <c r="G5266" t="s">
        <v>254</v>
      </c>
      <c r="I5266" t="s">
        <v>964</v>
      </c>
      <c r="J5266" s="1">
        <v>12347</v>
      </c>
      <c r="K5266" t="s">
        <v>59925</v>
      </c>
      <c r="M5266" t="s">
        <v>59928</v>
      </c>
      <c r="N5266" t="s">
        <v>19023</v>
      </c>
      <c r="O5266">
        <v>10000</v>
      </c>
      <c r="P5266">
        <v>4</v>
      </c>
      <c r="Q5266">
        <v>0</v>
      </c>
      <c r="R5266" t="s">
        <v>143</v>
      </c>
      <c r="S5266" t="s">
        <v>1715</v>
      </c>
      <c r="T5266">
        <v>0</v>
      </c>
      <c r="U5266">
        <v>2</v>
      </c>
      <c r="V5266" t="s">
        <v>19024</v>
      </c>
      <c r="X5266" t="s">
        <v>33</v>
      </c>
      <c r="Y5266" s="1">
        <v>41596</v>
      </c>
      <c r="Z5266" t="s">
        <v>43</v>
      </c>
    </row>
    <row r="5267" spans="2:26" x14ac:dyDescent="0.3">
      <c r="B5267">
        <v>16265</v>
      </c>
      <c r="C5267">
        <v>220</v>
      </c>
      <c r="D5267" t="s">
        <v>19025</v>
      </c>
      <c r="F5267" t="s">
        <v>94171</v>
      </c>
      <c r="G5267" t="s">
        <v>5184</v>
      </c>
      <c r="I5267" t="s">
        <v>842</v>
      </c>
      <c r="J5267" s="1">
        <v>30298</v>
      </c>
      <c r="K5267" t="s">
        <v>59925</v>
      </c>
      <c r="M5267" t="s">
        <v>59928</v>
      </c>
      <c r="N5267" t="s">
        <v>19026</v>
      </c>
      <c r="O5267">
        <v>30000</v>
      </c>
      <c r="P5267">
        <v>1</v>
      </c>
      <c r="Q5267">
        <v>1</v>
      </c>
      <c r="R5267" t="s">
        <v>30</v>
      </c>
      <c r="S5267" t="s">
        <v>151</v>
      </c>
      <c r="T5267">
        <v>1</v>
      </c>
      <c r="U5267">
        <v>1</v>
      </c>
      <c r="V5267" t="s">
        <v>19027</v>
      </c>
      <c r="X5267" t="s">
        <v>69</v>
      </c>
      <c r="Y5267" s="1">
        <v>41549</v>
      </c>
      <c r="Z5267" t="s">
        <v>50</v>
      </c>
    </row>
    <row r="5268" spans="2:26" x14ac:dyDescent="0.3">
      <c r="B5268">
        <v>16266</v>
      </c>
      <c r="C5268">
        <v>212</v>
      </c>
      <c r="D5268" t="s">
        <v>19028</v>
      </c>
      <c r="F5268" t="s">
        <v>94172</v>
      </c>
      <c r="G5268" t="s">
        <v>2213</v>
      </c>
      <c r="I5268" t="s">
        <v>27</v>
      </c>
      <c r="J5268" s="1">
        <v>26222</v>
      </c>
      <c r="K5268" t="s">
        <v>59925</v>
      </c>
      <c r="M5268" t="s">
        <v>59928</v>
      </c>
      <c r="N5268" t="s">
        <v>19029</v>
      </c>
      <c r="O5268">
        <v>30000</v>
      </c>
      <c r="P5268">
        <v>1</v>
      </c>
      <c r="Q5268">
        <v>1</v>
      </c>
      <c r="R5268" t="s">
        <v>30</v>
      </c>
      <c r="S5268" t="s">
        <v>131</v>
      </c>
      <c r="T5268">
        <v>1</v>
      </c>
      <c r="U5268">
        <v>1</v>
      </c>
      <c r="V5268" t="s">
        <v>19030</v>
      </c>
      <c r="X5268" t="s">
        <v>2755</v>
      </c>
      <c r="Y5268" s="1">
        <v>41460</v>
      </c>
      <c r="Z5268" t="s">
        <v>50</v>
      </c>
    </row>
    <row r="5269" spans="2:26" x14ac:dyDescent="0.3">
      <c r="B5269">
        <v>16267</v>
      </c>
      <c r="C5269">
        <v>119</v>
      </c>
      <c r="D5269" t="s">
        <v>19031</v>
      </c>
      <c r="F5269" t="s">
        <v>94173</v>
      </c>
      <c r="G5269" t="s">
        <v>595</v>
      </c>
      <c r="I5269" t="s">
        <v>2895</v>
      </c>
      <c r="J5269" s="1">
        <v>26410</v>
      </c>
      <c r="K5269" t="s">
        <v>59925</v>
      </c>
      <c r="M5269" t="s">
        <v>59926</v>
      </c>
      <c r="N5269" t="s">
        <v>19032</v>
      </c>
      <c r="O5269">
        <v>30000</v>
      </c>
      <c r="P5269">
        <v>1</v>
      </c>
      <c r="Q5269">
        <v>1</v>
      </c>
      <c r="R5269" t="s">
        <v>30</v>
      </c>
      <c r="S5269" t="s">
        <v>131</v>
      </c>
      <c r="T5269">
        <v>1</v>
      </c>
      <c r="U5269">
        <v>2</v>
      </c>
      <c r="V5269" t="s">
        <v>19033</v>
      </c>
      <c r="X5269" t="s">
        <v>505</v>
      </c>
      <c r="Y5269" s="1">
        <v>41011</v>
      </c>
      <c r="Z5269" t="s">
        <v>43</v>
      </c>
    </row>
    <row r="5270" spans="2:26" x14ac:dyDescent="0.3">
      <c r="B5270">
        <v>16268</v>
      </c>
      <c r="C5270">
        <v>206</v>
      </c>
      <c r="D5270" t="s">
        <v>19034</v>
      </c>
      <c r="F5270" t="s">
        <v>94174</v>
      </c>
      <c r="G5270" t="s">
        <v>6923</v>
      </c>
      <c r="I5270" t="s">
        <v>586</v>
      </c>
      <c r="J5270" s="1">
        <v>26438</v>
      </c>
      <c r="K5270" t="s">
        <v>59925</v>
      </c>
      <c r="M5270" t="s">
        <v>59928</v>
      </c>
      <c r="N5270" t="s">
        <v>19035</v>
      </c>
      <c r="O5270">
        <v>30000</v>
      </c>
      <c r="P5270">
        <v>1</v>
      </c>
      <c r="Q5270">
        <v>1</v>
      </c>
      <c r="R5270" t="s">
        <v>30</v>
      </c>
      <c r="S5270" t="s">
        <v>131</v>
      </c>
      <c r="T5270">
        <v>1</v>
      </c>
      <c r="U5270">
        <v>2</v>
      </c>
      <c r="V5270" t="s">
        <v>19018</v>
      </c>
      <c r="X5270" t="s">
        <v>42</v>
      </c>
      <c r="Y5270" s="1">
        <v>41202</v>
      </c>
      <c r="Z5270" t="s">
        <v>43</v>
      </c>
    </row>
    <row r="5271" spans="2:26" x14ac:dyDescent="0.3">
      <c r="B5271">
        <v>16269</v>
      </c>
      <c r="C5271">
        <v>163</v>
      </c>
      <c r="D5271" t="s">
        <v>19036</v>
      </c>
      <c r="F5271" t="s">
        <v>94175</v>
      </c>
      <c r="G5271" t="s">
        <v>5725</v>
      </c>
      <c r="I5271" t="s">
        <v>238</v>
      </c>
      <c r="J5271" s="1">
        <v>26170</v>
      </c>
      <c r="K5271" t="s">
        <v>59925</v>
      </c>
      <c r="M5271" t="s">
        <v>59928</v>
      </c>
      <c r="N5271" t="s">
        <v>19037</v>
      </c>
      <c r="O5271">
        <v>30000</v>
      </c>
      <c r="P5271">
        <v>1</v>
      </c>
      <c r="Q5271">
        <v>1</v>
      </c>
      <c r="R5271" t="s">
        <v>30</v>
      </c>
      <c r="S5271" t="s">
        <v>131</v>
      </c>
      <c r="T5271">
        <v>1</v>
      </c>
      <c r="U5271">
        <v>2</v>
      </c>
      <c r="V5271" t="s">
        <v>19038</v>
      </c>
      <c r="X5271" t="s">
        <v>4861</v>
      </c>
      <c r="Y5271" s="1">
        <v>41005</v>
      </c>
      <c r="Z5271" t="s">
        <v>43</v>
      </c>
    </row>
    <row r="5272" spans="2:26" x14ac:dyDescent="0.3">
      <c r="B5272">
        <v>16270</v>
      </c>
      <c r="C5272">
        <v>126</v>
      </c>
      <c r="D5272" t="s">
        <v>19039</v>
      </c>
      <c r="F5272" t="s">
        <v>94176</v>
      </c>
      <c r="G5272" t="s">
        <v>1733</v>
      </c>
      <c r="I5272" t="s">
        <v>265</v>
      </c>
      <c r="J5272" s="1">
        <v>26275</v>
      </c>
      <c r="K5272" t="s">
        <v>59925</v>
      </c>
      <c r="M5272" t="s">
        <v>59926</v>
      </c>
      <c r="N5272" t="s">
        <v>19040</v>
      </c>
      <c r="O5272">
        <v>30000</v>
      </c>
      <c r="P5272">
        <v>1</v>
      </c>
      <c r="Q5272">
        <v>1</v>
      </c>
      <c r="R5272" t="s">
        <v>30</v>
      </c>
      <c r="S5272" t="s">
        <v>131</v>
      </c>
      <c r="T5272">
        <v>1</v>
      </c>
      <c r="U5272">
        <v>2</v>
      </c>
      <c r="V5272" t="s">
        <v>19041</v>
      </c>
      <c r="X5272" t="s">
        <v>1313</v>
      </c>
      <c r="Y5272" s="1">
        <v>41025</v>
      </c>
      <c r="Z5272" t="s">
        <v>43</v>
      </c>
    </row>
    <row r="5273" spans="2:26" x14ac:dyDescent="0.3">
      <c r="B5273">
        <v>16271</v>
      </c>
      <c r="C5273">
        <v>138</v>
      </c>
      <c r="D5273" t="s">
        <v>19042</v>
      </c>
      <c r="F5273" t="s">
        <v>94177</v>
      </c>
      <c r="G5273" t="s">
        <v>367</v>
      </c>
      <c r="H5273" t="s">
        <v>899</v>
      </c>
      <c r="I5273" t="s">
        <v>664</v>
      </c>
      <c r="J5273" s="1">
        <v>25913</v>
      </c>
      <c r="K5273" t="s">
        <v>59927</v>
      </c>
      <c r="M5273" t="s">
        <v>59928</v>
      </c>
      <c r="N5273" t="s">
        <v>19043</v>
      </c>
      <c r="O5273">
        <v>20000</v>
      </c>
      <c r="P5273">
        <v>2</v>
      </c>
      <c r="Q5273">
        <v>2</v>
      </c>
      <c r="R5273" t="s">
        <v>143</v>
      </c>
      <c r="S5273" t="s">
        <v>1715</v>
      </c>
      <c r="T5273">
        <v>1</v>
      </c>
      <c r="U5273">
        <v>1</v>
      </c>
      <c r="V5273" t="s">
        <v>19044</v>
      </c>
      <c r="X5273" t="s">
        <v>63</v>
      </c>
      <c r="Y5273" s="1">
        <v>41028</v>
      </c>
      <c r="Z5273" t="s">
        <v>43</v>
      </c>
    </row>
    <row r="5274" spans="2:26" x14ac:dyDescent="0.3">
      <c r="B5274">
        <v>16272</v>
      </c>
      <c r="C5274">
        <v>260</v>
      </c>
      <c r="D5274" t="s">
        <v>19045</v>
      </c>
      <c r="F5274" t="s">
        <v>94178</v>
      </c>
      <c r="G5274" t="s">
        <v>7270</v>
      </c>
      <c r="H5274" t="s">
        <v>148</v>
      </c>
      <c r="I5274" t="s">
        <v>693</v>
      </c>
      <c r="J5274" s="1">
        <v>25968</v>
      </c>
      <c r="K5274" t="s">
        <v>59927</v>
      </c>
      <c r="M5274" t="s">
        <v>59926</v>
      </c>
      <c r="N5274" t="s">
        <v>19046</v>
      </c>
      <c r="O5274">
        <v>20000</v>
      </c>
      <c r="P5274">
        <v>2</v>
      </c>
      <c r="Q5274">
        <v>2</v>
      </c>
      <c r="R5274" t="s">
        <v>143</v>
      </c>
      <c r="S5274" t="s">
        <v>1715</v>
      </c>
      <c r="T5274">
        <v>1</v>
      </c>
      <c r="U5274">
        <v>1</v>
      </c>
      <c r="V5274" t="s">
        <v>19047</v>
      </c>
      <c r="X5274" t="s">
        <v>1788</v>
      </c>
      <c r="Y5274" s="1">
        <v>40963</v>
      </c>
      <c r="Z5274" t="s">
        <v>43</v>
      </c>
    </row>
    <row r="5275" spans="2:26" x14ac:dyDescent="0.3">
      <c r="B5275">
        <v>16273</v>
      </c>
      <c r="C5275">
        <v>220</v>
      </c>
      <c r="D5275" t="s">
        <v>19048</v>
      </c>
      <c r="F5275" t="s">
        <v>94179</v>
      </c>
      <c r="G5275" t="s">
        <v>1922</v>
      </c>
      <c r="I5275" t="s">
        <v>943</v>
      </c>
      <c r="J5275" s="1">
        <v>27890</v>
      </c>
      <c r="K5275" t="s">
        <v>59925</v>
      </c>
      <c r="M5275" t="s">
        <v>59928</v>
      </c>
      <c r="N5275" t="s">
        <v>19049</v>
      </c>
      <c r="O5275">
        <v>30000</v>
      </c>
      <c r="P5275">
        <v>1</v>
      </c>
      <c r="Q5275">
        <v>1</v>
      </c>
      <c r="R5275" t="s">
        <v>30</v>
      </c>
      <c r="S5275" t="s">
        <v>131</v>
      </c>
      <c r="T5275">
        <v>1</v>
      </c>
      <c r="U5275">
        <v>2</v>
      </c>
      <c r="V5275" t="s">
        <v>19050</v>
      </c>
      <c r="X5275" t="s">
        <v>629</v>
      </c>
      <c r="Y5275" s="1">
        <v>41208</v>
      </c>
      <c r="Z5275" t="s">
        <v>43</v>
      </c>
    </row>
    <row r="5276" spans="2:26" x14ac:dyDescent="0.3">
      <c r="B5276">
        <v>16274</v>
      </c>
      <c r="C5276">
        <v>115</v>
      </c>
      <c r="D5276" t="s">
        <v>19051</v>
      </c>
      <c r="F5276" t="s">
        <v>94180</v>
      </c>
      <c r="G5276" t="s">
        <v>605</v>
      </c>
      <c r="H5276" t="s">
        <v>349</v>
      </c>
      <c r="I5276" t="s">
        <v>378</v>
      </c>
      <c r="J5276" s="1">
        <v>25459</v>
      </c>
      <c r="K5276" t="s">
        <v>59925</v>
      </c>
      <c r="M5276" t="s">
        <v>59926</v>
      </c>
      <c r="N5276" t="s">
        <v>19052</v>
      </c>
      <c r="O5276">
        <v>10000</v>
      </c>
      <c r="P5276">
        <v>3</v>
      </c>
      <c r="Q5276">
        <v>2</v>
      </c>
      <c r="R5276" t="s">
        <v>194</v>
      </c>
      <c r="S5276" t="s">
        <v>1715</v>
      </c>
      <c r="T5276">
        <v>0</v>
      </c>
      <c r="U5276">
        <v>1</v>
      </c>
      <c r="V5276" t="s">
        <v>18822</v>
      </c>
      <c r="X5276" t="s">
        <v>658</v>
      </c>
      <c r="Y5276" s="1">
        <v>41641</v>
      </c>
      <c r="Z5276" t="s">
        <v>43</v>
      </c>
    </row>
    <row r="5277" spans="2:26" x14ac:dyDescent="0.3">
      <c r="B5277">
        <v>16275</v>
      </c>
      <c r="C5277">
        <v>272</v>
      </c>
      <c r="D5277" t="s">
        <v>19053</v>
      </c>
      <c r="F5277" t="s">
        <v>94181</v>
      </c>
      <c r="G5277" t="s">
        <v>2307</v>
      </c>
      <c r="H5277" t="s">
        <v>204</v>
      </c>
      <c r="I5277" t="s">
        <v>1966</v>
      </c>
      <c r="J5277" s="1">
        <v>25384</v>
      </c>
      <c r="K5277" t="s">
        <v>59925</v>
      </c>
      <c r="M5277" t="s">
        <v>59928</v>
      </c>
      <c r="N5277" t="s">
        <v>19054</v>
      </c>
      <c r="O5277">
        <v>20000</v>
      </c>
      <c r="P5277">
        <v>2</v>
      </c>
      <c r="Q5277">
        <v>2</v>
      </c>
      <c r="R5277" t="s">
        <v>143</v>
      </c>
      <c r="S5277" t="s">
        <v>1715</v>
      </c>
      <c r="T5277">
        <v>0</v>
      </c>
      <c r="U5277">
        <v>2</v>
      </c>
      <c r="V5277" t="s">
        <v>11486</v>
      </c>
      <c r="X5277" t="s">
        <v>2668</v>
      </c>
      <c r="Y5277" s="1">
        <v>40943</v>
      </c>
      <c r="Z5277" t="s">
        <v>43</v>
      </c>
    </row>
    <row r="5278" spans="2:26" x14ac:dyDescent="0.3">
      <c r="B5278">
        <v>16276</v>
      </c>
      <c r="C5278">
        <v>154</v>
      </c>
      <c r="D5278" t="s">
        <v>19055</v>
      </c>
      <c r="F5278" t="s">
        <v>94182</v>
      </c>
      <c r="G5278" t="s">
        <v>4828</v>
      </c>
      <c r="H5278" t="s">
        <v>579</v>
      </c>
      <c r="I5278" t="s">
        <v>92</v>
      </c>
      <c r="J5278" s="1">
        <v>29462</v>
      </c>
      <c r="K5278" t="s">
        <v>59927</v>
      </c>
      <c r="M5278" t="s">
        <v>59928</v>
      </c>
      <c r="N5278" t="s">
        <v>19056</v>
      </c>
      <c r="O5278">
        <v>20000</v>
      </c>
      <c r="P5278">
        <v>3</v>
      </c>
      <c r="Q5278">
        <v>3</v>
      </c>
      <c r="R5278" t="s">
        <v>143</v>
      </c>
      <c r="S5278" t="s">
        <v>1715</v>
      </c>
      <c r="T5278">
        <v>1</v>
      </c>
      <c r="U5278">
        <v>0</v>
      </c>
      <c r="V5278" t="s">
        <v>2680</v>
      </c>
      <c r="X5278" t="s">
        <v>1958</v>
      </c>
      <c r="Y5278" s="1">
        <v>41620</v>
      </c>
      <c r="Z5278" t="s">
        <v>43</v>
      </c>
    </row>
    <row r="5279" spans="2:26" x14ac:dyDescent="0.3">
      <c r="B5279">
        <v>16277</v>
      </c>
      <c r="C5279">
        <v>274</v>
      </c>
      <c r="D5279" t="s">
        <v>19057</v>
      </c>
      <c r="F5279" t="s">
        <v>94183</v>
      </c>
      <c r="G5279" t="s">
        <v>52</v>
      </c>
      <c r="I5279" t="s">
        <v>458</v>
      </c>
      <c r="J5279" s="1">
        <v>25655</v>
      </c>
      <c r="K5279" t="s">
        <v>59925</v>
      </c>
      <c r="M5279" t="s">
        <v>59928</v>
      </c>
      <c r="N5279" t="s">
        <v>19058</v>
      </c>
      <c r="O5279">
        <v>30000</v>
      </c>
      <c r="P5279">
        <v>1</v>
      </c>
      <c r="Q5279">
        <v>1</v>
      </c>
      <c r="R5279" t="s">
        <v>30</v>
      </c>
      <c r="S5279" t="s">
        <v>131</v>
      </c>
      <c r="T5279">
        <v>1</v>
      </c>
      <c r="U5279">
        <v>2</v>
      </c>
      <c r="V5279" t="s">
        <v>12305</v>
      </c>
      <c r="X5279" t="s">
        <v>397</v>
      </c>
      <c r="Y5279" s="1">
        <v>40967</v>
      </c>
      <c r="Z5279" t="s">
        <v>43</v>
      </c>
    </row>
    <row r="5280" spans="2:26" x14ac:dyDescent="0.3">
      <c r="B5280">
        <v>16278</v>
      </c>
      <c r="C5280">
        <v>120</v>
      </c>
      <c r="D5280" t="s">
        <v>19059</v>
      </c>
      <c r="F5280" t="s">
        <v>94184</v>
      </c>
      <c r="G5280" t="s">
        <v>1281</v>
      </c>
      <c r="H5280" t="s">
        <v>37</v>
      </c>
      <c r="I5280" t="s">
        <v>1258</v>
      </c>
      <c r="J5280" s="1">
        <v>25558</v>
      </c>
      <c r="K5280" t="s">
        <v>59925</v>
      </c>
      <c r="M5280" t="s">
        <v>59926</v>
      </c>
      <c r="N5280" t="s">
        <v>19060</v>
      </c>
      <c r="O5280">
        <v>30000</v>
      </c>
      <c r="P5280">
        <v>2</v>
      </c>
      <c r="Q5280">
        <v>2</v>
      </c>
      <c r="R5280" t="s">
        <v>130</v>
      </c>
      <c r="S5280" t="s">
        <v>1715</v>
      </c>
      <c r="T5280">
        <v>0</v>
      </c>
      <c r="U5280">
        <v>0</v>
      </c>
      <c r="V5280" t="s">
        <v>19061</v>
      </c>
      <c r="X5280" t="s">
        <v>1717</v>
      </c>
      <c r="Y5280" s="1">
        <v>41014</v>
      </c>
      <c r="Z5280" t="s">
        <v>43</v>
      </c>
    </row>
    <row r="5281" spans="2:26" x14ac:dyDescent="0.3">
      <c r="B5281">
        <v>16279</v>
      </c>
      <c r="C5281">
        <v>117</v>
      </c>
      <c r="D5281" t="s">
        <v>19062</v>
      </c>
      <c r="F5281" t="s">
        <v>94185</v>
      </c>
      <c r="G5281" t="s">
        <v>1385</v>
      </c>
      <c r="I5281" t="s">
        <v>821</v>
      </c>
      <c r="J5281" s="1">
        <v>25194</v>
      </c>
      <c r="K5281" t="s">
        <v>59927</v>
      </c>
      <c r="M5281" t="s">
        <v>59928</v>
      </c>
      <c r="N5281" t="s">
        <v>19063</v>
      </c>
      <c r="O5281">
        <v>10000</v>
      </c>
      <c r="P5281">
        <v>3</v>
      </c>
      <c r="Q5281">
        <v>2</v>
      </c>
      <c r="R5281" t="s">
        <v>194</v>
      </c>
      <c r="S5281" t="s">
        <v>1715</v>
      </c>
      <c r="T5281">
        <v>1</v>
      </c>
      <c r="U5281">
        <v>2</v>
      </c>
      <c r="V5281" t="s">
        <v>11888</v>
      </c>
      <c r="X5281" t="s">
        <v>1818</v>
      </c>
      <c r="Y5281" s="1">
        <v>41544</v>
      </c>
      <c r="Z5281" t="s">
        <v>43</v>
      </c>
    </row>
    <row r="5282" spans="2:26" x14ac:dyDescent="0.3">
      <c r="B5282">
        <v>16280</v>
      </c>
      <c r="C5282">
        <v>170</v>
      </c>
      <c r="D5282" t="s">
        <v>19064</v>
      </c>
      <c r="F5282" t="s">
        <v>94186</v>
      </c>
      <c r="G5282" t="s">
        <v>5533</v>
      </c>
      <c r="H5282" t="s">
        <v>28</v>
      </c>
      <c r="I5282" t="s">
        <v>580</v>
      </c>
      <c r="J5282" s="1">
        <v>25249</v>
      </c>
      <c r="K5282" t="s">
        <v>59927</v>
      </c>
      <c r="M5282" t="s">
        <v>59926</v>
      </c>
      <c r="N5282" t="s">
        <v>19065</v>
      </c>
      <c r="O5282">
        <v>10000</v>
      </c>
      <c r="P5282">
        <v>3</v>
      </c>
      <c r="Q5282">
        <v>2</v>
      </c>
      <c r="R5282" t="s">
        <v>194</v>
      </c>
      <c r="S5282" t="s">
        <v>1715</v>
      </c>
      <c r="T5282">
        <v>1</v>
      </c>
      <c r="U5282">
        <v>2</v>
      </c>
      <c r="V5282" t="s">
        <v>19066</v>
      </c>
      <c r="X5282" t="s">
        <v>69</v>
      </c>
      <c r="Y5282" s="1">
        <v>41582</v>
      </c>
      <c r="Z5282" t="s">
        <v>43</v>
      </c>
    </row>
    <row r="5283" spans="2:26" x14ac:dyDescent="0.3">
      <c r="B5283">
        <v>16281</v>
      </c>
      <c r="C5283">
        <v>198</v>
      </c>
      <c r="D5283" t="s">
        <v>19067</v>
      </c>
      <c r="F5283" t="s">
        <v>94187</v>
      </c>
      <c r="G5283" t="s">
        <v>361</v>
      </c>
      <c r="I5283" t="s">
        <v>458</v>
      </c>
      <c r="J5283" s="1">
        <v>25024</v>
      </c>
      <c r="K5283" t="s">
        <v>59927</v>
      </c>
      <c r="M5283" t="s">
        <v>59926</v>
      </c>
      <c r="N5283" t="s">
        <v>19068</v>
      </c>
      <c r="O5283">
        <v>10000</v>
      </c>
      <c r="P5283">
        <v>3</v>
      </c>
      <c r="Q5283">
        <v>2</v>
      </c>
      <c r="R5283" t="s">
        <v>194</v>
      </c>
      <c r="S5283" t="s">
        <v>1715</v>
      </c>
      <c r="T5283">
        <v>1</v>
      </c>
      <c r="U5283">
        <v>2</v>
      </c>
      <c r="V5283" t="s">
        <v>19069</v>
      </c>
      <c r="X5283" t="s">
        <v>1313</v>
      </c>
      <c r="Y5283" s="1">
        <v>41452</v>
      </c>
      <c r="Z5283" t="s">
        <v>43</v>
      </c>
    </row>
    <row r="5284" spans="2:26" x14ac:dyDescent="0.3">
      <c r="B5284">
        <v>16282</v>
      </c>
      <c r="C5284">
        <v>254</v>
      </c>
      <c r="D5284" t="s">
        <v>19070</v>
      </c>
      <c r="F5284" t="s">
        <v>94188</v>
      </c>
      <c r="G5284" t="s">
        <v>5270</v>
      </c>
      <c r="I5284" t="s">
        <v>97</v>
      </c>
      <c r="J5284" s="1">
        <v>25262</v>
      </c>
      <c r="K5284" t="s">
        <v>59927</v>
      </c>
      <c r="M5284" t="s">
        <v>59928</v>
      </c>
      <c r="N5284" t="s">
        <v>19071</v>
      </c>
      <c r="O5284">
        <v>20000</v>
      </c>
      <c r="P5284">
        <v>3</v>
      </c>
      <c r="Q5284">
        <v>3</v>
      </c>
      <c r="R5284" t="s">
        <v>143</v>
      </c>
      <c r="S5284" t="s">
        <v>1715</v>
      </c>
      <c r="T5284">
        <v>1</v>
      </c>
      <c r="U5284">
        <v>2</v>
      </c>
      <c r="V5284" t="s">
        <v>19072</v>
      </c>
      <c r="X5284" t="s">
        <v>706</v>
      </c>
      <c r="Y5284" s="1">
        <v>41407</v>
      </c>
      <c r="Z5284" t="s">
        <v>43</v>
      </c>
    </row>
    <row r="5285" spans="2:26" x14ac:dyDescent="0.3">
      <c r="B5285">
        <v>16283</v>
      </c>
      <c r="C5285">
        <v>202</v>
      </c>
      <c r="D5285" t="s">
        <v>19073</v>
      </c>
      <c r="F5285" t="s">
        <v>94189</v>
      </c>
      <c r="G5285" t="s">
        <v>2662</v>
      </c>
      <c r="I5285" t="s">
        <v>447</v>
      </c>
      <c r="J5285" s="1">
        <v>27281</v>
      </c>
      <c r="K5285" t="s">
        <v>59927</v>
      </c>
      <c r="M5285" t="s">
        <v>59926</v>
      </c>
      <c r="N5285" t="s">
        <v>19074</v>
      </c>
      <c r="O5285">
        <v>20000</v>
      </c>
      <c r="P5285">
        <v>3</v>
      </c>
      <c r="Q5285">
        <v>3</v>
      </c>
      <c r="R5285" t="s">
        <v>143</v>
      </c>
      <c r="S5285" t="s">
        <v>1715</v>
      </c>
      <c r="T5285">
        <v>1</v>
      </c>
      <c r="U5285">
        <v>2</v>
      </c>
      <c r="V5285" t="s">
        <v>19075</v>
      </c>
      <c r="X5285" t="s">
        <v>315</v>
      </c>
      <c r="Y5285" s="1">
        <v>41550</v>
      </c>
      <c r="Z5285" t="s">
        <v>43</v>
      </c>
    </row>
    <row r="5286" spans="2:26" x14ac:dyDescent="0.3">
      <c r="B5286">
        <v>16284</v>
      </c>
      <c r="C5286">
        <v>120</v>
      </c>
      <c r="D5286" t="s">
        <v>19076</v>
      </c>
      <c r="F5286" t="s">
        <v>94190</v>
      </c>
      <c r="G5286" t="s">
        <v>2627</v>
      </c>
      <c r="H5286" t="s">
        <v>148</v>
      </c>
      <c r="I5286" t="s">
        <v>563</v>
      </c>
      <c r="J5286" s="1">
        <v>25180</v>
      </c>
      <c r="K5286" t="s">
        <v>59927</v>
      </c>
      <c r="M5286" t="s">
        <v>59926</v>
      </c>
      <c r="N5286" t="s">
        <v>19077</v>
      </c>
      <c r="O5286">
        <v>20000</v>
      </c>
      <c r="P5286">
        <v>3</v>
      </c>
      <c r="Q5286">
        <v>3</v>
      </c>
      <c r="R5286" t="s">
        <v>143</v>
      </c>
      <c r="S5286" t="s">
        <v>1715</v>
      </c>
      <c r="T5286">
        <v>1</v>
      </c>
      <c r="U5286">
        <v>2</v>
      </c>
      <c r="V5286" t="s">
        <v>19078</v>
      </c>
      <c r="X5286" t="s">
        <v>1305</v>
      </c>
      <c r="Y5286" s="1">
        <v>41437</v>
      </c>
      <c r="Z5286" t="s">
        <v>43</v>
      </c>
    </row>
    <row r="5287" spans="2:26" x14ac:dyDescent="0.3">
      <c r="B5287">
        <v>16285</v>
      </c>
      <c r="C5287">
        <v>205</v>
      </c>
      <c r="D5287" t="s">
        <v>19079</v>
      </c>
      <c r="F5287" t="s">
        <v>94191</v>
      </c>
      <c r="G5287" t="s">
        <v>1780</v>
      </c>
      <c r="H5287" t="s">
        <v>271</v>
      </c>
      <c r="I5287" t="s">
        <v>186</v>
      </c>
      <c r="J5287" s="1">
        <v>26420</v>
      </c>
      <c r="K5287" t="s">
        <v>59925</v>
      </c>
      <c r="M5287" t="s">
        <v>59928</v>
      </c>
      <c r="N5287" t="s">
        <v>19080</v>
      </c>
      <c r="O5287">
        <v>40000</v>
      </c>
      <c r="P5287">
        <v>0</v>
      </c>
      <c r="Q5287">
        <v>0</v>
      </c>
      <c r="R5287" t="s">
        <v>30</v>
      </c>
      <c r="S5287" t="s">
        <v>31</v>
      </c>
      <c r="T5287">
        <v>0</v>
      </c>
      <c r="U5287">
        <v>0</v>
      </c>
      <c r="V5287" t="s">
        <v>19081</v>
      </c>
      <c r="X5287" t="s">
        <v>340</v>
      </c>
      <c r="Y5287" s="1">
        <v>41655</v>
      </c>
      <c r="Z5287" t="s">
        <v>43</v>
      </c>
    </row>
    <row r="5288" spans="2:26" x14ac:dyDescent="0.3">
      <c r="B5288">
        <v>16286</v>
      </c>
      <c r="C5288">
        <v>195</v>
      </c>
      <c r="D5288" t="s">
        <v>19082</v>
      </c>
      <c r="F5288" t="s">
        <v>94192</v>
      </c>
      <c r="G5288" t="s">
        <v>2265</v>
      </c>
      <c r="H5288" t="s">
        <v>54</v>
      </c>
      <c r="I5288" t="s">
        <v>46</v>
      </c>
      <c r="J5288" s="1">
        <v>28449</v>
      </c>
      <c r="K5288" t="s">
        <v>59925</v>
      </c>
      <c r="M5288" t="s">
        <v>59926</v>
      </c>
      <c r="N5288" t="s">
        <v>19083</v>
      </c>
      <c r="O5288">
        <v>40000</v>
      </c>
      <c r="P5288">
        <v>0</v>
      </c>
      <c r="Q5288">
        <v>0</v>
      </c>
      <c r="R5288" t="s">
        <v>30</v>
      </c>
      <c r="S5288" t="s">
        <v>31</v>
      </c>
      <c r="T5288">
        <v>1</v>
      </c>
      <c r="U5288">
        <v>0</v>
      </c>
      <c r="V5288" t="s">
        <v>19084</v>
      </c>
      <c r="X5288" t="s">
        <v>1832</v>
      </c>
      <c r="Y5288" s="1">
        <v>41180</v>
      </c>
      <c r="Z5288" t="s">
        <v>43</v>
      </c>
    </row>
    <row r="5289" spans="2:26" x14ac:dyDescent="0.3">
      <c r="B5289">
        <v>16287</v>
      </c>
      <c r="C5289">
        <v>249</v>
      </c>
      <c r="D5289" t="s">
        <v>19085</v>
      </c>
      <c r="F5289" t="s">
        <v>94193</v>
      </c>
      <c r="G5289" t="s">
        <v>2209</v>
      </c>
      <c r="H5289" t="s">
        <v>148</v>
      </c>
      <c r="I5289" t="s">
        <v>1870</v>
      </c>
      <c r="J5289" s="1">
        <v>26421</v>
      </c>
      <c r="K5289" t="s">
        <v>59925</v>
      </c>
      <c r="M5289" t="s">
        <v>59928</v>
      </c>
      <c r="N5289" t="s">
        <v>19086</v>
      </c>
      <c r="O5289">
        <v>40000</v>
      </c>
      <c r="P5289">
        <v>0</v>
      </c>
      <c r="Q5289">
        <v>0</v>
      </c>
      <c r="R5289" t="s">
        <v>30</v>
      </c>
      <c r="S5289" t="s">
        <v>31</v>
      </c>
      <c r="T5289">
        <v>1</v>
      </c>
      <c r="U5289">
        <v>0</v>
      </c>
      <c r="V5289" t="s">
        <v>19087</v>
      </c>
      <c r="X5289" t="s">
        <v>2144</v>
      </c>
      <c r="Y5289" s="1">
        <v>40954</v>
      </c>
      <c r="Z5289" t="s">
        <v>43</v>
      </c>
    </row>
    <row r="5290" spans="2:26" x14ac:dyDescent="0.3">
      <c r="B5290">
        <v>16288</v>
      </c>
      <c r="C5290">
        <v>219</v>
      </c>
      <c r="D5290" t="s">
        <v>19088</v>
      </c>
      <c r="F5290" t="s">
        <v>94194</v>
      </c>
      <c r="G5290" t="s">
        <v>595</v>
      </c>
      <c r="H5290" t="s">
        <v>91</v>
      </c>
      <c r="I5290" t="s">
        <v>861</v>
      </c>
      <c r="J5290" s="1">
        <v>31275</v>
      </c>
      <c r="K5290" t="s">
        <v>59925</v>
      </c>
      <c r="M5290" t="s">
        <v>59926</v>
      </c>
      <c r="N5290" t="s">
        <v>19089</v>
      </c>
      <c r="O5290">
        <v>30000</v>
      </c>
      <c r="P5290">
        <v>2</v>
      </c>
      <c r="Q5290">
        <v>2</v>
      </c>
      <c r="R5290" t="s">
        <v>130</v>
      </c>
      <c r="S5290" t="s">
        <v>151</v>
      </c>
      <c r="T5290">
        <v>0</v>
      </c>
      <c r="U5290">
        <v>0</v>
      </c>
      <c r="V5290" t="s">
        <v>19090</v>
      </c>
      <c r="X5290" t="s">
        <v>1744</v>
      </c>
      <c r="Y5290" s="1">
        <v>41208</v>
      </c>
      <c r="Z5290" t="s">
        <v>43</v>
      </c>
    </row>
    <row r="5291" spans="2:26" x14ac:dyDescent="0.3">
      <c r="B5291">
        <v>16289</v>
      </c>
      <c r="C5291">
        <v>179</v>
      </c>
      <c r="D5291" t="s">
        <v>19091</v>
      </c>
      <c r="F5291" t="s">
        <v>94195</v>
      </c>
      <c r="G5291" t="s">
        <v>5184</v>
      </c>
      <c r="I5291" t="s">
        <v>1961</v>
      </c>
      <c r="J5291" s="1">
        <v>26016</v>
      </c>
      <c r="K5291" t="s">
        <v>59927</v>
      </c>
      <c r="M5291" t="s">
        <v>59928</v>
      </c>
      <c r="N5291" t="s">
        <v>19092</v>
      </c>
      <c r="O5291">
        <v>30000</v>
      </c>
      <c r="P5291">
        <v>2</v>
      </c>
      <c r="Q5291">
        <v>2</v>
      </c>
      <c r="R5291" t="s">
        <v>130</v>
      </c>
      <c r="S5291" t="s">
        <v>151</v>
      </c>
      <c r="T5291">
        <v>1</v>
      </c>
      <c r="U5291">
        <v>1</v>
      </c>
      <c r="V5291" t="s">
        <v>19093</v>
      </c>
      <c r="X5291" t="s">
        <v>42</v>
      </c>
      <c r="Y5291" s="1">
        <v>41194</v>
      </c>
      <c r="Z5291" t="s">
        <v>43</v>
      </c>
    </row>
    <row r="5292" spans="2:26" x14ac:dyDescent="0.3">
      <c r="B5292">
        <v>16290</v>
      </c>
      <c r="C5292">
        <v>146</v>
      </c>
      <c r="D5292" t="s">
        <v>19094</v>
      </c>
      <c r="F5292" t="s">
        <v>94196</v>
      </c>
      <c r="G5292" t="s">
        <v>185</v>
      </c>
      <c r="I5292" t="s">
        <v>238</v>
      </c>
      <c r="J5292" s="1">
        <v>26045</v>
      </c>
      <c r="K5292" t="s">
        <v>59927</v>
      </c>
      <c r="M5292" t="s">
        <v>59926</v>
      </c>
      <c r="N5292" t="s">
        <v>19095</v>
      </c>
      <c r="O5292">
        <v>30000</v>
      </c>
      <c r="P5292">
        <v>2</v>
      </c>
      <c r="Q5292">
        <v>2</v>
      </c>
      <c r="R5292" t="s">
        <v>130</v>
      </c>
      <c r="S5292" t="s">
        <v>151</v>
      </c>
      <c r="T5292">
        <v>1</v>
      </c>
      <c r="U5292">
        <v>2</v>
      </c>
      <c r="V5292" t="s">
        <v>19096</v>
      </c>
      <c r="X5292" t="s">
        <v>3969</v>
      </c>
      <c r="Y5292" s="1">
        <v>41019</v>
      </c>
      <c r="Z5292" t="s">
        <v>43</v>
      </c>
    </row>
    <row r="5293" spans="2:26" x14ac:dyDescent="0.3">
      <c r="B5293">
        <v>16291</v>
      </c>
      <c r="C5293">
        <v>204</v>
      </c>
      <c r="D5293" t="s">
        <v>19097</v>
      </c>
      <c r="F5293" t="s">
        <v>94197</v>
      </c>
      <c r="G5293" t="s">
        <v>6923</v>
      </c>
      <c r="H5293" t="s">
        <v>709</v>
      </c>
      <c r="I5293" t="s">
        <v>156</v>
      </c>
      <c r="J5293" s="1">
        <v>25389</v>
      </c>
      <c r="K5293" t="s">
        <v>59927</v>
      </c>
      <c r="M5293" t="s">
        <v>59928</v>
      </c>
      <c r="N5293" t="s">
        <v>19098</v>
      </c>
      <c r="O5293">
        <v>30000</v>
      </c>
      <c r="P5293">
        <v>2</v>
      </c>
      <c r="Q5293">
        <v>2</v>
      </c>
      <c r="R5293" t="s">
        <v>130</v>
      </c>
      <c r="S5293" t="s">
        <v>151</v>
      </c>
      <c r="T5293">
        <v>1</v>
      </c>
      <c r="U5293">
        <v>2</v>
      </c>
      <c r="V5293" t="s">
        <v>19099</v>
      </c>
      <c r="X5293" t="s">
        <v>213</v>
      </c>
      <c r="Y5293" s="1">
        <v>41188</v>
      </c>
      <c r="Z5293" t="s">
        <v>43</v>
      </c>
    </row>
    <row r="5294" spans="2:26" x14ac:dyDescent="0.3">
      <c r="B5294">
        <v>16292</v>
      </c>
      <c r="C5294">
        <v>149</v>
      </c>
      <c r="D5294" t="s">
        <v>19100</v>
      </c>
      <c r="F5294" t="s">
        <v>94198</v>
      </c>
      <c r="G5294" t="s">
        <v>1882</v>
      </c>
      <c r="H5294" t="s">
        <v>37</v>
      </c>
      <c r="I5294" t="s">
        <v>156</v>
      </c>
      <c r="J5294" s="1">
        <v>27515</v>
      </c>
      <c r="K5294" t="s">
        <v>59925</v>
      </c>
      <c r="M5294" t="s">
        <v>59928</v>
      </c>
      <c r="N5294" t="s">
        <v>19101</v>
      </c>
      <c r="O5294">
        <v>40000</v>
      </c>
      <c r="P5294">
        <v>1</v>
      </c>
      <c r="Q5294">
        <v>0</v>
      </c>
      <c r="R5294" t="s">
        <v>30</v>
      </c>
      <c r="S5294" t="s">
        <v>131</v>
      </c>
      <c r="T5294">
        <v>1</v>
      </c>
      <c r="U5294">
        <v>0</v>
      </c>
      <c r="V5294" t="s">
        <v>19102</v>
      </c>
      <c r="X5294" t="s">
        <v>1969</v>
      </c>
      <c r="Y5294" s="1">
        <v>41358</v>
      </c>
      <c r="Z5294" t="s">
        <v>43</v>
      </c>
    </row>
    <row r="5295" spans="2:26" x14ac:dyDescent="0.3">
      <c r="B5295">
        <v>16293</v>
      </c>
      <c r="C5295">
        <v>238</v>
      </c>
      <c r="D5295" t="s">
        <v>19103</v>
      </c>
      <c r="F5295" t="s">
        <v>94199</v>
      </c>
      <c r="G5295" t="s">
        <v>1588</v>
      </c>
      <c r="H5295" t="s">
        <v>271</v>
      </c>
      <c r="I5295" t="s">
        <v>974</v>
      </c>
      <c r="J5295" s="1">
        <v>25700</v>
      </c>
      <c r="K5295" t="s">
        <v>59925</v>
      </c>
      <c r="M5295" t="s">
        <v>59926</v>
      </c>
      <c r="N5295" t="s">
        <v>19104</v>
      </c>
      <c r="O5295">
        <v>40000</v>
      </c>
      <c r="P5295">
        <v>1</v>
      </c>
      <c r="Q5295">
        <v>0</v>
      </c>
      <c r="R5295" t="s">
        <v>30</v>
      </c>
      <c r="S5295" t="s">
        <v>131</v>
      </c>
      <c r="T5295">
        <v>1</v>
      </c>
      <c r="U5295">
        <v>0</v>
      </c>
      <c r="V5295" t="s">
        <v>19105</v>
      </c>
      <c r="X5295" t="s">
        <v>474</v>
      </c>
      <c r="Y5295" s="1">
        <v>41456</v>
      </c>
      <c r="Z5295" t="s">
        <v>43</v>
      </c>
    </row>
    <row r="5296" spans="2:26" x14ac:dyDescent="0.3">
      <c r="B5296">
        <v>16294</v>
      </c>
      <c r="C5296">
        <v>253</v>
      </c>
      <c r="D5296" t="s">
        <v>19106</v>
      </c>
      <c r="F5296" t="s">
        <v>94200</v>
      </c>
      <c r="G5296" t="s">
        <v>6197</v>
      </c>
      <c r="H5296" t="s">
        <v>470</v>
      </c>
      <c r="I5296" t="s">
        <v>2052</v>
      </c>
      <c r="J5296" s="1">
        <v>27566</v>
      </c>
      <c r="K5296" t="s">
        <v>59925</v>
      </c>
      <c r="M5296" t="s">
        <v>59926</v>
      </c>
      <c r="N5296" t="s">
        <v>19107</v>
      </c>
      <c r="O5296">
        <v>40000</v>
      </c>
      <c r="P5296">
        <v>1</v>
      </c>
      <c r="Q5296">
        <v>0</v>
      </c>
      <c r="R5296" t="s">
        <v>30</v>
      </c>
      <c r="S5296" t="s">
        <v>131</v>
      </c>
      <c r="T5296">
        <v>1</v>
      </c>
      <c r="U5296">
        <v>0</v>
      </c>
      <c r="V5296" t="s">
        <v>4924</v>
      </c>
      <c r="X5296" t="s">
        <v>672</v>
      </c>
      <c r="Y5296" s="1">
        <v>41460</v>
      </c>
      <c r="Z5296" t="s">
        <v>43</v>
      </c>
    </row>
    <row r="5297" spans="2:26" x14ac:dyDescent="0.3">
      <c r="B5297">
        <v>16295</v>
      </c>
      <c r="C5297">
        <v>184</v>
      </c>
      <c r="D5297" t="s">
        <v>19108</v>
      </c>
      <c r="F5297" t="s">
        <v>94201</v>
      </c>
      <c r="G5297" t="s">
        <v>2387</v>
      </c>
      <c r="H5297" t="s">
        <v>470</v>
      </c>
      <c r="I5297" t="s">
        <v>1870</v>
      </c>
      <c r="J5297" s="1">
        <v>27343</v>
      </c>
      <c r="K5297" t="s">
        <v>59927</v>
      </c>
      <c r="M5297" t="s">
        <v>59926</v>
      </c>
      <c r="N5297" t="s">
        <v>19109</v>
      </c>
      <c r="O5297">
        <v>30000</v>
      </c>
      <c r="P5297">
        <v>2</v>
      </c>
      <c r="Q5297">
        <v>2</v>
      </c>
      <c r="R5297" t="s">
        <v>130</v>
      </c>
      <c r="S5297" t="s">
        <v>151</v>
      </c>
      <c r="T5297">
        <v>1</v>
      </c>
      <c r="U5297">
        <v>2</v>
      </c>
      <c r="V5297" t="s">
        <v>19110</v>
      </c>
      <c r="X5297" t="s">
        <v>2755</v>
      </c>
      <c r="Y5297" s="1">
        <v>41350</v>
      </c>
      <c r="Z5297" t="s">
        <v>43</v>
      </c>
    </row>
    <row r="5298" spans="2:26" x14ac:dyDescent="0.3">
      <c r="B5298">
        <v>16296</v>
      </c>
      <c r="C5298">
        <v>190</v>
      </c>
      <c r="D5298" t="s">
        <v>19111</v>
      </c>
      <c r="F5298" t="s">
        <v>94202</v>
      </c>
      <c r="G5298" t="s">
        <v>121</v>
      </c>
      <c r="H5298" t="s">
        <v>28</v>
      </c>
      <c r="I5298" t="s">
        <v>2930</v>
      </c>
      <c r="J5298" s="1">
        <v>25373</v>
      </c>
      <c r="K5298" t="s">
        <v>59925</v>
      </c>
      <c r="M5298" t="s">
        <v>59928</v>
      </c>
      <c r="N5298" t="s">
        <v>19112</v>
      </c>
      <c r="O5298">
        <v>30000</v>
      </c>
      <c r="P5298">
        <v>3</v>
      </c>
      <c r="Q5298">
        <v>3</v>
      </c>
      <c r="R5298" t="s">
        <v>130</v>
      </c>
      <c r="S5298" t="s">
        <v>151</v>
      </c>
      <c r="T5298">
        <v>0</v>
      </c>
      <c r="U5298">
        <v>0</v>
      </c>
      <c r="V5298" t="s">
        <v>19113</v>
      </c>
      <c r="X5298" t="s">
        <v>1906</v>
      </c>
      <c r="Y5298" s="1">
        <v>41610</v>
      </c>
      <c r="Z5298" t="s">
        <v>43</v>
      </c>
    </row>
    <row r="5299" spans="2:26" x14ac:dyDescent="0.3">
      <c r="B5299">
        <v>16297</v>
      </c>
      <c r="C5299">
        <v>131</v>
      </c>
      <c r="D5299" t="s">
        <v>19114</v>
      </c>
      <c r="F5299" t="s">
        <v>94203</v>
      </c>
      <c r="G5299" t="s">
        <v>355</v>
      </c>
      <c r="H5299" t="s">
        <v>39</v>
      </c>
      <c r="I5299" t="s">
        <v>259</v>
      </c>
      <c r="J5299" s="1">
        <v>27280</v>
      </c>
      <c r="K5299" t="s">
        <v>59925</v>
      </c>
      <c r="M5299" t="s">
        <v>59928</v>
      </c>
      <c r="N5299" t="s">
        <v>19115</v>
      </c>
      <c r="O5299">
        <v>40000</v>
      </c>
      <c r="P5299">
        <v>1</v>
      </c>
      <c r="Q5299">
        <v>0</v>
      </c>
      <c r="R5299" t="s">
        <v>30</v>
      </c>
      <c r="S5299" t="s">
        <v>131</v>
      </c>
      <c r="T5299">
        <v>1</v>
      </c>
      <c r="U5299">
        <v>0</v>
      </c>
      <c r="V5299" t="s">
        <v>6422</v>
      </c>
      <c r="X5299" t="s">
        <v>2770</v>
      </c>
      <c r="Y5299" s="1">
        <v>41045</v>
      </c>
      <c r="Z5299" t="s">
        <v>43</v>
      </c>
    </row>
    <row r="5300" spans="2:26" x14ac:dyDescent="0.3">
      <c r="B5300">
        <v>16298</v>
      </c>
      <c r="C5300">
        <v>147</v>
      </c>
      <c r="D5300" t="s">
        <v>19116</v>
      </c>
      <c r="F5300" t="s">
        <v>94204</v>
      </c>
      <c r="G5300" t="s">
        <v>2280</v>
      </c>
      <c r="I5300" t="s">
        <v>2183</v>
      </c>
      <c r="J5300" s="1">
        <v>25154</v>
      </c>
      <c r="K5300" t="s">
        <v>59925</v>
      </c>
      <c r="M5300" t="s">
        <v>59928</v>
      </c>
      <c r="N5300" t="s">
        <v>19117</v>
      </c>
      <c r="O5300">
        <v>40000</v>
      </c>
      <c r="P5300">
        <v>1</v>
      </c>
      <c r="Q5300">
        <v>0</v>
      </c>
      <c r="R5300" t="s">
        <v>30</v>
      </c>
      <c r="S5300" t="s">
        <v>131</v>
      </c>
      <c r="T5300">
        <v>1</v>
      </c>
      <c r="U5300">
        <v>0</v>
      </c>
      <c r="V5300" t="s">
        <v>19118</v>
      </c>
      <c r="X5300" t="s">
        <v>2766</v>
      </c>
      <c r="Y5300" s="1">
        <v>41039</v>
      </c>
      <c r="Z5300" t="s">
        <v>43</v>
      </c>
    </row>
    <row r="5301" spans="2:26" x14ac:dyDescent="0.3">
      <c r="B5301">
        <v>16299</v>
      </c>
      <c r="C5301">
        <v>161</v>
      </c>
      <c r="D5301" t="s">
        <v>19119</v>
      </c>
      <c r="F5301" t="s">
        <v>94205</v>
      </c>
      <c r="G5301" t="s">
        <v>5593</v>
      </c>
      <c r="I5301" t="s">
        <v>910</v>
      </c>
      <c r="J5301" s="1">
        <v>30460</v>
      </c>
      <c r="K5301" t="s">
        <v>59927</v>
      </c>
      <c r="M5301" t="s">
        <v>59928</v>
      </c>
      <c r="N5301" t="s">
        <v>19120</v>
      </c>
      <c r="O5301">
        <v>20000</v>
      </c>
      <c r="P5301">
        <v>0</v>
      </c>
      <c r="Q5301">
        <v>0</v>
      </c>
      <c r="R5301" t="s">
        <v>143</v>
      </c>
      <c r="S5301" t="s">
        <v>1715</v>
      </c>
      <c r="T5301">
        <v>0</v>
      </c>
      <c r="U5301">
        <v>1</v>
      </c>
      <c r="V5301" t="s">
        <v>19121</v>
      </c>
      <c r="X5301" t="s">
        <v>63</v>
      </c>
      <c r="Y5301" s="1">
        <v>41388</v>
      </c>
      <c r="Z5301" t="s">
        <v>50</v>
      </c>
    </row>
    <row r="5302" spans="2:26" x14ac:dyDescent="0.3">
      <c r="B5302">
        <v>16300</v>
      </c>
      <c r="C5302">
        <v>269</v>
      </c>
      <c r="D5302" t="s">
        <v>19122</v>
      </c>
      <c r="F5302" t="s">
        <v>94206</v>
      </c>
      <c r="G5302" t="s">
        <v>714</v>
      </c>
      <c r="H5302" t="s">
        <v>91</v>
      </c>
      <c r="I5302" t="s">
        <v>272</v>
      </c>
      <c r="J5302" s="1">
        <v>30446</v>
      </c>
      <c r="K5302" t="s">
        <v>59927</v>
      </c>
      <c r="M5302" t="s">
        <v>59926</v>
      </c>
      <c r="N5302" t="s">
        <v>19123</v>
      </c>
      <c r="O5302">
        <v>20000</v>
      </c>
      <c r="P5302">
        <v>0</v>
      </c>
      <c r="Q5302">
        <v>0</v>
      </c>
      <c r="R5302" t="s">
        <v>143</v>
      </c>
      <c r="S5302" t="s">
        <v>1715</v>
      </c>
      <c r="T5302">
        <v>0</v>
      </c>
      <c r="U5302">
        <v>1</v>
      </c>
      <c r="V5302" t="s">
        <v>19124</v>
      </c>
      <c r="X5302" t="s">
        <v>1717</v>
      </c>
      <c r="Y5302" s="1">
        <v>41456</v>
      </c>
      <c r="Z5302" t="s">
        <v>34</v>
      </c>
    </row>
    <row r="5303" spans="2:26" x14ac:dyDescent="0.3">
      <c r="B5303">
        <v>16301</v>
      </c>
      <c r="C5303">
        <v>191</v>
      </c>
      <c r="D5303" t="s">
        <v>19125</v>
      </c>
      <c r="F5303" t="s">
        <v>94207</v>
      </c>
      <c r="G5303" t="s">
        <v>3285</v>
      </c>
      <c r="H5303" t="s">
        <v>28</v>
      </c>
      <c r="I5303" t="s">
        <v>684</v>
      </c>
      <c r="J5303" s="1">
        <v>30169</v>
      </c>
      <c r="K5303" t="s">
        <v>59927</v>
      </c>
      <c r="M5303" t="s">
        <v>59926</v>
      </c>
      <c r="N5303" t="s">
        <v>19126</v>
      </c>
      <c r="O5303">
        <v>20000</v>
      </c>
      <c r="P5303">
        <v>0</v>
      </c>
      <c r="Q5303">
        <v>0</v>
      </c>
      <c r="R5303" t="s">
        <v>143</v>
      </c>
      <c r="S5303" t="s">
        <v>1715</v>
      </c>
      <c r="T5303">
        <v>0</v>
      </c>
      <c r="U5303">
        <v>1</v>
      </c>
      <c r="V5303" t="s">
        <v>14148</v>
      </c>
      <c r="X5303" t="s">
        <v>246</v>
      </c>
      <c r="Y5303" s="1">
        <v>41349</v>
      </c>
      <c r="Z5303" t="s">
        <v>50</v>
      </c>
    </row>
    <row r="5304" spans="2:26" x14ac:dyDescent="0.3">
      <c r="B5304">
        <v>16302</v>
      </c>
      <c r="C5304">
        <v>185</v>
      </c>
      <c r="D5304" t="s">
        <v>19127</v>
      </c>
      <c r="F5304" t="s">
        <v>94208</v>
      </c>
      <c r="G5304" t="s">
        <v>4311</v>
      </c>
      <c r="I5304" t="s">
        <v>697</v>
      </c>
      <c r="J5304" s="1">
        <v>31178</v>
      </c>
      <c r="K5304" t="s">
        <v>59927</v>
      </c>
      <c r="M5304" t="s">
        <v>59928</v>
      </c>
      <c r="N5304" t="s">
        <v>19128</v>
      </c>
      <c r="O5304">
        <v>20000</v>
      </c>
      <c r="P5304">
        <v>4</v>
      </c>
      <c r="Q5304">
        <v>4</v>
      </c>
      <c r="R5304" t="s">
        <v>143</v>
      </c>
      <c r="S5304" t="s">
        <v>1715</v>
      </c>
      <c r="T5304">
        <v>1</v>
      </c>
      <c r="U5304">
        <v>2</v>
      </c>
      <c r="V5304" t="s">
        <v>19129</v>
      </c>
      <c r="X5304" t="s">
        <v>365</v>
      </c>
      <c r="Y5304" s="1">
        <v>41387</v>
      </c>
      <c r="Z5304" t="s">
        <v>43</v>
      </c>
    </row>
    <row r="5305" spans="2:26" x14ac:dyDescent="0.3">
      <c r="B5305">
        <v>16303</v>
      </c>
      <c r="C5305">
        <v>127</v>
      </c>
      <c r="D5305" t="s">
        <v>19130</v>
      </c>
      <c r="F5305" t="s">
        <v>94209</v>
      </c>
      <c r="G5305" t="s">
        <v>6411</v>
      </c>
      <c r="H5305" t="s">
        <v>37</v>
      </c>
      <c r="I5305" t="s">
        <v>222</v>
      </c>
      <c r="J5305" s="1">
        <v>31112</v>
      </c>
      <c r="K5305" t="s">
        <v>59927</v>
      </c>
      <c r="M5305" t="s">
        <v>59928</v>
      </c>
      <c r="N5305" t="s">
        <v>19131</v>
      </c>
      <c r="O5305">
        <v>20000</v>
      </c>
      <c r="P5305">
        <v>5</v>
      </c>
      <c r="Q5305">
        <v>5</v>
      </c>
      <c r="R5305" t="s">
        <v>143</v>
      </c>
      <c r="S5305" t="s">
        <v>1715</v>
      </c>
      <c r="T5305">
        <v>1</v>
      </c>
      <c r="U5305">
        <v>2</v>
      </c>
      <c r="V5305" t="s">
        <v>19132</v>
      </c>
      <c r="X5305" t="s">
        <v>3969</v>
      </c>
      <c r="Y5305" s="1">
        <v>41665</v>
      </c>
      <c r="Z5305" t="s">
        <v>43</v>
      </c>
    </row>
    <row r="5306" spans="2:26" x14ac:dyDescent="0.3">
      <c r="B5306">
        <v>16304</v>
      </c>
      <c r="C5306">
        <v>127</v>
      </c>
      <c r="D5306" t="s">
        <v>19133</v>
      </c>
      <c r="F5306" t="s">
        <v>94210</v>
      </c>
      <c r="G5306" t="s">
        <v>2519</v>
      </c>
      <c r="H5306" t="s">
        <v>37</v>
      </c>
      <c r="I5306" t="s">
        <v>2825</v>
      </c>
      <c r="J5306" s="1">
        <v>31151</v>
      </c>
      <c r="K5306" t="s">
        <v>59927</v>
      </c>
      <c r="M5306" t="s">
        <v>59926</v>
      </c>
      <c r="N5306" t="s">
        <v>19134</v>
      </c>
      <c r="O5306">
        <v>20000</v>
      </c>
      <c r="P5306">
        <v>5</v>
      </c>
      <c r="Q5306">
        <v>5</v>
      </c>
      <c r="R5306" t="s">
        <v>143</v>
      </c>
      <c r="S5306" t="s">
        <v>1715</v>
      </c>
      <c r="T5306">
        <v>1</v>
      </c>
      <c r="U5306">
        <v>2</v>
      </c>
      <c r="V5306" t="s">
        <v>19135</v>
      </c>
      <c r="X5306" t="s">
        <v>1832</v>
      </c>
      <c r="Y5306" s="1">
        <v>41394</v>
      </c>
      <c r="Z5306" t="s">
        <v>43</v>
      </c>
    </row>
    <row r="5307" spans="2:26" x14ac:dyDescent="0.3">
      <c r="B5307">
        <v>16305</v>
      </c>
      <c r="C5307">
        <v>121</v>
      </c>
      <c r="D5307" t="s">
        <v>19136</v>
      </c>
      <c r="F5307" t="s">
        <v>94211</v>
      </c>
      <c r="G5307" t="s">
        <v>2177</v>
      </c>
      <c r="I5307" t="s">
        <v>243</v>
      </c>
      <c r="J5307" s="1">
        <v>31128</v>
      </c>
      <c r="K5307" t="s">
        <v>59927</v>
      </c>
      <c r="M5307" t="s">
        <v>59926</v>
      </c>
      <c r="N5307" t="s">
        <v>19137</v>
      </c>
      <c r="O5307">
        <v>30000</v>
      </c>
      <c r="P5307">
        <v>3</v>
      </c>
      <c r="Q5307">
        <v>3</v>
      </c>
      <c r="R5307" t="s">
        <v>130</v>
      </c>
      <c r="S5307" t="s">
        <v>151</v>
      </c>
      <c r="T5307">
        <v>1</v>
      </c>
      <c r="U5307">
        <v>1</v>
      </c>
      <c r="V5307" t="s">
        <v>19138</v>
      </c>
      <c r="X5307" t="s">
        <v>455</v>
      </c>
      <c r="Y5307" s="1">
        <v>41058</v>
      </c>
      <c r="Z5307" t="s">
        <v>43</v>
      </c>
    </row>
    <row r="5308" spans="2:26" x14ac:dyDescent="0.3">
      <c r="B5308">
        <v>16306</v>
      </c>
      <c r="C5308">
        <v>270</v>
      </c>
      <c r="D5308" t="s">
        <v>19139</v>
      </c>
      <c r="F5308" t="s">
        <v>94212</v>
      </c>
      <c r="G5308" t="s">
        <v>5270</v>
      </c>
      <c r="H5308" t="s">
        <v>579</v>
      </c>
      <c r="I5308" t="s">
        <v>1090</v>
      </c>
      <c r="J5308" s="1">
        <v>30911</v>
      </c>
      <c r="K5308" t="s">
        <v>59925</v>
      </c>
      <c r="M5308" t="s">
        <v>59928</v>
      </c>
      <c r="N5308" t="s">
        <v>19140</v>
      </c>
      <c r="O5308">
        <v>30000</v>
      </c>
      <c r="P5308">
        <v>3</v>
      </c>
      <c r="Q5308">
        <v>3</v>
      </c>
      <c r="R5308" t="s">
        <v>130</v>
      </c>
      <c r="S5308" t="s">
        <v>151</v>
      </c>
      <c r="T5308">
        <v>0</v>
      </c>
      <c r="U5308">
        <v>2</v>
      </c>
      <c r="V5308" t="s">
        <v>19141</v>
      </c>
      <c r="X5308" t="s">
        <v>667</v>
      </c>
      <c r="Y5308" s="1">
        <v>41362</v>
      </c>
      <c r="Z5308" t="s">
        <v>43</v>
      </c>
    </row>
    <row r="5309" spans="2:26" x14ac:dyDescent="0.3">
      <c r="B5309">
        <v>16307</v>
      </c>
      <c r="C5309">
        <v>135</v>
      </c>
      <c r="D5309" t="s">
        <v>19142</v>
      </c>
      <c r="F5309" t="s">
        <v>94213</v>
      </c>
      <c r="G5309" t="s">
        <v>1995</v>
      </c>
      <c r="H5309" t="s">
        <v>204</v>
      </c>
      <c r="I5309" t="s">
        <v>1851</v>
      </c>
      <c r="J5309" s="1">
        <v>27183</v>
      </c>
      <c r="K5309" t="s">
        <v>59925</v>
      </c>
      <c r="M5309" t="s">
        <v>59928</v>
      </c>
      <c r="N5309" t="s">
        <v>19143</v>
      </c>
      <c r="O5309">
        <v>40000</v>
      </c>
      <c r="P5309">
        <v>1</v>
      </c>
      <c r="Q5309">
        <v>0</v>
      </c>
      <c r="R5309" t="s">
        <v>30</v>
      </c>
      <c r="S5309" t="s">
        <v>131</v>
      </c>
      <c r="T5309">
        <v>1</v>
      </c>
      <c r="U5309">
        <v>0</v>
      </c>
      <c r="V5309" t="s">
        <v>19144</v>
      </c>
      <c r="X5309" t="s">
        <v>613</v>
      </c>
      <c r="Y5309" s="1">
        <v>41033</v>
      </c>
      <c r="Z5309" t="s">
        <v>43</v>
      </c>
    </row>
    <row r="5310" spans="2:26" x14ac:dyDescent="0.3">
      <c r="B5310">
        <v>16308</v>
      </c>
      <c r="C5310">
        <v>268</v>
      </c>
      <c r="D5310" t="s">
        <v>19145</v>
      </c>
      <c r="F5310" t="s">
        <v>94214</v>
      </c>
      <c r="G5310" t="s">
        <v>2536</v>
      </c>
      <c r="H5310" t="s">
        <v>37</v>
      </c>
      <c r="I5310" t="s">
        <v>502</v>
      </c>
      <c r="J5310" s="1">
        <v>27142</v>
      </c>
      <c r="K5310" t="s">
        <v>59925</v>
      </c>
      <c r="M5310" t="s">
        <v>59928</v>
      </c>
      <c r="N5310" t="s">
        <v>19146</v>
      </c>
      <c r="O5310">
        <v>40000</v>
      </c>
      <c r="P5310">
        <v>1</v>
      </c>
      <c r="Q5310">
        <v>0</v>
      </c>
      <c r="R5310" t="s">
        <v>30</v>
      </c>
      <c r="S5310" t="s">
        <v>131</v>
      </c>
      <c r="T5310">
        <v>1</v>
      </c>
      <c r="U5310">
        <v>0</v>
      </c>
      <c r="V5310" t="s">
        <v>19147</v>
      </c>
      <c r="X5310" t="s">
        <v>444</v>
      </c>
      <c r="Y5310" s="1">
        <v>40945</v>
      </c>
      <c r="Z5310" t="s">
        <v>43</v>
      </c>
    </row>
    <row r="5311" spans="2:26" x14ac:dyDescent="0.3">
      <c r="B5311">
        <v>16309</v>
      </c>
      <c r="C5311">
        <v>128</v>
      </c>
      <c r="D5311" t="s">
        <v>19148</v>
      </c>
      <c r="F5311" t="s">
        <v>94215</v>
      </c>
      <c r="G5311" t="s">
        <v>2086</v>
      </c>
      <c r="H5311" t="s">
        <v>470</v>
      </c>
      <c r="I5311" t="s">
        <v>1799</v>
      </c>
      <c r="J5311" s="1">
        <v>24917</v>
      </c>
      <c r="K5311" t="s">
        <v>59925</v>
      </c>
      <c r="M5311" t="s">
        <v>59928</v>
      </c>
      <c r="N5311" t="s">
        <v>19149</v>
      </c>
      <c r="O5311">
        <v>40000</v>
      </c>
      <c r="P5311">
        <v>1</v>
      </c>
      <c r="Q5311">
        <v>0</v>
      </c>
      <c r="R5311" t="s">
        <v>30</v>
      </c>
      <c r="S5311" t="s">
        <v>131</v>
      </c>
      <c r="T5311">
        <v>1</v>
      </c>
      <c r="U5311">
        <v>0</v>
      </c>
      <c r="V5311" t="s">
        <v>19150</v>
      </c>
      <c r="X5311" t="s">
        <v>305</v>
      </c>
      <c r="Y5311" s="1">
        <v>41034</v>
      </c>
      <c r="Z5311" t="s">
        <v>43</v>
      </c>
    </row>
    <row r="5312" spans="2:26" x14ac:dyDescent="0.3">
      <c r="B5312">
        <v>16310</v>
      </c>
      <c r="C5312">
        <v>186</v>
      </c>
      <c r="D5312" t="s">
        <v>19151</v>
      </c>
      <c r="F5312" t="s">
        <v>94216</v>
      </c>
      <c r="G5312" t="s">
        <v>264</v>
      </c>
      <c r="I5312" t="s">
        <v>600</v>
      </c>
      <c r="J5312" s="1">
        <v>26723</v>
      </c>
      <c r="K5312" t="s">
        <v>59925</v>
      </c>
      <c r="M5312" t="s">
        <v>59928</v>
      </c>
      <c r="N5312" t="s">
        <v>19152</v>
      </c>
      <c r="O5312">
        <v>40000</v>
      </c>
      <c r="P5312">
        <v>1</v>
      </c>
      <c r="Q5312">
        <v>0</v>
      </c>
      <c r="R5312" t="s">
        <v>30</v>
      </c>
      <c r="S5312" t="s">
        <v>131</v>
      </c>
      <c r="T5312">
        <v>1</v>
      </c>
      <c r="U5312">
        <v>1</v>
      </c>
      <c r="V5312" t="s">
        <v>19153</v>
      </c>
      <c r="X5312" t="s">
        <v>213</v>
      </c>
      <c r="Y5312" s="1">
        <v>41201</v>
      </c>
      <c r="Z5312" t="s">
        <v>43</v>
      </c>
    </row>
    <row r="5313" spans="2:26" x14ac:dyDescent="0.3">
      <c r="B5313">
        <v>16311</v>
      </c>
      <c r="C5313">
        <v>250</v>
      </c>
      <c r="D5313" t="s">
        <v>19154</v>
      </c>
      <c r="F5313" t="s">
        <v>94217</v>
      </c>
      <c r="G5313" t="s">
        <v>371</v>
      </c>
      <c r="H5313" t="s">
        <v>28</v>
      </c>
      <c r="I5313" t="s">
        <v>192</v>
      </c>
      <c r="J5313" s="1">
        <v>26943</v>
      </c>
      <c r="K5313" t="s">
        <v>59925</v>
      </c>
      <c r="M5313" t="s">
        <v>59926</v>
      </c>
      <c r="N5313" t="s">
        <v>19155</v>
      </c>
      <c r="O5313">
        <v>40000</v>
      </c>
      <c r="P5313">
        <v>1</v>
      </c>
      <c r="Q5313">
        <v>0</v>
      </c>
      <c r="R5313" t="s">
        <v>30</v>
      </c>
      <c r="S5313" t="s">
        <v>131</v>
      </c>
      <c r="T5313">
        <v>1</v>
      </c>
      <c r="U5313">
        <v>1</v>
      </c>
      <c r="V5313" t="s">
        <v>5046</v>
      </c>
      <c r="X5313" t="s">
        <v>213</v>
      </c>
      <c r="Y5313" s="1">
        <v>40939</v>
      </c>
      <c r="Z5313" t="s">
        <v>43</v>
      </c>
    </row>
    <row r="5314" spans="2:26" x14ac:dyDescent="0.3">
      <c r="B5314">
        <v>16312</v>
      </c>
      <c r="C5314">
        <v>217</v>
      </c>
      <c r="D5314" t="s">
        <v>19156</v>
      </c>
      <c r="F5314" t="s">
        <v>94218</v>
      </c>
      <c r="G5314" t="s">
        <v>221</v>
      </c>
      <c r="H5314" t="s">
        <v>709</v>
      </c>
      <c r="I5314" t="s">
        <v>192</v>
      </c>
      <c r="J5314" s="1">
        <v>30517</v>
      </c>
      <c r="K5314" t="s">
        <v>59927</v>
      </c>
      <c r="M5314" t="s">
        <v>59928</v>
      </c>
      <c r="N5314" t="s">
        <v>19157</v>
      </c>
      <c r="O5314">
        <v>30000</v>
      </c>
      <c r="P5314">
        <v>3</v>
      </c>
      <c r="Q5314">
        <v>3</v>
      </c>
      <c r="R5314" t="s">
        <v>130</v>
      </c>
      <c r="S5314" t="s">
        <v>151</v>
      </c>
      <c r="T5314">
        <v>1</v>
      </c>
      <c r="U5314">
        <v>2</v>
      </c>
      <c r="V5314" t="s">
        <v>5317</v>
      </c>
      <c r="X5314" t="s">
        <v>340</v>
      </c>
      <c r="Y5314" s="1">
        <v>41600</v>
      </c>
      <c r="Z5314" t="s">
        <v>43</v>
      </c>
    </row>
    <row r="5315" spans="2:26" x14ac:dyDescent="0.3">
      <c r="B5315">
        <v>16313</v>
      </c>
      <c r="C5315">
        <v>160</v>
      </c>
      <c r="D5315" t="s">
        <v>19158</v>
      </c>
      <c r="F5315" t="s">
        <v>94219</v>
      </c>
      <c r="G5315" t="s">
        <v>1219</v>
      </c>
      <c r="H5315" t="s">
        <v>1018</v>
      </c>
      <c r="I5315" t="s">
        <v>185</v>
      </c>
      <c r="J5315" s="1">
        <v>30582</v>
      </c>
      <c r="K5315" t="s">
        <v>59927</v>
      </c>
      <c r="M5315" t="s">
        <v>59928</v>
      </c>
      <c r="N5315" t="s">
        <v>19159</v>
      </c>
      <c r="O5315">
        <v>30000</v>
      </c>
      <c r="P5315">
        <v>4</v>
      </c>
      <c r="Q5315">
        <v>4</v>
      </c>
      <c r="R5315" t="s">
        <v>130</v>
      </c>
      <c r="S5315" t="s">
        <v>151</v>
      </c>
      <c r="T5315">
        <v>1</v>
      </c>
      <c r="U5315">
        <v>1</v>
      </c>
      <c r="V5315" t="s">
        <v>6800</v>
      </c>
      <c r="X5315" t="s">
        <v>397</v>
      </c>
      <c r="Y5315" s="1">
        <v>41042</v>
      </c>
      <c r="Z5315" t="s">
        <v>43</v>
      </c>
    </row>
    <row r="5316" spans="2:26" x14ac:dyDescent="0.3">
      <c r="B5316">
        <v>16314</v>
      </c>
      <c r="C5316">
        <v>269</v>
      </c>
      <c r="D5316" t="s">
        <v>19160</v>
      </c>
      <c r="F5316" t="s">
        <v>94220</v>
      </c>
      <c r="G5316" t="s">
        <v>925</v>
      </c>
      <c r="H5316" t="s">
        <v>899</v>
      </c>
      <c r="I5316" t="s">
        <v>605</v>
      </c>
      <c r="J5316" s="1">
        <v>30611</v>
      </c>
      <c r="K5316" t="s">
        <v>59927</v>
      </c>
      <c r="M5316" t="s">
        <v>59926</v>
      </c>
      <c r="N5316" t="s">
        <v>19161</v>
      </c>
      <c r="O5316">
        <v>30000</v>
      </c>
      <c r="P5316">
        <v>4</v>
      </c>
      <c r="Q5316">
        <v>4</v>
      </c>
      <c r="R5316" t="s">
        <v>130</v>
      </c>
      <c r="S5316" t="s">
        <v>151</v>
      </c>
      <c r="T5316">
        <v>1</v>
      </c>
      <c r="U5316">
        <v>3</v>
      </c>
      <c r="V5316" t="s">
        <v>19162</v>
      </c>
      <c r="X5316" t="s">
        <v>1753</v>
      </c>
      <c r="Y5316" s="1">
        <v>41343</v>
      </c>
      <c r="Z5316" t="s">
        <v>43</v>
      </c>
    </row>
    <row r="5317" spans="2:26" x14ac:dyDescent="0.3">
      <c r="B5317">
        <v>16315</v>
      </c>
      <c r="C5317">
        <v>196</v>
      </c>
      <c r="D5317" t="s">
        <v>19163</v>
      </c>
      <c r="F5317" t="s">
        <v>94221</v>
      </c>
      <c r="G5317" t="s">
        <v>3691</v>
      </c>
      <c r="I5317" t="s">
        <v>768</v>
      </c>
      <c r="J5317" s="1">
        <v>30335</v>
      </c>
      <c r="K5317" t="s">
        <v>59927</v>
      </c>
      <c r="M5317" t="s">
        <v>59926</v>
      </c>
      <c r="N5317" t="s">
        <v>19164</v>
      </c>
      <c r="O5317">
        <v>30000</v>
      </c>
      <c r="P5317">
        <v>5</v>
      </c>
      <c r="Q5317">
        <v>5</v>
      </c>
      <c r="R5317" t="s">
        <v>130</v>
      </c>
      <c r="S5317" t="s">
        <v>151</v>
      </c>
      <c r="T5317">
        <v>1</v>
      </c>
      <c r="U5317">
        <v>3</v>
      </c>
      <c r="V5317" t="s">
        <v>19165</v>
      </c>
      <c r="X5317" t="s">
        <v>87</v>
      </c>
      <c r="Y5317" s="1">
        <v>41569</v>
      </c>
      <c r="Z5317" t="s">
        <v>43</v>
      </c>
    </row>
    <row r="5318" spans="2:26" x14ac:dyDescent="0.3">
      <c r="B5318">
        <v>16316</v>
      </c>
      <c r="C5318">
        <v>164</v>
      </c>
      <c r="D5318" t="s">
        <v>19166</v>
      </c>
      <c r="F5318" t="s">
        <v>94222</v>
      </c>
      <c r="G5318" t="s">
        <v>1995</v>
      </c>
      <c r="H5318" t="s">
        <v>28</v>
      </c>
      <c r="I5318" t="s">
        <v>2052</v>
      </c>
      <c r="J5318" s="1">
        <v>30429</v>
      </c>
      <c r="K5318" t="s">
        <v>59927</v>
      </c>
      <c r="M5318" t="s">
        <v>59928</v>
      </c>
      <c r="N5318" t="s">
        <v>19167</v>
      </c>
      <c r="O5318">
        <v>30000</v>
      </c>
      <c r="P5318">
        <v>0</v>
      </c>
      <c r="Q5318">
        <v>0</v>
      </c>
      <c r="R5318" t="s">
        <v>130</v>
      </c>
      <c r="S5318" t="s">
        <v>151</v>
      </c>
      <c r="T5318">
        <v>0</v>
      </c>
      <c r="U5318">
        <v>1</v>
      </c>
      <c r="V5318" t="s">
        <v>19168</v>
      </c>
      <c r="X5318" t="s">
        <v>153</v>
      </c>
      <c r="Y5318" s="1">
        <v>41044</v>
      </c>
      <c r="Z5318" t="s">
        <v>43</v>
      </c>
    </row>
    <row r="5319" spans="2:26" x14ac:dyDescent="0.3">
      <c r="B5319">
        <v>16317</v>
      </c>
      <c r="C5319">
        <v>263</v>
      </c>
      <c r="D5319" t="s">
        <v>19169</v>
      </c>
      <c r="F5319" t="s">
        <v>94223</v>
      </c>
      <c r="G5319" t="s">
        <v>2540</v>
      </c>
      <c r="I5319" t="s">
        <v>1664</v>
      </c>
      <c r="J5319" s="1">
        <v>30398</v>
      </c>
      <c r="K5319" t="s">
        <v>59927</v>
      </c>
      <c r="M5319" t="s">
        <v>59926</v>
      </c>
      <c r="N5319" t="s">
        <v>19170</v>
      </c>
      <c r="O5319">
        <v>30000</v>
      </c>
      <c r="P5319">
        <v>0</v>
      </c>
      <c r="Q5319">
        <v>0</v>
      </c>
      <c r="R5319" t="s">
        <v>130</v>
      </c>
      <c r="S5319" t="s">
        <v>151</v>
      </c>
      <c r="T5319">
        <v>0</v>
      </c>
      <c r="U5319">
        <v>1</v>
      </c>
      <c r="V5319" t="s">
        <v>19171</v>
      </c>
      <c r="X5319" t="s">
        <v>196</v>
      </c>
      <c r="Y5319" s="1">
        <v>40956</v>
      </c>
      <c r="Z5319" t="s">
        <v>43</v>
      </c>
    </row>
    <row r="5320" spans="2:26" x14ac:dyDescent="0.3">
      <c r="B5320">
        <v>16318</v>
      </c>
      <c r="C5320">
        <v>272</v>
      </c>
      <c r="D5320" t="s">
        <v>19172</v>
      </c>
      <c r="F5320" t="s">
        <v>94224</v>
      </c>
      <c r="G5320" t="s">
        <v>6404</v>
      </c>
      <c r="H5320" t="s">
        <v>423</v>
      </c>
      <c r="I5320" t="s">
        <v>216</v>
      </c>
      <c r="J5320" s="1">
        <v>30291</v>
      </c>
      <c r="K5320" t="s">
        <v>59927</v>
      </c>
      <c r="M5320" t="s">
        <v>59928</v>
      </c>
      <c r="N5320" t="s">
        <v>19173</v>
      </c>
      <c r="O5320">
        <v>30000</v>
      </c>
      <c r="P5320">
        <v>0</v>
      </c>
      <c r="Q5320">
        <v>0</v>
      </c>
      <c r="R5320" t="s">
        <v>130</v>
      </c>
      <c r="S5320" t="s">
        <v>151</v>
      </c>
      <c r="T5320">
        <v>0</v>
      </c>
      <c r="U5320">
        <v>1</v>
      </c>
      <c r="V5320" t="s">
        <v>19174</v>
      </c>
      <c r="X5320" t="s">
        <v>335</v>
      </c>
      <c r="Y5320" s="1">
        <v>40962</v>
      </c>
      <c r="Z5320" t="s">
        <v>43</v>
      </c>
    </row>
    <row r="5321" spans="2:26" x14ac:dyDescent="0.3">
      <c r="B5321">
        <v>16319</v>
      </c>
      <c r="C5321">
        <v>220</v>
      </c>
      <c r="D5321" t="s">
        <v>19175</v>
      </c>
      <c r="F5321" t="s">
        <v>94225</v>
      </c>
      <c r="G5321" t="s">
        <v>6625</v>
      </c>
      <c r="H5321" t="s">
        <v>470</v>
      </c>
      <c r="I5321" t="s">
        <v>1799</v>
      </c>
      <c r="J5321" s="1">
        <v>30092</v>
      </c>
      <c r="K5321" t="s">
        <v>59927</v>
      </c>
      <c r="M5321" t="s">
        <v>59928</v>
      </c>
      <c r="N5321" t="s">
        <v>19176</v>
      </c>
      <c r="O5321">
        <v>20000</v>
      </c>
      <c r="P5321">
        <v>0</v>
      </c>
      <c r="Q5321">
        <v>0</v>
      </c>
      <c r="R5321" t="s">
        <v>143</v>
      </c>
      <c r="S5321" t="s">
        <v>1715</v>
      </c>
      <c r="T5321">
        <v>1</v>
      </c>
      <c r="U5321">
        <v>1</v>
      </c>
      <c r="V5321" t="s">
        <v>19177</v>
      </c>
      <c r="X5321" t="s">
        <v>1836</v>
      </c>
      <c r="Y5321" s="1">
        <v>41357</v>
      </c>
      <c r="Z5321" t="s">
        <v>50</v>
      </c>
    </row>
    <row r="5322" spans="2:26" x14ac:dyDescent="0.3">
      <c r="B5322">
        <v>16320</v>
      </c>
      <c r="C5322">
        <v>186</v>
      </c>
      <c r="D5322" t="s">
        <v>19178</v>
      </c>
      <c r="F5322" t="s">
        <v>94226</v>
      </c>
      <c r="G5322" t="s">
        <v>6582</v>
      </c>
      <c r="H5322" t="s">
        <v>349</v>
      </c>
      <c r="I5322" t="s">
        <v>296</v>
      </c>
      <c r="J5322" s="1">
        <v>29830</v>
      </c>
      <c r="K5322" t="s">
        <v>59927</v>
      </c>
      <c r="M5322" t="s">
        <v>59928</v>
      </c>
      <c r="N5322" t="s">
        <v>19179</v>
      </c>
      <c r="O5322">
        <v>20000</v>
      </c>
      <c r="P5322">
        <v>0</v>
      </c>
      <c r="Q5322">
        <v>0</v>
      </c>
      <c r="R5322" t="s">
        <v>143</v>
      </c>
      <c r="S5322" t="s">
        <v>1715</v>
      </c>
      <c r="T5322">
        <v>0</v>
      </c>
      <c r="U5322">
        <v>1</v>
      </c>
      <c r="V5322" t="s">
        <v>19180</v>
      </c>
      <c r="X5322" t="s">
        <v>2766</v>
      </c>
      <c r="Y5322" s="1">
        <v>41334</v>
      </c>
      <c r="Z5322" t="s">
        <v>57</v>
      </c>
    </row>
    <row r="5323" spans="2:26" x14ac:dyDescent="0.3">
      <c r="B5323">
        <v>16321</v>
      </c>
      <c r="C5323">
        <v>231</v>
      </c>
      <c r="D5323" t="s">
        <v>19181</v>
      </c>
      <c r="F5323" t="s">
        <v>94227</v>
      </c>
      <c r="G5323" t="s">
        <v>5257</v>
      </c>
      <c r="H5323" t="s">
        <v>148</v>
      </c>
      <c r="I5323" t="s">
        <v>1821</v>
      </c>
      <c r="J5323" s="1">
        <v>31341</v>
      </c>
      <c r="K5323" t="s">
        <v>59925</v>
      </c>
      <c r="M5323" t="s">
        <v>59928</v>
      </c>
      <c r="N5323" t="s">
        <v>19182</v>
      </c>
      <c r="O5323">
        <v>10000</v>
      </c>
      <c r="P5323">
        <v>0</v>
      </c>
      <c r="Q5323">
        <v>0</v>
      </c>
      <c r="R5323" t="s">
        <v>194</v>
      </c>
      <c r="S5323" t="s">
        <v>1715</v>
      </c>
      <c r="T5323">
        <v>1</v>
      </c>
      <c r="U5323">
        <v>2</v>
      </c>
      <c r="V5323" t="s">
        <v>19183</v>
      </c>
      <c r="X5323" t="s">
        <v>397</v>
      </c>
      <c r="Y5323" s="1">
        <v>41482</v>
      </c>
      <c r="Z5323" t="s">
        <v>43</v>
      </c>
    </row>
    <row r="5324" spans="2:26" x14ac:dyDescent="0.3">
      <c r="B5324">
        <v>16322</v>
      </c>
      <c r="C5324">
        <v>217</v>
      </c>
      <c r="D5324" t="s">
        <v>19184</v>
      </c>
      <c r="F5324" t="s">
        <v>94228</v>
      </c>
      <c r="G5324" t="s">
        <v>5529</v>
      </c>
      <c r="H5324" t="s">
        <v>470</v>
      </c>
      <c r="I5324" t="s">
        <v>249</v>
      </c>
      <c r="J5324" s="1">
        <v>29296</v>
      </c>
      <c r="K5324" t="s">
        <v>59927</v>
      </c>
      <c r="M5324" t="s">
        <v>59928</v>
      </c>
      <c r="N5324" t="s">
        <v>19185</v>
      </c>
      <c r="O5324">
        <v>10000</v>
      </c>
      <c r="P5324">
        <v>0</v>
      </c>
      <c r="Q5324">
        <v>0</v>
      </c>
      <c r="R5324" t="s">
        <v>194</v>
      </c>
      <c r="S5324" t="s">
        <v>1715</v>
      </c>
      <c r="T5324">
        <v>1</v>
      </c>
      <c r="U5324">
        <v>2</v>
      </c>
      <c r="V5324" t="s">
        <v>1312</v>
      </c>
      <c r="X5324" t="s">
        <v>2144</v>
      </c>
      <c r="Y5324" s="1">
        <v>41502</v>
      </c>
      <c r="Z5324" t="s">
        <v>43</v>
      </c>
    </row>
    <row r="5325" spans="2:26" x14ac:dyDescent="0.3">
      <c r="B5325">
        <v>16323</v>
      </c>
      <c r="C5325">
        <v>209</v>
      </c>
      <c r="D5325" t="s">
        <v>19186</v>
      </c>
      <c r="F5325" t="s">
        <v>94229</v>
      </c>
      <c r="G5325" t="s">
        <v>2066</v>
      </c>
      <c r="I5325" t="s">
        <v>362</v>
      </c>
      <c r="J5325" s="1">
        <v>29496</v>
      </c>
      <c r="K5325" t="s">
        <v>59927</v>
      </c>
      <c r="M5325" t="s">
        <v>59926</v>
      </c>
      <c r="N5325" t="s">
        <v>19187</v>
      </c>
      <c r="O5325">
        <v>30000</v>
      </c>
      <c r="P5325">
        <v>0</v>
      </c>
      <c r="Q5325">
        <v>0</v>
      </c>
      <c r="R5325" t="s">
        <v>130</v>
      </c>
      <c r="S5325" t="s">
        <v>151</v>
      </c>
      <c r="T5325">
        <v>1</v>
      </c>
      <c r="U5325">
        <v>1</v>
      </c>
      <c r="V5325" t="s">
        <v>19188</v>
      </c>
      <c r="X5325" t="s">
        <v>1990</v>
      </c>
      <c r="Y5325" s="1">
        <v>41505</v>
      </c>
      <c r="Z5325" t="s">
        <v>50</v>
      </c>
    </row>
    <row r="5326" spans="2:26" x14ac:dyDescent="0.3">
      <c r="B5326">
        <v>16324</v>
      </c>
      <c r="C5326">
        <v>231</v>
      </c>
      <c r="D5326" t="s">
        <v>19189</v>
      </c>
      <c r="F5326" t="s">
        <v>94230</v>
      </c>
      <c r="G5326" t="s">
        <v>3578</v>
      </c>
      <c r="H5326" t="s">
        <v>470</v>
      </c>
      <c r="I5326" t="s">
        <v>1090</v>
      </c>
      <c r="J5326" s="1">
        <v>31486</v>
      </c>
      <c r="K5326" t="s">
        <v>59925</v>
      </c>
      <c r="M5326" t="s">
        <v>59926</v>
      </c>
      <c r="N5326" t="s">
        <v>19190</v>
      </c>
      <c r="O5326">
        <v>40000</v>
      </c>
      <c r="P5326">
        <v>1</v>
      </c>
      <c r="Q5326">
        <v>1</v>
      </c>
      <c r="R5326" t="s">
        <v>30</v>
      </c>
      <c r="S5326" t="s">
        <v>131</v>
      </c>
      <c r="T5326">
        <v>1</v>
      </c>
      <c r="U5326">
        <v>0</v>
      </c>
      <c r="V5326" t="s">
        <v>19191</v>
      </c>
      <c r="X5326" t="s">
        <v>4338</v>
      </c>
      <c r="Y5326" s="1">
        <v>40966</v>
      </c>
      <c r="Z5326" t="s">
        <v>43</v>
      </c>
    </row>
    <row r="5327" spans="2:26" x14ac:dyDescent="0.3">
      <c r="B5327">
        <v>16325</v>
      </c>
      <c r="C5327">
        <v>267</v>
      </c>
      <c r="D5327" t="s">
        <v>19192</v>
      </c>
      <c r="F5327" t="s">
        <v>94231</v>
      </c>
      <c r="G5327" t="s">
        <v>3268</v>
      </c>
      <c r="H5327" t="s">
        <v>899</v>
      </c>
      <c r="I5327" t="s">
        <v>869</v>
      </c>
      <c r="J5327" s="1">
        <v>7009</v>
      </c>
      <c r="K5327" t="s">
        <v>59927</v>
      </c>
      <c r="M5327" t="s">
        <v>59928</v>
      </c>
      <c r="N5327" t="s">
        <v>19193</v>
      </c>
      <c r="O5327">
        <v>30000</v>
      </c>
      <c r="P5327">
        <v>1</v>
      </c>
      <c r="Q5327">
        <v>0</v>
      </c>
      <c r="R5327" t="s">
        <v>130</v>
      </c>
      <c r="S5327" t="s">
        <v>151</v>
      </c>
      <c r="T5327">
        <v>1</v>
      </c>
      <c r="U5327">
        <v>1</v>
      </c>
      <c r="V5327" t="s">
        <v>19194</v>
      </c>
      <c r="X5327" t="s">
        <v>225</v>
      </c>
      <c r="Y5327" s="1">
        <v>41557</v>
      </c>
      <c r="Z5327" t="s">
        <v>50</v>
      </c>
    </row>
    <row r="5328" spans="2:26" x14ac:dyDescent="0.3">
      <c r="B5328">
        <v>16326</v>
      </c>
      <c r="C5328">
        <v>142</v>
      </c>
      <c r="D5328" t="s">
        <v>19195</v>
      </c>
      <c r="F5328" t="s">
        <v>94232</v>
      </c>
      <c r="G5328" t="s">
        <v>7783</v>
      </c>
      <c r="H5328" t="s">
        <v>204</v>
      </c>
      <c r="I5328" t="s">
        <v>1090</v>
      </c>
      <c r="J5328" s="1">
        <v>28688</v>
      </c>
      <c r="K5328" t="s">
        <v>59927</v>
      </c>
      <c r="M5328" t="s">
        <v>59926</v>
      </c>
      <c r="N5328" t="s">
        <v>19196</v>
      </c>
      <c r="O5328">
        <v>10000</v>
      </c>
      <c r="P5328">
        <v>0</v>
      </c>
      <c r="Q5328">
        <v>0</v>
      </c>
      <c r="R5328" t="s">
        <v>194</v>
      </c>
      <c r="S5328" t="s">
        <v>1715</v>
      </c>
      <c r="T5328">
        <v>0</v>
      </c>
      <c r="U5328">
        <v>2</v>
      </c>
      <c r="V5328" t="s">
        <v>19197</v>
      </c>
      <c r="X5328" t="s">
        <v>213</v>
      </c>
      <c r="Y5328" s="1">
        <v>41373</v>
      </c>
      <c r="Z5328" t="s">
        <v>43</v>
      </c>
    </row>
    <row r="5329" spans="2:26" x14ac:dyDescent="0.3">
      <c r="B5329">
        <v>16327</v>
      </c>
      <c r="C5329">
        <v>135</v>
      </c>
      <c r="D5329" t="s">
        <v>19198</v>
      </c>
      <c r="F5329" t="s">
        <v>94233</v>
      </c>
      <c r="G5329" t="s">
        <v>2018</v>
      </c>
      <c r="I5329" t="s">
        <v>378</v>
      </c>
      <c r="J5329" s="1">
        <v>30743</v>
      </c>
      <c r="K5329" t="s">
        <v>59927</v>
      </c>
      <c r="M5329" t="s">
        <v>59926</v>
      </c>
      <c r="N5329" t="s">
        <v>19199</v>
      </c>
      <c r="O5329">
        <v>20000</v>
      </c>
      <c r="P5329">
        <v>0</v>
      </c>
      <c r="Q5329">
        <v>0</v>
      </c>
      <c r="R5329" t="s">
        <v>194</v>
      </c>
      <c r="S5329" t="s">
        <v>1715</v>
      </c>
      <c r="T5329">
        <v>0</v>
      </c>
      <c r="U5329">
        <v>2</v>
      </c>
      <c r="V5329" t="s">
        <v>19200</v>
      </c>
      <c r="X5329" t="s">
        <v>1958</v>
      </c>
      <c r="Y5329" s="1">
        <v>41041</v>
      </c>
      <c r="Z5329" t="s">
        <v>43</v>
      </c>
    </row>
    <row r="5330" spans="2:26" x14ac:dyDescent="0.3">
      <c r="B5330">
        <v>16328</v>
      </c>
      <c r="C5330">
        <v>274</v>
      </c>
      <c r="D5330" t="s">
        <v>19201</v>
      </c>
      <c r="F5330" t="s">
        <v>94234</v>
      </c>
      <c r="G5330" t="s">
        <v>909</v>
      </c>
      <c r="H5330" t="s">
        <v>39</v>
      </c>
      <c r="I5330" t="s">
        <v>149</v>
      </c>
      <c r="J5330" s="1">
        <v>28717</v>
      </c>
      <c r="K5330" t="s">
        <v>59927</v>
      </c>
      <c r="M5330" t="s">
        <v>59926</v>
      </c>
      <c r="N5330" t="s">
        <v>19202</v>
      </c>
      <c r="O5330">
        <v>20000</v>
      </c>
      <c r="P5330">
        <v>0</v>
      </c>
      <c r="Q5330">
        <v>0</v>
      </c>
      <c r="R5330" t="s">
        <v>194</v>
      </c>
      <c r="S5330" t="s">
        <v>1715</v>
      </c>
      <c r="T5330">
        <v>1</v>
      </c>
      <c r="U5330">
        <v>2</v>
      </c>
      <c r="V5330" t="s">
        <v>19203</v>
      </c>
      <c r="X5330" t="s">
        <v>397</v>
      </c>
      <c r="Y5330" s="1">
        <v>40951</v>
      </c>
      <c r="Z5330" t="s">
        <v>34</v>
      </c>
    </row>
    <row r="5331" spans="2:26" x14ac:dyDescent="0.3">
      <c r="B5331">
        <v>16329</v>
      </c>
      <c r="C5331">
        <v>247</v>
      </c>
      <c r="D5331" t="s">
        <v>19204</v>
      </c>
      <c r="F5331" t="s">
        <v>94235</v>
      </c>
      <c r="G5331" t="s">
        <v>3922</v>
      </c>
      <c r="H5331" t="s">
        <v>91</v>
      </c>
      <c r="I5331" t="s">
        <v>464</v>
      </c>
      <c r="J5331" s="1">
        <v>31025</v>
      </c>
      <c r="K5331" t="s">
        <v>59927</v>
      </c>
      <c r="M5331" t="s">
        <v>59928</v>
      </c>
      <c r="N5331" t="s">
        <v>19205</v>
      </c>
      <c r="O5331">
        <v>20000</v>
      </c>
      <c r="P5331">
        <v>0</v>
      </c>
      <c r="Q5331">
        <v>0</v>
      </c>
      <c r="R5331" t="s">
        <v>194</v>
      </c>
      <c r="S5331" t="s">
        <v>1715</v>
      </c>
      <c r="T5331">
        <v>0</v>
      </c>
      <c r="U5331">
        <v>2</v>
      </c>
      <c r="V5331" t="s">
        <v>19206</v>
      </c>
      <c r="X5331" t="s">
        <v>479</v>
      </c>
      <c r="Y5331" s="1">
        <v>40938</v>
      </c>
      <c r="Z5331" t="s">
        <v>34</v>
      </c>
    </row>
    <row r="5332" spans="2:26" x14ac:dyDescent="0.3">
      <c r="B5332">
        <v>16330</v>
      </c>
      <c r="C5332">
        <v>207</v>
      </c>
      <c r="D5332" t="s">
        <v>19207</v>
      </c>
      <c r="F5332" t="s">
        <v>94236</v>
      </c>
      <c r="G5332" t="s">
        <v>155</v>
      </c>
      <c r="H5332" t="s">
        <v>271</v>
      </c>
      <c r="I5332" t="s">
        <v>296</v>
      </c>
      <c r="J5332" s="1">
        <v>28858</v>
      </c>
      <c r="K5332" t="s">
        <v>59927</v>
      </c>
      <c r="M5332" t="s">
        <v>59926</v>
      </c>
      <c r="N5332" t="s">
        <v>19208</v>
      </c>
      <c r="O5332">
        <v>30000</v>
      </c>
      <c r="P5332">
        <v>0</v>
      </c>
      <c r="Q5332">
        <v>0</v>
      </c>
      <c r="R5332" t="s">
        <v>130</v>
      </c>
      <c r="S5332" t="s">
        <v>151</v>
      </c>
      <c r="T5332">
        <v>1</v>
      </c>
      <c r="U5332">
        <v>1</v>
      </c>
      <c r="V5332" t="s">
        <v>19209</v>
      </c>
      <c r="X5332" t="s">
        <v>658</v>
      </c>
      <c r="Y5332" s="1">
        <v>41414</v>
      </c>
      <c r="Z5332" t="s">
        <v>50</v>
      </c>
    </row>
    <row r="5333" spans="2:26" x14ac:dyDescent="0.3">
      <c r="B5333">
        <v>16331</v>
      </c>
      <c r="C5333">
        <v>56</v>
      </c>
      <c r="D5333" t="s">
        <v>19210</v>
      </c>
      <c r="F5333" t="s">
        <v>94237</v>
      </c>
      <c r="G5333" t="s">
        <v>1611</v>
      </c>
      <c r="H5333" t="s">
        <v>204</v>
      </c>
      <c r="I5333" t="s">
        <v>768</v>
      </c>
      <c r="J5333" s="1">
        <v>30203</v>
      </c>
      <c r="K5333" t="s">
        <v>59927</v>
      </c>
      <c r="M5333" t="s">
        <v>59928</v>
      </c>
      <c r="N5333" t="s">
        <v>19211</v>
      </c>
      <c r="O5333">
        <v>40000</v>
      </c>
      <c r="P5333">
        <v>0</v>
      </c>
      <c r="Q5333">
        <v>0</v>
      </c>
      <c r="R5333" t="s">
        <v>194</v>
      </c>
      <c r="S5333" t="s">
        <v>151</v>
      </c>
      <c r="T5333">
        <v>0</v>
      </c>
      <c r="U5333">
        <v>2</v>
      </c>
      <c r="V5333" t="s">
        <v>19212</v>
      </c>
      <c r="X5333" t="s">
        <v>19213</v>
      </c>
      <c r="Y5333" s="1">
        <v>41342</v>
      </c>
      <c r="Z5333" t="s">
        <v>34</v>
      </c>
    </row>
    <row r="5334" spans="2:26" x14ac:dyDescent="0.3">
      <c r="B5334">
        <v>16332</v>
      </c>
      <c r="C5334">
        <v>8</v>
      </c>
      <c r="D5334" t="s">
        <v>19214</v>
      </c>
      <c r="F5334" t="s">
        <v>94238</v>
      </c>
      <c r="G5334" t="s">
        <v>2469</v>
      </c>
      <c r="H5334" t="s">
        <v>1169</v>
      </c>
      <c r="I5334" t="s">
        <v>720</v>
      </c>
      <c r="J5334" s="1">
        <v>19817</v>
      </c>
      <c r="K5334" t="s">
        <v>59925</v>
      </c>
      <c r="M5334" t="s">
        <v>59928</v>
      </c>
      <c r="N5334" t="s">
        <v>19215</v>
      </c>
      <c r="O5334">
        <v>10000</v>
      </c>
      <c r="P5334">
        <v>2</v>
      </c>
      <c r="Q5334">
        <v>1</v>
      </c>
      <c r="R5334" t="s">
        <v>194</v>
      </c>
      <c r="S5334" t="s">
        <v>151</v>
      </c>
      <c r="T5334">
        <v>0</v>
      </c>
      <c r="U5334">
        <v>2</v>
      </c>
      <c r="V5334" t="s">
        <v>19216</v>
      </c>
      <c r="X5334" t="s">
        <v>335</v>
      </c>
      <c r="Y5334" s="1">
        <v>41540</v>
      </c>
      <c r="Z5334" t="s">
        <v>34</v>
      </c>
    </row>
    <row r="5335" spans="2:26" x14ac:dyDescent="0.3">
      <c r="B5335">
        <v>16333</v>
      </c>
      <c r="C5335">
        <v>616</v>
      </c>
      <c r="D5335" t="s">
        <v>19217</v>
      </c>
      <c r="F5335" t="s">
        <v>94239</v>
      </c>
      <c r="G5335" t="s">
        <v>429</v>
      </c>
      <c r="H5335" t="s">
        <v>579</v>
      </c>
      <c r="I5335" t="s">
        <v>136</v>
      </c>
      <c r="J5335" s="1">
        <v>30184</v>
      </c>
      <c r="K5335" t="s">
        <v>59925</v>
      </c>
      <c r="M5335" t="s">
        <v>59926</v>
      </c>
      <c r="N5335" t="s">
        <v>19218</v>
      </c>
      <c r="O5335">
        <v>30000</v>
      </c>
      <c r="P5335">
        <v>0</v>
      </c>
      <c r="Q5335">
        <v>0</v>
      </c>
      <c r="R5335" t="s">
        <v>130</v>
      </c>
      <c r="S5335" t="s">
        <v>131</v>
      </c>
      <c r="T5335">
        <v>0</v>
      </c>
      <c r="U5335">
        <v>1</v>
      </c>
      <c r="V5335" t="s">
        <v>19219</v>
      </c>
      <c r="X5335" t="s">
        <v>19220</v>
      </c>
      <c r="Y5335" s="1">
        <v>41429</v>
      </c>
      <c r="Z5335" t="s">
        <v>34</v>
      </c>
    </row>
    <row r="5336" spans="2:26" x14ac:dyDescent="0.3">
      <c r="B5336">
        <v>16334</v>
      </c>
      <c r="C5336">
        <v>546</v>
      </c>
      <c r="D5336" t="s">
        <v>19221</v>
      </c>
      <c r="F5336" t="s">
        <v>94240</v>
      </c>
      <c r="G5336" t="s">
        <v>1190</v>
      </c>
      <c r="H5336" t="s">
        <v>271</v>
      </c>
      <c r="I5336" t="s">
        <v>1653</v>
      </c>
      <c r="J5336" s="1">
        <v>30478</v>
      </c>
      <c r="K5336" t="s">
        <v>59927</v>
      </c>
      <c r="M5336" t="s">
        <v>59928</v>
      </c>
      <c r="N5336" t="s">
        <v>19222</v>
      </c>
      <c r="O5336">
        <v>30000</v>
      </c>
      <c r="P5336">
        <v>0</v>
      </c>
      <c r="Q5336">
        <v>0</v>
      </c>
      <c r="R5336" t="s">
        <v>130</v>
      </c>
      <c r="S5336" t="s">
        <v>131</v>
      </c>
      <c r="T5336">
        <v>0</v>
      </c>
      <c r="U5336">
        <v>1</v>
      </c>
      <c r="V5336" t="s">
        <v>19223</v>
      </c>
      <c r="X5336" t="s">
        <v>19224</v>
      </c>
      <c r="Y5336" s="1">
        <v>41304</v>
      </c>
      <c r="Z5336" t="s">
        <v>34</v>
      </c>
    </row>
    <row r="5337" spans="2:26" x14ac:dyDescent="0.3">
      <c r="B5337">
        <v>16335</v>
      </c>
      <c r="C5337">
        <v>298</v>
      </c>
      <c r="D5337" t="s">
        <v>19225</v>
      </c>
      <c r="F5337" t="s">
        <v>94241</v>
      </c>
      <c r="G5337" t="s">
        <v>4459</v>
      </c>
      <c r="I5337" t="s">
        <v>103</v>
      </c>
      <c r="J5337" s="1">
        <v>30369</v>
      </c>
      <c r="K5337" t="s">
        <v>59927</v>
      </c>
      <c r="M5337" t="s">
        <v>59928</v>
      </c>
      <c r="N5337" t="s">
        <v>19226</v>
      </c>
      <c r="O5337">
        <v>30000</v>
      </c>
      <c r="P5337">
        <v>0</v>
      </c>
      <c r="Q5337">
        <v>0</v>
      </c>
      <c r="R5337" t="s">
        <v>130</v>
      </c>
      <c r="S5337" t="s">
        <v>131</v>
      </c>
      <c r="T5337">
        <v>1</v>
      </c>
      <c r="U5337">
        <v>2</v>
      </c>
      <c r="V5337" t="s">
        <v>19227</v>
      </c>
      <c r="X5337" t="s">
        <v>19228</v>
      </c>
      <c r="Y5337" s="1">
        <v>41540</v>
      </c>
      <c r="Z5337" t="s">
        <v>57</v>
      </c>
    </row>
    <row r="5338" spans="2:26" x14ac:dyDescent="0.3">
      <c r="B5338">
        <v>16336</v>
      </c>
      <c r="C5338">
        <v>315</v>
      </c>
      <c r="D5338" t="s">
        <v>19229</v>
      </c>
      <c r="F5338" t="s">
        <v>94242</v>
      </c>
      <c r="G5338" t="s">
        <v>826</v>
      </c>
      <c r="H5338" t="s">
        <v>470</v>
      </c>
      <c r="I5338" t="s">
        <v>752</v>
      </c>
      <c r="J5338" s="1">
        <v>30291</v>
      </c>
      <c r="K5338" t="s">
        <v>59925</v>
      </c>
      <c r="M5338" t="s">
        <v>59926</v>
      </c>
      <c r="N5338" t="s">
        <v>19230</v>
      </c>
      <c r="O5338">
        <v>60000</v>
      </c>
      <c r="P5338">
        <v>0</v>
      </c>
      <c r="Q5338">
        <v>0</v>
      </c>
      <c r="R5338" t="s">
        <v>130</v>
      </c>
      <c r="S5338" t="s">
        <v>131</v>
      </c>
      <c r="T5338">
        <v>1</v>
      </c>
      <c r="U5338">
        <v>2</v>
      </c>
      <c r="V5338" t="s">
        <v>19231</v>
      </c>
      <c r="X5338" t="s">
        <v>19232</v>
      </c>
      <c r="Y5338" s="1">
        <v>41548</v>
      </c>
      <c r="Z5338" t="s">
        <v>57</v>
      </c>
    </row>
    <row r="5339" spans="2:26" x14ac:dyDescent="0.3">
      <c r="B5339">
        <v>16337</v>
      </c>
      <c r="C5339">
        <v>316</v>
      </c>
      <c r="D5339" t="s">
        <v>19233</v>
      </c>
      <c r="F5339" t="s">
        <v>94243</v>
      </c>
      <c r="G5339" t="s">
        <v>1000</v>
      </c>
      <c r="I5339" t="s">
        <v>2930</v>
      </c>
      <c r="J5339" s="1">
        <v>30319</v>
      </c>
      <c r="K5339" t="s">
        <v>59925</v>
      </c>
      <c r="M5339" t="s">
        <v>59926</v>
      </c>
      <c r="N5339" t="s">
        <v>19234</v>
      </c>
      <c r="O5339">
        <v>60000</v>
      </c>
      <c r="P5339">
        <v>0</v>
      </c>
      <c r="Q5339">
        <v>0</v>
      </c>
      <c r="R5339" t="s">
        <v>130</v>
      </c>
      <c r="S5339" t="s">
        <v>131</v>
      </c>
      <c r="T5339">
        <v>0</v>
      </c>
      <c r="U5339">
        <v>2</v>
      </c>
      <c r="V5339" t="s">
        <v>19235</v>
      </c>
      <c r="X5339" t="s">
        <v>19236</v>
      </c>
      <c r="Y5339" s="1">
        <v>41604</v>
      </c>
      <c r="Z5339" t="s">
        <v>34</v>
      </c>
    </row>
    <row r="5340" spans="2:26" x14ac:dyDescent="0.3">
      <c r="B5340">
        <v>16338</v>
      </c>
      <c r="C5340">
        <v>23</v>
      </c>
      <c r="D5340" t="s">
        <v>19237</v>
      </c>
      <c r="F5340" t="s">
        <v>94244</v>
      </c>
      <c r="G5340" t="s">
        <v>3463</v>
      </c>
      <c r="I5340" t="s">
        <v>174</v>
      </c>
      <c r="J5340" s="1">
        <v>19982</v>
      </c>
      <c r="K5340" t="s">
        <v>59925</v>
      </c>
      <c r="M5340" t="s">
        <v>59928</v>
      </c>
      <c r="N5340" t="s">
        <v>19238</v>
      </c>
      <c r="O5340">
        <v>20000</v>
      </c>
      <c r="P5340">
        <v>2</v>
      </c>
      <c r="Q5340">
        <v>1</v>
      </c>
      <c r="R5340" t="s">
        <v>194</v>
      </c>
      <c r="S5340" t="s">
        <v>151</v>
      </c>
      <c r="T5340">
        <v>1</v>
      </c>
      <c r="U5340">
        <v>2</v>
      </c>
      <c r="V5340" t="s">
        <v>19239</v>
      </c>
      <c r="X5340" t="s">
        <v>672</v>
      </c>
      <c r="Y5340" s="1">
        <v>41302</v>
      </c>
      <c r="Z5340" t="s">
        <v>34</v>
      </c>
    </row>
    <row r="5341" spans="2:26" x14ac:dyDescent="0.3">
      <c r="B5341">
        <v>16339</v>
      </c>
      <c r="C5341">
        <v>27</v>
      </c>
      <c r="D5341" t="s">
        <v>19240</v>
      </c>
      <c r="F5341" t="s">
        <v>94245</v>
      </c>
      <c r="G5341" t="s">
        <v>179</v>
      </c>
      <c r="H5341" t="s">
        <v>470</v>
      </c>
      <c r="I5341" t="s">
        <v>546</v>
      </c>
      <c r="J5341" s="1">
        <v>20392</v>
      </c>
      <c r="K5341" t="s">
        <v>59925</v>
      </c>
      <c r="M5341" t="s">
        <v>59926</v>
      </c>
      <c r="N5341" t="s">
        <v>19241</v>
      </c>
      <c r="O5341">
        <v>30000</v>
      </c>
      <c r="P5341">
        <v>3</v>
      </c>
      <c r="Q5341">
        <v>0</v>
      </c>
      <c r="R5341" t="s">
        <v>130</v>
      </c>
      <c r="S5341" t="s">
        <v>151</v>
      </c>
      <c r="T5341">
        <v>0</v>
      </c>
      <c r="U5341">
        <v>2</v>
      </c>
      <c r="V5341" t="s">
        <v>19242</v>
      </c>
      <c r="X5341" t="s">
        <v>359</v>
      </c>
      <c r="Y5341" s="1">
        <v>41266</v>
      </c>
      <c r="Z5341" t="s">
        <v>34</v>
      </c>
    </row>
    <row r="5342" spans="2:26" x14ac:dyDescent="0.3">
      <c r="B5342">
        <v>16340</v>
      </c>
      <c r="C5342">
        <v>329</v>
      </c>
      <c r="D5342" t="s">
        <v>19243</v>
      </c>
      <c r="F5342" t="s">
        <v>94246</v>
      </c>
      <c r="G5342" t="s">
        <v>1588</v>
      </c>
      <c r="H5342" t="s">
        <v>37</v>
      </c>
      <c r="I5342" t="s">
        <v>1912</v>
      </c>
      <c r="J5342" s="1">
        <v>31586</v>
      </c>
      <c r="K5342" t="s">
        <v>59927</v>
      </c>
      <c r="M5342" t="s">
        <v>59926</v>
      </c>
      <c r="N5342" t="s">
        <v>19244</v>
      </c>
      <c r="O5342">
        <v>20000</v>
      </c>
      <c r="P5342">
        <v>0</v>
      </c>
      <c r="Q5342">
        <v>0</v>
      </c>
      <c r="R5342" t="s">
        <v>130</v>
      </c>
      <c r="S5342" t="s">
        <v>131</v>
      </c>
      <c r="T5342">
        <v>0</v>
      </c>
      <c r="U5342">
        <v>2</v>
      </c>
      <c r="V5342" t="s">
        <v>19245</v>
      </c>
      <c r="X5342" t="s">
        <v>19246</v>
      </c>
      <c r="Y5342" s="1">
        <v>41361</v>
      </c>
      <c r="Z5342" t="s">
        <v>34</v>
      </c>
    </row>
    <row r="5343" spans="2:26" x14ac:dyDescent="0.3">
      <c r="B5343">
        <v>16341</v>
      </c>
      <c r="C5343">
        <v>25</v>
      </c>
      <c r="D5343" t="s">
        <v>19247</v>
      </c>
      <c r="F5343" t="s">
        <v>94247</v>
      </c>
      <c r="G5343" t="s">
        <v>1874</v>
      </c>
      <c r="H5343" t="s">
        <v>349</v>
      </c>
      <c r="I5343" t="s">
        <v>447</v>
      </c>
      <c r="J5343" s="1">
        <v>20965</v>
      </c>
      <c r="K5343" t="s">
        <v>59925</v>
      </c>
      <c r="M5343" t="s">
        <v>59928</v>
      </c>
      <c r="N5343" t="s">
        <v>19248</v>
      </c>
      <c r="O5343">
        <v>30000</v>
      </c>
      <c r="P5343">
        <v>3</v>
      </c>
      <c r="Q5343">
        <v>0</v>
      </c>
      <c r="R5343" t="s">
        <v>143</v>
      </c>
      <c r="S5343" t="s">
        <v>131</v>
      </c>
      <c r="T5343">
        <v>0</v>
      </c>
      <c r="U5343">
        <v>2</v>
      </c>
      <c r="V5343" t="s">
        <v>19249</v>
      </c>
      <c r="X5343" t="s">
        <v>1950</v>
      </c>
      <c r="Y5343" s="1">
        <v>41534</v>
      </c>
      <c r="Z5343" t="s">
        <v>34</v>
      </c>
    </row>
    <row r="5344" spans="2:26" x14ac:dyDescent="0.3">
      <c r="B5344">
        <v>16342</v>
      </c>
      <c r="C5344">
        <v>33</v>
      </c>
      <c r="D5344" t="s">
        <v>19250</v>
      </c>
      <c r="F5344" t="s">
        <v>94248</v>
      </c>
      <c r="G5344" t="s">
        <v>8178</v>
      </c>
      <c r="I5344" t="s">
        <v>1875</v>
      </c>
      <c r="J5344" s="1">
        <v>22741</v>
      </c>
      <c r="K5344" t="s">
        <v>59925</v>
      </c>
      <c r="M5344" t="s">
        <v>59926</v>
      </c>
      <c r="N5344" t="s">
        <v>19251</v>
      </c>
      <c r="O5344">
        <v>30000</v>
      </c>
      <c r="P5344">
        <v>3</v>
      </c>
      <c r="Q5344">
        <v>0</v>
      </c>
      <c r="R5344" t="s">
        <v>143</v>
      </c>
      <c r="S5344" t="s">
        <v>131</v>
      </c>
      <c r="T5344">
        <v>0</v>
      </c>
      <c r="U5344">
        <v>2</v>
      </c>
      <c r="V5344" t="s">
        <v>19252</v>
      </c>
      <c r="X5344" t="s">
        <v>1841</v>
      </c>
      <c r="Y5344" s="1">
        <v>41604</v>
      </c>
      <c r="Z5344" t="s">
        <v>34</v>
      </c>
    </row>
    <row r="5345" spans="2:26" x14ac:dyDescent="0.3">
      <c r="B5345">
        <v>16343</v>
      </c>
      <c r="C5345">
        <v>17</v>
      </c>
      <c r="D5345" t="s">
        <v>19253</v>
      </c>
      <c r="F5345" t="s">
        <v>94249</v>
      </c>
      <c r="G5345" t="s">
        <v>2540</v>
      </c>
      <c r="H5345" t="s">
        <v>349</v>
      </c>
      <c r="I5345" t="s">
        <v>1821</v>
      </c>
      <c r="J5345" s="1">
        <v>24885</v>
      </c>
      <c r="K5345" t="s">
        <v>59925</v>
      </c>
      <c r="M5345" t="s">
        <v>59926</v>
      </c>
      <c r="N5345" t="s">
        <v>19254</v>
      </c>
      <c r="O5345">
        <v>30000</v>
      </c>
      <c r="P5345">
        <v>3</v>
      </c>
      <c r="Q5345">
        <v>0</v>
      </c>
      <c r="R5345" t="s">
        <v>143</v>
      </c>
      <c r="S5345" t="s">
        <v>131</v>
      </c>
      <c r="T5345">
        <v>0</v>
      </c>
      <c r="U5345">
        <v>2</v>
      </c>
      <c r="V5345" t="s">
        <v>19255</v>
      </c>
      <c r="X5345" t="s">
        <v>315</v>
      </c>
      <c r="Y5345" s="1">
        <v>41432</v>
      </c>
      <c r="Z5345" t="s">
        <v>34</v>
      </c>
    </row>
    <row r="5346" spans="2:26" x14ac:dyDescent="0.3">
      <c r="B5346">
        <v>16344</v>
      </c>
      <c r="C5346">
        <v>368</v>
      </c>
      <c r="D5346" t="s">
        <v>19256</v>
      </c>
      <c r="F5346" t="s">
        <v>94250</v>
      </c>
      <c r="G5346" t="s">
        <v>1347</v>
      </c>
      <c r="H5346" t="s">
        <v>899</v>
      </c>
      <c r="I5346" t="s">
        <v>162</v>
      </c>
      <c r="J5346" s="1">
        <v>31366</v>
      </c>
      <c r="K5346" t="s">
        <v>59927</v>
      </c>
      <c r="M5346" t="s">
        <v>59926</v>
      </c>
      <c r="N5346" t="s">
        <v>19257</v>
      </c>
      <c r="O5346">
        <v>70000</v>
      </c>
      <c r="P5346">
        <v>0</v>
      </c>
      <c r="Q5346">
        <v>0</v>
      </c>
      <c r="R5346" t="s">
        <v>130</v>
      </c>
      <c r="S5346" t="s">
        <v>131</v>
      </c>
      <c r="T5346">
        <v>0</v>
      </c>
      <c r="U5346">
        <v>2</v>
      </c>
      <c r="V5346" t="s">
        <v>19258</v>
      </c>
      <c r="X5346" t="s">
        <v>19259</v>
      </c>
      <c r="Y5346" s="1">
        <v>41568</v>
      </c>
      <c r="Z5346" t="s">
        <v>43</v>
      </c>
    </row>
    <row r="5347" spans="2:26" x14ac:dyDescent="0.3">
      <c r="B5347">
        <v>16345</v>
      </c>
      <c r="C5347">
        <v>19</v>
      </c>
      <c r="D5347" t="s">
        <v>19260</v>
      </c>
      <c r="F5347" t="s">
        <v>94251</v>
      </c>
      <c r="G5347" t="s">
        <v>2328</v>
      </c>
      <c r="I5347" t="s">
        <v>228</v>
      </c>
      <c r="J5347" s="1">
        <v>21663</v>
      </c>
      <c r="K5347" t="s">
        <v>59925</v>
      </c>
      <c r="M5347" t="s">
        <v>59926</v>
      </c>
      <c r="N5347" t="s">
        <v>19261</v>
      </c>
      <c r="O5347">
        <v>40000</v>
      </c>
      <c r="P5347">
        <v>3</v>
      </c>
      <c r="Q5347">
        <v>0</v>
      </c>
      <c r="R5347" t="s">
        <v>130</v>
      </c>
      <c r="S5347" t="s">
        <v>131</v>
      </c>
      <c r="T5347">
        <v>1</v>
      </c>
      <c r="U5347">
        <v>2</v>
      </c>
      <c r="V5347" t="s">
        <v>5836</v>
      </c>
      <c r="X5347" t="s">
        <v>100</v>
      </c>
      <c r="Y5347" s="1">
        <v>40563</v>
      </c>
      <c r="Z5347" t="s">
        <v>57</v>
      </c>
    </row>
    <row r="5348" spans="2:26" x14ac:dyDescent="0.3">
      <c r="B5348">
        <v>16346</v>
      </c>
      <c r="C5348">
        <v>9</v>
      </c>
      <c r="D5348" t="s">
        <v>19262</v>
      </c>
      <c r="F5348" t="s">
        <v>94252</v>
      </c>
      <c r="G5348" t="s">
        <v>270</v>
      </c>
      <c r="I5348" t="s">
        <v>441</v>
      </c>
      <c r="J5348" s="1">
        <v>23538</v>
      </c>
      <c r="K5348" t="s">
        <v>59925</v>
      </c>
      <c r="M5348" t="s">
        <v>59926</v>
      </c>
      <c r="N5348" t="s">
        <v>19263</v>
      </c>
      <c r="O5348">
        <v>40000</v>
      </c>
      <c r="P5348">
        <v>3</v>
      </c>
      <c r="Q5348">
        <v>0</v>
      </c>
      <c r="R5348" t="s">
        <v>130</v>
      </c>
      <c r="S5348" t="s">
        <v>131</v>
      </c>
      <c r="T5348">
        <v>0</v>
      </c>
      <c r="U5348">
        <v>2</v>
      </c>
      <c r="V5348" t="s">
        <v>2398</v>
      </c>
      <c r="X5348" t="s">
        <v>213</v>
      </c>
      <c r="Y5348" s="1">
        <v>41380</v>
      </c>
      <c r="Z5348" t="s">
        <v>34</v>
      </c>
    </row>
    <row r="5349" spans="2:26" x14ac:dyDescent="0.3">
      <c r="B5349">
        <v>16347</v>
      </c>
      <c r="C5349">
        <v>14</v>
      </c>
      <c r="D5349" t="s">
        <v>19264</v>
      </c>
      <c r="F5349" t="s">
        <v>94253</v>
      </c>
      <c r="G5349" t="s">
        <v>7270</v>
      </c>
      <c r="H5349" t="s">
        <v>349</v>
      </c>
      <c r="I5349" t="s">
        <v>2779</v>
      </c>
      <c r="J5349" s="1">
        <v>21520</v>
      </c>
      <c r="K5349" t="s">
        <v>59925</v>
      </c>
      <c r="M5349" t="s">
        <v>59926</v>
      </c>
      <c r="N5349" t="s">
        <v>19265</v>
      </c>
      <c r="O5349">
        <v>70000</v>
      </c>
      <c r="P5349">
        <v>2</v>
      </c>
      <c r="Q5349">
        <v>0</v>
      </c>
      <c r="R5349" t="s">
        <v>374</v>
      </c>
      <c r="S5349" t="s">
        <v>111</v>
      </c>
      <c r="T5349">
        <v>1</v>
      </c>
      <c r="U5349">
        <v>2</v>
      </c>
      <c r="V5349" t="s">
        <v>6584</v>
      </c>
      <c r="X5349" t="s">
        <v>87</v>
      </c>
      <c r="Y5349" s="1">
        <v>40569</v>
      </c>
      <c r="Z5349" t="s">
        <v>34</v>
      </c>
    </row>
    <row r="5350" spans="2:26" x14ac:dyDescent="0.3">
      <c r="B5350">
        <v>16348</v>
      </c>
      <c r="C5350">
        <v>4</v>
      </c>
      <c r="D5350" t="s">
        <v>19266</v>
      </c>
      <c r="F5350" t="s">
        <v>94254</v>
      </c>
      <c r="G5350" t="s">
        <v>1772</v>
      </c>
      <c r="I5350" t="s">
        <v>1664</v>
      </c>
      <c r="J5350" s="1">
        <v>21916</v>
      </c>
      <c r="K5350" t="s">
        <v>59925</v>
      </c>
      <c r="M5350" t="s">
        <v>59926</v>
      </c>
      <c r="N5350" t="s">
        <v>19267</v>
      </c>
      <c r="O5350">
        <v>80000</v>
      </c>
      <c r="P5350">
        <v>2</v>
      </c>
      <c r="Q5350">
        <v>0</v>
      </c>
      <c r="R5350" t="s">
        <v>130</v>
      </c>
      <c r="S5350" t="s">
        <v>131</v>
      </c>
      <c r="T5350">
        <v>1</v>
      </c>
      <c r="U5350">
        <v>2</v>
      </c>
      <c r="V5350" t="s">
        <v>19268</v>
      </c>
      <c r="X5350" t="s">
        <v>246</v>
      </c>
      <c r="Y5350" s="1">
        <v>40559</v>
      </c>
      <c r="Z5350" t="s">
        <v>57</v>
      </c>
    </row>
    <row r="5351" spans="2:26" x14ac:dyDescent="0.3">
      <c r="B5351">
        <v>16349</v>
      </c>
      <c r="C5351">
        <v>32</v>
      </c>
      <c r="D5351" t="s">
        <v>19269</v>
      </c>
      <c r="F5351" t="s">
        <v>94255</v>
      </c>
      <c r="G5351" t="s">
        <v>469</v>
      </c>
      <c r="I5351" t="s">
        <v>199</v>
      </c>
      <c r="J5351" s="1">
        <v>21836</v>
      </c>
      <c r="K5351" t="s">
        <v>59927</v>
      </c>
      <c r="M5351" t="s">
        <v>59926</v>
      </c>
      <c r="N5351" t="s">
        <v>19270</v>
      </c>
      <c r="O5351">
        <v>80000</v>
      </c>
      <c r="P5351">
        <v>2</v>
      </c>
      <c r="Q5351">
        <v>0</v>
      </c>
      <c r="R5351" t="s">
        <v>130</v>
      </c>
      <c r="S5351" t="s">
        <v>131</v>
      </c>
      <c r="T5351">
        <v>0</v>
      </c>
      <c r="U5351">
        <v>2</v>
      </c>
      <c r="V5351" t="s">
        <v>19271</v>
      </c>
      <c r="X5351" t="s">
        <v>4861</v>
      </c>
      <c r="Y5351" s="1">
        <v>40568</v>
      </c>
      <c r="Z5351" t="s">
        <v>34</v>
      </c>
    </row>
    <row r="5352" spans="2:26" x14ac:dyDescent="0.3">
      <c r="B5352">
        <v>16350</v>
      </c>
      <c r="C5352">
        <v>18</v>
      </c>
      <c r="D5352" t="s">
        <v>19272</v>
      </c>
      <c r="F5352" t="s">
        <v>94256</v>
      </c>
      <c r="G5352" t="s">
        <v>1565</v>
      </c>
      <c r="I5352" t="s">
        <v>1352</v>
      </c>
      <c r="J5352" s="1">
        <v>23783</v>
      </c>
      <c r="K5352" t="s">
        <v>59927</v>
      </c>
      <c r="M5352" t="s">
        <v>59926</v>
      </c>
      <c r="N5352" t="s">
        <v>19273</v>
      </c>
      <c r="O5352">
        <v>80000</v>
      </c>
      <c r="P5352">
        <v>2</v>
      </c>
      <c r="Q5352">
        <v>0</v>
      </c>
      <c r="R5352" t="s">
        <v>130</v>
      </c>
      <c r="S5352" t="s">
        <v>131</v>
      </c>
      <c r="T5352">
        <v>1</v>
      </c>
      <c r="U5352">
        <v>2</v>
      </c>
      <c r="V5352" t="s">
        <v>19274</v>
      </c>
      <c r="W5352" t="s">
        <v>12971</v>
      </c>
      <c r="X5352" t="s">
        <v>1753</v>
      </c>
      <c r="Y5352" s="1">
        <v>40566</v>
      </c>
      <c r="Z5352" t="s">
        <v>57</v>
      </c>
    </row>
    <row r="5353" spans="2:26" x14ac:dyDescent="0.3">
      <c r="B5353">
        <v>16351</v>
      </c>
      <c r="C5353">
        <v>26</v>
      </c>
      <c r="D5353" t="s">
        <v>19275</v>
      </c>
      <c r="F5353" t="s">
        <v>94257</v>
      </c>
      <c r="G5353" t="s">
        <v>9539</v>
      </c>
      <c r="H5353" t="s">
        <v>91</v>
      </c>
      <c r="I5353" t="s">
        <v>1870</v>
      </c>
      <c r="J5353" s="1">
        <v>21919</v>
      </c>
      <c r="K5353" t="s">
        <v>59927</v>
      </c>
      <c r="M5353" t="s">
        <v>59928</v>
      </c>
      <c r="N5353" t="s">
        <v>19276</v>
      </c>
      <c r="O5353">
        <v>80000</v>
      </c>
      <c r="P5353">
        <v>2</v>
      </c>
      <c r="Q5353">
        <v>0</v>
      </c>
      <c r="R5353" t="s">
        <v>130</v>
      </c>
      <c r="S5353" t="s">
        <v>131</v>
      </c>
      <c r="T5353">
        <v>0</v>
      </c>
      <c r="U5353">
        <v>2</v>
      </c>
      <c r="V5353" t="s">
        <v>19277</v>
      </c>
      <c r="X5353" t="s">
        <v>1788</v>
      </c>
      <c r="Y5353" s="1">
        <v>40543</v>
      </c>
      <c r="Z5353" t="s">
        <v>34</v>
      </c>
    </row>
    <row r="5354" spans="2:26" x14ac:dyDescent="0.3">
      <c r="B5354">
        <v>16352</v>
      </c>
      <c r="C5354">
        <v>4</v>
      </c>
      <c r="D5354" t="s">
        <v>19278</v>
      </c>
      <c r="F5354" t="s">
        <v>94258</v>
      </c>
      <c r="G5354" t="s">
        <v>434</v>
      </c>
      <c r="H5354" t="s">
        <v>349</v>
      </c>
      <c r="I5354" t="s">
        <v>394</v>
      </c>
      <c r="J5354" s="1">
        <v>23956</v>
      </c>
      <c r="K5354" t="s">
        <v>59927</v>
      </c>
      <c r="M5354" t="s">
        <v>59928</v>
      </c>
      <c r="N5354" t="s">
        <v>19279</v>
      </c>
      <c r="O5354">
        <v>80000</v>
      </c>
      <c r="P5354">
        <v>2</v>
      </c>
      <c r="Q5354">
        <v>0</v>
      </c>
      <c r="R5354" t="s">
        <v>130</v>
      </c>
      <c r="S5354" t="s">
        <v>131</v>
      </c>
      <c r="T5354">
        <v>1</v>
      </c>
      <c r="U5354">
        <v>2</v>
      </c>
      <c r="V5354" t="s">
        <v>19280</v>
      </c>
      <c r="X5354" t="s">
        <v>2634</v>
      </c>
      <c r="Y5354" s="1">
        <v>40556</v>
      </c>
      <c r="Z5354" t="s">
        <v>57</v>
      </c>
    </row>
    <row r="5355" spans="2:26" x14ac:dyDescent="0.3">
      <c r="B5355">
        <v>16353</v>
      </c>
      <c r="C5355">
        <v>611</v>
      </c>
      <c r="D5355" t="s">
        <v>19281</v>
      </c>
      <c r="F5355" t="s">
        <v>94259</v>
      </c>
      <c r="G5355" t="s">
        <v>191</v>
      </c>
      <c r="H5355" t="s">
        <v>271</v>
      </c>
      <c r="I5355" t="s">
        <v>1870</v>
      </c>
      <c r="J5355" s="1">
        <v>29712</v>
      </c>
      <c r="K5355" t="s">
        <v>59925</v>
      </c>
      <c r="M5355" t="s">
        <v>59926</v>
      </c>
      <c r="N5355" t="s">
        <v>19282</v>
      </c>
      <c r="O5355">
        <v>30000</v>
      </c>
      <c r="P5355">
        <v>0</v>
      </c>
      <c r="Q5355">
        <v>0</v>
      </c>
      <c r="R5355" t="s">
        <v>130</v>
      </c>
      <c r="S5355" t="s">
        <v>131</v>
      </c>
      <c r="T5355">
        <v>1</v>
      </c>
      <c r="U5355">
        <v>2</v>
      </c>
      <c r="V5355" t="s">
        <v>19283</v>
      </c>
      <c r="X5355" t="s">
        <v>19284</v>
      </c>
      <c r="Y5355" s="1">
        <v>41434</v>
      </c>
      <c r="Z5355" t="s">
        <v>57</v>
      </c>
    </row>
    <row r="5356" spans="2:26" x14ac:dyDescent="0.3">
      <c r="B5356">
        <v>16354</v>
      </c>
      <c r="C5356">
        <v>627</v>
      </c>
      <c r="D5356" t="s">
        <v>19285</v>
      </c>
      <c r="F5356" t="s">
        <v>94260</v>
      </c>
      <c r="G5356" t="s">
        <v>71</v>
      </c>
      <c r="H5356" t="s">
        <v>470</v>
      </c>
      <c r="I5356" t="s">
        <v>46</v>
      </c>
      <c r="J5356" s="1">
        <v>29439</v>
      </c>
      <c r="K5356" t="s">
        <v>59927</v>
      </c>
      <c r="M5356" t="s">
        <v>59928</v>
      </c>
      <c r="N5356" t="s">
        <v>19286</v>
      </c>
      <c r="O5356">
        <v>30000</v>
      </c>
      <c r="P5356">
        <v>0</v>
      </c>
      <c r="Q5356">
        <v>0</v>
      </c>
      <c r="R5356" t="s">
        <v>143</v>
      </c>
      <c r="S5356" t="s">
        <v>131</v>
      </c>
      <c r="T5356">
        <v>0</v>
      </c>
      <c r="U5356">
        <v>2</v>
      </c>
      <c r="V5356" t="s">
        <v>15106</v>
      </c>
      <c r="X5356" t="s">
        <v>19287</v>
      </c>
      <c r="Y5356" s="1">
        <v>41342</v>
      </c>
      <c r="Z5356" t="s">
        <v>34</v>
      </c>
    </row>
    <row r="5357" spans="2:26" x14ac:dyDescent="0.3">
      <c r="B5357">
        <v>16355</v>
      </c>
      <c r="C5357">
        <v>307</v>
      </c>
      <c r="D5357" t="s">
        <v>19288</v>
      </c>
      <c r="F5357" t="s">
        <v>94261</v>
      </c>
      <c r="G5357" t="s">
        <v>6882</v>
      </c>
      <c r="H5357" t="s">
        <v>271</v>
      </c>
      <c r="I5357" t="s">
        <v>1114</v>
      </c>
      <c r="J5357" s="1">
        <v>29579</v>
      </c>
      <c r="K5357" t="s">
        <v>59927</v>
      </c>
      <c r="M5357" t="s">
        <v>59928</v>
      </c>
      <c r="N5357" t="s">
        <v>19289</v>
      </c>
      <c r="O5357">
        <v>30000</v>
      </c>
      <c r="P5357">
        <v>0</v>
      </c>
      <c r="Q5357">
        <v>0</v>
      </c>
      <c r="R5357" t="s">
        <v>143</v>
      </c>
      <c r="S5357" t="s">
        <v>131</v>
      </c>
      <c r="T5357">
        <v>1</v>
      </c>
      <c r="U5357">
        <v>2</v>
      </c>
      <c r="V5357" t="s">
        <v>5595</v>
      </c>
      <c r="X5357" t="s">
        <v>19290</v>
      </c>
      <c r="Y5357" s="1">
        <v>41353</v>
      </c>
      <c r="Z5357" t="s">
        <v>57</v>
      </c>
    </row>
    <row r="5358" spans="2:26" x14ac:dyDescent="0.3">
      <c r="B5358">
        <v>16356</v>
      </c>
      <c r="C5358">
        <v>352</v>
      </c>
      <c r="D5358" t="s">
        <v>19291</v>
      </c>
      <c r="F5358" t="s">
        <v>94262</v>
      </c>
      <c r="G5358" t="s">
        <v>3661</v>
      </c>
      <c r="H5358" t="s">
        <v>54</v>
      </c>
      <c r="I5358" t="s">
        <v>508</v>
      </c>
      <c r="J5358" s="1">
        <v>29753</v>
      </c>
      <c r="K5358" t="s">
        <v>59925</v>
      </c>
      <c r="M5358" t="s">
        <v>59928</v>
      </c>
      <c r="N5358" t="s">
        <v>19292</v>
      </c>
      <c r="O5358">
        <v>60000</v>
      </c>
      <c r="P5358">
        <v>0</v>
      </c>
      <c r="Q5358">
        <v>0</v>
      </c>
      <c r="R5358" t="s">
        <v>130</v>
      </c>
      <c r="S5358" t="s">
        <v>131</v>
      </c>
      <c r="T5358">
        <v>1</v>
      </c>
      <c r="U5358">
        <v>2</v>
      </c>
      <c r="V5358" t="s">
        <v>19293</v>
      </c>
      <c r="X5358" t="s">
        <v>19294</v>
      </c>
      <c r="Y5358" s="1">
        <v>41470</v>
      </c>
      <c r="Z5358" t="s">
        <v>57</v>
      </c>
    </row>
    <row r="5359" spans="2:26" x14ac:dyDescent="0.3">
      <c r="B5359">
        <v>16357</v>
      </c>
      <c r="C5359">
        <v>336</v>
      </c>
      <c r="D5359" t="s">
        <v>19295</v>
      </c>
      <c r="F5359" t="s">
        <v>94263</v>
      </c>
      <c r="G5359" t="s">
        <v>5476</v>
      </c>
      <c r="I5359" t="s">
        <v>185</v>
      </c>
      <c r="J5359" s="1">
        <v>29295</v>
      </c>
      <c r="K5359" t="s">
        <v>59927</v>
      </c>
      <c r="M5359" t="s">
        <v>59928</v>
      </c>
      <c r="N5359" t="s">
        <v>19296</v>
      </c>
      <c r="O5359">
        <v>30000</v>
      </c>
      <c r="P5359">
        <v>0</v>
      </c>
      <c r="Q5359">
        <v>0</v>
      </c>
      <c r="R5359" t="s">
        <v>143</v>
      </c>
      <c r="S5359" t="s">
        <v>131</v>
      </c>
      <c r="T5359">
        <v>1</v>
      </c>
      <c r="U5359">
        <v>2</v>
      </c>
      <c r="V5359" t="s">
        <v>19297</v>
      </c>
      <c r="X5359" t="s">
        <v>19298</v>
      </c>
      <c r="Y5359" s="1">
        <v>41512</v>
      </c>
      <c r="Z5359" t="s">
        <v>57</v>
      </c>
    </row>
    <row r="5360" spans="2:26" x14ac:dyDescent="0.3">
      <c r="B5360">
        <v>16358</v>
      </c>
      <c r="C5360">
        <v>69</v>
      </c>
      <c r="D5360" t="s">
        <v>19299</v>
      </c>
      <c r="F5360" t="s">
        <v>94264</v>
      </c>
      <c r="G5360" t="s">
        <v>2865</v>
      </c>
      <c r="H5360" t="s">
        <v>37</v>
      </c>
      <c r="I5360" t="s">
        <v>1875</v>
      </c>
      <c r="J5360" s="1">
        <v>29044</v>
      </c>
      <c r="K5360" t="s">
        <v>59925</v>
      </c>
      <c r="M5360" t="s">
        <v>59926</v>
      </c>
      <c r="N5360" t="s">
        <v>19300</v>
      </c>
      <c r="O5360">
        <v>30000</v>
      </c>
      <c r="P5360">
        <v>0</v>
      </c>
      <c r="Q5360">
        <v>0</v>
      </c>
      <c r="R5360" t="s">
        <v>143</v>
      </c>
      <c r="S5360" t="s">
        <v>131</v>
      </c>
      <c r="T5360">
        <v>1</v>
      </c>
      <c r="U5360">
        <v>2</v>
      </c>
      <c r="V5360" t="s">
        <v>19301</v>
      </c>
      <c r="X5360" t="s">
        <v>19302</v>
      </c>
      <c r="Y5360" s="1">
        <v>41341</v>
      </c>
      <c r="Z5360" t="s">
        <v>57</v>
      </c>
    </row>
    <row r="5361" spans="2:26" x14ac:dyDescent="0.3">
      <c r="B5361">
        <v>16359</v>
      </c>
      <c r="C5361">
        <v>553</v>
      </c>
      <c r="D5361" t="s">
        <v>19303</v>
      </c>
      <c r="F5361" t="s">
        <v>94265</v>
      </c>
      <c r="G5361" t="s">
        <v>3195</v>
      </c>
      <c r="I5361" t="s">
        <v>768</v>
      </c>
      <c r="J5361" s="1">
        <v>21801</v>
      </c>
      <c r="K5361" t="s">
        <v>59925</v>
      </c>
      <c r="M5361" t="s">
        <v>59928</v>
      </c>
      <c r="N5361" t="s">
        <v>19304</v>
      </c>
      <c r="O5361">
        <v>30000</v>
      </c>
      <c r="P5361">
        <v>1</v>
      </c>
      <c r="Q5361">
        <v>0</v>
      </c>
      <c r="R5361" t="s">
        <v>143</v>
      </c>
      <c r="S5361" t="s">
        <v>151</v>
      </c>
      <c r="T5361">
        <v>1</v>
      </c>
      <c r="U5361">
        <v>1</v>
      </c>
      <c r="V5361" t="s">
        <v>19305</v>
      </c>
      <c r="X5361" t="s">
        <v>19306</v>
      </c>
      <c r="Y5361" s="1">
        <v>41499</v>
      </c>
      <c r="Z5361" t="s">
        <v>57</v>
      </c>
    </row>
    <row r="5362" spans="2:26" x14ac:dyDescent="0.3">
      <c r="B5362">
        <v>16360</v>
      </c>
      <c r="C5362">
        <v>648</v>
      </c>
      <c r="D5362" t="s">
        <v>19307</v>
      </c>
      <c r="F5362" t="s">
        <v>94266</v>
      </c>
      <c r="G5362" t="s">
        <v>2519</v>
      </c>
      <c r="I5362" t="s">
        <v>259</v>
      </c>
      <c r="J5362" s="1">
        <v>21945</v>
      </c>
      <c r="K5362" t="s">
        <v>59925</v>
      </c>
      <c r="M5362" t="s">
        <v>59926</v>
      </c>
      <c r="N5362" t="s">
        <v>19308</v>
      </c>
      <c r="O5362">
        <v>30000</v>
      </c>
      <c r="P5362">
        <v>1</v>
      </c>
      <c r="Q5362">
        <v>0</v>
      </c>
      <c r="R5362" t="s">
        <v>143</v>
      </c>
      <c r="S5362" t="s">
        <v>151</v>
      </c>
      <c r="T5362">
        <v>1</v>
      </c>
      <c r="U5362">
        <v>1</v>
      </c>
      <c r="V5362" t="s">
        <v>19309</v>
      </c>
      <c r="X5362" t="s">
        <v>19310</v>
      </c>
      <c r="Y5362" s="1">
        <v>41334</v>
      </c>
      <c r="Z5362" t="s">
        <v>50</v>
      </c>
    </row>
    <row r="5363" spans="2:26" x14ac:dyDescent="0.3">
      <c r="B5363">
        <v>16361</v>
      </c>
      <c r="C5363">
        <v>372</v>
      </c>
      <c r="D5363" t="s">
        <v>19311</v>
      </c>
      <c r="F5363" t="s">
        <v>94267</v>
      </c>
      <c r="G5363" t="s">
        <v>135</v>
      </c>
      <c r="I5363" t="s">
        <v>2930</v>
      </c>
      <c r="J5363" s="1">
        <v>22226</v>
      </c>
      <c r="K5363" t="s">
        <v>59925</v>
      </c>
      <c r="M5363" t="s">
        <v>59926</v>
      </c>
      <c r="N5363" t="s">
        <v>19312</v>
      </c>
      <c r="O5363">
        <v>40000</v>
      </c>
      <c r="P5363">
        <v>1</v>
      </c>
      <c r="Q5363">
        <v>0</v>
      </c>
      <c r="R5363" t="s">
        <v>130</v>
      </c>
      <c r="S5363" t="s">
        <v>151</v>
      </c>
      <c r="T5363">
        <v>1</v>
      </c>
      <c r="U5363">
        <v>1</v>
      </c>
      <c r="V5363" t="s">
        <v>19313</v>
      </c>
      <c r="W5363" t="s">
        <v>9501</v>
      </c>
      <c r="X5363" t="s">
        <v>19314</v>
      </c>
      <c r="Y5363" s="1">
        <v>41344</v>
      </c>
      <c r="Z5363" t="s">
        <v>43</v>
      </c>
    </row>
    <row r="5364" spans="2:26" x14ac:dyDescent="0.3">
      <c r="B5364">
        <v>16362</v>
      </c>
      <c r="C5364">
        <v>348</v>
      </c>
      <c r="D5364" t="s">
        <v>19315</v>
      </c>
      <c r="F5364" t="s">
        <v>94268</v>
      </c>
      <c r="G5364" t="s">
        <v>3743</v>
      </c>
      <c r="H5364" t="s">
        <v>91</v>
      </c>
      <c r="I5364" t="s">
        <v>2820</v>
      </c>
      <c r="J5364" s="1">
        <v>22218</v>
      </c>
      <c r="K5364" t="s">
        <v>59925</v>
      </c>
      <c r="M5364" t="s">
        <v>59926</v>
      </c>
      <c r="N5364" t="s">
        <v>19316</v>
      </c>
      <c r="O5364">
        <v>40000</v>
      </c>
      <c r="P5364">
        <v>1</v>
      </c>
      <c r="Q5364">
        <v>0</v>
      </c>
      <c r="R5364" t="s">
        <v>130</v>
      </c>
      <c r="S5364" t="s">
        <v>151</v>
      </c>
      <c r="T5364">
        <v>1</v>
      </c>
      <c r="U5364">
        <v>1</v>
      </c>
      <c r="V5364" t="s">
        <v>19317</v>
      </c>
      <c r="X5364" t="s">
        <v>19318</v>
      </c>
      <c r="Y5364" s="1">
        <v>41382</v>
      </c>
      <c r="Z5364" t="s">
        <v>43</v>
      </c>
    </row>
    <row r="5365" spans="2:26" x14ac:dyDescent="0.3">
      <c r="B5365">
        <v>16363</v>
      </c>
      <c r="C5365">
        <v>52</v>
      </c>
      <c r="D5365" t="s">
        <v>19319</v>
      </c>
      <c r="F5365" t="s">
        <v>94269</v>
      </c>
      <c r="G5365" t="s">
        <v>4279</v>
      </c>
      <c r="H5365" t="s">
        <v>26</v>
      </c>
      <c r="I5365" t="s">
        <v>815</v>
      </c>
      <c r="J5365" s="1">
        <v>22158</v>
      </c>
      <c r="K5365" t="s">
        <v>59925</v>
      </c>
      <c r="M5365" t="s">
        <v>59928</v>
      </c>
      <c r="N5365" t="s">
        <v>19320</v>
      </c>
      <c r="O5365">
        <v>40000</v>
      </c>
      <c r="P5365">
        <v>1</v>
      </c>
      <c r="Q5365">
        <v>0</v>
      </c>
      <c r="R5365" t="s">
        <v>130</v>
      </c>
      <c r="S5365" t="s">
        <v>151</v>
      </c>
      <c r="T5365">
        <v>1</v>
      </c>
      <c r="U5365">
        <v>1</v>
      </c>
      <c r="V5365" t="s">
        <v>8076</v>
      </c>
      <c r="X5365" t="s">
        <v>4539</v>
      </c>
      <c r="Y5365" s="1">
        <v>41352</v>
      </c>
      <c r="Z5365" t="s">
        <v>43</v>
      </c>
    </row>
    <row r="5366" spans="2:26" x14ac:dyDescent="0.3">
      <c r="B5366">
        <v>16364</v>
      </c>
      <c r="C5366">
        <v>307</v>
      </c>
      <c r="D5366" t="s">
        <v>19321</v>
      </c>
      <c r="F5366" t="s">
        <v>94270</v>
      </c>
      <c r="G5366" t="s">
        <v>5177</v>
      </c>
      <c r="H5366" t="s">
        <v>148</v>
      </c>
      <c r="I5366" t="s">
        <v>222</v>
      </c>
      <c r="J5366" s="1">
        <v>22227</v>
      </c>
      <c r="K5366" t="s">
        <v>59925</v>
      </c>
      <c r="M5366" t="s">
        <v>59928</v>
      </c>
      <c r="N5366" t="s">
        <v>19322</v>
      </c>
      <c r="O5366">
        <v>40000</v>
      </c>
      <c r="P5366">
        <v>1</v>
      </c>
      <c r="Q5366">
        <v>0</v>
      </c>
      <c r="R5366" t="s">
        <v>130</v>
      </c>
      <c r="S5366" t="s">
        <v>151</v>
      </c>
      <c r="T5366">
        <v>1</v>
      </c>
      <c r="U5366">
        <v>1</v>
      </c>
      <c r="V5366" t="s">
        <v>14423</v>
      </c>
      <c r="X5366" t="s">
        <v>19323</v>
      </c>
      <c r="Y5366" s="1">
        <v>41387</v>
      </c>
      <c r="Z5366" t="s">
        <v>43</v>
      </c>
    </row>
    <row r="5367" spans="2:26" x14ac:dyDescent="0.3">
      <c r="B5367">
        <v>16365</v>
      </c>
      <c r="C5367">
        <v>59</v>
      </c>
      <c r="D5367" t="s">
        <v>19324</v>
      </c>
      <c r="F5367" t="s">
        <v>94271</v>
      </c>
      <c r="G5367" t="s">
        <v>1525</v>
      </c>
      <c r="H5367" t="s">
        <v>579</v>
      </c>
      <c r="I5367" t="s">
        <v>128</v>
      </c>
      <c r="J5367" s="1">
        <v>22296</v>
      </c>
      <c r="K5367" t="s">
        <v>59925</v>
      </c>
      <c r="M5367" t="s">
        <v>59928</v>
      </c>
      <c r="N5367" t="s">
        <v>19325</v>
      </c>
      <c r="O5367">
        <v>40000</v>
      </c>
      <c r="P5367">
        <v>1</v>
      </c>
      <c r="Q5367">
        <v>0</v>
      </c>
      <c r="R5367" t="s">
        <v>130</v>
      </c>
      <c r="S5367" t="s">
        <v>151</v>
      </c>
      <c r="T5367">
        <v>1</v>
      </c>
      <c r="U5367">
        <v>1</v>
      </c>
      <c r="V5367" t="s">
        <v>19326</v>
      </c>
      <c r="X5367" t="s">
        <v>19327</v>
      </c>
      <c r="Y5367" s="1">
        <v>41594</v>
      </c>
      <c r="Z5367" t="s">
        <v>34</v>
      </c>
    </row>
    <row r="5368" spans="2:26" x14ac:dyDescent="0.3">
      <c r="B5368">
        <v>16366</v>
      </c>
      <c r="C5368">
        <v>49</v>
      </c>
      <c r="D5368" t="s">
        <v>19328</v>
      </c>
      <c r="F5368" t="s">
        <v>94272</v>
      </c>
      <c r="G5368" t="s">
        <v>5237</v>
      </c>
      <c r="H5368" t="s">
        <v>899</v>
      </c>
      <c r="I5368" t="s">
        <v>417</v>
      </c>
      <c r="J5368" s="1">
        <v>26300</v>
      </c>
      <c r="K5368" t="s">
        <v>59925</v>
      </c>
      <c r="M5368" t="s">
        <v>59928</v>
      </c>
      <c r="N5368" t="s">
        <v>19329</v>
      </c>
      <c r="O5368">
        <v>40000</v>
      </c>
      <c r="P5368">
        <v>1</v>
      </c>
      <c r="Q5368">
        <v>0</v>
      </c>
      <c r="R5368" t="s">
        <v>130</v>
      </c>
      <c r="S5368" t="s">
        <v>151</v>
      </c>
      <c r="T5368">
        <v>1</v>
      </c>
      <c r="U5368">
        <v>1</v>
      </c>
      <c r="V5368" t="s">
        <v>19330</v>
      </c>
      <c r="X5368" t="s">
        <v>19331</v>
      </c>
      <c r="Y5368" s="1">
        <v>41589</v>
      </c>
      <c r="Z5368" t="s">
        <v>34</v>
      </c>
    </row>
    <row r="5369" spans="2:26" x14ac:dyDescent="0.3">
      <c r="B5369">
        <v>16367</v>
      </c>
      <c r="C5369">
        <v>536</v>
      </c>
      <c r="D5369" t="s">
        <v>19332</v>
      </c>
      <c r="F5369" t="s">
        <v>94273</v>
      </c>
      <c r="G5369" t="s">
        <v>529</v>
      </c>
      <c r="I5369" t="s">
        <v>869</v>
      </c>
      <c r="J5369" s="1">
        <v>28269</v>
      </c>
      <c r="K5369" t="s">
        <v>59927</v>
      </c>
      <c r="M5369" t="s">
        <v>59928</v>
      </c>
      <c r="N5369" t="s">
        <v>19333</v>
      </c>
      <c r="O5369">
        <v>80000</v>
      </c>
      <c r="P5369">
        <v>5</v>
      </c>
      <c r="Q5369">
        <v>0</v>
      </c>
      <c r="R5369" t="s">
        <v>374</v>
      </c>
      <c r="S5369" t="s">
        <v>131</v>
      </c>
      <c r="T5369">
        <v>1</v>
      </c>
      <c r="U5369">
        <v>0</v>
      </c>
      <c r="V5369" t="s">
        <v>19334</v>
      </c>
      <c r="X5369" t="s">
        <v>19335</v>
      </c>
      <c r="Y5369" s="1">
        <v>41575</v>
      </c>
      <c r="Z5369" t="s">
        <v>34</v>
      </c>
    </row>
    <row r="5370" spans="2:26" x14ac:dyDescent="0.3">
      <c r="B5370">
        <v>16368</v>
      </c>
      <c r="C5370">
        <v>635</v>
      </c>
      <c r="D5370" t="s">
        <v>19336</v>
      </c>
      <c r="F5370" t="s">
        <v>94274</v>
      </c>
      <c r="G5370" t="s">
        <v>108</v>
      </c>
      <c r="I5370" t="s">
        <v>869</v>
      </c>
      <c r="J5370" s="1">
        <v>24415</v>
      </c>
      <c r="K5370" t="s">
        <v>59927</v>
      </c>
      <c r="M5370" t="s">
        <v>59928</v>
      </c>
      <c r="N5370" t="s">
        <v>19337</v>
      </c>
      <c r="O5370">
        <v>80000</v>
      </c>
      <c r="P5370">
        <v>5</v>
      </c>
      <c r="Q5370">
        <v>0</v>
      </c>
      <c r="R5370" t="s">
        <v>374</v>
      </c>
      <c r="S5370" t="s">
        <v>131</v>
      </c>
      <c r="T5370">
        <v>1</v>
      </c>
      <c r="U5370">
        <v>0</v>
      </c>
      <c r="V5370" t="s">
        <v>19338</v>
      </c>
      <c r="X5370" t="s">
        <v>19339</v>
      </c>
      <c r="Y5370" s="1">
        <v>41640</v>
      </c>
      <c r="Z5370" t="s">
        <v>34</v>
      </c>
    </row>
    <row r="5371" spans="2:26" x14ac:dyDescent="0.3">
      <c r="B5371">
        <v>16369</v>
      </c>
      <c r="C5371">
        <v>616</v>
      </c>
      <c r="D5371" t="s">
        <v>19340</v>
      </c>
      <c r="F5371" t="s">
        <v>94275</v>
      </c>
      <c r="G5371" t="s">
        <v>3522</v>
      </c>
      <c r="I5371" t="s">
        <v>322</v>
      </c>
      <c r="J5371" s="1">
        <v>24707</v>
      </c>
      <c r="K5371" t="s">
        <v>59925</v>
      </c>
      <c r="M5371" t="s">
        <v>59928</v>
      </c>
      <c r="N5371" t="s">
        <v>19341</v>
      </c>
      <c r="O5371">
        <v>40000</v>
      </c>
      <c r="P5371">
        <v>1</v>
      </c>
      <c r="Q5371">
        <v>0</v>
      </c>
      <c r="R5371" t="s">
        <v>130</v>
      </c>
      <c r="S5371" t="s">
        <v>151</v>
      </c>
      <c r="T5371">
        <v>1</v>
      </c>
      <c r="U5371">
        <v>1</v>
      </c>
      <c r="V5371" t="s">
        <v>15287</v>
      </c>
      <c r="X5371" t="s">
        <v>19342</v>
      </c>
      <c r="Y5371" s="1">
        <v>41519</v>
      </c>
      <c r="Z5371" t="s">
        <v>34</v>
      </c>
    </row>
    <row r="5372" spans="2:26" x14ac:dyDescent="0.3">
      <c r="B5372">
        <v>16370</v>
      </c>
      <c r="C5372">
        <v>49</v>
      </c>
      <c r="D5372" t="s">
        <v>19343</v>
      </c>
      <c r="F5372" t="s">
        <v>94276</v>
      </c>
      <c r="G5372" t="s">
        <v>1009</v>
      </c>
      <c r="I5372" t="s">
        <v>243</v>
      </c>
      <c r="J5372" s="1">
        <v>24494</v>
      </c>
      <c r="K5372" t="s">
        <v>59925</v>
      </c>
      <c r="M5372" t="s">
        <v>59928</v>
      </c>
      <c r="N5372" t="s">
        <v>19344</v>
      </c>
      <c r="O5372">
        <v>40000</v>
      </c>
      <c r="P5372">
        <v>1</v>
      </c>
      <c r="Q5372">
        <v>0</v>
      </c>
      <c r="R5372" t="s">
        <v>130</v>
      </c>
      <c r="S5372" t="s">
        <v>151</v>
      </c>
      <c r="T5372">
        <v>1</v>
      </c>
      <c r="U5372">
        <v>1</v>
      </c>
      <c r="V5372" t="s">
        <v>17244</v>
      </c>
      <c r="X5372" t="s">
        <v>19345</v>
      </c>
      <c r="Y5372" s="1">
        <v>41617</v>
      </c>
      <c r="Z5372" t="s">
        <v>43</v>
      </c>
    </row>
    <row r="5373" spans="2:26" x14ac:dyDescent="0.3">
      <c r="B5373">
        <v>16371</v>
      </c>
      <c r="C5373">
        <v>311</v>
      </c>
      <c r="D5373" t="s">
        <v>19346</v>
      </c>
      <c r="F5373" t="s">
        <v>94277</v>
      </c>
      <c r="G5373" t="s">
        <v>429</v>
      </c>
      <c r="H5373" t="s">
        <v>39</v>
      </c>
      <c r="I5373" t="s">
        <v>378</v>
      </c>
      <c r="J5373" s="1">
        <v>22535</v>
      </c>
      <c r="K5373" t="s">
        <v>59925</v>
      </c>
      <c r="M5373" t="s">
        <v>59926</v>
      </c>
      <c r="N5373" t="s">
        <v>19347</v>
      </c>
      <c r="O5373">
        <v>40000</v>
      </c>
      <c r="P5373">
        <v>1</v>
      </c>
      <c r="Q5373">
        <v>0</v>
      </c>
      <c r="R5373" t="s">
        <v>130</v>
      </c>
      <c r="S5373" t="s">
        <v>151</v>
      </c>
      <c r="T5373">
        <v>1</v>
      </c>
      <c r="U5373">
        <v>1</v>
      </c>
      <c r="V5373" t="s">
        <v>19348</v>
      </c>
      <c r="X5373" t="s">
        <v>19349</v>
      </c>
      <c r="Y5373" s="1">
        <v>41440</v>
      </c>
      <c r="Z5373" t="s">
        <v>34</v>
      </c>
    </row>
    <row r="5374" spans="2:26" x14ac:dyDescent="0.3">
      <c r="B5374">
        <v>16372</v>
      </c>
      <c r="C5374">
        <v>336</v>
      </c>
      <c r="D5374" t="s">
        <v>19350</v>
      </c>
      <c r="F5374" t="s">
        <v>94278</v>
      </c>
      <c r="G5374" t="s">
        <v>7494</v>
      </c>
      <c r="I5374" t="s">
        <v>1114</v>
      </c>
      <c r="J5374" s="1">
        <v>27058</v>
      </c>
      <c r="K5374" t="s">
        <v>59925</v>
      </c>
      <c r="M5374" t="s">
        <v>59928</v>
      </c>
      <c r="N5374" t="s">
        <v>19351</v>
      </c>
      <c r="O5374">
        <v>40000</v>
      </c>
      <c r="P5374">
        <v>1</v>
      </c>
      <c r="Q5374">
        <v>0</v>
      </c>
      <c r="R5374" t="s">
        <v>130</v>
      </c>
      <c r="S5374" t="s">
        <v>151</v>
      </c>
      <c r="T5374">
        <v>1</v>
      </c>
      <c r="U5374">
        <v>1</v>
      </c>
      <c r="V5374" t="s">
        <v>19352</v>
      </c>
      <c r="X5374" t="s">
        <v>19353</v>
      </c>
      <c r="Y5374" s="1">
        <v>41368</v>
      </c>
      <c r="Z5374" t="s">
        <v>34</v>
      </c>
    </row>
    <row r="5375" spans="2:26" x14ac:dyDescent="0.3">
      <c r="B5375">
        <v>16373</v>
      </c>
      <c r="C5375">
        <v>623</v>
      </c>
      <c r="D5375" t="s">
        <v>19354</v>
      </c>
      <c r="F5375" t="s">
        <v>94279</v>
      </c>
      <c r="G5375" t="s">
        <v>632</v>
      </c>
      <c r="H5375" t="s">
        <v>349</v>
      </c>
      <c r="I5375" t="s">
        <v>1200</v>
      </c>
      <c r="J5375" s="1">
        <v>22939</v>
      </c>
      <c r="K5375" t="s">
        <v>59925</v>
      </c>
      <c r="M5375" t="s">
        <v>59928</v>
      </c>
      <c r="N5375" t="s">
        <v>19355</v>
      </c>
      <c r="O5375">
        <v>40000</v>
      </c>
      <c r="P5375">
        <v>1</v>
      </c>
      <c r="Q5375">
        <v>0</v>
      </c>
      <c r="R5375" t="s">
        <v>130</v>
      </c>
      <c r="S5375" t="s">
        <v>151</v>
      </c>
      <c r="T5375">
        <v>1</v>
      </c>
      <c r="U5375">
        <v>1</v>
      </c>
      <c r="V5375" t="s">
        <v>19356</v>
      </c>
      <c r="X5375" t="s">
        <v>19357</v>
      </c>
      <c r="Y5375" s="1">
        <v>41380</v>
      </c>
      <c r="Z5375" t="s">
        <v>34</v>
      </c>
    </row>
    <row r="5376" spans="2:26" x14ac:dyDescent="0.3">
      <c r="B5376">
        <v>16374</v>
      </c>
      <c r="C5376">
        <v>553</v>
      </c>
      <c r="D5376" t="s">
        <v>19358</v>
      </c>
      <c r="F5376" t="s">
        <v>94280</v>
      </c>
      <c r="G5376" t="s">
        <v>831</v>
      </c>
      <c r="I5376" t="s">
        <v>524</v>
      </c>
      <c r="J5376" s="1">
        <v>23176</v>
      </c>
      <c r="K5376" t="s">
        <v>59925</v>
      </c>
      <c r="M5376" t="s">
        <v>59926</v>
      </c>
      <c r="N5376" t="s">
        <v>19359</v>
      </c>
      <c r="O5376">
        <v>40000</v>
      </c>
      <c r="P5376">
        <v>1</v>
      </c>
      <c r="Q5376">
        <v>0</v>
      </c>
      <c r="R5376" t="s">
        <v>130</v>
      </c>
      <c r="S5376" t="s">
        <v>151</v>
      </c>
      <c r="T5376">
        <v>1</v>
      </c>
      <c r="U5376">
        <v>1</v>
      </c>
      <c r="V5376" t="s">
        <v>19360</v>
      </c>
      <c r="X5376" t="s">
        <v>19361</v>
      </c>
      <c r="Y5376" s="1">
        <v>41628</v>
      </c>
      <c r="Z5376" t="s">
        <v>43</v>
      </c>
    </row>
    <row r="5377" spans="2:26" x14ac:dyDescent="0.3">
      <c r="B5377">
        <v>16375</v>
      </c>
      <c r="C5377">
        <v>372</v>
      </c>
      <c r="D5377" t="s">
        <v>19362</v>
      </c>
      <c r="F5377" t="s">
        <v>94281</v>
      </c>
      <c r="G5377" t="s">
        <v>2913</v>
      </c>
      <c r="I5377" t="s">
        <v>265</v>
      </c>
      <c r="J5377" s="1">
        <v>25069</v>
      </c>
      <c r="K5377" t="s">
        <v>59925</v>
      </c>
      <c r="M5377" t="s">
        <v>59928</v>
      </c>
      <c r="N5377" t="s">
        <v>19363</v>
      </c>
      <c r="O5377">
        <v>40000</v>
      </c>
      <c r="P5377">
        <v>1</v>
      </c>
      <c r="Q5377">
        <v>0</v>
      </c>
      <c r="R5377" t="s">
        <v>130</v>
      </c>
      <c r="S5377" t="s">
        <v>151</v>
      </c>
      <c r="T5377">
        <v>1</v>
      </c>
      <c r="U5377">
        <v>1</v>
      </c>
      <c r="V5377" t="s">
        <v>19364</v>
      </c>
      <c r="X5377" t="s">
        <v>19365</v>
      </c>
      <c r="Y5377" s="1">
        <v>41409</v>
      </c>
      <c r="Z5377" t="s">
        <v>34</v>
      </c>
    </row>
    <row r="5378" spans="2:26" x14ac:dyDescent="0.3">
      <c r="B5378">
        <v>16376</v>
      </c>
      <c r="C5378">
        <v>609</v>
      </c>
      <c r="D5378" t="s">
        <v>19366</v>
      </c>
      <c r="F5378" t="s">
        <v>94282</v>
      </c>
      <c r="G5378" t="s">
        <v>887</v>
      </c>
      <c r="H5378" t="s">
        <v>148</v>
      </c>
      <c r="I5378" t="s">
        <v>752</v>
      </c>
      <c r="J5378" s="1">
        <v>23168</v>
      </c>
      <c r="K5378" t="s">
        <v>59925</v>
      </c>
      <c r="M5378" t="s">
        <v>59928</v>
      </c>
      <c r="N5378" t="s">
        <v>19367</v>
      </c>
      <c r="O5378">
        <v>40000</v>
      </c>
      <c r="P5378">
        <v>1</v>
      </c>
      <c r="Q5378">
        <v>0</v>
      </c>
      <c r="R5378" t="s">
        <v>130</v>
      </c>
      <c r="S5378" t="s">
        <v>151</v>
      </c>
      <c r="T5378">
        <v>1</v>
      </c>
      <c r="U5378">
        <v>1</v>
      </c>
      <c r="V5378" t="s">
        <v>19368</v>
      </c>
      <c r="X5378" t="s">
        <v>19369</v>
      </c>
      <c r="Y5378" s="1">
        <v>41580</v>
      </c>
      <c r="Z5378" t="s">
        <v>43</v>
      </c>
    </row>
    <row r="5379" spans="2:26" x14ac:dyDescent="0.3">
      <c r="B5379">
        <v>16377</v>
      </c>
      <c r="C5379">
        <v>338</v>
      </c>
      <c r="D5379" t="s">
        <v>19370</v>
      </c>
      <c r="F5379" t="s">
        <v>94283</v>
      </c>
      <c r="G5379" t="s">
        <v>161</v>
      </c>
      <c r="H5379" t="s">
        <v>54</v>
      </c>
      <c r="I5379" t="s">
        <v>974</v>
      </c>
      <c r="J5379" s="1">
        <v>25467</v>
      </c>
      <c r="K5379" t="s">
        <v>59927</v>
      </c>
      <c r="M5379" t="s">
        <v>59928</v>
      </c>
      <c r="N5379" t="s">
        <v>19371</v>
      </c>
      <c r="O5379">
        <v>80000</v>
      </c>
      <c r="P5379">
        <v>4</v>
      </c>
      <c r="Q5379">
        <v>0</v>
      </c>
      <c r="R5379" t="s">
        <v>374</v>
      </c>
      <c r="S5379" t="s">
        <v>131</v>
      </c>
      <c r="T5379">
        <v>0</v>
      </c>
      <c r="U5379">
        <v>0</v>
      </c>
      <c r="V5379" t="s">
        <v>19372</v>
      </c>
      <c r="X5379" t="s">
        <v>19373</v>
      </c>
      <c r="Y5379" s="1">
        <v>41328</v>
      </c>
      <c r="Z5379" t="s">
        <v>43</v>
      </c>
    </row>
    <row r="5380" spans="2:26" x14ac:dyDescent="0.3">
      <c r="B5380">
        <v>16378</v>
      </c>
      <c r="C5380">
        <v>553</v>
      </c>
      <c r="D5380" t="s">
        <v>19374</v>
      </c>
      <c r="F5380" t="s">
        <v>94284</v>
      </c>
      <c r="G5380" t="s">
        <v>1219</v>
      </c>
      <c r="I5380" t="s">
        <v>508</v>
      </c>
      <c r="J5380" s="1">
        <v>23269</v>
      </c>
      <c r="K5380" t="s">
        <v>59927</v>
      </c>
      <c r="M5380" t="s">
        <v>59928</v>
      </c>
      <c r="N5380" t="s">
        <v>19375</v>
      </c>
      <c r="O5380">
        <v>80000</v>
      </c>
      <c r="P5380">
        <v>4</v>
      </c>
      <c r="Q5380">
        <v>0</v>
      </c>
      <c r="R5380" t="s">
        <v>374</v>
      </c>
      <c r="S5380" t="s">
        <v>131</v>
      </c>
      <c r="T5380">
        <v>0</v>
      </c>
      <c r="U5380">
        <v>0</v>
      </c>
      <c r="V5380" t="s">
        <v>19376</v>
      </c>
      <c r="X5380" t="s">
        <v>19377</v>
      </c>
      <c r="Y5380" s="1">
        <v>41622</v>
      </c>
      <c r="Z5380" t="s">
        <v>43</v>
      </c>
    </row>
    <row r="5381" spans="2:26" x14ac:dyDescent="0.3">
      <c r="B5381">
        <v>16379</v>
      </c>
      <c r="C5381">
        <v>310</v>
      </c>
      <c r="D5381" t="s">
        <v>19378</v>
      </c>
      <c r="F5381" t="s">
        <v>94285</v>
      </c>
      <c r="G5381" t="s">
        <v>270</v>
      </c>
      <c r="H5381" t="s">
        <v>54</v>
      </c>
      <c r="I5381" t="s">
        <v>210</v>
      </c>
      <c r="J5381" s="1">
        <v>25467</v>
      </c>
      <c r="K5381" t="s">
        <v>59925</v>
      </c>
      <c r="M5381" t="s">
        <v>59926</v>
      </c>
      <c r="N5381" t="s">
        <v>19379</v>
      </c>
      <c r="O5381">
        <v>80000</v>
      </c>
      <c r="P5381">
        <v>4</v>
      </c>
      <c r="Q5381">
        <v>0</v>
      </c>
      <c r="R5381" t="s">
        <v>374</v>
      </c>
      <c r="S5381" t="s">
        <v>131</v>
      </c>
      <c r="T5381">
        <v>0</v>
      </c>
      <c r="U5381">
        <v>0</v>
      </c>
      <c r="V5381" t="s">
        <v>19372</v>
      </c>
      <c r="X5381" t="s">
        <v>19380</v>
      </c>
      <c r="Y5381" s="1">
        <v>41611</v>
      </c>
      <c r="Z5381" t="s">
        <v>43</v>
      </c>
    </row>
    <row r="5382" spans="2:26" x14ac:dyDescent="0.3">
      <c r="B5382">
        <v>16380</v>
      </c>
      <c r="C5382">
        <v>64</v>
      </c>
      <c r="D5382" t="s">
        <v>19381</v>
      </c>
      <c r="F5382" t="s">
        <v>94286</v>
      </c>
      <c r="G5382" t="s">
        <v>2838</v>
      </c>
      <c r="I5382" t="s">
        <v>46</v>
      </c>
      <c r="J5382" s="1">
        <v>27503</v>
      </c>
      <c r="K5382" t="s">
        <v>59927</v>
      </c>
      <c r="M5382" t="s">
        <v>59928</v>
      </c>
      <c r="N5382" t="s">
        <v>19382</v>
      </c>
      <c r="O5382">
        <v>80000</v>
      </c>
      <c r="P5382">
        <v>4</v>
      </c>
      <c r="Q5382">
        <v>0</v>
      </c>
      <c r="R5382" t="s">
        <v>374</v>
      </c>
      <c r="S5382" t="s">
        <v>131</v>
      </c>
      <c r="T5382">
        <v>1</v>
      </c>
      <c r="U5382">
        <v>0</v>
      </c>
      <c r="V5382" t="s">
        <v>19383</v>
      </c>
      <c r="X5382" t="s">
        <v>18537</v>
      </c>
      <c r="Y5382" s="1">
        <v>41480</v>
      </c>
      <c r="Z5382" t="s">
        <v>34</v>
      </c>
    </row>
    <row r="5383" spans="2:26" x14ac:dyDescent="0.3">
      <c r="B5383">
        <v>16381</v>
      </c>
      <c r="C5383">
        <v>612</v>
      </c>
      <c r="D5383" t="s">
        <v>19384</v>
      </c>
      <c r="F5383" t="s">
        <v>94287</v>
      </c>
      <c r="G5383" t="s">
        <v>4380</v>
      </c>
      <c r="I5383" t="s">
        <v>546</v>
      </c>
      <c r="J5383" s="1">
        <v>23346</v>
      </c>
      <c r="K5383" t="s">
        <v>59927</v>
      </c>
      <c r="M5383" t="s">
        <v>59928</v>
      </c>
      <c r="N5383" t="s">
        <v>19385</v>
      </c>
      <c r="O5383">
        <v>80000</v>
      </c>
      <c r="P5383">
        <v>4</v>
      </c>
      <c r="Q5383">
        <v>0</v>
      </c>
      <c r="R5383" t="s">
        <v>374</v>
      </c>
      <c r="S5383" t="s">
        <v>131</v>
      </c>
      <c r="T5383">
        <v>1</v>
      </c>
      <c r="U5383">
        <v>0</v>
      </c>
      <c r="V5383" t="s">
        <v>19386</v>
      </c>
      <c r="X5383" t="s">
        <v>19387</v>
      </c>
      <c r="Y5383" s="1">
        <v>41333</v>
      </c>
      <c r="Z5383" t="s">
        <v>34</v>
      </c>
    </row>
    <row r="5384" spans="2:26" x14ac:dyDescent="0.3">
      <c r="B5384">
        <v>16382</v>
      </c>
      <c r="C5384">
        <v>642</v>
      </c>
      <c r="D5384" t="s">
        <v>19388</v>
      </c>
      <c r="F5384" t="s">
        <v>94288</v>
      </c>
      <c r="G5384" t="s">
        <v>254</v>
      </c>
      <c r="H5384" t="s">
        <v>470</v>
      </c>
      <c r="I5384" t="s">
        <v>546</v>
      </c>
      <c r="J5384" s="1">
        <v>23346</v>
      </c>
      <c r="K5384" t="s">
        <v>59927</v>
      </c>
      <c r="M5384" t="s">
        <v>59928</v>
      </c>
      <c r="N5384" t="s">
        <v>19389</v>
      </c>
      <c r="O5384">
        <v>80000</v>
      </c>
      <c r="P5384">
        <v>4</v>
      </c>
      <c r="Q5384">
        <v>0</v>
      </c>
      <c r="R5384" t="s">
        <v>374</v>
      </c>
      <c r="S5384" t="s">
        <v>131</v>
      </c>
      <c r="T5384">
        <v>0</v>
      </c>
      <c r="U5384">
        <v>0</v>
      </c>
      <c r="V5384" t="s">
        <v>10479</v>
      </c>
      <c r="X5384" t="s">
        <v>19390</v>
      </c>
      <c r="Y5384" s="1">
        <v>41371</v>
      </c>
      <c r="Z5384" t="s">
        <v>43</v>
      </c>
    </row>
    <row r="5385" spans="2:26" x14ac:dyDescent="0.3">
      <c r="B5385">
        <v>16383</v>
      </c>
      <c r="C5385">
        <v>355</v>
      </c>
      <c r="D5385" t="s">
        <v>19391</v>
      </c>
      <c r="F5385" t="s">
        <v>94289</v>
      </c>
      <c r="G5385" t="s">
        <v>2794</v>
      </c>
      <c r="H5385" t="s">
        <v>470</v>
      </c>
      <c r="I5385" t="s">
        <v>1390</v>
      </c>
      <c r="J5385" s="1">
        <v>23309</v>
      </c>
      <c r="K5385" t="s">
        <v>59927</v>
      </c>
      <c r="M5385" t="s">
        <v>59926</v>
      </c>
      <c r="N5385" t="s">
        <v>19392</v>
      </c>
      <c r="O5385">
        <v>80000</v>
      </c>
      <c r="P5385">
        <v>4</v>
      </c>
      <c r="Q5385">
        <v>0</v>
      </c>
      <c r="R5385" t="s">
        <v>374</v>
      </c>
      <c r="S5385" t="s">
        <v>131</v>
      </c>
      <c r="T5385">
        <v>1</v>
      </c>
      <c r="U5385">
        <v>0</v>
      </c>
      <c r="V5385" t="s">
        <v>15293</v>
      </c>
      <c r="X5385" t="s">
        <v>19393</v>
      </c>
      <c r="Y5385" s="1">
        <v>41336</v>
      </c>
      <c r="Z5385" t="s">
        <v>34</v>
      </c>
    </row>
    <row r="5386" spans="2:26" x14ac:dyDescent="0.3">
      <c r="B5386">
        <v>16384</v>
      </c>
      <c r="C5386">
        <v>345</v>
      </c>
      <c r="D5386" t="s">
        <v>19394</v>
      </c>
      <c r="F5386" t="s">
        <v>94290</v>
      </c>
      <c r="G5386" t="s">
        <v>2435</v>
      </c>
      <c r="I5386" t="s">
        <v>411</v>
      </c>
      <c r="J5386" s="1">
        <v>23700</v>
      </c>
      <c r="K5386" t="s">
        <v>59927</v>
      </c>
      <c r="M5386" t="s">
        <v>59928</v>
      </c>
      <c r="N5386" t="s">
        <v>19395</v>
      </c>
      <c r="O5386">
        <v>60000</v>
      </c>
      <c r="P5386">
        <v>4</v>
      </c>
      <c r="Q5386">
        <v>0</v>
      </c>
      <c r="R5386" t="s">
        <v>374</v>
      </c>
      <c r="S5386" t="s">
        <v>131</v>
      </c>
      <c r="T5386">
        <v>1</v>
      </c>
      <c r="U5386">
        <v>0</v>
      </c>
      <c r="V5386" t="s">
        <v>4246</v>
      </c>
      <c r="X5386" t="s">
        <v>18598</v>
      </c>
      <c r="Y5386" s="1">
        <v>41305</v>
      </c>
      <c r="Z5386" t="s">
        <v>43</v>
      </c>
    </row>
    <row r="5387" spans="2:26" x14ac:dyDescent="0.3">
      <c r="B5387">
        <v>16385</v>
      </c>
      <c r="C5387">
        <v>368</v>
      </c>
      <c r="D5387" t="s">
        <v>19396</v>
      </c>
      <c r="F5387" t="s">
        <v>94291</v>
      </c>
      <c r="G5387" t="s">
        <v>703</v>
      </c>
      <c r="H5387" t="s">
        <v>37</v>
      </c>
      <c r="I5387" t="s">
        <v>563</v>
      </c>
      <c r="J5387" s="1">
        <v>23908</v>
      </c>
      <c r="K5387" t="s">
        <v>59925</v>
      </c>
      <c r="M5387" t="s">
        <v>59926</v>
      </c>
      <c r="N5387" t="s">
        <v>19397</v>
      </c>
      <c r="O5387">
        <v>60000</v>
      </c>
      <c r="P5387">
        <v>4</v>
      </c>
      <c r="Q5387">
        <v>0</v>
      </c>
      <c r="R5387" t="s">
        <v>374</v>
      </c>
      <c r="S5387" t="s">
        <v>131</v>
      </c>
      <c r="T5387">
        <v>1</v>
      </c>
      <c r="U5387">
        <v>0</v>
      </c>
      <c r="V5387" t="s">
        <v>19398</v>
      </c>
      <c r="X5387" t="s">
        <v>19399</v>
      </c>
      <c r="Y5387" s="1">
        <v>41430</v>
      </c>
      <c r="Z5387" t="s">
        <v>34</v>
      </c>
    </row>
    <row r="5388" spans="2:26" x14ac:dyDescent="0.3">
      <c r="B5388">
        <v>16386</v>
      </c>
      <c r="C5388">
        <v>279</v>
      </c>
      <c r="D5388" t="s">
        <v>19400</v>
      </c>
      <c r="F5388" t="s">
        <v>94292</v>
      </c>
      <c r="G5388" t="s">
        <v>724</v>
      </c>
      <c r="H5388" t="s">
        <v>28</v>
      </c>
      <c r="I5388" t="s">
        <v>7743</v>
      </c>
      <c r="J5388" s="1">
        <v>27103</v>
      </c>
      <c r="K5388" t="s">
        <v>59927</v>
      </c>
      <c r="M5388" t="s">
        <v>59926</v>
      </c>
      <c r="N5388" t="s">
        <v>19401</v>
      </c>
      <c r="O5388">
        <v>20000</v>
      </c>
      <c r="P5388">
        <v>1</v>
      </c>
      <c r="Q5388">
        <v>1</v>
      </c>
      <c r="R5388" t="s">
        <v>130</v>
      </c>
      <c r="S5388" t="s">
        <v>1715</v>
      </c>
      <c r="T5388">
        <v>0</v>
      </c>
      <c r="U5388">
        <v>0</v>
      </c>
      <c r="V5388" t="s">
        <v>19402</v>
      </c>
      <c r="X5388" t="s">
        <v>717</v>
      </c>
      <c r="Y5388" s="1">
        <v>41499</v>
      </c>
      <c r="Z5388" t="s">
        <v>43</v>
      </c>
    </row>
    <row r="5389" spans="2:26" x14ac:dyDescent="0.3">
      <c r="B5389">
        <v>16387</v>
      </c>
      <c r="C5389">
        <v>229</v>
      </c>
      <c r="D5389" t="s">
        <v>19403</v>
      </c>
      <c r="F5389" t="s">
        <v>94293</v>
      </c>
      <c r="G5389" t="s">
        <v>7195</v>
      </c>
      <c r="I5389" t="s">
        <v>1363</v>
      </c>
      <c r="J5389" s="1">
        <v>27143</v>
      </c>
      <c r="K5389" t="s">
        <v>59925</v>
      </c>
      <c r="M5389" t="s">
        <v>59926</v>
      </c>
      <c r="N5389" t="s">
        <v>19404</v>
      </c>
      <c r="O5389">
        <v>20000</v>
      </c>
      <c r="P5389">
        <v>1</v>
      </c>
      <c r="Q5389">
        <v>1</v>
      </c>
      <c r="R5389" t="s">
        <v>130</v>
      </c>
      <c r="S5389" t="s">
        <v>1715</v>
      </c>
      <c r="T5389">
        <v>1</v>
      </c>
      <c r="U5389">
        <v>1</v>
      </c>
      <c r="V5389" t="s">
        <v>19405</v>
      </c>
      <c r="X5389" t="s">
        <v>467</v>
      </c>
      <c r="Y5389" s="1">
        <v>41530</v>
      </c>
      <c r="Z5389" t="s">
        <v>50</v>
      </c>
    </row>
    <row r="5390" spans="2:26" x14ac:dyDescent="0.3">
      <c r="B5390">
        <v>16388</v>
      </c>
      <c r="C5390">
        <v>196</v>
      </c>
      <c r="D5390" t="s">
        <v>19406</v>
      </c>
      <c r="F5390" t="s">
        <v>94294</v>
      </c>
      <c r="G5390" t="s">
        <v>2237</v>
      </c>
      <c r="H5390" t="s">
        <v>28</v>
      </c>
      <c r="I5390" t="s">
        <v>46</v>
      </c>
      <c r="J5390" s="1">
        <v>29182</v>
      </c>
      <c r="K5390" t="s">
        <v>59925</v>
      </c>
      <c r="M5390" t="s">
        <v>59926</v>
      </c>
      <c r="N5390" t="s">
        <v>19407</v>
      </c>
      <c r="O5390">
        <v>30000</v>
      </c>
      <c r="P5390">
        <v>1</v>
      </c>
      <c r="Q5390">
        <v>0</v>
      </c>
      <c r="R5390" t="s">
        <v>30</v>
      </c>
      <c r="S5390" t="s">
        <v>151</v>
      </c>
      <c r="T5390">
        <v>1</v>
      </c>
      <c r="U5390">
        <v>0</v>
      </c>
      <c r="V5390" t="s">
        <v>6269</v>
      </c>
      <c r="X5390" t="s">
        <v>340</v>
      </c>
      <c r="Y5390" s="1">
        <v>41180</v>
      </c>
      <c r="Z5390" t="s">
        <v>43</v>
      </c>
    </row>
    <row r="5391" spans="2:26" x14ac:dyDescent="0.3">
      <c r="B5391">
        <v>16389</v>
      </c>
      <c r="C5391">
        <v>164</v>
      </c>
      <c r="D5391" t="s">
        <v>19408</v>
      </c>
      <c r="F5391" t="s">
        <v>94295</v>
      </c>
      <c r="G5391" t="s">
        <v>1491</v>
      </c>
      <c r="I5391" t="s">
        <v>861</v>
      </c>
      <c r="J5391" s="1">
        <v>29129</v>
      </c>
      <c r="K5391" t="s">
        <v>59927</v>
      </c>
      <c r="M5391" t="s">
        <v>59926</v>
      </c>
      <c r="N5391" t="s">
        <v>19409</v>
      </c>
      <c r="O5391">
        <v>30000</v>
      </c>
      <c r="P5391">
        <v>1</v>
      </c>
      <c r="Q5391">
        <v>0</v>
      </c>
      <c r="R5391" t="s">
        <v>30</v>
      </c>
      <c r="S5391" t="s">
        <v>151</v>
      </c>
      <c r="T5391">
        <v>1</v>
      </c>
      <c r="U5391">
        <v>0</v>
      </c>
      <c r="V5391" t="s">
        <v>19410</v>
      </c>
      <c r="X5391" t="s">
        <v>2766</v>
      </c>
      <c r="Y5391" s="1">
        <v>41031</v>
      </c>
      <c r="Z5391" t="s">
        <v>34</v>
      </c>
    </row>
    <row r="5392" spans="2:26" x14ac:dyDescent="0.3">
      <c r="B5392">
        <v>16390</v>
      </c>
      <c r="C5392">
        <v>172</v>
      </c>
      <c r="D5392" t="s">
        <v>19411</v>
      </c>
      <c r="F5392" t="s">
        <v>94296</v>
      </c>
      <c r="G5392" t="s">
        <v>2013</v>
      </c>
      <c r="H5392" t="s">
        <v>470</v>
      </c>
      <c r="I5392" t="s">
        <v>238</v>
      </c>
      <c r="J5392" s="1">
        <v>26901</v>
      </c>
      <c r="K5392" t="s">
        <v>59927</v>
      </c>
      <c r="M5392" t="s">
        <v>59926</v>
      </c>
      <c r="N5392" t="s">
        <v>19412</v>
      </c>
      <c r="O5392">
        <v>30000</v>
      </c>
      <c r="P5392">
        <v>1</v>
      </c>
      <c r="Q5392">
        <v>1</v>
      </c>
      <c r="R5392" t="s">
        <v>30</v>
      </c>
      <c r="S5392" t="s">
        <v>151</v>
      </c>
      <c r="T5392">
        <v>0</v>
      </c>
      <c r="U5392">
        <v>0</v>
      </c>
      <c r="V5392" t="s">
        <v>19413</v>
      </c>
      <c r="X5392" t="s">
        <v>2016</v>
      </c>
      <c r="Y5392" s="1">
        <v>41054</v>
      </c>
      <c r="Z5392" t="s">
        <v>43</v>
      </c>
    </row>
    <row r="5393" spans="2:26" x14ac:dyDescent="0.3">
      <c r="B5393">
        <v>16391</v>
      </c>
      <c r="C5393">
        <v>213</v>
      </c>
      <c r="D5393" t="s">
        <v>19414</v>
      </c>
      <c r="F5393" t="s">
        <v>94297</v>
      </c>
      <c r="G5393" t="s">
        <v>2129</v>
      </c>
      <c r="H5393" t="s">
        <v>91</v>
      </c>
      <c r="I5393" t="s">
        <v>4350</v>
      </c>
      <c r="J5393" s="1">
        <v>29160</v>
      </c>
      <c r="K5393" t="s">
        <v>59927</v>
      </c>
      <c r="M5393" t="s">
        <v>59926</v>
      </c>
      <c r="N5393" t="s">
        <v>19415</v>
      </c>
      <c r="O5393">
        <v>30000</v>
      </c>
      <c r="P5393">
        <v>1</v>
      </c>
      <c r="Q5393">
        <v>1</v>
      </c>
      <c r="R5393" t="s">
        <v>30</v>
      </c>
      <c r="S5393" t="s">
        <v>151</v>
      </c>
      <c r="T5393">
        <v>0</v>
      </c>
      <c r="U5393">
        <v>0</v>
      </c>
      <c r="V5393" t="s">
        <v>19416</v>
      </c>
      <c r="X5393" t="s">
        <v>268</v>
      </c>
      <c r="Y5393" s="1">
        <v>41183</v>
      </c>
      <c r="Z5393" t="s">
        <v>34</v>
      </c>
    </row>
    <row r="5394" spans="2:26" x14ac:dyDescent="0.3">
      <c r="B5394">
        <v>16392</v>
      </c>
      <c r="C5394">
        <v>180</v>
      </c>
      <c r="D5394" t="s">
        <v>19417</v>
      </c>
      <c r="F5394" t="s">
        <v>94298</v>
      </c>
      <c r="G5394" t="s">
        <v>651</v>
      </c>
      <c r="I5394" t="s">
        <v>1664</v>
      </c>
      <c r="J5394" s="1">
        <v>27127</v>
      </c>
      <c r="K5394" t="s">
        <v>59925</v>
      </c>
      <c r="M5394" t="s">
        <v>59928</v>
      </c>
      <c r="N5394" t="s">
        <v>19418</v>
      </c>
      <c r="O5394">
        <v>40000</v>
      </c>
      <c r="P5394">
        <v>0</v>
      </c>
      <c r="Q5394">
        <v>0</v>
      </c>
      <c r="R5394" t="s">
        <v>374</v>
      </c>
      <c r="S5394" t="s">
        <v>151</v>
      </c>
      <c r="T5394">
        <v>1</v>
      </c>
      <c r="U5394">
        <v>0</v>
      </c>
      <c r="V5394" t="s">
        <v>19419</v>
      </c>
      <c r="X5394" t="s">
        <v>474</v>
      </c>
      <c r="Y5394" s="1">
        <v>41180</v>
      </c>
      <c r="Z5394" t="s">
        <v>43</v>
      </c>
    </row>
    <row r="5395" spans="2:26" x14ac:dyDescent="0.3">
      <c r="B5395">
        <v>16393</v>
      </c>
      <c r="C5395">
        <v>224</v>
      </c>
      <c r="D5395" t="s">
        <v>19420</v>
      </c>
      <c r="F5395" t="s">
        <v>94299</v>
      </c>
      <c r="G5395" t="s">
        <v>1347</v>
      </c>
      <c r="I5395" t="s">
        <v>180</v>
      </c>
      <c r="J5395" s="1">
        <v>31053</v>
      </c>
      <c r="K5395" t="s">
        <v>59925</v>
      </c>
      <c r="M5395" t="s">
        <v>59926</v>
      </c>
      <c r="N5395" t="s">
        <v>19421</v>
      </c>
      <c r="O5395">
        <v>40000</v>
      </c>
      <c r="P5395">
        <v>0</v>
      </c>
      <c r="Q5395">
        <v>0</v>
      </c>
      <c r="R5395" t="s">
        <v>374</v>
      </c>
      <c r="S5395" t="s">
        <v>151</v>
      </c>
      <c r="T5395">
        <v>1</v>
      </c>
      <c r="U5395">
        <v>0</v>
      </c>
      <c r="V5395" t="s">
        <v>19027</v>
      </c>
      <c r="X5395" t="s">
        <v>1744</v>
      </c>
      <c r="Y5395" s="1">
        <v>41199</v>
      </c>
      <c r="Z5395" t="s">
        <v>43</v>
      </c>
    </row>
    <row r="5396" spans="2:26" x14ac:dyDescent="0.3">
      <c r="B5396">
        <v>16394</v>
      </c>
      <c r="C5396">
        <v>187</v>
      </c>
      <c r="D5396" t="s">
        <v>19422</v>
      </c>
      <c r="F5396" t="s">
        <v>94300</v>
      </c>
      <c r="G5396" t="s">
        <v>9406</v>
      </c>
      <c r="H5396" t="s">
        <v>91</v>
      </c>
      <c r="I5396" t="s">
        <v>3853</v>
      </c>
      <c r="J5396" s="1">
        <v>28644</v>
      </c>
      <c r="K5396" t="s">
        <v>59927</v>
      </c>
      <c r="M5396" t="s">
        <v>59926</v>
      </c>
      <c r="N5396" t="s">
        <v>19423</v>
      </c>
      <c r="O5396">
        <v>10000</v>
      </c>
      <c r="P5396">
        <v>3</v>
      </c>
      <c r="Q5396">
        <v>3</v>
      </c>
      <c r="R5396" t="s">
        <v>143</v>
      </c>
      <c r="S5396" t="s">
        <v>1715</v>
      </c>
      <c r="T5396">
        <v>1</v>
      </c>
      <c r="U5396">
        <v>1</v>
      </c>
      <c r="V5396" t="s">
        <v>19424</v>
      </c>
      <c r="X5396" t="s">
        <v>2199</v>
      </c>
      <c r="Y5396" s="1">
        <v>41187</v>
      </c>
      <c r="Z5396" t="s">
        <v>43</v>
      </c>
    </row>
    <row r="5397" spans="2:26" x14ac:dyDescent="0.3">
      <c r="B5397">
        <v>16395</v>
      </c>
      <c r="C5397">
        <v>192</v>
      </c>
      <c r="D5397" t="s">
        <v>19425</v>
      </c>
      <c r="F5397" t="s">
        <v>94301</v>
      </c>
      <c r="G5397" t="s">
        <v>5725</v>
      </c>
      <c r="I5397" t="s">
        <v>1961</v>
      </c>
      <c r="J5397" s="1">
        <v>26821</v>
      </c>
      <c r="K5397" t="s">
        <v>59925</v>
      </c>
      <c r="M5397" t="s">
        <v>59928</v>
      </c>
      <c r="N5397" t="s">
        <v>19426</v>
      </c>
      <c r="O5397">
        <v>10000</v>
      </c>
      <c r="P5397">
        <v>3</v>
      </c>
      <c r="Q5397">
        <v>3</v>
      </c>
      <c r="R5397" t="s">
        <v>143</v>
      </c>
      <c r="S5397" t="s">
        <v>1715</v>
      </c>
      <c r="T5397">
        <v>0</v>
      </c>
      <c r="U5397">
        <v>1</v>
      </c>
      <c r="V5397" t="s">
        <v>19427</v>
      </c>
      <c r="X5397" t="s">
        <v>658</v>
      </c>
      <c r="Y5397" s="1">
        <v>41332</v>
      </c>
      <c r="Z5397" t="s">
        <v>43</v>
      </c>
    </row>
    <row r="5398" spans="2:26" x14ac:dyDescent="0.3">
      <c r="B5398">
        <v>16396</v>
      </c>
      <c r="C5398">
        <v>149</v>
      </c>
      <c r="D5398" t="s">
        <v>19428</v>
      </c>
      <c r="F5398" t="s">
        <v>94302</v>
      </c>
      <c r="G5398" t="s">
        <v>2772</v>
      </c>
      <c r="H5398" t="s">
        <v>579</v>
      </c>
      <c r="I5398" t="s">
        <v>149</v>
      </c>
      <c r="J5398" s="1">
        <v>26586</v>
      </c>
      <c r="K5398" t="s">
        <v>59927</v>
      </c>
      <c r="M5398" t="s">
        <v>59926</v>
      </c>
      <c r="N5398" t="s">
        <v>19429</v>
      </c>
      <c r="O5398">
        <v>10000</v>
      </c>
      <c r="P5398">
        <v>4</v>
      </c>
      <c r="Q5398">
        <v>4</v>
      </c>
      <c r="R5398" t="s">
        <v>194</v>
      </c>
      <c r="S5398" t="s">
        <v>1715</v>
      </c>
      <c r="T5398">
        <v>1</v>
      </c>
      <c r="U5398">
        <v>0</v>
      </c>
      <c r="V5398" t="s">
        <v>13760</v>
      </c>
      <c r="X5398" t="s">
        <v>1731</v>
      </c>
      <c r="Y5398" s="1">
        <v>41368</v>
      </c>
      <c r="Z5398" t="s">
        <v>43</v>
      </c>
    </row>
    <row r="5399" spans="2:26" x14ac:dyDescent="0.3">
      <c r="B5399">
        <v>16397</v>
      </c>
      <c r="C5399">
        <v>153</v>
      </c>
      <c r="D5399" t="s">
        <v>19430</v>
      </c>
      <c r="F5399" t="s">
        <v>94303</v>
      </c>
      <c r="G5399" t="s">
        <v>1701</v>
      </c>
      <c r="H5399" t="s">
        <v>709</v>
      </c>
      <c r="I5399" t="s">
        <v>441</v>
      </c>
      <c r="J5399" s="1">
        <v>28590</v>
      </c>
      <c r="K5399" t="s">
        <v>59925</v>
      </c>
      <c r="M5399" t="s">
        <v>59926</v>
      </c>
      <c r="N5399" t="s">
        <v>19431</v>
      </c>
      <c r="O5399">
        <v>20000</v>
      </c>
      <c r="P5399">
        <v>1</v>
      </c>
      <c r="Q5399">
        <v>1</v>
      </c>
      <c r="R5399" t="s">
        <v>130</v>
      </c>
      <c r="S5399" t="s">
        <v>1715</v>
      </c>
      <c r="T5399">
        <v>1</v>
      </c>
      <c r="U5399">
        <v>1</v>
      </c>
      <c r="V5399" t="s">
        <v>19432</v>
      </c>
      <c r="X5399" t="s">
        <v>583</v>
      </c>
      <c r="Y5399" s="1">
        <v>41486</v>
      </c>
      <c r="Z5399" t="s">
        <v>50</v>
      </c>
    </row>
    <row r="5400" spans="2:26" x14ac:dyDescent="0.3">
      <c r="B5400">
        <v>16398</v>
      </c>
      <c r="C5400">
        <v>189</v>
      </c>
      <c r="D5400" t="s">
        <v>19433</v>
      </c>
      <c r="F5400" t="s">
        <v>94304</v>
      </c>
      <c r="G5400" t="s">
        <v>5337</v>
      </c>
      <c r="H5400" t="s">
        <v>271</v>
      </c>
      <c r="I5400" t="s">
        <v>4004</v>
      </c>
      <c r="J5400" s="1">
        <v>26827</v>
      </c>
      <c r="K5400" t="s">
        <v>59927</v>
      </c>
      <c r="M5400" t="s">
        <v>59926</v>
      </c>
      <c r="N5400" t="s">
        <v>19434</v>
      </c>
      <c r="O5400">
        <v>20000</v>
      </c>
      <c r="P5400">
        <v>1</v>
      </c>
      <c r="Q5400">
        <v>1</v>
      </c>
      <c r="R5400" t="s">
        <v>143</v>
      </c>
      <c r="S5400" t="s">
        <v>1715</v>
      </c>
      <c r="T5400">
        <v>0</v>
      </c>
      <c r="U5400">
        <v>1</v>
      </c>
      <c r="V5400" t="s">
        <v>19435</v>
      </c>
      <c r="X5400" t="s">
        <v>629</v>
      </c>
      <c r="Y5400" s="1">
        <v>41344</v>
      </c>
      <c r="Z5400" t="s">
        <v>50</v>
      </c>
    </row>
    <row r="5401" spans="2:26" x14ac:dyDescent="0.3">
      <c r="B5401">
        <v>16399</v>
      </c>
      <c r="C5401">
        <v>131</v>
      </c>
      <c r="D5401" t="s">
        <v>19436</v>
      </c>
      <c r="F5401" t="s">
        <v>94305</v>
      </c>
      <c r="G5401" t="s">
        <v>1491</v>
      </c>
      <c r="H5401" t="s">
        <v>204</v>
      </c>
      <c r="I5401" t="s">
        <v>1870</v>
      </c>
      <c r="J5401" s="1">
        <v>26769</v>
      </c>
      <c r="K5401" t="s">
        <v>59927</v>
      </c>
      <c r="M5401" t="s">
        <v>59926</v>
      </c>
      <c r="N5401" t="s">
        <v>19437</v>
      </c>
      <c r="O5401">
        <v>30000</v>
      </c>
      <c r="P5401">
        <v>1</v>
      </c>
      <c r="Q5401">
        <v>1</v>
      </c>
      <c r="R5401" t="s">
        <v>30</v>
      </c>
      <c r="S5401" t="s">
        <v>151</v>
      </c>
      <c r="T5401">
        <v>0</v>
      </c>
      <c r="U5401">
        <v>0</v>
      </c>
      <c r="V5401" t="s">
        <v>17086</v>
      </c>
      <c r="X5401" t="s">
        <v>1848</v>
      </c>
      <c r="Y5401" s="1">
        <v>41349</v>
      </c>
      <c r="Z5401" t="s">
        <v>43</v>
      </c>
    </row>
    <row r="5402" spans="2:26" x14ac:dyDescent="0.3">
      <c r="B5402">
        <v>16400</v>
      </c>
      <c r="C5402">
        <v>222</v>
      </c>
      <c r="D5402" t="s">
        <v>19438</v>
      </c>
      <c r="F5402" t="s">
        <v>94306</v>
      </c>
      <c r="G5402" t="s">
        <v>855</v>
      </c>
      <c r="H5402" t="s">
        <v>1220</v>
      </c>
      <c r="I5402" t="s">
        <v>228</v>
      </c>
      <c r="J5402" s="1">
        <v>28555</v>
      </c>
      <c r="K5402" t="s">
        <v>59925</v>
      </c>
      <c r="M5402" t="s">
        <v>59926</v>
      </c>
      <c r="N5402" t="s">
        <v>19439</v>
      </c>
      <c r="O5402">
        <v>30000</v>
      </c>
      <c r="P5402">
        <v>1</v>
      </c>
      <c r="Q5402">
        <v>1</v>
      </c>
      <c r="R5402" t="s">
        <v>30</v>
      </c>
      <c r="S5402" t="s">
        <v>151</v>
      </c>
      <c r="T5402">
        <v>1</v>
      </c>
      <c r="U5402">
        <v>0</v>
      </c>
      <c r="V5402" t="s">
        <v>9850</v>
      </c>
      <c r="X5402" t="s">
        <v>219</v>
      </c>
      <c r="Y5402" s="1">
        <v>41183</v>
      </c>
      <c r="Z5402" t="s">
        <v>50</v>
      </c>
    </row>
    <row r="5403" spans="2:26" x14ac:dyDescent="0.3">
      <c r="B5403">
        <v>16401</v>
      </c>
      <c r="C5403">
        <v>250</v>
      </c>
      <c r="D5403" t="s">
        <v>19440</v>
      </c>
      <c r="F5403" t="s">
        <v>94307</v>
      </c>
      <c r="G5403" t="s">
        <v>5476</v>
      </c>
      <c r="I5403" t="s">
        <v>394</v>
      </c>
      <c r="J5403" s="1">
        <v>26731</v>
      </c>
      <c r="K5403" t="s">
        <v>59927</v>
      </c>
      <c r="M5403" t="s">
        <v>59928</v>
      </c>
      <c r="N5403" t="s">
        <v>19441</v>
      </c>
      <c r="O5403">
        <v>30000</v>
      </c>
      <c r="P5403">
        <v>1</v>
      </c>
      <c r="Q5403">
        <v>1</v>
      </c>
      <c r="R5403" t="s">
        <v>30</v>
      </c>
      <c r="S5403" t="s">
        <v>151</v>
      </c>
      <c r="T5403">
        <v>0</v>
      </c>
      <c r="U5403">
        <v>1</v>
      </c>
      <c r="V5403" t="s">
        <v>19442</v>
      </c>
      <c r="X5403" t="s">
        <v>1731</v>
      </c>
      <c r="Y5403" s="1">
        <v>41571</v>
      </c>
      <c r="Z5403" t="s">
        <v>43</v>
      </c>
    </row>
    <row r="5404" spans="2:26" x14ac:dyDescent="0.3">
      <c r="B5404">
        <v>16402</v>
      </c>
      <c r="C5404">
        <v>262</v>
      </c>
      <c r="D5404" t="s">
        <v>19443</v>
      </c>
      <c r="F5404" t="s">
        <v>94308</v>
      </c>
      <c r="G5404" t="s">
        <v>937</v>
      </c>
      <c r="H5404" t="s">
        <v>899</v>
      </c>
      <c r="I5404" t="s">
        <v>272</v>
      </c>
      <c r="J5404" s="1">
        <v>26755</v>
      </c>
      <c r="K5404" t="s">
        <v>59927</v>
      </c>
      <c r="M5404" t="s">
        <v>59926</v>
      </c>
      <c r="N5404" t="s">
        <v>19444</v>
      </c>
      <c r="O5404">
        <v>30000</v>
      </c>
      <c r="P5404">
        <v>1</v>
      </c>
      <c r="Q5404">
        <v>1</v>
      </c>
      <c r="R5404" t="s">
        <v>30</v>
      </c>
      <c r="S5404" t="s">
        <v>151</v>
      </c>
      <c r="T5404">
        <v>0</v>
      </c>
      <c r="U5404">
        <v>1</v>
      </c>
      <c r="V5404" t="s">
        <v>19445</v>
      </c>
      <c r="X5404" t="s">
        <v>100</v>
      </c>
      <c r="Y5404" s="1">
        <v>41614</v>
      </c>
      <c r="Z5404" t="s">
        <v>34</v>
      </c>
    </row>
    <row r="5405" spans="2:26" x14ac:dyDescent="0.3">
      <c r="B5405">
        <v>16403</v>
      </c>
      <c r="C5405">
        <v>217</v>
      </c>
      <c r="D5405" t="s">
        <v>19446</v>
      </c>
      <c r="F5405" t="s">
        <v>94309</v>
      </c>
      <c r="G5405" t="s">
        <v>719</v>
      </c>
      <c r="H5405" t="s">
        <v>204</v>
      </c>
      <c r="I5405" t="s">
        <v>97</v>
      </c>
      <c r="J5405" s="1">
        <v>26406</v>
      </c>
      <c r="K5405" t="s">
        <v>59925</v>
      </c>
      <c r="M5405" t="s">
        <v>59926</v>
      </c>
      <c r="N5405" t="s">
        <v>19447</v>
      </c>
      <c r="O5405">
        <v>20000</v>
      </c>
      <c r="P5405">
        <v>1</v>
      </c>
      <c r="Q5405">
        <v>1</v>
      </c>
      <c r="R5405" t="s">
        <v>143</v>
      </c>
      <c r="S5405" t="s">
        <v>1715</v>
      </c>
      <c r="T5405">
        <v>1</v>
      </c>
      <c r="U5405">
        <v>1</v>
      </c>
      <c r="V5405" t="s">
        <v>19448</v>
      </c>
      <c r="X5405" t="s">
        <v>346</v>
      </c>
      <c r="Y5405" s="1">
        <v>41618</v>
      </c>
      <c r="Z5405" t="s">
        <v>50</v>
      </c>
    </row>
    <row r="5406" spans="2:26" x14ac:dyDescent="0.3">
      <c r="B5406">
        <v>16404</v>
      </c>
      <c r="C5406">
        <v>198</v>
      </c>
      <c r="D5406" t="s">
        <v>19449</v>
      </c>
      <c r="F5406" t="s">
        <v>94310</v>
      </c>
      <c r="G5406" t="s">
        <v>7270</v>
      </c>
      <c r="H5406" t="s">
        <v>423</v>
      </c>
      <c r="I5406" t="s">
        <v>308</v>
      </c>
      <c r="J5406" s="1">
        <v>26666</v>
      </c>
      <c r="K5406" t="s">
        <v>59925</v>
      </c>
      <c r="M5406" t="s">
        <v>59926</v>
      </c>
      <c r="N5406" t="s">
        <v>19450</v>
      </c>
      <c r="O5406">
        <v>40000</v>
      </c>
      <c r="P5406">
        <v>0</v>
      </c>
      <c r="Q5406">
        <v>0</v>
      </c>
      <c r="R5406" t="s">
        <v>30</v>
      </c>
      <c r="S5406" t="s">
        <v>151</v>
      </c>
      <c r="T5406">
        <v>1</v>
      </c>
      <c r="U5406">
        <v>0</v>
      </c>
      <c r="V5406" t="s">
        <v>19451</v>
      </c>
      <c r="X5406" t="s">
        <v>219</v>
      </c>
      <c r="Y5406" s="1">
        <v>41195</v>
      </c>
      <c r="Z5406" t="s">
        <v>43</v>
      </c>
    </row>
    <row r="5407" spans="2:26" x14ac:dyDescent="0.3">
      <c r="B5407">
        <v>16405</v>
      </c>
      <c r="C5407">
        <v>229</v>
      </c>
      <c r="D5407" t="s">
        <v>19452</v>
      </c>
      <c r="F5407" t="s">
        <v>94311</v>
      </c>
      <c r="G5407" t="s">
        <v>4343</v>
      </c>
      <c r="H5407" t="s">
        <v>470</v>
      </c>
      <c r="I5407" t="s">
        <v>199</v>
      </c>
      <c r="J5407" s="1">
        <v>26577</v>
      </c>
      <c r="K5407" t="s">
        <v>59925</v>
      </c>
      <c r="M5407" t="s">
        <v>59928</v>
      </c>
      <c r="N5407" t="s">
        <v>19453</v>
      </c>
      <c r="O5407">
        <v>40000</v>
      </c>
      <c r="P5407">
        <v>0</v>
      </c>
      <c r="Q5407">
        <v>0</v>
      </c>
      <c r="R5407" t="s">
        <v>30</v>
      </c>
      <c r="S5407" t="s">
        <v>151</v>
      </c>
      <c r="T5407">
        <v>1</v>
      </c>
      <c r="U5407">
        <v>0</v>
      </c>
      <c r="V5407" t="s">
        <v>19454</v>
      </c>
      <c r="X5407" t="s">
        <v>1969</v>
      </c>
      <c r="Y5407" s="1">
        <v>40956</v>
      </c>
      <c r="Z5407" t="s">
        <v>43</v>
      </c>
    </row>
    <row r="5408" spans="2:26" x14ac:dyDescent="0.3">
      <c r="B5408">
        <v>16406</v>
      </c>
      <c r="C5408">
        <v>262</v>
      </c>
      <c r="D5408" t="s">
        <v>19455</v>
      </c>
      <c r="F5408" t="s">
        <v>94312</v>
      </c>
      <c r="G5408" t="s">
        <v>2510</v>
      </c>
      <c r="H5408" t="s">
        <v>28</v>
      </c>
      <c r="I5408" t="s">
        <v>417</v>
      </c>
      <c r="J5408" s="1">
        <v>28804</v>
      </c>
      <c r="K5408" t="s">
        <v>59925</v>
      </c>
      <c r="M5408" t="s">
        <v>59926</v>
      </c>
      <c r="N5408" t="s">
        <v>19456</v>
      </c>
      <c r="O5408">
        <v>40000</v>
      </c>
      <c r="P5408">
        <v>0</v>
      </c>
      <c r="Q5408">
        <v>0</v>
      </c>
      <c r="R5408" t="s">
        <v>30</v>
      </c>
      <c r="S5408" t="s">
        <v>151</v>
      </c>
      <c r="T5408">
        <v>0</v>
      </c>
      <c r="U5408">
        <v>0</v>
      </c>
      <c r="V5408" t="s">
        <v>19457</v>
      </c>
      <c r="X5408" t="s">
        <v>1906</v>
      </c>
      <c r="Y5408" s="1">
        <v>40944</v>
      </c>
      <c r="Z5408" t="s">
        <v>43</v>
      </c>
    </row>
    <row r="5409" spans="2:26" x14ac:dyDescent="0.3">
      <c r="B5409">
        <v>16407</v>
      </c>
      <c r="C5409">
        <v>260</v>
      </c>
      <c r="D5409" t="s">
        <v>19458</v>
      </c>
      <c r="F5409" t="s">
        <v>94313</v>
      </c>
      <c r="G5409" t="s">
        <v>2273</v>
      </c>
      <c r="H5409" t="s">
        <v>37</v>
      </c>
      <c r="I5409" t="s">
        <v>205</v>
      </c>
      <c r="J5409" s="1">
        <v>26177</v>
      </c>
      <c r="K5409" t="s">
        <v>59925</v>
      </c>
      <c r="M5409" t="s">
        <v>59928</v>
      </c>
      <c r="N5409" t="s">
        <v>19459</v>
      </c>
      <c r="O5409">
        <v>30000</v>
      </c>
      <c r="P5409">
        <v>1</v>
      </c>
      <c r="Q5409">
        <v>1</v>
      </c>
      <c r="R5409" t="s">
        <v>30</v>
      </c>
      <c r="S5409" t="s">
        <v>131</v>
      </c>
      <c r="T5409">
        <v>1</v>
      </c>
      <c r="U5409">
        <v>2</v>
      </c>
      <c r="V5409" t="s">
        <v>19460</v>
      </c>
      <c r="X5409" t="s">
        <v>1848</v>
      </c>
      <c r="Y5409" s="1">
        <v>40960</v>
      </c>
      <c r="Z5409" t="s">
        <v>43</v>
      </c>
    </row>
    <row r="5410" spans="2:26" x14ac:dyDescent="0.3">
      <c r="B5410">
        <v>16408</v>
      </c>
      <c r="C5410">
        <v>201</v>
      </c>
      <c r="D5410" t="s">
        <v>19461</v>
      </c>
      <c r="F5410" t="s">
        <v>94314</v>
      </c>
      <c r="G5410" t="s">
        <v>1758</v>
      </c>
      <c r="H5410" t="s">
        <v>148</v>
      </c>
      <c r="I5410" t="s">
        <v>2757</v>
      </c>
      <c r="J5410" s="1">
        <v>25788</v>
      </c>
      <c r="K5410" t="s">
        <v>59925</v>
      </c>
      <c r="M5410" t="s">
        <v>59926</v>
      </c>
      <c r="N5410" t="s">
        <v>19462</v>
      </c>
      <c r="O5410">
        <v>30000</v>
      </c>
      <c r="P5410">
        <v>1</v>
      </c>
      <c r="Q5410">
        <v>1</v>
      </c>
      <c r="R5410" t="s">
        <v>30</v>
      </c>
      <c r="S5410" t="s">
        <v>131</v>
      </c>
      <c r="T5410">
        <v>1</v>
      </c>
      <c r="U5410">
        <v>2</v>
      </c>
      <c r="V5410" t="s">
        <v>19463</v>
      </c>
      <c r="X5410" t="s">
        <v>359</v>
      </c>
      <c r="Y5410" s="1">
        <v>41195</v>
      </c>
      <c r="Z5410" t="s">
        <v>43</v>
      </c>
    </row>
    <row r="5411" spans="2:26" x14ac:dyDescent="0.3">
      <c r="B5411">
        <v>16409</v>
      </c>
      <c r="C5411">
        <v>164</v>
      </c>
      <c r="D5411" t="s">
        <v>19464</v>
      </c>
      <c r="F5411" t="s">
        <v>94315</v>
      </c>
      <c r="G5411" t="s">
        <v>242</v>
      </c>
      <c r="H5411" t="s">
        <v>271</v>
      </c>
      <c r="I5411" t="s">
        <v>216</v>
      </c>
      <c r="J5411" s="1">
        <v>28046</v>
      </c>
      <c r="K5411" t="s">
        <v>59925</v>
      </c>
      <c r="M5411" t="s">
        <v>59928</v>
      </c>
      <c r="N5411" t="s">
        <v>19465</v>
      </c>
      <c r="O5411">
        <v>30000</v>
      </c>
      <c r="P5411">
        <v>1</v>
      </c>
      <c r="Q5411">
        <v>1</v>
      </c>
      <c r="R5411" t="s">
        <v>30</v>
      </c>
      <c r="S5411" t="s">
        <v>131</v>
      </c>
      <c r="T5411">
        <v>1</v>
      </c>
      <c r="U5411">
        <v>2</v>
      </c>
      <c r="V5411" t="s">
        <v>19466</v>
      </c>
      <c r="X5411" t="s">
        <v>1832</v>
      </c>
      <c r="Y5411" s="1">
        <v>41049</v>
      </c>
      <c r="Z5411" t="s">
        <v>43</v>
      </c>
    </row>
    <row r="5412" spans="2:26" x14ac:dyDescent="0.3">
      <c r="B5412">
        <v>16410</v>
      </c>
      <c r="C5412">
        <v>272</v>
      </c>
      <c r="D5412" t="s">
        <v>19467</v>
      </c>
      <c r="F5412" t="s">
        <v>94316</v>
      </c>
      <c r="G5412" t="s">
        <v>6625</v>
      </c>
      <c r="I5412" t="s">
        <v>441</v>
      </c>
      <c r="J5412" s="1">
        <v>25676</v>
      </c>
      <c r="K5412" t="s">
        <v>59927</v>
      </c>
      <c r="M5412" t="s">
        <v>59928</v>
      </c>
      <c r="N5412" t="s">
        <v>19468</v>
      </c>
      <c r="O5412">
        <v>10000</v>
      </c>
      <c r="P5412">
        <v>4</v>
      </c>
      <c r="Q5412">
        <v>3</v>
      </c>
      <c r="R5412" t="s">
        <v>194</v>
      </c>
      <c r="S5412" t="s">
        <v>1715</v>
      </c>
      <c r="T5412">
        <v>1</v>
      </c>
      <c r="U5412">
        <v>2</v>
      </c>
      <c r="V5412" t="s">
        <v>19469</v>
      </c>
      <c r="X5412" t="s">
        <v>87</v>
      </c>
      <c r="Y5412" s="1">
        <v>40959</v>
      </c>
      <c r="Z5412" t="s">
        <v>43</v>
      </c>
    </row>
    <row r="5413" spans="2:26" x14ac:dyDescent="0.3">
      <c r="B5413">
        <v>16411</v>
      </c>
      <c r="C5413">
        <v>172</v>
      </c>
      <c r="D5413" t="s">
        <v>19470</v>
      </c>
      <c r="F5413" t="s">
        <v>94317</v>
      </c>
      <c r="G5413" t="s">
        <v>2177</v>
      </c>
      <c r="I5413" t="s">
        <v>290</v>
      </c>
      <c r="J5413" s="1">
        <v>25617</v>
      </c>
      <c r="K5413" t="s">
        <v>59927</v>
      </c>
      <c r="M5413" t="s">
        <v>59926</v>
      </c>
      <c r="N5413" t="s">
        <v>19471</v>
      </c>
      <c r="O5413">
        <v>10000</v>
      </c>
      <c r="P5413">
        <v>3</v>
      </c>
      <c r="Q5413">
        <v>2</v>
      </c>
      <c r="R5413" t="s">
        <v>194</v>
      </c>
      <c r="S5413" t="s">
        <v>1715</v>
      </c>
      <c r="T5413">
        <v>1</v>
      </c>
      <c r="U5413">
        <v>2</v>
      </c>
      <c r="V5413" t="s">
        <v>14024</v>
      </c>
      <c r="X5413" t="s">
        <v>672</v>
      </c>
      <c r="Y5413" s="1">
        <v>41070</v>
      </c>
      <c r="Z5413" t="s">
        <v>43</v>
      </c>
    </row>
    <row r="5414" spans="2:26" x14ac:dyDescent="0.3">
      <c r="B5414">
        <v>16412</v>
      </c>
      <c r="C5414">
        <v>185</v>
      </c>
      <c r="D5414" t="s">
        <v>19472</v>
      </c>
      <c r="F5414" t="s">
        <v>94318</v>
      </c>
      <c r="G5414" t="s">
        <v>487</v>
      </c>
      <c r="I5414" t="s">
        <v>435</v>
      </c>
      <c r="J5414" s="1">
        <v>29560</v>
      </c>
      <c r="K5414" t="s">
        <v>59927</v>
      </c>
      <c r="M5414" t="s">
        <v>59928</v>
      </c>
      <c r="N5414" t="s">
        <v>19473</v>
      </c>
      <c r="O5414">
        <v>10000</v>
      </c>
      <c r="P5414">
        <v>3</v>
      </c>
      <c r="Q5414">
        <v>2</v>
      </c>
      <c r="R5414" t="s">
        <v>194</v>
      </c>
      <c r="S5414" t="s">
        <v>1715</v>
      </c>
      <c r="T5414">
        <v>1</v>
      </c>
      <c r="U5414">
        <v>2</v>
      </c>
      <c r="V5414" t="s">
        <v>19474</v>
      </c>
      <c r="X5414" t="s">
        <v>850</v>
      </c>
      <c r="Y5414" s="1">
        <v>41196</v>
      </c>
      <c r="Z5414" t="s">
        <v>43</v>
      </c>
    </row>
    <row r="5415" spans="2:26" x14ac:dyDescent="0.3">
      <c r="B5415">
        <v>16413</v>
      </c>
      <c r="C5415">
        <v>155</v>
      </c>
      <c r="D5415" t="s">
        <v>19475</v>
      </c>
      <c r="F5415" t="s">
        <v>94319</v>
      </c>
      <c r="G5415" t="s">
        <v>619</v>
      </c>
      <c r="H5415" t="s">
        <v>579</v>
      </c>
      <c r="I5415" t="s">
        <v>243</v>
      </c>
      <c r="J5415" s="1">
        <v>13457</v>
      </c>
      <c r="K5415" t="s">
        <v>59925</v>
      </c>
      <c r="M5415" t="s">
        <v>59928</v>
      </c>
      <c r="N5415" t="s">
        <v>19476</v>
      </c>
      <c r="O5415">
        <v>10000</v>
      </c>
      <c r="P5415">
        <v>4</v>
      </c>
      <c r="Q5415">
        <v>0</v>
      </c>
      <c r="R5415" t="s">
        <v>143</v>
      </c>
      <c r="S5415" t="s">
        <v>1715</v>
      </c>
      <c r="T5415">
        <v>0</v>
      </c>
      <c r="U5415">
        <v>2</v>
      </c>
      <c r="V5415" t="s">
        <v>6111</v>
      </c>
      <c r="X5415" t="s">
        <v>623</v>
      </c>
      <c r="Y5415" s="1">
        <v>41338</v>
      </c>
      <c r="Z5415" t="s">
        <v>43</v>
      </c>
    </row>
    <row r="5416" spans="2:26" x14ac:dyDescent="0.3">
      <c r="B5416">
        <v>16414</v>
      </c>
      <c r="C5416">
        <v>127</v>
      </c>
      <c r="D5416" t="s">
        <v>19477</v>
      </c>
      <c r="F5416" t="s">
        <v>94320</v>
      </c>
      <c r="G5416" t="s">
        <v>1390</v>
      </c>
      <c r="H5416" t="s">
        <v>204</v>
      </c>
      <c r="I5416" t="s">
        <v>302</v>
      </c>
      <c r="J5416" s="1">
        <v>25552</v>
      </c>
      <c r="K5416" t="s">
        <v>59927</v>
      </c>
      <c r="M5416" t="s">
        <v>59928</v>
      </c>
      <c r="N5416" t="s">
        <v>19478</v>
      </c>
      <c r="O5416">
        <v>10000</v>
      </c>
      <c r="P5416">
        <v>3</v>
      </c>
      <c r="Q5416">
        <v>2</v>
      </c>
      <c r="R5416" t="s">
        <v>194</v>
      </c>
      <c r="S5416" t="s">
        <v>1715</v>
      </c>
      <c r="T5416">
        <v>1</v>
      </c>
      <c r="U5416">
        <v>2</v>
      </c>
      <c r="V5416" t="s">
        <v>19479</v>
      </c>
      <c r="X5416" t="s">
        <v>2766</v>
      </c>
      <c r="Y5416" s="1">
        <v>41072</v>
      </c>
      <c r="Z5416" t="s">
        <v>43</v>
      </c>
    </row>
    <row r="5417" spans="2:26" x14ac:dyDescent="0.3">
      <c r="B5417">
        <v>16415</v>
      </c>
      <c r="C5417">
        <v>224</v>
      </c>
      <c r="D5417" t="s">
        <v>19480</v>
      </c>
      <c r="F5417" t="s">
        <v>94321</v>
      </c>
      <c r="G5417" t="s">
        <v>2110</v>
      </c>
      <c r="H5417" t="s">
        <v>204</v>
      </c>
      <c r="I5417" t="s">
        <v>1340</v>
      </c>
      <c r="J5417" s="1">
        <v>25552</v>
      </c>
      <c r="K5417" t="s">
        <v>59927</v>
      </c>
      <c r="M5417" t="s">
        <v>59926</v>
      </c>
      <c r="N5417" t="s">
        <v>19481</v>
      </c>
      <c r="O5417">
        <v>20000</v>
      </c>
      <c r="P5417">
        <v>3</v>
      </c>
      <c r="Q5417">
        <v>3</v>
      </c>
      <c r="R5417" t="s">
        <v>143</v>
      </c>
      <c r="S5417" t="s">
        <v>1715</v>
      </c>
      <c r="T5417">
        <v>1</v>
      </c>
      <c r="U5417">
        <v>0</v>
      </c>
      <c r="V5417" t="s">
        <v>19482</v>
      </c>
      <c r="X5417" t="s">
        <v>252</v>
      </c>
      <c r="Y5417" s="1">
        <v>41227</v>
      </c>
      <c r="Z5417" t="s">
        <v>43</v>
      </c>
    </row>
    <row r="5418" spans="2:26" x14ac:dyDescent="0.3">
      <c r="B5418">
        <v>16416</v>
      </c>
      <c r="C5418">
        <v>190</v>
      </c>
      <c r="D5418" t="s">
        <v>19483</v>
      </c>
      <c r="F5418" t="s">
        <v>94322</v>
      </c>
      <c r="G5418" t="s">
        <v>2794</v>
      </c>
      <c r="H5418" t="s">
        <v>470</v>
      </c>
      <c r="I5418" t="s">
        <v>762</v>
      </c>
      <c r="J5418" s="1">
        <v>27528</v>
      </c>
      <c r="K5418" t="s">
        <v>59927</v>
      </c>
      <c r="M5418" t="s">
        <v>59926</v>
      </c>
      <c r="N5418" t="s">
        <v>19484</v>
      </c>
      <c r="O5418">
        <v>30000</v>
      </c>
      <c r="P5418">
        <v>2</v>
      </c>
      <c r="Q5418">
        <v>2</v>
      </c>
      <c r="R5418" t="s">
        <v>130</v>
      </c>
      <c r="S5418" t="s">
        <v>1715</v>
      </c>
      <c r="T5418">
        <v>1</v>
      </c>
      <c r="U5418">
        <v>0</v>
      </c>
      <c r="V5418" t="s">
        <v>1730</v>
      </c>
      <c r="X5418" t="s">
        <v>145</v>
      </c>
      <c r="Y5418" s="1">
        <v>41221</v>
      </c>
      <c r="Z5418" t="s">
        <v>43</v>
      </c>
    </row>
    <row r="5419" spans="2:26" x14ac:dyDescent="0.3">
      <c r="B5419">
        <v>16417</v>
      </c>
      <c r="C5419">
        <v>234</v>
      </c>
      <c r="D5419" t="s">
        <v>19485</v>
      </c>
      <c r="F5419" t="s">
        <v>94323</v>
      </c>
      <c r="G5419" t="s">
        <v>399</v>
      </c>
      <c r="I5419" t="s">
        <v>557</v>
      </c>
      <c r="J5419" s="1">
        <v>27635</v>
      </c>
      <c r="K5419" t="s">
        <v>59927</v>
      </c>
      <c r="M5419" t="s">
        <v>59926</v>
      </c>
      <c r="N5419" t="s">
        <v>19486</v>
      </c>
      <c r="O5419">
        <v>30000</v>
      </c>
      <c r="P5419">
        <v>2</v>
      </c>
      <c r="Q5419">
        <v>2</v>
      </c>
      <c r="R5419" t="s">
        <v>130</v>
      </c>
      <c r="S5419" t="s">
        <v>1715</v>
      </c>
      <c r="T5419">
        <v>1</v>
      </c>
      <c r="U5419">
        <v>0</v>
      </c>
      <c r="V5419" t="s">
        <v>19072</v>
      </c>
      <c r="X5419" t="s">
        <v>225</v>
      </c>
      <c r="Y5419" s="1">
        <v>40958</v>
      </c>
      <c r="Z5419" t="s">
        <v>43</v>
      </c>
    </row>
    <row r="5420" spans="2:26" x14ac:dyDescent="0.3">
      <c r="B5420">
        <v>16418</v>
      </c>
      <c r="C5420">
        <v>202</v>
      </c>
      <c r="D5420" t="s">
        <v>19487</v>
      </c>
      <c r="F5420" t="s">
        <v>94324</v>
      </c>
      <c r="G5420" t="s">
        <v>2044</v>
      </c>
      <c r="H5420" t="s">
        <v>579</v>
      </c>
      <c r="I5420" t="s">
        <v>149</v>
      </c>
      <c r="J5420" s="1">
        <v>27263</v>
      </c>
      <c r="K5420" t="s">
        <v>59927</v>
      </c>
      <c r="M5420" t="s">
        <v>59928</v>
      </c>
      <c r="N5420" t="s">
        <v>19488</v>
      </c>
      <c r="O5420">
        <v>10000</v>
      </c>
      <c r="P5420">
        <v>3</v>
      </c>
      <c r="Q5420">
        <v>2</v>
      </c>
      <c r="R5420" t="s">
        <v>194</v>
      </c>
      <c r="S5420" t="s">
        <v>1715</v>
      </c>
      <c r="T5420">
        <v>1</v>
      </c>
      <c r="U5420">
        <v>2</v>
      </c>
      <c r="V5420" t="s">
        <v>19489</v>
      </c>
      <c r="X5420" t="s">
        <v>1906</v>
      </c>
      <c r="Y5420" s="1">
        <v>41318</v>
      </c>
      <c r="Z5420" t="s">
        <v>43</v>
      </c>
    </row>
    <row r="5421" spans="2:26" x14ac:dyDescent="0.3">
      <c r="B5421">
        <v>16419</v>
      </c>
      <c r="C5421">
        <v>118</v>
      </c>
      <c r="D5421" t="s">
        <v>19490</v>
      </c>
      <c r="F5421" t="s">
        <v>94325</v>
      </c>
      <c r="G5421" t="s">
        <v>1874</v>
      </c>
      <c r="H5421" t="s">
        <v>37</v>
      </c>
      <c r="I5421" t="s">
        <v>15349</v>
      </c>
      <c r="J5421" s="1">
        <v>25192</v>
      </c>
      <c r="K5421" t="s">
        <v>59925</v>
      </c>
      <c r="M5421" t="s">
        <v>59928</v>
      </c>
      <c r="N5421" t="s">
        <v>19491</v>
      </c>
      <c r="O5421">
        <v>20000</v>
      </c>
      <c r="P5421">
        <v>3</v>
      </c>
      <c r="Q5421">
        <v>3</v>
      </c>
      <c r="R5421" t="s">
        <v>143</v>
      </c>
      <c r="S5421" t="s">
        <v>1715</v>
      </c>
      <c r="T5421">
        <v>0</v>
      </c>
      <c r="U5421">
        <v>1</v>
      </c>
      <c r="V5421" t="s">
        <v>19492</v>
      </c>
      <c r="X5421" t="s">
        <v>275</v>
      </c>
      <c r="Y5421" s="1">
        <v>41576</v>
      </c>
      <c r="Z5421" t="s">
        <v>43</v>
      </c>
    </row>
    <row r="5422" spans="2:26" x14ac:dyDescent="0.3">
      <c r="B5422">
        <v>16420</v>
      </c>
      <c r="C5422">
        <v>266</v>
      </c>
      <c r="D5422" t="s">
        <v>19493</v>
      </c>
      <c r="F5422" t="s">
        <v>94326</v>
      </c>
      <c r="G5422" t="s">
        <v>2566</v>
      </c>
      <c r="H5422" t="s">
        <v>37</v>
      </c>
      <c r="I5422" t="s">
        <v>3648</v>
      </c>
      <c r="J5422" s="1">
        <v>27348</v>
      </c>
      <c r="K5422" t="s">
        <v>59927</v>
      </c>
      <c r="M5422" t="s">
        <v>59926</v>
      </c>
      <c r="N5422" t="s">
        <v>19494</v>
      </c>
      <c r="O5422">
        <v>20000</v>
      </c>
      <c r="P5422">
        <v>3</v>
      </c>
      <c r="Q5422">
        <v>3</v>
      </c>
      <c r="R5422" t="s">
        <v>143</v>
      </c>
      <c r="S5422" t="s">
        <v>1715</v>
      </c>
      <c r="T5422">
        <v>1</v>
      </c>
      <c r="U5422">
        <v>1</v>
      </c>
      <c r="V5422" t="s">
        <v>19495</v>
      </c>
      <c r="X5422" t="s">
        <v>346</v>
      </c>
      <c r="Y5422" s="1">
        <v>40957</v>
      </c>
      <c r="Z5422" t="s">
        <v>43</v>
      </c>
    </row>
    <row r="5423" spans="2:26" x14ac:dyDescent="0.3">
      <c r="B5423">
        <v>16421</v>
      </c>
      <c r="C5423">
        <v>219</v>
      </c>
      <c r="D5423" t="s">
        <v>19496</v>
      </c>
      <c r="F5423" t="s">
        <v>94327</v>
      </c>
      <c r="G5423" t="s">
        <v>8523</v>
      </c>
      <c r="H5423" t="s">
        <v>72</v>
      </c>
      <c r="I5423" t="s">
        <v>378</v>
      </c>
      <c r="J5423" s="1">
        <v>27308</v>
      </c>
      <c r="K5423" t="s">
        <v>59927</v>
      </c>
      <c r="M5423" t="s">
        <v>59928</v>
      </c>
      <c r="N5423" t="s">
        <v>19497</v>
      </c>
      <c r="O5423">
        <v>20000</v>
      </c>
      <c r="P5423">
        <v>3</v>
      </c>
      <c r="Q5423">
        <v>3</v>
      </c>
      <c r="R5423" t="s">
        <v>143</v>
      </c>
      <c r="S5423" t="s">
        <v>1715</v>
      </c>
      <c r="T5423">
        <v>1</v>
      </c>
      <c r="U5423">
        <v>1</v>
      </c>
      <c r="V5423" t="s">
        <v>19498</v>
      </c>
      <c r="X5423" t="s">
        <v>213</v>
      </c>
      <c r="Y5423" s="1">
        <v>41577</v>
      </c>
      <c r="Z5423" t="s">
        <v>43</v>
      </c>
    </row>
    <row r="5424" spans="2:26" x14ac:dyDescent="0.3">
      <c r="B5424">
        <v>16422</v>
      </c>
      <c r="C5424">
        <v>174</v>
      </c>
      <c r="D5424" t="s">
        <v>19499</v>
      </c>
      <c r="F5424" t="s">
        <v>94328</v>
      </c>
      <c r="G5424" t="s">
        <v>1960</v>
      </c>
      <c r="H5424" t="s">
        <v>39</v>
      </c>
      <c r="I5424" t="s">
        <v>1870</v>
      </c>
      <c r="J5424" s="1">
        <v>29118</v>
      </c>
      <c r="K5424" t="s">
        <v>59927</v>
      </c>
      <c r="M5424" t="s">
        <v>59926</v>
      </c>
      <c r="N5424" t="s">
        <v>19500</v>
      </c>
      <c r="O5424">
        <v>20000</v>
      </c>
      <c r="P5424">
        <v>3</v>
      </c>
      <c r="Q5424">
        <v>3</v>
      </c>
      <c r="R5424" t="s">
        <v>143</v>
      </c>
      <c r="S5424" t="s">
        <v>1715</v>
      </c>
      <c r="T5424">
        <v>1</v>
      </c>
      <c r="U5424">
        <v>1</v>
      </c>
      <c r="V5424" t="s">
        <v>1290</v>
      </c>
      <c r="X5424" t="s">
        <v>505</v>
      </c>
      <c r="Y5424" s="1">
        <v>41070</v>
      </c>
      <c r="Z5424" t="s">
        <v>43</v>
      </c>
    </row>
    <row r="5425" spans="2:26" x14ac:dyDescent="0.3">
      <c r="B5425">
        <v>16423</v>
      </c>
      <c r="C5425">
        <v>211</v>
      </c>
      <c r="D5425" t="s">
        <v>19501</v>
      </c>
      <c r="F5425" t="s">
        <v>94329</v>
      </c>
      <c r="G5425" t="s">
        <v>2129</v>
      </c>
      <c r="I5425" t="s">
        <v>2757</v>
      </c>
      <c r="J5425" s="1">
        <v>14204</v>
      </c>
      <c r="K5425" t="s">
        <v>59927</v>
      </c>
      <c r="M5425" t="s">
        <v>59926</v>
      </c>
      <c r="N5425" t="s">
        <v>19502</v>
      </c>
      <c r="O5425">
        <v>10000</v>
      </c>
      <c r="P5425">
        <v>4</v>
      </c>
      <c r="Q5425">
        <v>0</v>
      </c>
      <c r="R5425" t="s">
        <v>143</v>
      </c>
      <c r="S5425" t="s">
        <v>1715</v>
      </c>
      <c r="T5425">
        <v>1</v>
      </c>
      <c r="U5425">
        <v>2</v>
      </c>
      <c r="V5425" t="s">
        <v>19503</v>
      </c>
      <c r="X5425" t="s">
        <v>225</v>
      </c>
      <c r="Y5425" s="1">
        <v>41548</v>
      </c>
      <c r="Z5425" t="s">
        <v>43</v>
      </c>
    </row>
    <row r="5426" spans="2:26" x14ac:dyDescent="0.3">
      <c r="B5426">
        <v>16424</v>
      </c>
      <c r="C5426">
        <v>200</v>
      </c>
      <c r="D5426" t="s">
        <v>19504</v>
      </c>
      <c r="F5426" t="s">
        <v>94330</v>
      </c>
      <c r="G5426" t="s">
        <v>4828</v>
      </c>
      <c r="I5426" t="s">
        <v>378</v>
      </c>
      <c r="J5426" s="1">
        <v>26313</v>
      </c>
      <c r="K5426" t="s">
        <v>59925</v>
      </c>
      <c r="M5426" t="s">
        <v>59928</v>
      </c>
      <c r="N5426" t="s">
        <v>19505</v>
      </c>
      <c r="O5426">
        <v>40000</v>
      </c>
      <c r="P5426">
        <v>0</v>
      </c>
      <c r="Q5426">
        <v>0</v>
      </c>
      <c r="R5426" t="s">
        <v>30</v>
      </c>
      <c r="S5426" t="s">
        <v>31</v>
      </c>
      <c r="T5426">
        <v>0</v>
      </c>
      <c r="U5426">
        <v>0</v>
      </c>
      <c r="V5426" t="s">
        <v>19506</v>
      </c>
      <c r="X5426" t="s">
        <v>1813</v>
      </c>
      <c r="Y5426" s="1">
        <v>41211</v>
      </c>
      <c r="Z5426" t="s">
        <v>43</v>
      </c>
    </row>
    <row r="5427" spans="2:26" x14ac:dyDescent="0.3">
      <c r="B5427">
        <v>16425</v>
      </c>
      <c r="C5427">
        <v>206</v>
      </c>
      <c r="D5427" t="s">
        <v>19507</v>
      </c>
      <c r="F5427" t="s">
        <v>94331</v>
      </c>
      <c r="G5427" t="s">
        <v>1307</v>
      </c>
      <c r="H5427" t="s">
        <v>39</v>
      </c>
      <c r="I5427" t="s">
        <v>103</v>
      </c>
      <c r="J5427" s="1">
        <v>26160</v>
      </c>
      <c r="K5427" t="s">
        <v>59925</v>
      </c>
      <c r="M5427" t="s">
        <v>59928</v>
      </c>
      <c r="N5427" t="s">
        <v>19508</v>
      </c>
      <c r="O5427">
        <v>40000</v>
      </c>
      <c r="P5427">
        <v>0</v>
      </c>
      <c r="Q5427">
        <v>0</v>
      </c>
      <c r="R5427" t="s">
        <v>30</v>
      </c>
      <c r="S5427" t="s">
        <v>31</v>
      </c>
      <c r="T5427">
        <v>1</v>
      </c>
      <c r="U5427">
        <v>0</v>
      </c>
      <c r="V5427" t="s">
        <v>19509</v>
      </c>
      <c r="X5427" t="s">
        <v>1848</v>
      </c>
      <c r="Y5427" s="1">
        <v>41226</v>
      </c>
      <c r="Z5427" t="s">
        <v>43</v>
      </c>
    </row>
    <row r="5428" spans="2:26" x14ac:dyDescent="0.3">
      <c r="B5428">
        <v>16426</v>
      </c>
      <c r="C5428">
        <v>210</v>
      </c>
      <c r="D5428" t="s">
        <v>19510</v>
      </c>
      <c r="F5428" t="s">
        <v>94332</v>
      </c>
      <c r="G5428" t="s">
        <v>2610</v>
      </c>
      <c r="H5428" t="s">
        <v>204</v>
      </c>
      <c r="I5428" t="s">
        <v>464</v>
      </c>
      <c r="J5428" s="1">
        <v>26306</v>
      </c>
      <c r="K5428" t="s">
        <v>59925</v>
      </c>
      <c r="M5428" t="s">
        <v>59926</v>
      </c>
      <c r="N5428" t="s">
        <v>19511</v>
      </c>
      <c r="O5428">
        <v>40000</v>
      </c>
      <c r="P5428">
        <v>0</v>
      </c>
      <c r="Q5428">
        <v>0</v>
      </c>
      <c r="R5428" t="s">
        <v>30</v>
      </c>
      <c r="S5428" t="s">
        <v>31</v>
      </c>
      <c r="T5428">
        <v>1</v>
      </c>
      <c r="U5428">
        <v>0</v>
      </c>
      <c r="V5428" t="s">
        <v>19512</v>
      </c>
      <c r="X5428" t="s">
        <v>505</v>
      </c>
      <c r="Y5428" s="1">
        <v>41239</v>
      </c>
      <c r="Z5428" t="s">
        <v>43</v>
      </c>
    </row>
    <row r="5429" spans="2:26" x14ac:dyDescent="0.3">
      <c r="B5429">
        <v>16427</v>
      </c>
      <c r="C5429">
        <v>273</v>
      </c>
      <c r="D5429" t="s">
        <v>19513</v>
      </c>
      <c r="F5429" t="s">
        <v>94333</v>
      </c>
      <c r="G5429" t="s">
        <v>5253</v>
      </c>
      <c r="H5429" t="s">
        <v>91</v>
      </c>
      <c r="I5429" t="s">
        <v>3648</v>
      </c>
      <c r="J5429" s="1">
        <v>28195</v>
      </c>
      <c r="K5429" t="s">
        <v>59927</v>
      </c>
      <c r="M5429" t="s">
        <v>59928</v>
      </c>
      <c r="N5429" t="s">
        <v>19514</v>
      </c>
      <c r="O5429">
        <v>60000</v>
      </c>
      <c r="P5429">
        <v>0</v>
      </c>
      <c r="Q5429">
        <v>0</v>
      </c>
      <c r="R5429" t="s">
        <v>374</v>
      </c>
      <c r="S5429" t="s">
        <v>131</v>
      </c>
      <c r="T5429">
        <v>1</v>
      </c>
      <c r="U5429">
        <v>0</v>
      </c>
      <c r="V5429" t="s">
        <v>19515</v>
      </c>
      <c r="X5429" t="s">
        <v>213</v>
      </c>
      <c r="Y5429" s="1">
        <v>40973</v>
      </c>
      <c r="Z5429" t="s">
        <v>43</v>
      </c>
    </row>
    <row r="5430" spans="2:26" x14ac:dyDescent="0.3">
      <c r="B5430">
        <v>16428</v>
      </c>
      <c r="C5430">
        <v>234</v>
      </c>
      <c r="D5430" t="s">
        <v>19516</v>
      </c>
      <c r="F5430" t="s">
        <v>94334</v>
      </c>
      <c r="G5430" t="s">
        <v>534</v>
      </c>
      <c r="I5430" t="s">
        <v>605</v>
      </c>
      <c r="J5430" s="1">
        <v>25105</v>
      </c>
      <c r="K5430" t="s">
        <v>59927</v>
      </c>
      <c r="M5430" t="s">
        <v>59926</v>
      </c>
      <c r="N5430" t="s">
        <v>19517</v>
      </c>
      <c r="O5430">
        <v>20000</v>
      </c>
      <c r="P5430">
        <v>4</v>
      </c>
      <c r="Q5430">
        <v>4</v>
      </c>
      <c r="R5430" t="s">
        <v>143</v>
      </c>
      <c r="S5430" t="s">
        <v>1715</v>
      </c>
      <c r="T5430">
        <v>1</v>
      </c>
      <c r="U5430">
        <v>1</v>
      </c>
      <c r="V5430" t="s">
        <v>4298</v>
      </c>
      <c r="X5430" t="s">
        <v>42</v>
      </c>
      <c r="Y5430" s="1">
        <v>40987</v>
      </c>
      <c r="Z5430" t="s">
        <v>43</v>
      </c>
    </row>
    <row r="5431" spans="2:26" x14ac:dyDescent="0.3">
      <c r="B5431">
        <v>16429</v>
      </c>
      <c r="C5431">
        <v>175</v>
      </c>
      <c r="D5431" t="s">
        <v>19518</v>
      </c>
      <c r="F5431" t="s">
        <v>94335</v>
      </c>
      <c r="G5431" t="s">
        <v>317</v>
      </c>
      <c r="I5431" t="s">
        <v>458</v>
      </c>
      <c r="J5431" s="1">
        <v>26949</v>
      </c>
      <c r="K5431" t="s">
        <v>59925</v>
      </c>
      <c r="M5431" t="s">
        <v>59928</v>
      </c>
      <c r="N5431" t="s">
        <v>19519</v>
      </c>
      <c r="O5431">
        <v>30000</v>
      </c>
      <c r="P5431">
        <v>1</v>
      </c>
      <c r="Q5431">
        <v>0</v>
      </c>
      <c r="R5431" t="s">
        <v>130</v>
      </c>
      <c r="S5431" t="s">
        <v>151</v>
      </c>
      <c r="T5431">
        <v>1</v>
      </c>
      <c r="U5431">
        <v>1</v>
      </c>
      <c r="V5431" t="s">
        <v>19520</v>
      </c>
      <c r="X5431" t="s">
        <v>33</v>
      </c>
      <c r="Y5431" s="1">
        <v>41087</v>
      </c>
      <c r="Z5431" t="s">
        <v>50</v>
      </c>
    </row>
    <row r="5432" spans="2:26" x14ac:dyDescent="0.3">
      <c r="B5432">
        <v>16430</v>
      </c>
      <c r="C5432">
        <v>196</v>
      </c>
      <c r="D5432" t="s">
        <v>19521</v>
      </c>
      <c r="F5432" t="s">
        <v>94336</v>
      </c>
      <c r="G5432" t="s">
        <v>1987</v>
      </c>
      <c r="H5432" t="s">
        <v>28</v>
      </c>
      <c r="I5432" t="s">
        <v>149</v>
      </c>
      <c r="J5432" s="1">
        <v>25968</v>
      </c>
      <c r="K5432" t="s">
        <v>59927</v>
      </c>
      <c r="M5432" t="s">
        <v>59926</v>
      </c>
      <c r="N5432" t="s">
        <v>19522</v>
      </c>
      <c r="O5432">
        <v>30000</v>
      </c>
      <c r="P5432">
        <v>2</v>
      </c>
      <c r="Q5432">
        <v>2</v>
      </c>
      <c r="R5432" t="s">
        <v>130</v>
      </c>
      <c r="S5432" t="s">
        <v>151</v>
      </c>
      <c r="T5432">
        <v>1</v>
      </c>
      <c r="U5432">
        <v>1</v>
      </c>
      <c r="V5432" t="s">
        <v>19523</v>
      </c>
      <c r="X5432" t="s">
        <v>252</v>
      </c>
      <c r="Y5432" s="1">
        <v>41232</v>
      </c>
      <c r="Z5432" t="s">
        <v>43</v>
      </c>
    </row>
    <row r="5433" spans="2:26" x14ac:dyDescent="0.3">
      <c r="B5433">
        <v>16431</v>
      </c>
      <c r="C5433">
        <v>199</v>
      </c>
      <c r="D5433" t="s">
        <v>19524</v>
      </c>
      <c r="F5433" t="s">
        <v>94337</v>
      </c>
      <c r="G5433" t="s">
        <v>2303</v>
      </c>
      <c r="I5433" t="s">
        <v>954</v>
      </c>
      <c r="J5433" s="1">
        <v>28002</v>
      </c>
      <c r="K5433" t="s">
        <v>59927</v>
      </c>
      <c r="M5433" t="s">
        <v>59926</v>
      </c>
      <c r="N5433" t="s">
        <v>19525</v>
      </c>
      <c r="O5433">
        <v>30000</v>
      </c>
      <c r="P5433">
        <v>2</v>
      </c>
      <c r="Q5433">
        <v>2</v>
      </c>
      <c r="R5433" t="s">
        <v>130</v>
      </c>
      <c r="S5433" t="s">
        <v>151</v>
      </c>
      <c r="T5433">
        <v>1</v>
      </c>
      <c r="U5433">
        <v>1</v>
      </c>
      <c r="V5433" t="s">
        <v>19526</v>
      </c>
      <c r="X5433" t="s">
        <v>1813</v>
      </c>
      <c r="Y5433" s="1">
        <v>41214</v>
      </c>
      <c r="Z5433" t="s">
        <v>43</v>
      </c>
    </row>
    <row r="5434" spans="2:26" x14ac:dyDescent="0.3">
      <c r="B5434">
        <v>16432</v>
      </c>
      <c r="C5434">
        <v>207</v>
      </c>
      <c r="D5434" t="s">
        <v>19527</v>
      </c>
      <c r="F5434" t="s">
        <v>94338</v>
      </c>
      <c r="G5434" t="s">
        <v>4586</v>
      </c>
      <c r="H5434" t="s">
        <v>28</v>
      </c>
      <c r="I5434" t="s">
        <v>259</v>
      </c>
      <c r="J5434" s="1">
        <v>27611</v>
      </c>
      <c r="K5434" t="s">
        <v>59927</v>
      </c>
      <c r="M5434" t="s">
        <v>59926</v>
      </c>
      <c r="N5434" t="s">
        <v>19528</v>
      </c>
      <c r="O5434">
        <v>30000</v>
      </c>
      <c r="P5434">
        <v>2</v>
      </c>
      <c r="Q5434">
        <v>2</v>
      </c>
      <c r="R5434" t="s">
        <v>130</v>
      </c>
      <c r="S5434" t="s">
        <v>151</v>
      </c>
      <c r="T5434">
        <v>1</v>
      </c>
      <c r="U5434">
        <v>2</v>
      </c>
      <c r="V5434" t="s">
        <v>19529</v>
      </c>
      <c r="X5434" t="s">
        <v>1788</v>
      </c>
      <c r="Y5434" s="1">
        <v>41225</v>
      </c>
      <c r="Z5434" t="s">
        <v>43</v>
      </c>
    </row>
    <row r="5435" spans="2:26" x14ac:dyDescent="0.3">
      <c r="B5435">
        <v>16433</v>
      </c>
      <c r="C5435">
        <v>202</v>
      </c>
      <c r="D5435" t="s">
        <v>19530</v>
      </c>
      <c r="F5435" t="s">
        <v>94339</v>
      </c>
      <c r="G5435" t="s">
        <v>4070</v>
      </c>
      <c r="H5435" t="s">
        <v>72</v>
      </c>
      <c r="I5435" t="s">
        <v>249</v>
      </c>
      <c r="J5435" s="1">
        <v>27538</v>
      </c>
      <c r="K5435" t="s">
        <v>59925</v>
      </c>
      <c r="M5435" t="s">
        <v>59926</v>
      </c>
      <c r="N5435" t="s">
        <v>19531</v>
      </c>
      <c r="O5435">
        <v>30000</v>
      </c>
      <c r="P5435">
        <v>2</v>
      </c>
      <c r="Q5435">
        <v>2</v>
      </c>
      <c r="R5435" t="s">
        <v>130</v>
      </c>
      <c r="S5435" t="s">
        <v>151</v>
      </c>
      <c r="T5435">
        <v>0</v>
      </c>
      <c r="U5435">
        <v>2</v>
      </c>
      <c r="V5435" t="s">
        <v>19532</v>
      </c>
      <c r="X5435" t="s">
        <v>2199</v>
      </c>
      <c r="Y5435" s="1">
        <v>41218</v>
      </c>
      <c r="Z5435" t="s">
        <v>43</v>
      </c>
    </row>
    <row r="5436" spans="2:26" x14ac:dyDescent="0.3">
      <c r="B5436">
        <v>16434</v>
      </c>
      <c r="C5436">
        <v>171</v>
      </c>
      <c r="D5436" t="s">
        <v>19533</v>
      </c>
      <c r="F5436" t="s">
        <v>94340</v>
      </c>
      <c r="G5436" t="s">
        <v>796</v>
      </c>
      <c r="H5436" t="s">
        <v>470</v>
      </c>
      <c r="I5436" t="s">
        <v>1653</v>
      </c>
      <c r="J5436" s="1">
        <v>25661</v>
      </c>
      <c r="K5436" t="s">
        <v>59925</v>
      </c>
      <c r="M5436" t="s">
        <v>59928</v>
      </c>
      <c r="N5436" t="s">
        <v>19534</v>
      </c>
      <c r="O5436">
        <v>40000</v>
      </c>
      <c r="P5436">
        <v>1</v>
      </c>
      <c r="Q5436">
        <v>0</v>
      </c>
      <c r="R5436" t="s">
        <v>30</v>
      </c>
      <c r="S5436" t="s">
        <v>131</v>
      </c>
      <c r="T5436">
        <v>1</v>
      </c>
      <c r="U5436">
        <v>0</v>
      </c>
      <c r="V5436" t="s">
        <v>19535</v>
      </c>
      <c r="X5436" t="s">
        <v>474</v>
      </c>
      <c r="Y5436" s="1">
        <v>41427</v>
      </c>
      <c r="Z5436" t="s">
        <v>43</v>
      </c>
    </row>
    <row r="5437" spans="2:26" x14ac:dyDescent="0.3">
      <c r="B5437">
        <v>16435</v>
      </c>
      <c r="C5437">
        <v>261</v>
      </c>
      <c r="D5437" t="s">
        <v>19536</v>
      </c>
      <c r="F5437" t="s">
        <v>94341</v>
      </c>
      <c r="G5437" t="s">
        <v>4932</v>
      </c>
      <c r="I5437" t="s">
        <v>1047</v>
      </c>
      <c r="J5437" s="1">
        <v>27581</v>
      </c>
      <c r="K5437" t="s">
        <v>59925</v>
      </c>
      <c r="M5437" t="s">
        <v>59926</v>
      </c>
      <c r="N5437" t="s">
        <v>19537</v>
      </c>
      <c r="O5437">
        <v>40000</v>
      </c>
      <c r="P5437">
        <v>1</v>
      </c>
      <c r="Q5437">
        <v>0</v>
      </c>
      <c r="R5437" t="s">
        <v>30</v>
      </c>
      <c r="S5437" t="s">
        <v>131</v>
      </c>
      <c r="T5437">
        <v>1</v>
      </c>
      <c r="U5437">
        <v>0</v>
      </c>
      <c r="V5437" t="s">
        <v>19538</v>
      </c>
      <c r="X5437" t="s">
        <v>706</v>
      </c>
      <c r="Y5437" s="1">
        <v>41625</v>
      </c>
      <c r="Z5437" t="s">
        <v>43</v>
      </c>
    </row>
    <row r="5438" spans="2:26" x14ac:dyDescent="0.3">
      <c r="B5438">
        <v>16436</v>
      </c>
      <c r="C5438">
        <v>189</v>
      </c>
      <c r="D5438" t="s">
        <v>19539</v>
      </c>
      <c r="F5438" t="s">
        <v>94342</v>
      </c>
      <c r="G5438" t="s">
        <v>173</v>
      </c>
      <c r="I5438" t="s">
        <v>417</v>
      </c>
      <c r="J5438" s="1">
        <v>27252</v>
      </c>
      <c r="K5438" t="s">
        <v>59927</v>
      </c>
      <c r="M5438" t="s">
        <v>59926</v>
      </c>
      <c r="N5438" t="s">
        <v>19540</v>
      </c>
      <c r="O5438">
        <v>30000</v>
      </c>
      <c r="P5438">
        <v>2</v>
      </c>
      <c r="Q5438">
        <v>2</v>
      </c>
      <c r="R5438" t="s">
        <v>130</v>
      </c>
      <c r="S5438" t="s">
        <v>151</v>
      </c>
      <c r="T5438">
        <v>1</v>
      </c>
      <c r="U5438">
        <v>3</v>
      </c>
      <c r="V5438" t="s">
        <v>19541</v>
      </c>
      <c r="X5438" t="s">
        <v>1832</v>
      </c>
      <c r="Y5438" s="1">
        <v>41248</v>
      </c>
      <c r="Z5438" t="s">
        <v>43</v>
      </c>
    </row>
    <row r="5439" spans="2:26" x14ac:dyDescent="0.3">
      <c r="B5439">
        <v>16437</v>
      </c>
      <c r="C5439">
        <v>244</v>
      </c>
      <c r="D5439" t="s">
        <v>19542</v>
      </c>
      <c r="F5439" t="s">
        <v>94343</v>
      </c>
      <c r="G5439" t="s">
        <v>7783</v>
      </c>
      <c r="H5439" t="s">
        <v>349</v>
      </c>
      <c r="I5439" t="s">
        <v>664</v>
      </c>
      <c r="J5439" s="1">
        <v>30429</v>
      </c>
      <c r="K5439" t="s">
        <v>59927</v>
      </c>
      <c r="M5439" t="s">
        <v>59926</v>
      </c>
      <c r="N5439" t="s">
        <v>19543</v>
      </c>
      <c r="O5439">
        <v>20000</v>
      </c>
      <c r="P5439">
        <v>0</v>
      </c>
      <c r="Q5439">
        <v>0</v>
      </c>
      <c r="R5439" t="s">
        <v>143</v>
      </c>
      <c r="S5439" t="s">
        <v>1715</v>
      </c>
      <c r="T5439">
        <v>0</v>
      </c>
      <c r="U5439">
        <v>1</v>
      </c>
      <c r="V5439" t="s">
        <v>19544</v>
      </c>
      <c r="X5439" t="s">
        <v>386</v>
      </c>
      <c r="Y5439" s="1">
        <v>41353</v>
      </c>
      <c r="Z5439" t="s">
        <v>50</v>
      </c>
    </row>
    <row r="5440" spans="2:26" x14ac:dyDescent="0.3">
      <c r="B5440">
        <v>16438</v>
      </c>
      <c r="C5440">
        <v>193</v>
      </c>
      <c r="D5440" t="s">
        <v>19545</v>
      </c>
      <c r="F5440" t="s">
        <v>94344</v>
      </c>
      <c r="G5440" t="s">
        <v>5330</v>
      </c>
      <c r="I5440" t="s">
        <v>1758</v>
      </c>
      <c r="J5440" s="1">
        <v>29965</v>
      </c>
      <c r="K5440" t="s">
        <v>59925</v>
      </c>
      <c r="M5440" t="s">
        <v>59928</v>
      </c>
      <c r="N5440" t="s">
        <v>19546</v>
      </c>
      <c r="O5440">
        <v>10000</v>
      </c>
      <c r="P5440">
        <v>0</v>
      </c>
      <c r="Q5440">
        <v>0</v>
      </c>
      <c r="R5440" t="s">
        <v>194</v>
      </c>
      <c r="S5440" t="s">
        <v>1715</v>
      </c>
      <c r="T5440">
        <v>0</v>
      </c>
      <c r="U5440">
        <v>2</v>
      </c>
      <c r="V5440" t="s">
        <v>19547</v>
      </c>
      <c r="X5440" t="s">
        <v>213</v>
      </c>
      <c r="Y5440" s="1">
        <v>41390</v>
      </c>
      <c r="Z5440" t="s">
        <v>43</v>
      </c>
    </row>
    <row r="5441" spans="2:26" x14ac:dyDescent="0.3">
      <c r="B5441">
        <v>16439</v>
      </c>
      <c r="C5441">
        <v>193</v>
      </c>
      <c r="D5441" t="s">
        <v>19548</v>
      </c>
      <c r="F5441" t="s">
        <v>94345</v>
      </c>
      <c r="G5441" t="s">
        <v>2321</v>
      </c>
      <c r="H5441" t="s">
        <v>37</v>
      </c>
      <c r="I5441" t="s">
        <v>693</v>
      </c>
      <c r="J5441" s="1">
        <v>31161</v>
      </c>
      <c r="K5441" t="s">
        <v>59927</v>
      </c>
      <c r="M5441" t="s">
        <v>59928</v>
      </c>
      <c r="N5441" t="s">
        <v>19549</v>
      </c>
      <c r="O5441">
        <v>20000</v>
      </c>
      <c r="P5441">
        <v>4</v>
      </c>
      <c r="Q5441">
        <v>4</v>
      </c>
      <c r="R5441" t="s">
        <v>143</v>
      </c>
      <c r="S5441" t="s">
        <v>1715</v>
      </c>
      <c r="T5441">
        <v>1</v>
      </c>
      <c r="U5441">
        <v>2</v>
      </c>
      <c r="V5441" t="s">
        <v>19550</v>
      </c>
      <c r="X5441" t="s">
        <v>859</v>
      </c>
      <c r="Y5441" s="1">
        <v>41515</v>
      </c>
      <c r="Z5441" t="s">
        <v>43</v>
      </c>
    </row>
    <row r="5442" spans="2:26" x14ac:dyDescent="0.3">
      <c r="B5442">
        <v>16440</v>
      </c>
      <c r="C5442">
        <v>202</v>
      </c>
      <c r="D5442" t="s">
        <v>19551</v>
      </c>
      <c r="F5442" t="s">
        <v>94346</v>
      </c>
      <c r="G5442" t="s">
        <v>215</v>
      </c>
      <c r="I5442" t="s">
        <v>272</v>
      </c>
      <c r="J5442" s="1">
        <v>31200</v>
      </c>
      <c r="K5442" t="s">
        <v>59927</v>
      </c>
      <c r="M5442" t="s">
        <v>59926</v>
      </c>
      <c r="N5442" t="s">
        <v>19552</v>
      </c>
      <c r="O5442">
        <v>20000</v>
      </c>
      <c r="P5442">
        <v>4</v>
      </c>
      <c r="Q5442">
        <v>4</v>
      </c>
      <c r="R5442" t="s">
        <v>143</v>
      </c>
      <c r="S5442" t="s">
        <v>1715</v>
      </c>
      <c r="T5442">
        <v>1</v>
      </c>
      <c r="U5442">
        <v>2</v>
      </c>
      <c r="V5442" t="s">
        <v>13205</v>
      </c>
      <c r="X5442" t="s">
        <v>69</v>
      </c>
      <c r="Y5442" s="1">
        <v>41331</v>
      </c>
      <c r="Z5442" t="s">
        <v>43</v>
      </c>
    </row>
    <row r="5443" spans="2:26" x14ac:dyDescent="0.3">
      <c r="B5443">
        <v>16441</v>
      </c>
      <c r="C5443">
        <v>127</v>
      </c>
      <c r="D5443" t="s">
        <v>19553</v>
      </c>
      <c r="F5443" t="s">
        <v>94347</v>
      </c>
      <c r="G5443" t="s">
        <v>898</v>
      </c>
      <c r="I5443" t="s">
        <v>128</v>
      </c>
      <c r="J5443" s="1">
        <v>30933</v>
      </c>
      <c r="K5443" t="s">
        <v>59925</v>
      </c>
      <c r="M5443" t="s">
        <v>59926</v>
      </c>
      <c r="N5443" t="s">
        <v>19554</v>
      </c>
      <c r="O5443">
        <v>20000</v>
      </c>
      <c r="P5443">
        <v>5</v>
      </c>
      <c r="Q5443">
        <v>5</v>
      </c>
      <c r="R5443" t="s">
        <v>143</v>
      </c>
      <c r="S5443" t="s">
        <v>1715</v>
      </c>
      <c r="T5443">
        <v>0</v>
      </c>
      <c r="U5443">
        <v>2</v>
      </c>
      <c r="V5443" t="s">
        <v>19555</v>
      </c>
      <c r="X5443" t="s">
        <v>2199</v>
      </c>
      <c r="Y5443" s="1">
        <v>41320</v>
      </c>
      <c r="Z5443" t="s">
        <v>43</v>
      </c>
    </row>
    <row r="5444" spans="2:26" x14ac:dyDescent="0.3">
      <c r="B5444">
        <v>16442</v>
      </c>
      <c r="C5444">
        <v>131</v>
      </c>
      <c r="D5444" t="s">
        <v>19556</v>
      </c>
      <c r="F5444" t="s">
        <v>94348</v>
      </c>
      <c r="G5444" t="s">
        <v>155</v>
      </c>
      <c r="H5444" t="s">
        <v>1018</v>
      </c>
      <c r="I5444" t="s">
        <v>243</v>
      </c>
      <c r="J5444" s="1">
        <v>31101</v>
      </c>
      <c r="K5444" t="s">
        <v>59927</v>
      </c>
      <c r="M5444" t="s">
        <v>59926</v>
      </c>
      <c r="N5444" t="s">
        <v>19557</v>
      </c>
      <c r="O5444">
        <v>30000</v>
      </c>
      <c r="P5444">
        <v>3</v>
      </c>
      <c r="Q5444">
        <v>3</v>
      </c>
      <c r="R5444" t="s">
        <v>130</v>
      </c>
      <c r="S5444" t="s">
        <v>151</v>
      </c>
      <c r="T5444">
        <v>1</v>
      </c>
      <c r="U5444">
        <v>1</v>
      </c>
      <c r="V5444" t="s">
        <v>14991</v>
      </c>
      <c r="X5444" t="s">
        <v>2668</v>
      </c>
      <c r="Y5444" s="1">
        <v>41070</v>
      </c>
      <c r="Z5444" t="s">
        <v>43</v>
      </c>
    </row>
    <row r="5445" spans="2:26" x14ac:dyDescent="0.3">
      <c r="B5445">
        <v>16443</v>
      </c>
      <c r="C5445">
        <v>239</v>
      </c>
      <c r="D5445" t="s">
        <v>19558</v>
      </c>
      <c r="F5445" t="s">
        <v>94349</v>
      </c>
      <c r="G5445" t="s">
        <v>2321</v>
      </c>
      <c r="H5445" t="s">
        <v>91</v>
      </c>
      <c r="I5445" t="s">
        <v>394</v>
      </c>
      <c r="J5445" s="1">
        <v>30929</v>
      </c>
      <c r="K5445" t="s">
        <v>59927</v>
      </c>
      <c r="M5445" t="s">
        <v>59928</v>
      </c>
      <c r="N5445" t="s">
        <v>19559</v>
      </c>
      <c r="O5445">
        <v>30000</v>
      </c>
      <c r="P5445">
        <v>3</v>
      </c>
      <c r="Q5445">
        <v>3</v>
      </c>
      <c r="R5445" t="s">
        <v>130</v>
      </c>
      <c r="S5445" t="s">
        <v>151</v>
      </c>
      <c r="T5445">
        <v>1</v>
      </c>
      <c r="U5445">
        <v>2</v>
      </c>
      <c r="V5445" t="s">
        <v>11284</v>
      </c>
      <c r="X5445" t="s">
        <v>1753</v>
      </c>
      <c r="Y5445" s="1">
        <v>41642</v>
      </c>
      <c r="Z5445" t="s">
        <v>43</v>
      </c>
    </row>
    <row r="5446" spans="2:26" x14ac:dyDescent="0.3">
      <c r="B5446">
        <v>16444</v>
      </c>
      <c r="C5446">
        <v>267</v>
      </c>
      <c r="D5446" t="s">
        <v>19560</v>
      </c>
      <c r="F5446" t="s">
        <v>94350</v>
      </c>
      <c r="G5446" t="s">
        <v>2134</v>
      </c>
      <c r="I5446" t="s">
        <v>92</v>
      </c>
      <c r="J5446" s="1">
        <v>25314</v>
      </c>
      <c r="K5446" t="s">
        <v>59925</v>
      </c>
      <c r="M5446" t="s">
        <v>59928</v>
      </c>
      <c r="N5446" t="s">
        <v>19561</v>
      </c>
      <c r="O5446">
        <v>40000</v>
      </c>
      <c r="P5446">
        <v>1</v>
      </c>
      <c r="Q5446">
        <v>0</v>
      </c>
      <c r="R5446" t="s">
        <v>30</v>
      </c>
      <c r="S5446" t="s">
        <v>131</v>
      </c>
      <c r="T5446">
        <v>1</v>
      </c>
      <c r="U5446">
        <v>0</v>
      </c>
      <c r="V5446" t="s">
        <v>9437</v>
      </c>
      <c r="X5446" t="s">
        <v>153</v>
      </c>
      <c r="Y5446" s="1">
        <v>40993</v>
      </c>
      <c r="Z5446" t="s">
        <v>43</v>
      </c>
    </row>
    <row r="5447" spans="2:26" x14ac:dyDescent="0.3">
      <c r="B5447">
        <v>16445</v>
      </c>
      <c r="C5447">
        <v>234</v>
      </c>
      <c r="D5447" t="s">
        <v>19562</v>
      </c>
      <c r="F5447" t="s">
        <v>94351</v>
      </c>
      <c r="G5447" t="s">
        <v>4715</v>
      </c>
      <c r="I5447" t="s">
        <v>1634</v>
      </c>
      <c r="J5447" s="1">
        <v>24817</v>
      </c>
      <c r="K5447" t="s">
        <v>59927</v>
      </c>
      <c r="M5447" t="s">
        <v>59928</v>
      </c>
      <c r="N5447" t="s">
        <v>19563</v>
      </c>
      <c r="O5447">
        <v>30000</v>
      </c>
      <c r="P5447">
        <v>1</v>
      </c>
      <c r="Q5447">
        <v>0</v>
      </c>
      <c r="R5447" t="s">
        <v>130</v>
      </c>
      <c r="S5447" t="s">
        <v>151</v>
      </c>
      <c r="T5447">
        <v>1</v>
      </c>
      <c r="U5447">
        <v>1</v>
      </c>
      <c r="V5447" t="s">
        <v>19564</v>
      </c>
      <c r="X5447" t="s">
        <v>3969</v>
      </c>
      <c r="Y5447" s="1">
        <v>40978</v>
      </c>
      <c r="Z5447" t="s">
        <v>50</v>
      </c>
    </row>
    <row r="5448" spans="2:26" x14ac:dyDescent="0.3">
      <c r="B5448">
        <v>16446</v>
      </c>
      <c r="C5448">
        <v>266</v>
      </c>
      <c r="D5448" t="s">
        <v>19565</v>
      </c>
      <c r="F5448" t="s">
        <v>94352</v>
      </c>
      <c r="G5448" t="s">
        <v>5270</v>
      </c>
      <c r="I5448" t="s">
        <v>356</v>
      </c>
      <c r="J5448" s="1">
        <v>24785</v>
      </c>
      <c r="K5448" t="s">
        <v>59925</v>
      </c>
      <c r="M5448" t="s">
        <v>59928</v>
      </c>
      <c r="N5448" t="s">
        <v>19566</v>
      </c>
      <c r="O5448">
        <v>30000</v>
      </c>
      <c r="P5448">
        <v>1</v>
      </c>
      <c r="Q5448">
        <v>0</v>
      </c>
      <c r="R5448" t="s">
        <v>130</v>
      </c>
      <c r="S5448" t="s">
        <v>151</v>
      </c>
      <c r="T5448">
        <v>1</v>
      </c>
      <c r="U5448">
        <v>1</v>
      </c>
      <c r="V5448" t="s">
        <v>19567</v>
      </c>
      <c r="X5448" t="s">
        <v>219</v>
      </c>
      <c r="Y5448" s="1">
        <v>40977</v>
      </c>
      <c r="Z5448" t="s">
        <v>50</v>
      </c>
    </row>
    <row r="5449" spans="2:26" x14ac:dyDescent="0.3">
      <c r="B5449">
        <v>16447</v>
      </c>
      <c r="C5449">
        <v>267</v>
      </c>
      <c r="D5449" t="s">
        <v>19568</v>
      </c>
      <c r="F5449" t="s">
        <v>94353</v>
      </c>
      <c r="G5449" t="s">
        <v>3963</v>
      </c>
      <c r="I5449" t="s">
        <v>2045</v>
      </c>
      <c r="J5449" s="1">
        <v>27003</v>
      </c>
      <c r="K5449" t="s">
        <v>59925</v>
      </c>
      <c r="M5449" t="s">
        <v>59928</v>
      </c>
      <c r="N5449" t="s">
        <v>19569</v>
      </c>
      <c r="O5449">
        <v>40000</v>
      </c>
      <c r="P5449">
        <v>1</v>
      </c>
      <c r="Q5449">
        <v>0</v>
      </c>
      <c r="R5449" t="s">
        <v>30</v>
      </c>
      <c r="S5449" t="s">
        <v>131</v>
      </c>
      <c r="T5449">
        <v>1</v>
      </c>
      <c r="U5449">
        <v>1</v>
      </c>
      <c r="V5449" t="s">
        <v>19570</v>
      </c>
      <c r="X5449" t="s">
        <v>1744</v>
      </c>
      <c r="Y5449" s="1">
        <v>40997</v>
      </c>
      <c r="Z5449" t="s">
        <v>43</v>
      </c>
    </row>
    <row r="5450" spans="2:26" x14ac:dyDescent="0.3">
      <c r="B5450">
        <v>16448</v>
      </c>
      <c r="C5450">
        <v>168</v>
      </c>
      <c r="D5450" t="s">
        <v>19571</v>
      </c>
      <c r="F5450" t="s">
        <v>94354</v>
      </c>
      <c r="G5450" t="s">
        <v>568</v>
      </c>
      <c r="H5450" t="s">
        <v>91</v>
      </c>
      <c r="I5450" t="s">
        <v>272</v>
      </c>
      <c r="J5450" s="1">
        <v>24686</v>
      </c>
      <c r="K5450" t="s">
        <v>59925</v>
      </c>
      <c r="M5450" t="s">
        <v>59928</v>
      </c>
      <c r="N5450" t="s">
        <v>19572</v>
      </c>
      <c r="O5450">
        <v>40000</v>
      </c>
      <c r="P5450">
        <v>1</v>
      </c>
      <c r="Q5450">
        <v>0</v>
      </c>
      <c r="R5450" t="s">
        <v>30</v>
      </c>
      <c r="S5450" t="s">
        <v>131</v>
      </c>
      <c r="T5450">
        <v>1</v>
      </c>
      <c r="U5450">
        <v>1</v>
      </c>
      <c r="V5450" t="s">
        <v>19573</v>
      </c>
      <c r="X5450" t="s">
        <v>1818</v>
      </c>
      <c r="Y5450" s="1">
        <v>41071</v>
      </c>
      <c r="Z5450" t="s">
        <v>43</v>
      </c>
    </row>
    <row r="5451" spans="2:26" x14ac:dyDescent="0.3">
      <c r="B5451">
        <v>16449</v>
      </c>
      <c r="C5451">
        <v>233</v>
      </c>
      <c r="D5451" t="s">
        <v>19574</v>
      </c>
      <c r="F5451" t="s">
        <v>94355</v>
      </c>
      <c r="G5451" t="s">
        <v>457</v>
      </c>
      <c r="I5451" t="s">
        <v>6068</v>
      </c>
      <c r="J5451" s="1">
        <v>30542</v>
      </c>
      <c r="K5451" t="s">
        <v>59927</v>
      </c>
      <c r="M5451" t="s">
        <v>59926</v>
      </c>
      <c r="N5451" t="s">
        <v>19575</v>
      </c>
      <c r="O5451">
        <v>30000</v>
      </c>
      <c r="P5451">
        <v>4</v>
      </c>
      <c r="Q5451">
        <v>4</v>
      </c>
      <c r="R5451" t="s">
        <v>130</v>
      </c>
      <c r="S5451" t="s">
        <v>151</v>
      </c>
      <c r="T5451">
        <v>1</v>
      </c>
      <c r="U5451">
        <v>2</v>
      </c>
      <c r="V5451" t="s">
        <v>19576</v>
      </c>
      <c r="X5451" t="s">
        <v>196</v>
      </c>
      <c r="Y5451" s="1">
        <v>41358</v>
      </c>
      <c r="Z5451" t="s">
        <v>43</v>
      </c>
    </row>
    <row r="5452" spans="2:26" x14ac:dyDescent="0.3">
      <c r="B5452">
        <v>16450</v>
      </c>
      <c r="C5452">
        <v>187</v>
      </c>
      <c r="D5452" t="s">
        <v>19577</v>
      </c>
      <c r="F5452" t="s">
        <v>94356</v>
      </c>
      <c r="G5452" t="s">
        <v>6822</v>
      </c>
      <c r="H5452" t="s">
        <v>1018</v>
      </c>
      <c r="I5452" t="s">
        <v>664</v>
      </c>
      <c r="J5452" s="1">
        <v>30359</v>
      </c>
      <c r="K5452" t="s">
        <v>59927</v>
      </c>
      <c r="M5452" t="s">
        <v>59928</v>
      </c>
      <c r="N5452" t="s">
        <v>19578</v>
      </c>
      <c r="O5452">
        <v>30000</v>
      </c>
      <c r="P5452">
        <v>5</v>
      </c>
      <c r="Q5452">
        <v>5</v>
      </c>
      <c r="R5452" t="s">
        <v>130</v>
      </c>
      <c r="S5452" t="s">
        <v>151</v>
      </c>
      <c r="T5452">
        <v>1</v>
      </c>
      <c r="U5452">
        <v>2</v>
      </c>
      <c r="V5452" t="s">
        <v>19579</v>
      </c>
      <c r="X5452" t="s">
        <v>1932</v>
      </c>
      <c r="Y5452" s="1">
        <v>41559</v>
      </c>
      <c r="Z5452" t="s">
        <v>43</v>
      </c>
    </row>
    <row r="5453" spans="2:26" x14ac:dyDescent="0.3">
      <c r="B5453">
        <v>16451</v>
      </c>
      <c r="C5453">
        <v>149</v>
      </c>
      <c r="D5453" t="s">
        <v>19580</v>
      </c>
      <c r="F5453" t="s">
        <v>94357</v>
      </c>
      <c r="G5453" t="s">
        <v>1944</v>
      </c>
      <c r="H5453" t="s">
        <v>37</v>
      </c>
      <c r="I5453" t="s">
        <v>233</v>
      </c>
      <c r="J5453" s="1">
        <v>30380</v>
      </c>
      <c r="K5453" t="s">
        <v>59927</v>
      </c>
      <c r="M5453" t="s">
        <v>59926</v>
      </c>
      <c r="N5453" t="s">
        <v>19581</v>
      </c>
      <c r="O5453">
        <v>30000</v>
      </c>
      <c r="P5453">
        <v>0</v>
      </c>
      <c r="Q5453">
        <v>0</v>
      </c>
      <c r="R5453" t="s">
        <v>130</v>
      </c>
      <c r="S5453" t="s">
        <v>151</v>
      </c>
      <c r="T5453">
        <v>0</v>
      </c>
      <c r="U5453">
        <v>1</v>
      </c>
      <c r="V5453" t="s">
        <v>19582</v>
      </c>
      <c r="X5453" t="s">
        <v>391</v>
      </c>
      <c r="Y5453" s="1">
        <v>41059</v>
      </c>
      <c r="Z5453" t="s">
        <v>43</v>
      </c>
    </row>
    <row r="5454" spans="2:26" x14ac:dyDescent="0.3">
      <c r="B5454">
        <v>16452</v>
      </c>
      <c r="C5454">
        <v>232</v>
      </c>
      <c r="D5454" t="s">
        <v>19583</v>
      </c>
      <c r="F5454" t="s">
        <v>94358</v>
      </c>
      <c r="G5454" t="s">
        <v>625</v>
      </c>
      <c r="I5454" t="s">
        <v>458</v>
      </c>
      <c r="J5454" s="1">
        <v>30457</v>
      </c>
      <c r="K5454" t="s">
        <v>59927</v>
      </c>
      <c r="M5454" t="s">
        <v>59928</v>
      </c>
      <c r="N5454" t="s">
        <v>19584</v>
      </c>
      <c r="O5454">
        <v>30000</v>
      </c>
      <c r="P5454">
        <v>0</v>
      </c>
      <c r="Q5454">
        <v>0</v>
      </c>
      <c r="R5454" t="s">
        <v>130</v>
      </c>
      <c r="S5454" t="s">
        <v>151</v>
      </c>
      <c r="T5454">
        <v>0</v>
      </c>
      <c r="U5454">
        <v>1</v>
      </c>
      <c r="V5454" t="s">
        <v>19585</v>
      </c>
      <c r="X5454" t="s">
        <v>1848</v>
      </c>
      <c r="Y5454" s="1">
        <v>40972</v>
      </c>
      <c r="Z5454" t="s">
        <v>43</v>
      </c>
    </row>
    <row r="5455" spans="2:26" x14ac:dyDescent="0.3">
      <c r="B5455">
        <v>16453</v>
      </c>
      <c r="C5455">
        <v>271</v>
      </c>
      <c r="D5455" t="s">
        <v>19586</v>
      </c>
      <c r="F5455" t="s">
        <v>94359</v>
      </c>
      <c r="G5455" t="s">
        <v>1292</v>
      </c>
      <c r="I5455" t="s">
        <v>2292</v>
      </c>
      <c r="J5455" s="1">
        <v>30231</v>
      </c>
      <c r="K5455" t="s">
        <v>59927</v>
      </c>
      <c r="M5455" t="s">
        <v>59928</v>
      </c>
      <c r="N5455" t="s">
        <v>19587</v>
      </c>
      <c r="O5455">
        <v>30000</v>
      </c>
      <c r="P5455">
        <v>0</v>
      </c>
      <c r="Q5455">
        <v>0</v>
      </c>
      <c r="R5455" t="s">
        <v>130</v>
      </c>
      <c r="S5455" t="s">
        <v>151</v>
      </c>
      <c r="T5455">
        <v>0</v>
      </c>
      <c r="U5455">
        <v>1</v>
      </c>
      <c r="V5455" t="s">
        <v>7918</v>
      </c>
      <c r="X5455" t="s">
        <v>2089</v>
      </c>
      <c r="Y5455" s="1">
        <v>41374</v>
      </c>
      <c r="Z5455" t="s">
        <v>50</v>
      </c>
    </row>
    <row r="5456" spans="2:26" x14ac:dyDescent="0.3">
      <c r="B5456">
        <v>16454</v>
      </c>
      <c r="C5456">
        <v>274</v>
      </c>
      <c r="D5456" t="s">
        <v>19588</v>
      </c>
      <c r="F5456" t="s">
        <v>94360</v>
      </c>
      <c r="G5456" t="s">
        <v>77</v>
      </c>
      <c r="I5456" t="s">
        <v>4350</v>
      </c>
      <c r="J5456" s="1">
        <v>30288</v>
      </c>
      <c r="K5456" t="s">
        <v>59925</v>
      </c>
      <c r="M5456" t="s">
        <v>59926</v>
      </c>
      <c r="N5456" t="s">
        <v>19589</v>
      </c>
      <c r="O5456">
        <v>30000</v>
      </c>
      <c r="P5456">
        <v>0</v>
      </c>
      <c r="Q5456">
        <v>0</v>
      </c>
      <c r="R5456" t="s">
        <v>130</v>
      </c>
      <c r="S5456" t="s">
        <v>151</v>
      </c>
      <c r="T5456">
        <v>0</v>
      </c>
      <c r="U5456">
        <v>1</v>
      </c>
      <c r="V5456" t="s">
        <v>4088</v>
      </c>
      <c r="X5456" t="s">
        <v>479</v>
      </c>
      <c r="Y5456" s="1">
        <v>41317</v>
      </c>
      <c r="Z5456" t="s">
        <v>43</v>
      </c>
    </row>
    <row r="5457" spans="2:26" x14ac:dyDescent="0.3">
      <c r="B5457">
        <v>16455</v>
      </c>
      <c r="C5457">
        <v>208</v>
      </c>
      <c r="D5457" t="s">
        <v>19590</v>
      </c>
      <c r="F5457" t="s">
        <v>94361</v>
      </c>
      <c r="G5457" t="s">
        <v>2560</v>
      </c>
      <c r="H5457" t="s">
        <v>470</v>
      </c>
      <c r="I5457" t="s">
        <v>216</v>
      </c>
      <c r="J5457" s="1">
        <v>6250</v>
      </c>
      <c r="K5457" t="s">
        <v>59925</v>
      </c>
      <c r="M5457" t="s">
        <v>59928</v>
      </c>
      <c r="N5457" t="s">
        <v>19591</v>
      </c>
      <c r="O5457">
        <v>10000</v>
      </c>
      <c r="P5457">
        <v>4</v>
      </c>
      <c r="Q5457">
        <v>0</v>
      </c>
      <c r="R5457" t="s">
        <v>143</v>
      </c>
      <c r="S5457" t="s">
        <v>1715</v>
      </c>
      <c r="T5457">
        <v>0</v>
      </c>
      <c r="U5457">
        <v>2</v>
      </c>
      <c r="V5457" t="s">
        <v>19592</v>
      </c>
      <c r="X5457" t="s">
        <v>1753</v>
      </c>
      <c r="Y5457" s="1">
        <v>41360</v>
      </c>
      <c r="Z5457" t="s">
        <v>43</v>
      </c>
    </row>
    <row r="5458" spans="2:26" x14ac:dyDescent="0.3">
      <c r="B5458">
        <v>16456</v>
      </c>
      <c r="C5458">
        <v>147</v>
      </c>
      <c r="D5458" t="s">
        <v>19593</v>
      </c>
      <c r="F5458" t="s">
        <v>94362</v>
      </c>
      <c r="G5458" t="s">
        <v>778</v>
      </c>
      <c r="I5458" t="s">
        <v>441</v>
      </c>
      <c r="J5458" s="1">
        <v>29595</v>
      </c>
      <c r="K5458" t="s">
        <v>59927</v>
      </c>
      <c r="M5458" t="s">
        <v>59926</v>
      </c>
      <c r="N5458" t="s">
        <v>19594</v>
      </c>
      <c r="O5458">
        <v>20000</v>
      </c>
      <c r="P5458">
        <v>0</v>
      </c>
      <c r="Q5458">
        <v>0</v>
      </c>
      <c r="R5458" t="s">
        <v>143</v>
      </c>
      <c r="S5458" t="s">
        <v>1715</v>
      </c>
      <c r="T5458">
        <v>0</v>
      </c>
      <c r="U5458">
        <v>1</v>
      </c>
      <c r="V5458" t="s">
        <v>19595</v>
      </c>
      <c r="X5458" t="s">
        <v>106</v>
      </c>
      <c r="Y5458" s="1">
        <v>41523</v>
      </c>
      <c r="Z5458" t="s">
        <v>57</v>
      </c>
    </row>
    <row r="5459" spans="2:26" x14ac:dyDescent="0.3">
      <c r="B5459">
        <v>16457</v>
      </c>
      <c r="C5459">
        <v>156</v>
      </c>
      <c r="D5459" t="s">
        <v>19596</v>
      </c>
      <c r="F5459" t="s">
        <v>94363</v>
      </c>
      <c r="G5459" t="s">
        <v>5218</v>
      </c>
      <c r="I5459" t="s">
        <v>272</v>
      </c>
      <c r="J5459" s="1">
        <v>29816</v>
      </c>
      <c r="K5459" t="s">
        <v>59927</v>
      </c>
      <c r="M5459" t="s">
        <v>59928</v>
      </c>
      <c r="N5459" t="s">
        <v>19597</v>
      </c>
      <c r="O5459">
        <v>20000</v>
      </c>
      <c r="P5459">
        <v>0</v>
      </c>
      <c r="Q5459">
        <v>0</v>
      </c>
      <c r="R5459" t="s">
        <v>194</v>
      </c>
      <c r="S5459" t="s">
        <v>1715</v>
      </c>
      <c r="T5459">
        <v>0</v>
      </c>
      <c r="U5459">
        <v>1</v>
      </c>
      <c r="V5459" t="s">
        <v>19598</v>
      </c>
      <c r="X5459" t="s">
        <v>3969</v>
      </c>
      <c r="Y5459" s="1">
        <v>41499</v>
      </c>
      <c r="Z5459" t="s">
        <v>50</v>
      </c>
    </row>
    <row r="5460" spans="2:26" x14ac:dyDescent="0.3">
      <c r="B5460">
        <v>16458</v>
      </c>
      <c r="C5460">
        <v>132</v>
      </c>
      <c r="D5460" t="s">
        <v>19599</v>
      </c>
      <c r="F5460" t="s">
        <v>94364</v>
      </c>
      <c r="G5460" t="s">
        <v>367</v>
      </c>
      <c r="I5460" t="s">
        <v>66</v>
      </c>
      <c r="J5460" s="1">
        <v>30120</v>
      </c>
      <c r="K5460" t="s">
        <v>59927</v>
      </c>
      <c r="M5460" t="s">
        <v>59928</v>
      </c>
      <c r="N5460" t="s">
        <v>19600</v>
      </c>
      <c r="O5460">
        <v>30000</v>
      </c>
      <c r="P5460">
        <v>0</v>
      </c>
      <c r="Q5460">
        <v>0</v>
      </c>
      <c r="R5460" t="s">
        <v>130</v>
      </c>
      <c r="S5460" t="s">
        <v>151</v>
      </c>
      <c r="T5460">
        <v>0</v>
      </c>
      <c r="U5460">
        <v>1</v>
      </c>
      <c r="V5460" t="s">
        <v>19601</v>
      </c>
      <c r="X5460" t="s">
        <v>4338</v>
      </c>
      <c r="Y5460" s="1">
        <v>41360</v>
      </c>
      <c r="Z5460" t="s">
        <v>50</v>
      </c>
    </row>
    <row r="5461" spans="2:26" x14ac:dyDescent="0.3">
      <c r="B5461">
        <v>16459</v>
      </c>
      <c r="C5461">
        <v>236</v>
      </c>
      <c r="D5461" t="s">
        <v>19602</v>
      </c>
      <c r="F5461" t="s">
        <v>94365</v>
      </c>
      <c r="G5461" t="s">
        <v>440</v>
      </c>
      <c r="H5461" t="s">
        <v>28</v>
      </c>
      <c r="I5461" t="s">
        <v>655</v>
      </c>
      <c r="J5461" s="1">
        <v>29874</v>
      </c>
      <c r="K5461" t="s">
        <v>59925</v>
      </c>
      <c r="M5461" t="s">
        <v>59928</v>
      </c>
      <c r="N5461" t="s">
        <v>19603</v>
      </c>
      <c r="O5461">
        <v>30000</v>
      </c>
      <c r="P5461">
        <v>0</v>
      </c>
      <c r="Q5461">
        <v>0</v>
      </c>
      <c r="R5461" t="s">
        <v>130</v>
      </c>
      <c r="S5461" t="s">
        <v>151</v>
      </c>
      <c r="T5461">
        <v>0</v>
      </c>
      <c r="U5461">
        <v>1</v>
      </c>
      <c r="V5461" t="s">
        <v>19604</v>
      </c>
      <c r="X5461" t="s">
        <v>490</v>
      </c>
      <c r="Y5461" s="1">
        <v>41319</v>
      </c>
      <c r="Z5461" t="s">
        <v>43</v>
      </c>
    </row>
    <row r="5462" spans="2:26" x14ac:dyDescent="0.3">
      <c r="B5462">
        <v>16460</v>
      </c>
      <c r="C5462">
        <v>277</v>
      </c>
      <c r="D5462" t="s">
        <v>19605</v>
      </c>
      <c r="F5462" t="s">
        <v>94366</v>
      </c>
      <c r="G5462" t="s">
        <v>13248</v>
      </c>
      <c r="I5462" t="s">
        <v>1870</v>
      </c>
      <c r="J5462" s="1">
        <v>30088</v>
      </c>
      <c r="K5462" t="s">
        <v>59927</v>
      </c>
      <c r="M5462" t="s">
        <v>59928</v>
      </c>
      <c r="N5462" t="s">
        <v>19606</v>
      </c>
      <c r="O5462">
        <v>30000</v>
      </c>
      <c r="P5462">
        <v>0</v>
      </c>
      <c r="Q5462">
        <v>0</v>
      </c>
      <c r="R5462" t="s">
        <v>130</v>
      </c>
      <c r="S5462" t="s">
        <v>151</v>
      </c>
      <c r="T5462">
        <v>0</v>
      </c>
      <c r="U5462">
        <v>1</v>
      </c>
      <c r="V5462" t="s">
        <v>19607</v>
      </c>
      <c r="X5462" t="s">
        <v>850</v>
      </c>
      <c r="Y5462" s="1">
        <v>41440</v>
      </c>
      <c r="Z5462" t="s">
        <v>50</v>
      </c>
    </row>
    <row r="5463" spans="2:26" x14ac:dyDescent="0.3">
      <c r="B5463">
        <v>16461</v>
      </c>
      <c r="C5463">
        <v>279</v>
      </c>
      <c r="D5463" t="s">
        <v>19608</v>
      </c>
      <c r="F5463" t="s">
        <v>94367</v>
      </c>
      <c r="G5463" t="s">
        <v>4311</v>
      </c>
      <c r="I5463" t="s">
        <v>847</v>
      </c>
      <c r="J5463" s="1">
        <v>29803</v>
      </c>
      <c r="K5463" t="s">
        <v>59927</v>
      </c>
      <c r="M5463" t="s">
        <v>59928</v>
      </c>
      <c r="N5463" t="s">
        <v>19609</v>
      </c>
      <c r="O5463">
        <v>30000</v>
      </c>
      <c r="P5463">
        <v>0</v>
      </c>
      <c r="Q5463">
        <v>0</v>
      </c>
      <c r="R5463" t="s">
        <v>130</v>
      </c>
      <c r="S5463" t="s">
        <v>151</v>
      </c>
      <c r="T5463">
        <v>0</v>
      </c>
      <c r="U5463">
        <v>1</v>
      </c>
      <c r="V5463" t="s">
        <v>19610</v>
      </c>
      <c r="X5463" t="s">
        <v>340</v>
      </c>
      <c r="Y5463" s="1">
        <v>40969</v>
      </c>
      <c r="Z5463" t="s">
        <v>43</v>
      </c>
    </row>
    <row r="5464" spans="2:26" x14ac:dyDescent="0.3">
      <c r="B5464">
        <v>16462</v>
      </c>
      <c r="C5464">
        <v>147</v>
      </c>
      <c r="D5464" t="s">
        <v>19611</v>
      </c>
      <c r="F5464" t="s">
        <v>94368</v>
      </c>
      <c r="G5464" t="s">
        <v>10683</v>
      </c>
      <c r="I5464" t="s">
        <v>1602</v>
      </c>
      <c r="J5464" s="1">
        <v>29508</v>
      </c>
      <c r="K5464" t="s">
        <v>59927</v>
      </c>
      <c r="M5464" t="s">
        <v>59928</v>
      </c>
      <c r="N5464" t="s">
        <v>19612</v>
      </c>
      <c r="O5464">
        <v>20000</v>
      </c>
      <c r="P5464">
        <v>0</v>
      </c>
      <c r="Q5464">
        <v>0</v>
      </c>
      <c r="R5464" t="s">
        <v>194</v>
      </c>
      <c r="S5464" t="s">
        <v>1715</v>
      </c>
      <c r="T5464">
        <v>0</v>
      </c>
      <c r="U5464">
        <v>1</v>
      </c>
      <c r="V5464" t="s">
        <v>14208</v>
      </c>
      <c r="X5464" t="s">
        <v>1326</v>
      </c>
      <c r="Y5464" s="1">
        <v>41649</v>
      </c>
      <c r="Z5464" t="s">
        <v>50</v>
      </c>
    </row>
    <row r="5465" spans="2:26" x14ac:dyDescent="0.3">
      <c r="B5465">
        <v>16463</v>
      </c>
      <c r="C5465">
        <v>155</v>
      </c>
      <c r="D5465" t="s">
        <v>19613</v>
      </c>
      <c r="F5465" t="s">
        <v>94369</v>
      </c>
      <c r="G5465" t="s">
        <v>1276</v>
      </c>
      <c r="H5465" t="s">
        <v>37</v>
      </c>
      <c r="I5465" t="s">
        <v>278</v>
      </c>
      <c r="J5465" s="1">
        <v>29696</v>
      </c>
      <c r="K5465" t="s">
        <v>59927</v>
      </c>
      <c r="M5465" t="s">
        <v>59928</v>
      </c>
      <c r="N5465" t="s">
        <v>19614</v>
      </c>
      <c r="O5465">
        <v>20000</v>
      </c>
      <c r="P5465">
        <v>0</v>
      </c>
      <c r="Q5465">
        <v>0</v>
      </c>
      <c r="R5465" t="s">
        <v>194</v>
      </c>
      <c r="S5465" t="s">
        <v>1715</v>
      </c>
      <c r="T5465">
        <v>0</v>
      </c>
      <c r="U5465">
        <v>1</v>
      </c>
      <c r="V5465" t="s">
        <v>9721</v>
      </c>
      <c r="X5465" t="s">
        <v>225</v>
      </c>
      <c r="Y5465" s="1">
        <v>41436</v>
      </c>
      <c r="Z5465" t="s">
        <v>57</v>
      </c>
    </row>
    <row r="5466" spans="2:26" x14ac:dyDescent="0.3">
      <c r="B5466">
        <v>16464</v>
      </c>
      <c r="C5466">
        <v>260</v>
      </c>
      <c r="D5466" t="s">
        <v>19615</v>
      </c>
      <c r="F5466" t="s">
        <v>94370</v>
      </c>
      <c r="G5466" t="s">
        <v>331</v>
      </c>
      <c r="H5466" t="s">
        <v>26</v>
      </c>
      <c r="I5466" t="s">
        <v>641</v>
      </c>
      <c r="J5466" s="1">
        <v>29174</v>
      </c>
      <c r="K5466" t="s">
        <v>59927</v>
      </c>
      <c r="M5466" t="s">
        <v>59926</v>
      </c>
      <c r="N5466" t="s">
        <v>19616</v>
      </c>
      <c r="O5466">
        <v>10000</v>
      </c>
      <c r="P5466">
        <v>0</v>
      </c>
      <c r="Q5466">
        <v>0</v>
      </c>
      <c r="R5466" t="s">
        <v>194</v>
      </c>
      <c r="S5466" t="s">
        <v>1715</v>
      </c>
      <c r="T5466">
        <v>1</v>
      </c>
      <c r="U5466">
        <v>2</v>
      </c>
      <c r="V5466" t="s">
        <v>19617</v>
      </c>
      <c r="X5466" t="s">
        <v>505</v>
      </c>
      <c r="Y5466" s="1">
        <v>41395</v>
      </c>
      <c r="Z5466" t="s">
        <v>43</v>
      </c>
    </row>
    <row r="5467" spans="2:26" x14ac:dyDescent="0.3">
      <c r="B5467">
        <v>16465</v>
      </c>
      <c r="C5467">
        <v>231</v>
      </c>
      <c r="D5467" t="s">
        <v>19618</v>
      </c>
      <c r="F5467" t="s">
        <v>94371</v>
      </c>
      <c r="G5467" t="s">
        <v>4296</v>
      </c>
      <c r="I5467" t="s">
        <v>842</v>
      </c>
      <c r="J5467" s="1">
        <v>29341</v>
      </c>
      <c r="K5467" t="s">
        <v>59927</v>
      </c>
      <c r="M5467" t="s">
        <v>59928</v>
      </c>
      <c r="N5467" t="s">
        <v>19619</v>
      </c>
      <c r="O5467">
        <v>20000</v>
      </c>
      <c r="P5467">
        <v>0</v>
      </c>
      <c r="Q5467">
        <v>0</v>
      </c>
      <c r="R5467" t="s">
        <v>194</v>
      </c>
      <c r="S5467" t="s">
        <v>1715</v>
      </c>
      <c r="T5467">
        <v>0</v>
      </c>
      <c r="U5467">
        <v>2</v>
      </c>
      <c r="V5467" t="s">
        <v>19620</v>
      </c>
      <c r="X5467" t="s">
        <v>1818</v>
      </c>
      <c r="Y5467" s="1">
        <v>40991</v>
      </c>
      <c r="Z5467" t="s">
        <v>43</v>
      </c>
    </row>
    <row r="5468" spans="2:26" x14ac:dyDescent="0.3">
      <c r="B5468">
        <v>16466</v>
      </c>
      <c r="C5468">
        <v>127</v>
      </c>
      <c r="D5468" t="s">
        <v>19621</v>
      </c>
      <c r="F5468" t="s">
        <v>94372</v>
      </c>
      <c r="G5468" t="s">
        <v>2213</v>
      </c>
      <c r="H5468" t="s">
        <v>1220</v>
      </c>
      <c r="I5468" t="s">
        <v>586</v>
      </c>
      <c r="J5468" s="1">
        <v>29202</v>
      </c>
      <c r="K5468" t="s">
        <v>59927</v>
      </c>
      <c r="M5468" t="s">
        <v>59928</v>
      </c>
      <c r="N5468" t="s">
        <v>19622</v>
      </c>
      <c r="O5468">
        <v>20000</v>
      </c>
      <c r="P5468">
        <v>0</v>
      </c>
      <c r="Q5468">
        <v>0</v>
      </c>
      <c r="R5468" t="s">
        <v>194</v>
      </c>
      <c r="S5468" t="s">
        <v>1715</v>
      </c>
      <c r="T5468">
        <v>0</v>
      </c>
      <c r="U5468">
        <v>2</v>
      </c>
      <c r="V5468" t="s">
        <v>6827</v>
      </c>
      <c r="X5468" t="s">
        <v>386</v>
      </c>
      <c r="Y5468" s="1">
        <v>41087</v>
      </c>
      <c r="Z5468" t="s">
        <v>43</v>
      </c>
    </row>
    <row r="5469" spans="2:26" x14ac:dyDescent="0.3">
      <c r="B5469">
        <v>16467</v>
      </c>
      <c r="C5469">
        <v>242</v>
      </c>
      <c r="D5469" t="s">
        <v>19623</v>
      </c>
      <c r="F5469" t="s">
        <v>94373</v>
      </c>
      <c r="G5469" t="s">
        <v>10103</v>
      </c>
      <c r="H5469" t="s">
        <v>349</v>
      </c>
      <c r="I5469" t="s">
        <v>2596</v>
      </c>
      <c r="J5469" s="1">
        <v>29287</v>
      </c>
      <c r="K5469" t="s">
        <v>59927</v>
      </c>
      <c r="M5469" t="s">
        <v>59926</v>
      </c>
      <c r="N5469" t="s">
        <v>19624</v>
      </c>
      <c r="O5469">
        <v>20000</v>
      </c>
      <c r="P5469">
        <v>0</v>
      </c>
      <c r="Q5469">
        <v>0</v>
      </c>
      <c r="R5469" t="s">
        <v>194</v>
      </c>
      <c r="S5469" t="s">
        <v>1715</v>
      </c>
      <c r="T5469">
        <v>1</v>
      </c>
      <c r="U5469">
        <v>2</v>
      </c>
      <c r="V5469" t="s">
        <v>19625</v>
      </c>
      <c r="X5469" t="s">
        <v>1906</v>
      </c>
      <c r="Y5469" s="1">
        <v>41561</v>
      </c>
      <c r="Z5469" t="s">
        <v>34</v>
      </c>
    </row>
    <row r="5470" spans="2:26" x14ac:dyDescent="0.3">
      <c r="B5470">
        <v>16468</v>
      </c>
      <c r="C5470">
        <v>198</v>
      </c>
      <c r="D5470" t="s">
        <v>19626</v>
      </c>
      <c r="F5470" t="s">
        <v>94374</v>
      </c>
      <c r="G5470" t="s">
        <v>714</v>
      </c>
      <c r="H5470" t="s">
        <v>470</v>
      </c>
      <c r="I5470" t="s">
        <v>249</v>
      </c>
      <c r="J5470" s="1">
        <v>29723</v>
      </c>
      <c r="K5470" t="s">
        <v>59927</v>
      </c>
      <c r="M5470" t="s">
        <v>59926</v>
      </c>
      <c r="N5470" t="s">
        <v>19627</v>
      </c>
      <c r="O5470">
        <v>30000</v>
      </c>
      <c r="P5470">
        <v>0</v>
      </c>
      <c r="Q5470">
        <v>0</v>
      </c>
      <c r="R5470" t="s">
        <v>130</v>
      </c>
      <c r="S5470" t="s">
        <v>151</v>
      </c>
      <c r="T5470">
        <v>1</v>
      </c>
      <c r="U5470">
        <v>1</v>
      </c>
      <c r="V5470" t="s">
        <v>6029</v>
      </c>
      <c r="X5470" t="s">
        <v>100</v>
      </c>
      <c r="Y5470" s="1">
        <v>41525</v>
      </c>
      <c r="Z5470" t="s">
        <v>50</v>
      </c>
    </row>
    <row r="5471" spans="2:26" x14ac:dyDescent="0.3">
      <c r="B5471">
        <v>16469</v>
      </c>
      <c r="C5471">
        <v>188</v>
      </c>
      <c r="D5471" t="s">
        <v>19628</v>
      </c>
      <c r="F5471" t="s">
        <v>94375</v>
      </c>
      <c r="G5471" t="s">
        <v>367</v>
      </c>
      <c r="I5471" t="s">
        <v>910</v>
      </c>
      <c r="J5471" s="1">
        <v>29724</v>
      </c>
      <c r="K5471" t="s">
        <v>59927</v>
      </c>
      <c r="M5471" t="s">
        <v>59928</v>
      </c>
      <c r="N5471" t="s">
        <v>19629</v>
      </c>
      <c r="O5471">
        <v>30000</v>
      </c>
      <c r="P5471">
        <v>0</v>
      </c>
      <c r="Q5471">
        <v>0</v>
      </c>
      <c r="R5471" t="s">
        <v>130</v>
      </c>
      <c r="S5471" t="s">
        <v>151</v>
      </c>
      <c r="T5471">
        <v>1</v>
      </c>
      <c r="U5471">
        <v>1</v>
      </c>
      <c r="V5471" t="s">
        <v>19630</v>
      </c>
      <c r="X5471" t="s">
        <v>576</v>
      </c>
      <c r="Y5471" s="1">
        <v>41380</v>
      </c>
      <c r="Z5471" t="s">
        <v>50</v>
      </c>
    </row>
    <row r="5472" spans="2:26" x14ac:dyDescent="0.3">
      <c r="B5472">
        <v>16470</v>
      </c>
      <c r="C5472">
        <v>269</v>
      </c>
      <c r="D5472" t="s">
        <v>19631</v>
      </c>
      <c r="F5472" t="s">
        <v>94376</v>
      </c>
      <c r="G5472" t="s">
        <v>4824</v>
      </c>
      <c r="I5472" t="s">
        <v>4460</v>
      </c>
      <c r="J5472" s="1">
        <v>29714</v>
      </c>
      <c r="K5472" t="s">
        <v>59925</v>
      </c>
      <c r="M5472" t="s">
        <v>59926</v>
      </c>
      <c r="N5472" t="s">
        <v>19632</v>
      </c>
      <c r="O5472">
        <v>40000</v>
      </c>
      <c r="P5472">
        <v>1</v>
      </c>
      <c r="Q5472">
        <v>1</v>
      </c>
      <c r="R5472" t="s">
        <v>30</v>
      </c>
      <c r="S5472" t="s">
        <v>131</v>
      </c>
      <c r="T5472">
        <v>1</v>
      </c>
      <c r="U5472">
        <v>0</v>
      </c>
      <c r="V5472" t="s">
        <v>19633</v>
      </c>
      <c r="X5472" t="s">
        <v>87</v>
      </c>
      <c r="Y5472" s="1">
        <v>40975</v>
      </c>
      <c r="Z5472" t="s">
        <v>34</v>
      </c>
    </row>
    <row r="5473" spans="2:26" x14ac:dyDescent="0.3">
      <c r="B5473">
        <v>16471</v>
      </c>
      <c r="C5473">
        <v>207</v>
      </c>
      <c r="D5473" t="s">
        <v>19634</v>
      </c>
      <c r="F5473" t="s">
        <v>94377</v>
      </c>
      <c r="G5473" t="s">
        <v>7494</v>
      </c>
      <c r="I5473" t="s">
        <v>2022</v>
      </c>
      <c r="J5473" s="1">
        <v>6985</v>
      </c>
      <c r="K5473" t="s">
        <v>59925</v>
      </c>
      <c r="M5473" t="s">
        <v>59928</v>
      </c>
      <c r="N5473" t="s">
        <v>19635</v>
      </c>
      <c r="O5473">
        <v>10000</v>
      </c>
      <c r="P5473">
        <v>4</v>
      </c>
      <c r="Q5473">
        <v>0</v>
      </c>
      <c r="R5473" t="s">
        <v>143</v>
      </c>
      <c r="S5473" t="s">
        <v>1715</v>
      </c>
      <c r="T5473">
        <v>0</v>
      </c>
      <c r="U5473">
        <v>2</v>
      </c>
      <c r="V5473" t="s">
        <v>12007</v>
      </c>
      <c r="X5473" t="s">
        <v>1788</v>
      </c>
      <c r="Y5473" s="1">
        <v>41611</v>
      </c>
      <c r="Z5473" t="s">
        <v>43</v>
      </c>
    </row>
    <row r="5474" spans="2:26" x14ac:dyDescent="0.3">
      <c r="B5474">
        <v>16472</v>
      </c>
      <c r="C5474">
        <v>196</v>
      </c>
      <c r="D5474" t="s">
        <v>19636</v>
      </c>
      <c r="F5474" t="s">
        <v>94378</v>
      </c>
      <c r="G5474" t="s">
        <v>1195</v>
      </c>
      <c r="H5474" t="s">
        <v>470</v>
      </c>
      <c r="I5474" t="s">
        <v>882</v>
      </c>
      <c r="J5474" s="1">
        <v>31116</v>
      </c>
      <c r="K5474" t="s">
        <v>59927</v>
      </c>
      <c r="M5474" t="s">
        <v>59928</v>
      </c>
      <c r="N5474" t="s">
        <v>19637</v>
      </c>
      <c r="O5474">
        <v>20000</v>
      </c>
      <c r="P5474">
        <v>0</v>
      </c>
      <c r="Q5474">
        <v>0</v>
      </c>
      <c r="R5474" t="s">
        <v>194</v>
      </c>
      <c r="S5474" t="s">
        <v>1715</v>
      </c>
      <c r="T5474">
        <v>0</v>
      </c>
      <c r="U5474">
        <v>2</v>
      </c>
      <c r="V5474" t="s">
        <v>19638</v>
      </c>
      <c r="X5474" t="s">
        <v>455</v>
      </c>
      <c r="Y5474" s="1">
        <v>41579</v>
      </c>
      <c r="Z5474" t="s">
        <v>34</v>
      </c>
    </row>
    <row r="5475" spans="2:26" x14ac:dyDescent="0.3">
      <c r="B5475">
        <v>16473</v>
      </c>
      <c r="C5475">
        <v>138</v>
      </c>
      <c r="D5475" t="s">
        <v>19639</v>
      </c>
      <c r="F5475" t="s">
        <v>94379</v>
      </c>
      <c r="G5475" t="s">
        <v>2321</v>
      </c>
      <c r="I5475" t="s">
        <v>372</v>
      </c>
      <c r="J5475" s="1">
        <v>28733</v>
      </c>
      <c r="K5475" t="s">
        <v>59927</v>
      </c>
      <c r="M5475" t="s">
        <v>59928</v>
      </c>
      <c r="N5475" t="s">
        <v>19640</v>
      </c>
      <c r="O5475">
        <v>10000</v>
      </c>
      <c r="P5475">
        <v>0</v>
      </c>
      <c r="Q5475">
        <v>0</v>
      </c>
      <c r="R5475" t="s">
        <v>194</v>
      </c>
      <c r="S5475" t="s">
        <v>1715</v>
      </c>
      <c r="T5475">
        <v>0</v>
      </c>
      <c r="U5475">
        <v>2</v>
      </c>
      <c r="V5475" t="s">
        <v>19641</v>
      </c>
      <c r="X5475" t="s">
        <v>376</v>
      </c>
      <c r="Y5475" s="1">
        <v>41552</v>
      </c>
      <c r="Z5475" t="s">
        <v>43</v>
      </c>
    </row>
    <row r="5476" spans="2:26" x14ac:dyDescent="0.3">
      <c r="B5476">
        <v>16474</v>
      </c>
      <c r="C5476">
        <v>133</v>
      </c>
      <c r="D5476" t="s">
        <v>19642</v>
      </c>
      <c r="F5476" t="s">
        <v>94380</v>
      </c>
      <c r="G5476" t="s">
        <v>2237</v>
      </c>
      <c r="I5476" t="s">
        <v>452</v>
      </c>
      <c r="J5476" s="1">
        <v>28782</v>
      </c>
      <c r="K5476" t="s">
        <v>59925</v>
      </c>
      <c r="M5476" t="s">
        <v>59926</v>
      </c>
      <c r="N5476" t="s">
        <v>19643</v>
      </c>
      <c r="O5476">
        <v>10000</v>
      </c>
      <c r="P5476">
        <v>0</v>
      </c>
      <c r="Q5476">
        <v>0</v>
      </c>
      <c r="R5476" t="s">
        <v>194</v>
      </c>
      <c r="S5476" t="s">
        <v>1715</v>
      </c>
      <c r="T5476">
        <v>0</v>
      </c>
      <c r="U5476">
        <v>2</v>
      </c>
      <c r="V5476" t="s">
        <v>19644</v>
      </c>
      <c r="X5476" t="s">
        <v>1836</v>
      </c>
      <c r="Y5476" s="1">
        <v>41361</v>
      </c>
      <c r="Z5476" t="s">
        <v>43</v>
      </c>
    </row>
    <row r="5477" spans="2:26" x14ac:dyDescent="0.3">
      <c r="B5477">
        <v>16475</v>
      </c>
      <c r="C5477">
        <v>144</v>
      </c>
      <c r="D5477" t="s">
        <v>19645</v>
      </c>
      <c r="F5477" t="s">
        <v>94381</v>
      </c>
      <c r="G5477" t="s">
        <v>1960</v>
      </c>
      <c r="H5477" t="s">
        <v>37</v>
      </c>
      <c r="I5477" t="s">
        <v>591</v>
      </c>
      <c r="J5477" s="1">
        <v>31025</v>
      </c>
      <c r="K5477" t="s">
        <v>59927</v>
      </c>
      <c r="M5477" t="s">
        <v>59926</v>
      </c>
      <c r="N5477" t="s">
        <v>19646</v>
      </c>
      <c r="O5477">
        <v>20000</v>
      </c>
      <c r="P5477">
        <v>0</v>
      </c>
      <c r="Q5477">
        <v>0</v>
      </c>
      <c r="R5477" t="s">
        <v>194</v>
      </c>
      <c r="S5477" t="s">
        <v>1715</v>
      </c>
      <c r="T5477">
        <v>0</v>
      </c>
      <c r="U5477">
        <v>2</v>
      </c>
      <c r="V5477" t="s">
        <v>6827</v>
      </c>
      <c r="X5477" t="s">
        <v>583</v>
      </c>
      <c r="Y5477" s="1">
        <v>41061</v>
      </c>
      <c r="Z5477" t="s">
        <v>34</v>
      </c>
    </row>
    <row r="5478" spans="2:26" x14ac:dyDescent="0.3">
      <c r="B5478">
        <v>16476</v>
      </c>
      <c r="C5478">
        <v>200</v>
      </c>
      <c r="D5478" t="s">
        <v>19647</v>
      </c>
      <c r="F5478" t="s">
        <v>94382</v>
      </c>
      <c r="G5478" t="s">
        <v>1776</v>
      </c>
      <c r="H5478" t="s">
        <v>271</v>
      </c>
      <c r="I5478" t="s">
        <v>186</v>
      </c>
      <c r="J5478" s="1">
        <v>29016</v>
      </c>
      <c r="K5478" t="s">
        <v>59927</v>
      </c>
      <c r="M5478" t="s">
        <v>59926</v>
      </c>
      <c r="N5478" t="s">
        <v>19648</v>
      </c>
      <c r="O5478">
        <v>30000</v>
      </c>
      <c r="P5478">
        <v>0</v>
      </c>
      <c r="Q5478">
        <v>0</v>
      </c>
      <c r="R5478" t="s">
        <v>130</v>
      </c>
      <c r="S5478" t="s">
        <v>151</v>
      </c>
      <c r="T5478">
        <v>0</v>
      </c>
      <c r="U5478">
        <v>1</v>
      </c>
      <c r="V5478" t="s">
        <v>19649</v>
      </c>
      <c r="X5478" t="s">
        <v>444</v>
      </c>
      <c r="Y5478" s="1">
        <v>41247</v>
      </c>
      <c r="Z5478" t="s">
        <v>43</v>
      </c>
    </row>
    <row r="5479" spans="2:26" x14ac:dyDescent="0.3">
      <c r="B5479">
        <v>16477</v>
      </c>
      <c r="C5479">
        <v>611</v>
      </c>
      <c r="D5479" t="s">
        <v>19650</v>
      </c>
      <c r="F5479" t="s">
        <v>94383</v>
      </c>
      <c r="G5479" t="s">
        <v>1276</v>
      </c>
      <c r="H5479" t="s">
        <v>349</v>
      </c>
      <c r="I5479" t="s">
        <v>1602</v>
      </c>
      <c r="J5479" s="1">
        <v>30256</v>
      </c>
      <c r="K5479" t="s">
        <v>59927</v>
      </c>
      <c r="M5479" t="s">
        <v>59928</v>
      </c>
      <c r="N5479" t="s">
        <v>19651</v>
      </c>
      <c r="O5479">
        <v>40000</v>
      </c>
      <c r="P5479">
        <v>0</v>
      </c>
      <c r="Q5479">
        <v>0</v>
      </c>
      <c r="R5479" t="s">
        <v>194</v>
      </c>
      <c r="S5479" t="s">
        <v>151</v>
      </c>
      <c r="T5479">
        <v>0</v>
      </c>
      <c r="U5479">
        <v>2</v>
      </c>
      <c r="V5479" t="s">
        <v>19652</v>
      </c>
      <c r="X5479" t="s">
        <v>19653</v>
      </c>
      <c r="Y5479" s="1">
        <v>41320</v>
      </c>
      <c r="Z5479" t="s">
        <v>34</v>
      </c>
    </row>
    <row r="5480" spans="2:26" x14ac:dyDescent="0.3">
      <c r="B5480">
        <v>16478</v>
      </c>
      <c r="C5480">
        <v>348</v>
      </c>
      <c r="D5480" t="s">
        <v>19654</v>
      </c>
      <c r="F5480" t="s">
        <v>94384</v>
      </c>
      <c r="G5480" t="s">
        <v>1251</v>
      </c>
      <c r="H5480" t="s">
        <v>37</v>
      </c>
      <c r="I5480" t="s">
        <v>1075</v>
      </c>
      <c r="J5480" s="1">
        <v>30153</v>
      </c>
      <c r="K5480" t="s">
        <v>59927</v>
      </c>
      <c r="M5480" t="s">
        <v>59926</v>
      </c>
      <c r="N5480" t="s">
        <v>19655</v>
      </c>
      <c r="O5480">
        <v>70000</v>
      </c>
      <c r="P5480">
        <v>0</v>
      </c>
      <c r="Q5480">
        <v>0</v>
      </c>
      <c r="R5480" t="s">
        <v>130</v>
      </c>
      <c r="S5480" t="s">
        <v>131</v>
      </c>
      <c r="T5480">
        <v>0</v>
      </c>
      <c r="U5480">
        <v>2</v>
      </c>
      <c r="V5480" t="s">
        <v>14872</v>
      </c>
      <c r="X5480" t="s">
        <v>19656</v>
      </c>
      <c r="Y5480" s="1">
        <v>41559</v>
      </c>
      <c r="Z5480" t="s">
        <v>43</v>
      </c>
    </row>
    <row r="5481" spans="2:26" x14ac:dyDescent="0.3">
      <c r="B5481">
        <v>16479</v>
      </c>
      <c r="C5481">
        <v>65</v>
      </c>
      <c r="D5481" t="s">
        <v>19657</v>
      </c>
      <c r="F5481" t="s">
        <v>94385</v>
      </c>
      <c r="G5481" t="s">
        <v>1385</v>
      </c>
      <c r="H5481" t="s">
        <v>709</v>
      </c>
      <c r="I5481" t="s">
        <v>931</v>
      </c>
      <c r="J5481" s="1">
        <v>29896</v>
      </c>
      <c r="K5481" t="s">
        <v>59927</v>
      </c>
      <c r="M5481" t="s">
        <v>59928</v>
      </c>
      <c r="N5481" t="s">
        <v>19658</v>
      </c>
      <c r="O5481">
        <v>60000</v>
      </c>
      <c r="P5481">
        <v>0</v>
      </c>
      <c r="Q5481">
        <v>0</v>
      </c>
      <c r="R5481" t="s">
        <v>130</v>
      </c>
      <c r="S5481" t="s">
        <v>131</v>
      </c>
      <c r="T5481">
        <v>1</v>
      </c>
      <c r="U5481">
        <v>2</v>
      </c>
      <c r="V5481" t="s">
        <v>19659</v>
      </c>
      <c r="X5481" t="s">
        <v>19660</v>
      </c>
      <c r="Y5481" s="1">
        <v>41420</v>
      </c>
      <c r="Z5481" t="s">
        <v>57</v>
      </c>
    </row>
    <row r="5482" spans="2:26" x14ac:dyDescent="0.3">
      <c r="B5482">
        <v>16480</v>
      </c>
      <c r="C5482">
        <v>23</v>
      </c>
      <c r="D5482" t="s">
        <v>19661</v>
      </c>
      <c r="F5482" t="s">
        <v>94386</v>
      </c>
      <c r="G5482" t="s">
        <v>331</v>
      </c>
      <c r="I5482" t="s">
        <v>388</v>
      </c>
      <c r="J5482" s="1">
        <v>21951</v>
      </c>
      <c r="K5482" t="s">
        <v>59925</v>
      </c>
      <c r="M5482" t="s">
        <v>59926</v>
      </c>
      <c r="N5482" t="s">
        <v>19662</v>
      </c>
      <c r="O5482">
        <v>20000</v>
      </c>
      <c r="P5482">
        <v>2</v>
      </c>
      <c r="Q5482">
        <v>1</v>
      </c>
      <c r="R5482" t="s">
        <v>194</v>
      </c>
      <c r="S5482" t="s">
        <v>151</v>
      </c>
      <c r="T5482">
        <v>1</v>
      </c>
      <c r="U5482">
        <v>2</v>
      </c>
      <c r="V5482" t="s">
        <v>19663</v>
      </c>
      <c r="X5482" t="s">
        <v>1932</v>
      </c>
      <c r="Y5482" s="1">
        <v>41453</v>
      </c>
      <c r="Z5482" t="s">
        <v>34</v>
      </c>
    </row>
    <row r="5483" spans="2:26" x14ac:dyDescent="0.3">
      <c r="B5483">
        <v>16481</v>
      </c>
      <c r="C5483">
        <v>35</v>
      </c>
      <c r="D5483" t="s">
        <v>19664</v>
      </c>
      <c r="F5483" t="s">
        <v>94387</v>
      </c>
      <c r="G5483" t="s">
        <v>1231</v>
      </c>
      <c r="H5483" t="s">
        <v>271</v>
      </c>
      <c r="I5483" t="s">
        <v>557</v>
      </c>
      <c r="J5483" s="1">
        <v>20073</v>
      </c>
      <c r="K5483" t="s">
        <v>59927</v>
      </c>
      <c r="M5483" t="s">
        <v>59928</v>
      </c>
      <c r="N5483" t="s">
        <v>19665</v>
      </c>
      <c r="O5483">
        <v>20000</v>
      </c>
      <c r="P5483">
        <v>2</v>
      </c>
      <c r="Q5483">
        <v>1</v>
      </c>
      <c r="R5483" t="s">
        <v>194</v>
      </c>
      <c r="S5483" t="s">
        <v>151</v>
      </c>
      <c r="T5483">
        <v>1</v>
      </c>
      <c r="U5483">
        <v>2</v>
      </c>
      <c r="V5483" t="s">
        <v>19666</v>
      </c>
      <c r="X5483" t="s">
        <v>268</v>
      </c>
      <c r="Y5483" s="1">
        <v>41547</v>
      </c>
      <c r="Z5483" t="s">
        <v>57</v>
      </c>
    </row>
    <row r="5484" spans="2:26" x14ac:dyDescent="0.3">
      <c r="B5484">
        <v>16482</v>
      </c>
      <c r="C5484">
        <v>32</v>
      </c>
      <c r="D5484" t="s">
        <v>19667</v>
      </c>
      <c r="F5484" t="s">
        <v>94388</v>
      </c>
      <c r="G5484" t="s">
        <v>12164</v>
      </c>
      <c r="H5484" t="s">
        <v>349</v>
      </c>
      <c r="I5484" t="s">
        <v>1758</v>
      </c>
      <c r="J5484" s="1">
        <v>20405</v>
      </c>
      <c r="K5484" t="s">
        <v>59925</v>
      </c>
      <c r="M5484" t="s">
        <v>59928</v>
      </c>
      <c r="N5484" t="s">
        <v>19668</v>
      </c>
      <c r="O5484">
        <v>30000</v>
      </c>
      <c r="P5484">
        <v>3</v>
      </c>
      <c r="Q5484">
        <v>0</v>
      </c>
      <c r="R5484" t="s">
        <v>130</v>
      </c>
      <c r="S5484" t="s">
        <v>151</v>
      </c>
      <c r="T5484">
        <v>0</v>
      </c>
      <c r="U5484">
        <v>2</v>
      </c>
      <c r="V5484" t="s">
        <v>19669</v>
      </c>
      <c r="X5484" t="s">
        <v>100</v>
      </c>
      <c r="Y5484" s="1">
        <v>40554</v>
      </c>
      <c r="Z5484" t="s">
        <v>57</v>
      </c>
    </row>
    <row r="5485" spans="2:26" x14ac:dyDescent="0.3">
      <c r="B5485">
        <v>16483</v>
      </c>
      <c r="C5485">
        <v>35</v>
      </c>
      <c r="D5485" t="s">
        <v>19670</v>
      </c>
      <c r="F5485" t="s">
        <v>94389</v>
      </c>
      <c r="G5485" t="s">
        <v>4019</v>
      </c>
      <c r="H5485" t="s">
        <v>39</v>
      </c>
      <c r="I5485" t="s">
        <v>1875</v>
      </c>
      <c r="J5485" s="1">
        <v>22567</v>
      </c>
      <c r="K5485" t="s">
        <v>59925</v>
      </c>
      <c r="M5485" t="s">
        <v>59926</v>
      </c>
      <c r="N5485" t="s">
        <v>19671</v>
      </c>
      <c r="O5485">
        <v>40000</v>
      </c>
      <c r="P5485">
        <v>2</v>
      </c>
      <c r="Q5485">
        <v>0</v>
      </c>
      <c r="R5485" t="s">
        <v>30</v>
      </c>
      <c r="S5485" t="s">
        <v>111</v>
      </c>
      <c r="T5485">
        <v>1</v>
      </c>
      <c r="U5485">
        <v>2</v>
      </c>
      <c r="V5485" t="s">
        <v>19672</v>
      </c>
      <c r="X5485" t="s">
        <v>1305</v>
      </c>
      <c r="Y5485" s="1">
        <v>40545</v>
      </c>
      <c r="Z5485" t="s">
        <v>57</v>
      </c>
    </row>
    <row r="5486" spans="2:26" x14ac:dyDescent="0.3">
      <c r="B5486">
        <v>16484</v>
      </c>
      <c r="C5486">
        <v>16</v>
      </c>
      <c r="D5486" t="s">
        <v>19673</v>
      </c>
      <c r="F5486" t="s">
        <v>94390</v>
      </c>
      <c r="G5486" t="s">
        <v>2066</v>
      </c>
      <c r="H5486" t="s">
        <v>470</v>
      </c>
      <c r="I5486" t="s">
        <v>156</v>
      </c>
      <c r="J5486" s="1">
        <v>20308</v>
      </c>
      <c r="K5486" t="s">
        <v>59925</v>
      </c>
      <c r="M5486" t="s">
        <v>59926</v>
      </c>
      <c r="N5486" t="s">
        <v>19674</v>
      </c>
      <c r="O5486">
        <v>40000</v>
      </c>
      <c r="P5486">
        <v>2</v>
      </c>
      <c r="Q5486">
        <v>0</v>
      </c>
      <c r="R5486" t="s">
        <v>130</v>
      </c>
      <c r="S5486" t="s">
        <v>151</v>
      </c>
      <c r="T5486">
        <v>0</v>
      </c>
      <c r="U5486">
        <v>2</v>
      </c>
      <c r="V5486" t="s">
        <v>19675</v>
      </c>
      <c r="X5486" t="s">
        <v>1305</v>
      </c>
      <c r="Y5486" s="1">
        <v>40562</v>
      </c>
      <c r="Z5486" t="s">
        <v>57</v>
      </c>
    </row>
    <row r="5487" spans="2:26" x14ac:dyDescent="0.3">
      <c r="B5487">
        <v>16485</v>
      </c>
      <c r="C5487">
        <v>301</v>
      </c>
      <c r="D5487" t="s">
        <v>19676</v>
      </c>
      <c r="F5487" t="s">
        <v>94391</v>
      </c>
      <c r="G5487" t="s">
        <v>115</v>
      </c>
      <c r="H5487" t="s">
        <v>470</v>
      </c>
      <c r="I5487" t="s">
        <v>1114</v>
      </c>
      <c r="J5487" s="1">
        <v>31341</v>
      </c>
      <c r="K5487" t="s">
        <v>59927</v>
      </c>
      <c r="M5487" t="s">
        <v>59926</v>
      </c>
      <c r="N5487" t="s">
        <v>19677</v>
      </c>
      <c r="O5487">
        <v>40000</v>
      </c>
      <c r="P5487">
        <v>0</v>
      </c>
      <c r="Q5487">
        <v>0</v>
      </c>
      <c r="R5487" t="s">
        <v>194</v>
      </c>
      <c r="S5487" t="s">
        <v>151</v>
      </c>
      <c r="T5487">
        <v>1</v>
      </c>
      <c r="U5487">
        <v>2</v>
      </c>
      <c r="V5487" t="s">
        <v>19678</v>
      </c>
      <c r="X5487" t="s">
        <v>19679</v>
      </c>
      <c r="Y5487" s="1">
        <v>41559</v>
      </c>
      <c r="Z5487" t="s">
        <v>57</v>
      </c>
    </row>
    <row r="5488" spans="2:26" x14ac:dyDescent="0.3">
      <c r="B5488">
        <v>16486</v>
      </c>
      <c r="C5488">
        <v>12</v>
      </c>
      <c r="D5488" t="s">
        <v>19680</v>
      </c>
      <c r="F5488" t="s">
        <v>94392</v>
      </c>
      <c r="G5488" t="s">
        <v>3990</v>
      </c>
      <c r="H5488" t="s">
        <v>204</v>
      </c>
      <c r="I5488" t="s">
        <v>2757</v>
      </c>
      <c r="J5488" s="1">
        <v>20771</v>
      </c>
      <c r="K5488" t="s">
        <v>59925</v>
      </c>
      <c r="M5488" t="s">
        <v>59928</v>
      </c>
      <c r="N5488" t="s">
        <v>19681</v>
      </c>
      <c r="O5488">
        <v>30000</v>
      </c>
      <c r="P5488">
        <v>3</v>
      </c>
      <c r="Q5488">
        <v>0</v>
      </c>
      <c r="R5488" t="s">
        <v>143</v>
      </c>
      <c r="S5488" t="s">
        <v>131</v>
      </c>
      <c r="T5488">
        <v>0</v>
      </c>
      <c r="U5488">
        <v>2</v>
      </c>
      <c r="V5488" t="s">
        <v>15864</v>
      </c>
      <c r="X5488" t="s">
        <v>63</v>
      </c>
      <c r="Y5488" s="1">
        <v>41334</v>
      </c>
      <c r="Z5488" t="s">
        <v>34</v>
      </c>
    </row>
    <row r="5489" spans="2:26" x14ac:dyDescent="0.3">
      <c r="B5489">
        <v>16487</v>
      </c>
      <c r="C5489">
        <v>36</v>
      </c>
      <c r="D5489" t="s">
        <v>19682</v>
      </c>
      <c r="F5489" t="s">
        <v>94393</v>
      </c>
      <c r="G5489" t="s">
        <v>789</v>
      </c>
      <c r="H5489" t="s">
        <v>899</v>
      </c>
      <c r="I5489" t="s">
        <v>773</v>
      </c>
      <c r="J5489" s="1">
        <v>20772</v>
      </c>
      <c r="K5489" t="s">
        <v>59927</v>
      </c>
      <c r="M5489" t="s">
        <v>59928</v>
      </c>
      <c r="N5489" t="s">
        <v>19683</v>
      </c>
      <c r="O5489">
        <v>30000</v>
      </c>
      <c r="P5489">
        <v>3</v>
      </c>
      <c r="Q5489">
        <v>0</v>
      </c>
      <c r="R5489" t="s">
        <v>143</v>
      </c>
      <c r="S5489" t="s">
        <v>131</v>
      </c>
      <c r="T5489">
        <v>1</v>
      </c>
      <c r="U5489">
        <v>2</v>
      </c>
      <c r="V5489" t="s">
        <v>19684</v>
      </c>
      <c r="X5489" t="s">
        <v>1788</v>
      </c>
      <c r="Y5489" s="1">
        <v>41433</v>
      </c>
      <c r="Z5489" t="s">
        <v>57</v>
      </c>
    </row>
    <row r="5490" spans="2:26" x14ac:dyDescent="0.3">
      <c r="B5490">
        <v>16488</v>
      </c>
      <c r="C5490">
        <v>31</v>
      </c>
      <c r="D5490" t="s">
        <v>19685</v>
      </c>
      <c r="F5490" t="s">
        <v>94394</v>
      </c>
      <c r="G5490" t="s">
        <v>2540</v>
      </c>
      <c r="H5490" t="s">
        <v>91</v>
      </c>
      <c r="I5490" t="s">
        <v>954</v>
      </c>
      <c r="J5490" s="1">
        <v>20753</v>
      </c>
      <c r="K5490" t="s">
        <v>59925</v>
      </c>
      <c r="M5490" t="s">
        <v>59926</v>
      </c>
      <c r="N5490" t="s">
        <v>19686</v>
      </c>
      <c r="O5490">
        <v>30000</v>
      </c>
      <c r="P5490">
        <v>3</v>
      </c>
      <c r="Q5490">
        <v>0</v>
      </c>
      <c r="R5490" t="s">
        <v>143</v>
      </c>
      <c r="S5490" t="s">
        <v>131</v>
      </c>
      <c r="T5490">
        <v>1</v>
      </c>
      <c r="U5490">
        <v>2</v>
      </c>
      <c r="V5490" t="s">
        <v>19687</v>
      </c>
      <c r="X5490" t="s">
        <v>315</v>
      </c>
      <c r="Y5490" s="1">
        <v>41352</v>
      </c>
      <c r="Z5490" t="s">
        <v>57</v>
      </c>
    </row>
    <row r="5491" spans="2:26" x14ac:dyDescent="0.3">
      <c r="B5491">
        <v>16489</v>
      </c>
      <c r="C5491">
        <v>5</v>
      </c>
      <c r="D5491" t="s">
        <v>19688</v>
      </c>
      <c r="F5491" t="s">
        <v>94395</v>
      </c>
      <c r="G5491" t="s">
        <v>2591</v>
      </c>
      <c r="H5491" t="s">
        <v>271</v>
      </c>
      <c r="I5491" t="s">
        <v>259</v>
      </c>
      <c r="J5491" s="1">
        <v>20822</v>
      </c>
      <c r="K5491" t="s">
        <v>59925</v>
      </c>
      <c r="M5491" t="s">
        <v>59926</v>
      </c>
      <c r="N5491" t="s">
        <v>19689</v>
      </c>
      <c r="O5491">
        <v>30000</v>
      </c>
      <c r="P5491">
        <v>3</v>
      </c>
      <c r="Q5491">
        <v>0</v>
      </c>
      <c r="R5491" t="s">
        <v>143</v>
      </c>
      <c r="S5491" t="s">
        <v>131</v>
      </c>
      <c r="T5491">
        <v>1</v>
      </c>
      <c r="U5491">
        <v>2</v>
      </c>
      <c r="V5491" t="s">
        <v>19690</v>
      </c>
      <c r="X5491" t="s">
        <v>153</v>
      </c>
      <c r="Y5491" s="1">
        <v>41349</v>
      </c>
      <c r="Z5491" t="s">
        <v>57</v>
      </c>
    </row>
    <row r="5492" spans="2:26" x14ac:dyDescent="0.3">
      <c r="B5492">
        <v>16490</v>
      </c>
      <c r="C5492">
        <v>361</v>
      </c>
      <c r="D5492" t="s">
        <v>19691</v>
      </c>
      <c r="F5492" t="s">
        <v>94396</v>
      </c>
      <c r="G5492" t="s">
        <v>289</v>
      </c>
      <c r="H5492" t="s">
        <v>72</v>
      </c>
      <c r="I5492" t="s">
        <v>882</v>
      </c>
      <c r="J5492" s="1">
        <v>31365</v>
      </c>
      <c r="K5492" t="s">
        <v>59925</v>
      </c>
      <c r="M5492" t="s">
        <v>59928</v>
      </c>
      <c r="N5492" t="s">
        <v>19692</v>
      </c>
      <c r="O5492">
        <v>60000</v>
      </c>
      <c r="P5492">
        <v>0</v>
      </c>
      <c r="Q5492">
        <v>0</v>
      </c>
      <c r="R5492" t="s">
        <v>130</v>
      </c>
      <c r="S5492" t="s">
        <v>131</v>
      </c>
      <c r="T5492">
        <v>1</v>
      </c>
      <c r="U5492">
        <v>2</v>
      </c>
      <c r="V5492" t="s">
        <v>19693</v>
      </c>
      <c r="X5492" t="s">
        <v>19694</v>
      </c>
      <c r="Y5492" s="1">
        <v>41413</v>
      </c>
      <c r="Z5492" t="s">
        <v>57</v>
      </c>
    </row>
    <row r="5493" spans="2:26" x14ac:dyDescent="0.3">
      <c r="B5493">
        <v>16491</v>
      </c>
      <c r="C5493">
        <v>51</v>
      </c>
      <c r="D5493" t="s">
        <v>19695</v>
      </c>
      <c r="F5493" t="s">
        <v>94397</v>
      </c>
      <c r="G5493" t="s">
        <v>1486</v>
      </c>
      <c r="H5493" t="s">
        <v>271</v>
      </c>
      <c r="I5493" t="s">
        <v>259</v>
      </c>
      <c r="J5493" s="1">
        <v>30971</v>
      </c>
      <c r="K5493" t="s">
        <v>59927</v>
      </c>
      <c r="M5493" t="s">
        <v>59926</v>
      </c>
      <c r="N5493" t="s">
        <v>19696</v>
      </c>
      <c r="O5493">
        <v>70000</v>
      </c>
      <c r="P5493">
        <v>0</v>
      </c>
      <c r="Q5493">
        <v>0</v>
      </c>
      <c r="R5493" t="s">
        <v>130</v>
      </c>
      <c r="S5493" t="s">
        <v>131</v>
      </c>
      <c r="T5493">
        <v>1</v>
      </c>
      <c r="U5493">
        <v>2</v>
      </c>
      <c r="V5493" t="s">
        <v>11655</v>
      </c>
      <c r="X5493" t="s">
        <v>19697</v>
      </c>
      <c r="Y5493" s="1">
        <v>41303</v>
      </c>
      <c r="Z5493" t="s">
        <v>57</v>
      </c>
    </row>
    <row r="5494" spans="2:26" x14ac:dyDescent="0.3">
      <c r="B5494">
        <v>16492</v>
      </c>
      <c r="C5494">
        <v>19</v>
      </c>
      <c r="D5494" t="s">
        <v>19698</v>
      </c>
      <c r="F5494" t="s">
        <v>94398</v>
      </c>
      <c r="G5494" t="s">
        <v>855</v>
      </c>
      <c r="H5494" t="s">
        <v>28</v>
      </c>
      <c r="I5494" t="s">
        <v>2183</v>
      </c>
      <c r="J5494" s="1">
        <v>21084</v>
      </c>
      <c r="K5494" t="s">
        <v>59925</v>
      </c>
      <c r="M5494" t="s">
        <v>59926</v>
      </c>
      <c r="N5494" t="s">
        <v>19699</v>
      </c>
      <c r="O5494">
        <v>40000</v>
      </c>
      <c r="P5494">
        <v>2</v>
      </c>
      <c r="Q5494">
        <v>0</v>
      </c>
      <c r="R5494" t="s">
        <v>130</v>
      </c>
      <c r="S5494" t="s">
        <v>151</v>
      </c>
      <c r="T5494">
        <v>0</v>
      </c>
      <c r="U5494">
        <v>2</v>
      </c>
      <c r="V5494" t="s">
        <v>19700</v>
      </c>
      <c r="X5494" t="s">
        <v>608</v>
      </c>
      <c r="Y5494" s="1">
        <v>41577</v>
      </c>
      <c r="Z5494" t="s">
        <v>57</v>
      </c>
    </row>
    <row r="5495" spans="2:26" x14ac:dyDescent="0.3">
      <c r="B5495">
        <v>16493</v>
      </c>
      <c r="C5495">
        <v>37</v>
      </c>
      <c r="D5495" t="s">
        <v>19701</v>
      </c>
      <c r="F5495" t="s">
        <v>94399</v>
      </c>
      <c r="G5495" t="s">
        <v>1983</v>
      </c>
      <c r="H5495" t="s">
        <v>37</v>
      </c>
      <c r="I5495" t="s">
        <v>637</v>
      </c>
      <c r="J5495" s="1">
        <v>21675</v>
      </c>
      <c r="K5495" t="s">
        <v>59925</v>
      </c>
      <c r="M5495" t="s">
        <v>59928</v>
      </c>
      <c r="N5495" t="s">
        <v>19702</v>
      </c>
      <c r="O5495">
        <v>40000</v>
      </c>
      <c r="P5495">
        <v>3</v>
      </c>
      <c r="Q5495">
        <v>0</v>
      </c>
      <c r="R5495" t="s">
        <v>130</v>
      </c>
      <c r="S5495" t="s">
        <v>131</v>
      </c>
      <c r="T5495">
        <v>1</v>
      </c>
      <c r="U5495">
        <v>2</v>
      </c>
      <c r="V5495" t="s">
        <v>19703</v>
      </c>
      <c r="X5495" t="s">
        <v>505</v>
      </c>
      <c r="Y5495" s="1">
        <v>40556</v>
      </c>
      <c r="Z5495" t="s">
        <v>57</v>
      </c>
    </row>
    <row r="5496" spans="2:26" x14ac:dyDescent="0.3">
      <c r="B5496">
        <v>16494</v>
      </c>
      <c r="C5496">
        <v>40</v>
      </c>
      <c r="D5496" t="s">
        <v>19704</v>
      </c>
      <c r="F5496" t="s">
        <v>94400</v>
      </c>
      <c r="G5496" t="s">
        <v>6969</v>
      </c>
      <c r="I5496" t="s">
        <v>296</v>
      </c>
      <c r="J5496" s="1">
        <v>24067</v>
      </c>
      <c r="K5496" t="s">
        <v>59927</v>
      </c>
      <c r="M5496" t="s">
        <v>59928</v>
      </c>
      <c r="N5496" t="s">
        <v>19705</v>
      </c>
      <c r="O5496">
        <v>80000</v>
      </c>
      <c r="P5496">
        <v>2</v>
      </c>
      <c r="Q5496">
        <v>0</v>
      </c>
      <c r="R5496" t="s">
        <v>130</v>
      </c>
      <c r="S5496" t="s">
        <v>131</v>
      </c>
      <c r="T5496">
        <v>0</v>
      </c>
      <c r="U5496">
        <v>2</v>
      </c>
      <c r="V5496" t="s">
        <v>19706</v>
      </c>
      <c r="X5496" t="s">
        <v>81</v>
      </c>
      <c r="Y5496" s="1">
        <v>40567</v>
      </c>
      <c r="Z5496" t="s">
        <v>34</v>
      </c>
    </row>
    <row r="5497" spans="2:26" x14ac:dyDescent="0.3">
      <c r="B5497">
        <v>16495</v>
      </c>
      <c r="C5497">
        <v>40</v>
      </c>
      <c r="D5497" t="s">
        <v>19707</v>
      </c>
      <c r="F5497" t="s">
        <v>94401</v>
      </c>
      <c r="G5497" t="s">
        <v>5624</v>
      </c>
      <c r="I5497" t="s">
        <v>228</v>
      </c>
      <c r="J5497" s="1">
        <v>21951</v>
      </c>
      <c r="K5497" t="s">
        <v>59927</v>
      </c>
      <c r="M5497" t="s">
        <v>59928</v>
      </c>
      <c r="N5497" t="s">
        <v>19708</v>
      </c>
      <c r="O5497">
        <v>80000</v>
      </c>
      <c r="P5497">
        <v>2</v>
      </c>
      <c r="Q5497">
        <v>0</v>
      </c>
      <c r="R5497" t="s">
        <v>130</v>
      </c>
      <c r="S5497" t="s">
        <v>131</v>
      </c>
      <c r="T5497">
        <v>0</v>
      </c>
      <c r="U5497">
        <v>2</v>
      </c>
      <c r="V5497" t="s">
        <v>19709</v>
      </c>
      <c r="X5497" t="s">
        <v>505</v>
      </c>
      <c r="Y5497" s="1">
        <v>40561</v>
      </c>
      <c r="Z5497" t="s">
        <v>34</v>
      </c>
    </row>
    <row r="5498" spans="2:26" x14ac:dyDescent="0.3">
      <c r="B5498">
        <v>16496</v>
      </c>
      <c r="C5498">
        <v>3</v>
      </c>
      <c r="D5498" t="s">
        <v>19710</v>
      </c>
      <c r="F5498" t="s">
        <v>94402</v>
      </c>
      <c r="G5498" t="s">
        <v>2321</v>
      </c>
      <c r="H5498" t="s">
        <v>204</v>
      </c>
      <c r="I5498" t="s">
        <v>910</v>
      </c>
      <c r="J5498" s="1">
        <v>23876</v>
      </c>
      <c r="K5498" t="s">
        <v>59927</v>
      </c>
      <c r="M5498" t="s">
        <v>59928</v>
      </c>
      <c r="N5498" t="s">
        <v>19711</v>
      </c>
      <c r="O5498">
        <v>80000</v>
      </c>
      <c r="P5498">
        <v>2</v>
      </c>
      <c r="Q5498">
        <v>0</v>
      </c>
      <c r="R5498" t="s">
        <v>130</v>
      </c>
      <c r="S5498" t="s">
        <v>131</v>
      </c>
      <c r="T5498">
        <v>1</v>
      </c>
      <c r="U5498">
        <v>2</v>
      </c>
      <c r="V5498" t="s">
        <v>19712</v>
      </c>
      <c r="X5498" t="s">
        <v>455</v>
      </c>
      <c r="Y5498" s="1">
        <v>40567</v>
      </c>
      <c r="Z5498" t="s">
        <v>57</v>
      </c>
    </row>
    <row r="5499" spans="2:26" x14ac:dyDescent="0.3">
      <c r="B5499">
        <v>16497</v>
      </c>
      <c r="C5499">
        <v>66</v>
      </c>
      <c r="D5499" t="s">
        <v>19713</v>
      </c>
      <c r="F5499" t="s">
        <v>94403</v>
      </c>
      <c r="G5499" t="s">
        <v>619</v>
      </c>
      <c r="H5499" t="s">
        <v>1018</v>
      </c>
      <c r="I5499" t="s">
        <v>2357</v>
      </c>
      <c r="J5499" s="1">
        <v>29589</v>
      </c>
      <c r="K5499" t="s">
        <v>59927</v>
      </c>
      <c r="M5499" t="s">
        <v>59928</v>
      </c>
      <c r="N5499" t="s">
        <v>19714</v>
      </c>
      <c r="O5499">
        <v>30000</v>
      </c>
      <c r="P5499">
        <v>0</v>
      </c>
      <c r="Q5499">
        <v>0</v>
      </c>
      <c r="R5499" t="s">
        <v>130</v>
      </c>
      <c r="S5499" t="s">
        <v>131</v>
      </c>
      <c r="T5499">
        <v>1</v>
      </c>
      <c r="U5499">
        <v>2</v>
      </c>
      <c r="V5499" t="s">
        <v>2353</v>
      </c>
      <c r="X5499" t="s">
        <v>5957</v>
      </c>
      <c r="Y5499" s="1">
        <v>41425</v>
      </c>
      <c r="Z5499" t="s">
        <v>57</v>
      </c>
    </row>
    <row r="5500" spans="2:26" x14ac:dyDescent="0.3">
      <c r="B5500">
        <v>16498</v>
      </c>
      <c r="C5500">
        <v>618</v>
      </c>
      <c r="D5500" t="s">
        <v>19715</v>
      </c>
      <c r="F5500" t="s">
        <v>94404</v>
      </c>
      <c r="G5500" t="s">
        <v>545</v>
      </c>
      <c r="I5500" t="s">
        <v>1246</v>
      </c>
      <c r="J5500" s="1">
        <v>29714</v>
      </c>
      <c r="K5500" t="s">
        <v>59927</v>
      </c>
      <c r="M5500" t="s">
        <v>59926</v>
      </c>
      <c r="N5500" t="s">
        <v>19716</v>
      </c>
      <c r="O5500">
        <v>30000</v>
      </c>
      <c r="P5500">
        <v>0</v>
      </c>
      <c r="Q5500">
        <v>0</v>
      </c>
      <c r="R5500" t="s">
        <v>130</v>
      </c>
      <c r="S5500" t="s">
        <v>131</v>
      </c>
      <c r="T5500">
        <v>1</v>
      </c>
      <c r="U5500">
        <v>2</v>
      </c>
      <c r="V5500" t="s">
        <v>19633</v>
      </c>
      <c r="X5500" t="s">
        <v>19717</v>
      </c>
      <c r="Y5500" s="1">
        <v>41524</v>
      </c>
      <c r="Z5500" t="s">
        <v>57</v>
      </c>
    </row>
    <row r="5501" spans="2:26" x14ac:dyDescent="0.3">
      <c r="B5501">
        <v>16499</v>
      </c>
      <c r="C5501">
        <v>626</v>
      </c>
      <c r="D5501" t="s">
        <v>19718</v>
      </c>
      <c r="F5501" t="s">
        <v>94405</v>
      </c>
      <c r="G5501" t="s">
        <v>1140</v>
      </c>
      <c r="I5501" t="s">
        <v>1390</v>
      </c>
      <c r="J5501" s="1">
        <v>29691</v>
      </c>
      <c r="K5501" t="s">
        <v>59927</v>
      </c>
      <c r="M5501" t="s">
        <v>59928</v>
      </c>
      <c r="N5501" t="s">
        <v>19719</v>
      </c>
      <c r="O5501">
        <v>30000</v>
      </c>
      <c r="P5501">
        <v>0</v>
      </c>
      <c r="Q5501">
        <v>0</v>
      </c>
      <c r="R5501" t="s">
        <v>143</v>
      </c>
      <c r="S5501" t="s">
        <v>131</v>
      </c>
      <c r="T5501">
        <v>1</v>
      </c>
      <c r="U5501">
        <v>2</v>
      </c>
      <c r="V5501" t="s">
        <v>19720</v>
      </c>
      <c r="X5501" t="s">
        <v>19721</v>
      </c>
      <c r="Y5501" s="1">
        <v>41631</v>
      </c>
      <c r="Z5501" t="s">
        <v>57</v>
      </c>
    </row>
    <row r="5502" spans="2:26" x14ac:dyDescent="0.3">
      <c r="B5502">
        <v>16500</v>
      </c>
      <c r="C5502">
        <v>635</v>
      </c>
      <c r="D5502" t="s">
        <v>19722</v>
      </c>
      <c r="F5502" t="s">
        <v>94406</v>
      </c>
      <c r="G5502" t="s">
        <v>127</v>
      </c>
      <c r="I5502" t="s">
        <v>1181</v>
      </c>
      <c r="J5502" s="1">
        <v>29452</v>
      </c>
      <c r="K5502" t="s">
        <v>59927</v>
      </c>
      <c r="M5502" t="s">
        <v>59928</v>
      </c>
      <c r="N5502" t="s">
        <v>19723</v>
      </c>
      <c r="O5502">
        <v>30000</v>
      </c>
      <c r="P5502">
        <v>0</v>
      </c>
      <c r="Q5502">
        <v>0</v>
      </c>
      <c r="R5502" t="s">
        <v>143</v>
      </c>
      <c r="S5502" t="s">
        <v>131</v>
      </c>
      <c r="T5502">
        <v>0</v>
      </c>
      <c r="U5502">
        <v>2</v>
      </c>
      <c r="V5502" t="s">
        <v>19724</v>
      </c>
      <c r="X5502" t="s">
        <v>19725</v>
      </c>
      <c r="Y5502" s="1">
        <v>41384</v>
      </c>
      <c r="Z5502" t="s">
        <v>34</v>
      </c>
    </row>
    <row r="5503" spans="2:26" x14ac:dyDescent="0.3">
      <c r="B5503">
        <v>16501</v>
      </c>
      <c r="C5503">
        <v>637</v>
      </c>
      <c r="D5503" t="s">
        <v>19726</v>
      </c>
      <c r="F5503" t="s">
        <v>94407</v>
      </c>
      <c r="G5503" t="s">
        <v>7494</v>
      </c>
      <c r="H5503" t="s">
        <v>26</v>
      </c>
      <c r="I5503" t="s">
        <v>916</v>
      </c>
      <c r="J5503" s="1">
        <v>29609</v>
      </c>
      <c r="K5503" t="s">
        <v>59927</v>
      </c>
      <c r="M5503" t="s">
        <v>59928</v>
      </c>
      <c r="N5503" t="s">
        <v>19727</v>
      </c>
      <c r="O5503">
        <v>30000</v>
      </c>
      <c r="P5503">
        <v>0</v>
      </c>
      <c r="Q5503">
        <v>0</v>
      </c>
      <c r="R5503" t="s">
        <v>143</v>
      </c>
      <c r="S5503" t="s">
        <v>131</v>
      </c>
      <c r="T5503">
        <v>1</v>
      </c>
      <c r="U5503">
        <v>2</v>
      </c>
      <c r="V5503" t="s">
        <v>6676</v>
      </c>
      <c r="X5503" t="s">
        <v>12994</v>
      </c>
      <c r="Y5503" s="1">
        <v>41519</v>
      </c>
      <c r="Z5503" t="s">
        <v>57</v>
      </c>
    </row>
    <row r="5504" spans="2:26" x14ac:dyDescent="0.3">
      <c r="B5504">
        <v>16502</v>
      </c>
      <c r="C5504">
        <v>553</v>
      </c>
      <c r="D5504" t="s">
        <v>19728</v>
      </c>
      <c r="F5504" t="s">
        <v>94408</v>
      </c>
      <c r="G5504" t="s">
        <v>1465</v>
      </c>
      <c r="H5504" t="s">
        <v>28</v>
      </c>
      <c r="I5504" t="s">
        <v>3078</v>
      </c>
      <c r="J5504" s="1">
        <v>29445</v>
      </c>
      <c r="K5504" t="s">
        <v>59927</v>
      </c>
      <c r="M5504" t="s">
        <v>59926</v>
      </c>
      <c r="N5504" t="s">
        <v>19729</v>
      </c>
      <c r="O5504">
        <v>30000</v>
      </c>
      <c r="P5504">
        <v>0</v>
      </c>
      <c r="Q5504">
        <v>0</v>
      </c>
      <c r="R5504" t="s">
        <v>143</v>
      </c>
      <c r="S5504" t="s">
        <v>131</v>
      </c>
      <c r="T5504">
        <v>1</v>
      </c>
      <c r="U5504">
        <v>2</v>
      </c>
      <c r="V5504" t="s">
        <v>19730</v>
      </c>
      <c r="X5504" t="s">
        <v>19731</v>
      </c>
      <c r="Y5504" s="1">
        <v>41651</v>
      </c>
      <c r="Z5504" t="s">
        <v>57</v>
      </c>
    </row>
    <row r="5505" spans="2:26" x14ac:dyDescent="0.3">
      <c r="B5505">
        <v>16503</v>
      </c>
      <c r="C5505">
        <v>339</v>
      </c>
      <c r="D5505" t="s">
        <v>19732</v>
      </c>
      <c r="F5505" t="s">
        <v>94409</v>
      </c>
      <c r="G5505" t="s">
        <v>1486</v>
      </c>
      <c r="I5505" t="s">
        <v>482</v>
      </c>
      <c r="J5505" s="1">
        <v>29462</v>
      </c>
      <c r="K5505" t="s">
        <v>59925</v>
      </c>
      <c r="M5505" t="s">
        <v>59926</v>
      </c>
      <c r="N5505" t="s">
        <v>19733</v>
      </c>
      <c r="O5505">
        <v>60000</v>
      </c>
      <c r="P5505">
        <v>0</v>
      </c>
      <c r="Q5505">
        <v>0</v>
      </c>
      <c r="R5505" t="s">
        <v>130</v>
      </c>
      <c r="S5505" t="s">
        <v>131</v>
      </c>
      <c r="T5505">
        <v>1</v>
      </c>
      <c r="U5505">
        <v>2</v>
      </c>
      <c r="V5505" t="s">
        <v>19734</v>
      </c>
      <c r="X5505" t="s">
        <v>19735</v>
      </c>
      <c r="Y5505" s="1">
        <v>41411</v>
      </c>
      <c r="Z5505" t="s">
        <v>57</v>
      </c>
    </row>
    <row r="5506" spans="2:26" x14ac:dyDescent="0.3">
      <c r="B5506">
        <v>16504</v>
      </c>
      <c r="C5506">
        <v>359</v>
      </c>
      <c r="D5506" t="s">
        <v>19736</v>
      </c>
      <c r="F5506" t="s">
        <v>94410</v>
      </c>
      <c r="G5506" t="s">
        <v>2519</v>
      </c>
      <c r="I5506" t="s">
        <v>185</v>
      </c>
      <c r="J5506" s="1">
        <v>29253</v>
      </c>
      <c r="K5506" t="s">
        <v>59927</v>
      </c>
      <c r="M5506" t="s">
        <v>59926</v>
      </c>
      <c r="N5506" t="s">
        <v>19737</v>
      </c>
      <c r="O5506">
        <v>30000</v>
      </c>
      <c r="P5506">
        <v>0</v>
      </c>
      <c r="Q5506">
        <v>0</v>
      </c>
      <c r="R5506" t="s">
        <v>143</v>
      </c>
      <c r="S5506" t="s">
        <v>131</v>
      </c>
      <c r="T5506">
        <v>0</v>
      </c>
      <c r="U5506">
        <v>2</v>
      </c>
      <c r="V5506" t="s">
        <v>19738</v>
      </c>
      <c r="X5506" t="s">
        <v>19739</v>
      </c>
      <c r="Y5506" s="1">
        <v>41369</v>
      </c>
      <c r="Z5506" t="s">
        <v>34</v>
      </c>
    </row>
    <row r="5507" spans="2:26" x14ac:dyDescent="0.3">
      <c r="B5507">
        <v>16505</v>
      </c>
      <c r="C5507">
        <v>322</v>
      </c>
      <c r="D5507" t="s">
        <v>19740</v>
      </c>
      <c r="F5507" t="s">
        <v>94411</v>
      </c>
      <c r="G5507" t="s">
        <v>1611</v>
      </c>
      <c r="I5507" t="s">
        <v>1075</v>
      </c>
      <c r="J5507" s="1">
        <v>31262</v>
      </c>
      <c r="K5507" t="s">
        <v>59927</v>
      </c>
      <c r="M5507" t="s">
        <v>59928</v>
      </c>
      <c r="N5507" t="s">
        <v>19741</v>
      </c>
      <c r="O5507">
        <v>30000</v>
      </c>
      <c r="P5507">
        <v>0</v>
      </c>
      <c r="Q5507">
        <v>0</v>
      </c>
      <c r="R5507" t="s">
        <v>143</v>
      </c>
      <c r="S5507" t="s">
        <v>131</v>
      </c>
      <c r="T5507">
        <v>1</v>
      </c>
      <c r="U5507">
        <v>2</v>
      </c>
      <c r="V5507" t="s">
        <v>19742</v>
      </c>
      <c r="X5507" t="s">
        <v>7586</v>
      </c>
      <c r="Y5507" s="1">
        <v>41619</v>
      </c>
      <c r="Z5507" t="s">
        <v>57</v>
      </c>
    </row>
    <row r="5508" spans="2:26" x14ac:dyDescent="0.3">
      <c r="B5508">
        <v>16506</v>
      </c>
      <c r="C5508">
        <v>53</v>
      </c>
      <c r="D5508" t="s">
        <v>19743</v>
      </c>
      <c r="F5508" t="s">
        <v>94412</v>
      </c>
      <c r="G5508" t="s">
        <v>1052</v>
      </c>
      <c r="H5508" t="s">
        <v>37</v>
      </c>
      <c r="I5508" t="s">
        <v>278</v>
      </c>
      <c r="J5508" s="1">
        <v>31025</v>
      </c>
      <c r="K5508" t="s">
        <v>59925</v>
      </c>
      <c r="M5508" t="s">
        <v>59928</v>
      </c>
      <c r="N5508" t="s">
        <v>19744</v>
      </c>
      <c r="O5508">
        <v>60000</v>
      </c>
      <c r="P5508">
        <v>0</v>
      </c>
      <c r="Q5508">
        <v>0</v>
      </c>
      <c r="R5508" t="s">
        <v>130</v>
      </c>
      <c r="S5508" t="s">
        <v>131</v>
      </c>
      <c r="T5508">
        <v>1</v>
      </c>
      <c r="U5508">
        <v>2</v>
      </c>
      <c r="V5508" t="s">
        <v>19745</v>
      </c>
      <c r="X5508" t="s">
        <v>19746</v>
      </c>
      <c r="Y5508" s="1">
        <v>41370</v>
      </c>
      <c r="Z5508" t="s">
        <v>57</v>
      </c>
    </row>
    <row r="5509" spans="2:26" x14ac:dyDescent="0.3">
      <c r="B5509">
        <v>16507</v>
      </c>
      <c r="C5509">
        <v>183</v>
      </c>
      <c r="D5509" t="s">
        <v>19747</v>
      </c>
      <c r="F5509" t="s">
        <v>94413</v>
      </c>
      <c r="G5509" t="s">
        <v>6411</v>
      </c>
      <c r="H5509" t="s">
        <v>1169</v>
      </c>
      <c r="I5509" t="s">
        <v>238</v>
      </c>
      <c r="J5509" s="1">
        <v>16575</v>
      </c>
      <c r="K5509" t="s">
        <v>59925</v>
      </c>
      <c r="M5509" t="s">
        <v>59928</v>
      </c>
      <c r="N5509" t="s">
        <v>19748</v>
      </c>
      <c r="O5509">
        <v>10000</v>
      </c>
      <c r="P5509">
        <v>2</v>
      </c>
      <c r="Q5509">
        <v>0</v>
      </c>
      <c r="R5509" t="s">
        <v>30</v>
      </c>
      <c r="S5509" t="s">
        <v>151</v>
      </c>
      <c r="T5509">
        <v>1</v>
      </c>
      <c r="U5509">
        <v>1</v>
      </c>
      <c r="V5509" t="s">
        <v>19749</v>
      </c>
      <c r="X5509" t="s">
        <v>608</v>
      </c>
      <c r="Y5509" s="1">
        <v>41469</v>
      </c>
      <c r="Z5509" t="s">
        <v>50</v>
      </c>
    </row>
    <row r="5510" spans="2:26" x14ac:dyDescent="0.3">
      <c r="B5510">
        <v>16508</v>
      </c>
      <c r="C5510">
        <v>222</v>
      </c>
      <c r="D5510" t="s">
        <v>19750</v>
      </c>
      <c r="F5510" t="s">
        <v>94414</v>
      </c>
      <c r="G5510" t="s">
        <v>8822</v>
      </c>
      <c r="I5510" t="s">
        <v>53</v>
      </c>
      <c r="J5510" s="1">
        <v>16478</v>
      </c>
      <c r="K5510" t="s">
        <v>59925</v>
      </c>
      <c r="M5510" t="s">
        <v>59926</v>
      </c>
      <c r="N5510" t="s">
        <v>19751</v>
      </c>
      <c r="O5510">
        <v>10000</v>
      </c>
      <c r="P5510">
        <v>2</v>
      </c>
      <c r="Q5510">
        <v>0</v>
      </c>
      <c r="R5510" t="s">
        <v>30</v>
      </c>
      <c r="S5510" t="s">
        <v>151</v>
      </c>
      <c r="T5510">
        <v>1</v>
      </c>
      <c r="U5510">
        <v>1</v>
      </c>
      <c r="V5510" t="s">
        <v>2140</v>
      </c>
      <c r="X5510" t="s">
        <v>69</v>
      </c>
      <c r="Y5510" s="1">
        <v>41509</v>
      </c>
      <c r="Z5510" t="s">
        <v>50</v>
      </c>
    </row>
    <row r="5511" spans="2:26" x14ac:dyDescent="0.3">
      <c r="B5511">
        <v>16509</v>
      </c>
      <c r="C5511">
        <v>246</v>
      </c>
      <c r="D5511" t="s">
        <v>19752</v>
      </c>
      <c r="F5511" t="s">
        <v>94415</v>
      </c>
      <c r="G5511" t="s">
        <v>4321</v>
      </c>
      <c r="I5511" t="s">
        <v>199</v>
      </c>
      <c r="J5511" s="1">
        <v>17105</v>
      </c>
      <c r="K5511" t="s">
        <v>59925</v>
      </c>
      <c r="M5511" t="s">
        <v>59928</v>
      </c>
      <c r="N5511" t="s">
        <v>19753</v>
      </c>
      <c r="O5511">
        <v>30000</v>
      </c>
      <c r="P5511">
        <v>1</v>
      </c>
      <c r="Q5511">
        <v>0</v>
      </c>
      <c r="R5511" t="s">
        <v>30</v>
      </c>
      <c r="S5511" t="s">
        <v>151</v>
      </c>
      <c r="T5511">
        <v>1</v>
      </c>
      <c r="U5511">
        <v>0</v>
      </c>
      <c r="V5511" t="s">
        <v>19754</v>
      </c>
      <c r="X5511" t="s">
        <v>4338</v>
      </c>
      <c r="Y5511" s="1">
        <v>40993</v>
      </c>
      <c r="Z5511" t="s">
        <v>43</v>
      </c>
    </row>
    <row r="5512" spans="2:26" x14ac:dyDescent="0.3">
      <c r="B5512">
        <v>16510</v>
      </c>
      <c r="C5512">
        <v>203</v>
      </c>
      <c r="D5512" t="s">
        <v>19755</v>
      </c>
      <c r="F5512" t="s">
        <v>94416</v>
      </c>
      <c r="G5512" t="s">
        <v>5472</v>
      </c>
      <c r="H5512" t="s">
        <v>72</v>
      </c>
      <c r="I5512" t="s">
        <v>308</v>
      </c>
      <c r="J5512" s="1">
        <v>17687</v>
      </c>
      <c r="K5512" t="s">
        <v>59925</v>
      </c>
      <c r="M5512" t="s">
        <v>59926</v>
      </c>
      <c r="N5512" t="s">
        <v>19756</v>
      </c>
      <c r="O5512">
        <v>10000</v>
      </c>
      <c r="P5512">
        <v>3</v>
      </c>
      <c r="Q5512">
        <v>0</v>
      </c>
      <c r="R5512" t="s">
        <v>130</v>
      </c>
      <c r="S5512" t="s">
        <v>1715</v>
      </c>
      <c r="T5512">
        <v>1</v>
      </c>
      <c r="U5512">
        <v>1</v>
      </c>
      <c r="V5512" t="s">
        <v>5393</v>
      </c>
      <c r="X5512" t="s">
        <v>658</v>
      </c>
      <c r="Y5512" s="1">
        <v>41372</v>
      </c>
      <c r="Z5512" t="s">
        <v>43</v>
      </c>
    </row>
    <row r="5513" spans="2:26" x14ac:dyDescent="0.3">
      <c r="B5513">
        <v>16511</v>
      </c>
      <c r="C5513">
        <v>235</v>
      </c>
      <c r="D5513" t="s">
        <v>19757</v>
      </c>
      <c r="F5513" t="s">
        <v>94417</v>
      </c>
      <c r="G5513" t="s">
        <v>3606</v>
      </c>
      <c r="H5513" t="s">
        <v>72</v>
      </c>
      <c r="I5513" t="s">
        <v>1664</v>
      </c>
      <c r="J5513" s="1">
        <v>17519</v>
      </c>
      <c r="K5513" t="s">
        <v>59925</v>
      </c>
      <c r="M5513" t="s">
        <v>59926</v>
      </c>
      <c r="N5513" t="s">
        <v>19758</v>
      </c>
      <c r="O5513">
        <v>30000</v>
      </c>
      <c r="P5513">
        <v>1</v>
      </c>
      <c r="Q5513">
        <v>0</v>
      </c>
      <c r="R5513" t="s">
        <v>30</v>
      </c>
      <c r="S5513" t="s">
        <v>151</v>
      </c>
      <c r="T5513">
        <v>1</v>
      </c>
      <c r="U5513">
        <v>0</v>
      </c>
      <c r="V5513" t="s">
        <v>19759</v>
      </c>
      <c r="X5513" t="s">
        <v>100</v>
      </c>
      <c r="Y5513" s="1">
        <v>41307</v>
      </c>
      <c r="Z5513" t="s">
        <v>43</v>
      </c>
    </row>
    <row r="5514" spans="2:26" x14ac:dyDescent="0.3">
      <c r="B5514">
        <v>16512</v>
      </c>
      <c r="C5514">
        <v>279</v>
      </c>
      <c r="D5514" t="s">
        <v>19760</v>
      </c>
      <c r="F5514" t="s">
        <v>94418</v>
      </c>
      <c r="G5514" t="s">
        <v>4482</v>
      </c>
      <c r="I5514" t="s">
        <v>2779</v>
      </c>
      <c r="J5514" s="1">
        <v>17445</v>
      </c>
      <c r="K5514" t="s">
        <v>59927</v>
      </c>
      <c r="M5514" t="s">
        <v>59926</v>
      </c>
      <c r="N5514" t="s">
        <v>19761</v>
      </c>
      <c r="O5514">
        <v>40000</v>
      </c>
      <c r="P5514">
        <v>1</v>
      </c>
      <c r="Q5514">
        <v>0</v>
      </c>
      <c r="R5514" t="s">
        <v>374</v>
      </c>
      <c r="S5514" t="s">
        <v>151</v>
      </c>
      <c r="T5514">
        <v>1</v>
      </c>
      <c r="U5514">
        <v>0</v>
      </c>
      <c r="V5514" t="s">
        <v>19762</v>
      </c>
      <c r="X5514" t="s">
        <v>583</v>
      </c>
      <c r="Y5514" s="1">
        <v>40997</v>
      </c>
      <c r="Z5514" t="s">
        <v>43</v>
      </c>
    </row>
    <row r="5515" spans="2:26" x14ac:dyDescent="0.3">
      <c r="B5515">
        <v>16513</v>
      </c>
      <c r="C5515">
        <v>205</v>
      </c>
      <c r="D5515" t="s">
        <v>19763</v>
      </c>
      <c r="F5515" t="s">
        <v>94419</v>
      </c>
      <c r="G5515" t="s">
        <v>7121</v>
      </c>
      <c r="I5515" t="s">
        <v>6198</v>
      </c>
      <c r="J5515" s="1">
        <v>17847</v>
      </c>
      <c r="K5515" t="s">
        <v>59927</v>
      </c>
      <c r="M5515" t="s">
        <v>59926</v>
      </c>
      <c r="N5515" t="s">
        <v>19764</v>
      </c>
      <c r="O5515">
        <v>10000</v>
      </c>
      <c r="P5515">
        <v>3</v>
      </c>
      <c r="Q5515">
        <v>0</v>
      </c>
      <c r="R5515" t="s">
        <v>130</v>
      </c>
      <c r="S5515" t="s">
        <v>1715</v>
      </c>
      <c r="T5515">
        <v>1</v>
      </c>
      <c r="U5515">
        <v>1</v>
      </c>
      <c r="V5515" t="s">
        <v>19765</v>
      </c>
      <c r="X5515" t="s">
        <v>2755</v>
      </c>
      <c r="Y5515" s="1">
        <v>41241</v>
      </c>
      <c r="Z5515" t="s">
        <v>34</v>
      </c>
    </row>
    <row r="5516" spans="2:26" x14ac:dyDescent="0.3">
      <c r="B5516">
        <v>16514</v>
      </c>
      <c r="C5516">
        <v>7</v>
      </c>
      <c r="D5516" t="s">
        <v>19766</v>
      </c>
      <c r="F5516" t="s">
        <v>94420</v>
      </c>
      <c r="G5516" t="s">
        <v>6309</v>
      </c>
      <c r="H5516" t="s">
        <v>470</v>
      </c>
      <c r="I5516" t="s">
        <v>637</v>
      </c>
      <c r="J5516" s="1">
        <v>31238</v>
      </c>
      <c r="K5516" t="s">
        <v>59927</v>
      </c>
      <c r="M5516" t="s">
        <v>59926</v>
      </c>
      <c r="N5516" t="s">
        <v>19767</v>
      </c>
      <c r="O5516">
        <v>10000</v>
      </c>
      <c r="P5516">
        <v>0</v>
      </c>
      <c r="Q5516">
        <v>0</v>
      </c>
      <c r="R5516" t="s">
        <v>130</v>
      </c>
      <c r="S5516" t="s">
        <v>1715</v>
      </c>
      <c r="T5516">
        <v>1</v>
      </c>
      <c r="U5516">
        <v>1</v>
      </c>
      <c r="V5516" t="s">
        <v>19768</v>
      </c>
      <c r="X5516" t="s">
        <v>106</v>
      </c>
      <c r="Y5516" s="1">
        <v>40553</v>
      </c>
      <c r="Z5516" t="s">
        <v>34</v>
      </c>
    </row>
    <row r="5517" spans="2:26" x14ac:dyDescent="0.3">
      <c r="B5517">
        <v>16515</v>
      </c>
      <c r="C5517">
        <v>31</v>
      </c>
      <c r="D5517" t="s">
        <v>19769</v>
      </c>
      <c r="F5517" t="s">
        <v>94421</v>
      </c>
      <c r="G5517" t="s">
        <v>2627</v>
      </c>
      <c r="I5517" t="s">
        <v>199</v>
      </c>
      <c r="J5517" s="1">
        <v>31262</v>
      </c>
      <c r="K5517" t="s">
        <v>59925</v>
      </c>
      <c r="M5517" t="s">
        <v>59926</v>
      </c>
      <c r="N5517" t="s">
        <v>19770</v>
      </c>
      <c r="O5517">
        <v>10000</v>
      </c>
      <c r="P5517">
        <v>0</v>
      </c>
      <c r="Q5517">
        <v>0</v>
      </c>
      <c r="R5517" t="s">
        <v>130</v>
      </c>
      <c r="S5517" t="s">
        <v>1715</v>
      </c>
      <c r="T5517">
        <v>0</v>
      </c>
      <c r="U5517">
        <v>1</v>
      </c>
      <c r="V5517" t="s">
        <v>19771</v>
      </c>
      <c r="X5517" t="s">
        <v>81</v>
      </c>
      <c r="Y5517" s="1">
        <v>40560</v>
      </c>
      <c r="Z5517" t="s">
        <v>43</v>
      </c>
    </row>
    <row r="5518" spans="2:26" x14ac:dyDescent="0.3">
      <c r="B5518">
        <v>16516</v>
      </c>
      <c r="C5518">
        <v>27</v>
      </c>
      <c r="D5518" t="s">
        <v>19772</v>
      </c>
      <c r="F5518" t="s">
        <v>94422</v>
      </c>
      <c r="G5518" t="s">
        <v>2201</v>
      </c>
      <c r="I5518" t="s">
        <v>1741</v>
      </c>
      <c r="J5518" s="1">
        <v>31436</v>
      </c>
      <c r="K5518" t="s">
        <v>59925</v>
      </c>
      <c r="M5518" t="s">
        <v>59926</v>
      </c>
      <c r="N5518" t="s">
        <v>19773</v>
      </c>
      <c r="O5518">
        <v>20000</v>
      </c>
      <c r="P5518">
        <v>0</v>
      </c>
      <c r="Q5518">
        <v>0</v>
      </c>
      <c r="R5518" t="s">
        <v>30</v>
      </c>
      <c r="S5518" t="s">
        <v>151</v>
      </c>
      <c r="T5518">
        <v>1</v>
      </c>
      <c r="U5518">
        <v>0</v>
      </c>
      <c r="V5518" t="s">
        <v>19774</v>
      </c>
      <c r="X5518" t="s">
        <v>315</v>
      </c>
      <c r="Y5518" s="1">
        <v>40561</v>
      </c>
      <c r="Z5518" t="s">
        <v>43</v>
      </c>
    </row>
    <row r="5519" spans="2:26" x14ac:dyDescent="0.3">
      <c r="B5519">
        <v>16517</v>
      </c>
      <c r="C5519">
        <v>19</v>
      </c>
      <c r="D5519" t="s">
        <v>19775</v>
      </c>
      <c r="F5519" t="s">
        <v>94423</v>
      </c>
      <c r="G5519" t="s">
        <v>2044</v>
      </c>
      <c r="H5519" t="s">
        <v>28</v>
      </c>
      <c r="I5519" t="s">
        <v>447</v>
      </c>
      <c r="J5519" s="1">
        <v>29845</v>
      </c>
      <c r="K5519" t="s">
        <v>59925</v>
      </c>
      <c r="M5519" t="s">
        <v>59928</v>
      </c>
      <c r="N5519" t="s">
        <v>19776</v>
      </c>
      <c r="O5519">
        <v>10000</v>
      </c>
      <c r="P5519">
        <v>1</v>
      </c>
      <c r="Q5519">
        <v>1</v>
      </c>
      <c r="R5519" t="s">
        <v>143</v>
      </c>
      <c r="S5519" t="s">
        <v>1715</v>
      </c>
      <c r="T5519">
        <v>1</v>
      </c>
      <c r="U5519">
        <v>0</v>
      </c>
      <c r="V5519" t="s">
        <v>19777</v>
      </c>
      <c r="X5519" t="s">
        <v>315</v>
      </c>
      <c r="Y5519" s="1">
        <v>40543</v>
      </c>
      <c r="Z5519" t="s">
        <v>50</v>
      </c>
    </row>
    <row r="5520" spans="2:26" x14ac:dyDescent="0.3">
      <c r="B5520">
        <v>16518</v>
      </c>
      <c r="C5520">
        <v>33</v>
      </c>
      <c r="D5520" t="s">
        <v>19778</v>
      </c>
      <c r="F5520" t="s">
        <v>94424</v>
      </c>
      <c r="G5520" t="s">
        <v>5783</v>
      </c>
      <c r="I5520" t="s">
        <v>19779</v>
      </c>
      <c r="J5520" s="1">
        <v>29937</v>
      </c>
      <c r="K5520" t="s">
        <v>59927</v>
      </c>
      <c r="M5520" t="s">
        <v>59928</v>
      </c>
      <c r="N5520" t="s">
        <v>19780</v>
      </c>
      <c r="O5520">
        <v>10000</v>
      </c>
      <c r="P5520">
        <v>1</v>
      </c>
      <c r="Q5520">
        <v>1</v>
      </c>
      <c r="R5520" t="s">
        <v>143</v>
      </c>
      <c r="S5520" t="s">
        <v>1715</v>
      </c>
      <c r="T5520">
        <v>0</v>
      </c>
      <c r="U5520">
        <v>0</v>
      </c>
      <c r="V5520" t="s">
        <v>19781</v>
      </c>
      <c r="X5520" t="s">
        <v>305</v>
      </c>
      <c r="Y5520" s="1">
        <v>40558</v>
      </c>
      <c r="Z5520" t="s">
        <v>34</v>
      </c>
    </row>
    <row r="5521" spans="2:26" x14ac:dyDescent="0.3">
      <c r="B5521">
        <v>16519</v>
      </c>
      <c r="C5521">
        <v>25</v>
      </c>
      <c r="D5521" t="s">
        <v>19782</v>
      </c>
      <c r="F5521" t="s">
        <v>94425</v>
      </c>
      <c r="G5521" t="s">
        <v>6759</v>
      </c>
      <c r="I5521" t="s">
        <v>502</v>
      </c>
      <c r="J5521" s="1">
        <v>29993</v>
      </c>
      <c r="K5521" t="s">
        <v>59927</v>
      </c>
      <c r="M5521" t="s">
        <v>59928</v>
      </c>
      <c r="N5521" t="s">
        <v>19783</v>
      </c>
      <c r="O5521">
        <v>10000</v>
      </c>
      <c r="P5521">
        <v>1</v>
      </c>
      <c r="Q5521">
        <v>1</v>
      </c>
      <c r="R5521" t="s">
        <v>143</v>
      </c>
      <c r="S5521" t="s">
        <v>1715</v>
      </c>
      <c r="T5521">
        <v>0</v>
      </c>
      <c r="U5521">
        <v>0</v>
      </c>
      <c r="V5521" t="s">
        <v>19784</v>
      </c>
      <c r="X5521" t="s">
        <v>1818</v>
      </c>
      <c r="Y5521" s="1">
        <v>40567</v>
      </c>
      <c r="Z5521" t="s">
        <v>50</v>
      </c>
    </row>
    <row r="5522" spans="2:26" x14ac:dyDescent="0.3">
      <c r="B5522">
        <v>16520</v>
      </c>
      <c r="C5522">
        <v>32</v>
      </c>
      <c r="D5522" t="s">
        <v>19785</v>
      </c>
      <c r="F5522" t="s">
        <v>94426</v>
      </c>
      <c r="G5522" t="s">
        <v>5991</v>
      </c>
      <c r="I5522" t="s">
        <v>447</v>
      </c>
      <c r="J5522" s="1">
        <v>30063</v>
      </c>
      <c r="K5522" t="s">
        <v>59925</v>
      </c>
      <c r="M5522" t="s">
        <v>59928</v>
      </c>
      <c r="N5522" t="s">
        <v>19786</v>
      </c>
      <c r="O5522">
        <v>10000</v>
      </c>
      <c r="P5522">
        <v>1</v>
      </c>
      <c r="Q5522">
        <v>1</v>
      </c>
      <c r="R5522" t="s">
        <v>143</v>
      </c>
      <c r="S5522" t="s">
        <v>1715</v>
      </c>
      <c r="T5522">
        <v>1</v>
      </c>
      <c r="U5522">
        <v>0</v>
      </c>
      <c r="V5522" t="s">
        <v>19787</v>
      </c>
      <c r="X5522" t="s">
        <v>145</v>
      </c>
      <c r="Y5522" s="1">
        <v>40547</v>
      </c>
      <c r="Z5522" t="s">
        <v>50</v>
      </c>
    </row>
    <row r="5523" spans="2:26" x14ac:dyDescent="0.3">
      <c r="B5523">
        <v>16521</v>
      </c>
      <c r="C5523">
        <v>24</v>
      </c>
      <c r="D5523" t="s">
        <v>19788</v>
      </c>
      <c r="F5523" t="s">
        <v>94427</v>
      </c>
      <c r="G5523" t="s">
        <v>4307</v>
      </c>
      <c r="H5523" t="s">
        <v>37</v>
      </c>
      <c r="I5523" t="s">
        <v>1741</v>
      </c>
      <c r="J5523" s="1">
        <v>31085</v>
      </c>
      <c r="K5523" t="s">
        <v>59927</v>
      </c>
      <c r="M5523" t="s">
        <v>59928</v>
      </c>
      <c r="N5523" t="s">
        <v>19789</v>
      </c>
      <c r="O5523">
        <v>10000</v>
      </c>
      <c r="P5523">
        <v>1</v>
      </c>
      <c r="Q5523">
        <v>1</v>
      </c>
      <c r="R5523" t="s">
        <v>143</v>
      </c>
      <c r="S5523" t="s">
        <v>1715</v>
      </c>
      <c r="T5523">
        <v>0</v>
      </c>
      <c r="U5523">
        <v>0</v>
      </c>
      <c r="V5523" t="s">
        <v>19790</v>
      </c>
      <c r="X5523" t="s">
        <v>734</v>
      </c>
      <c r="Y5523" s="1">
        <v>40563</v>
      </c>
      <c r="Z5523" t="s">
        <v>50</v>
      </c>
    </row>
    <row r="5524" spans="2:26" x14ac:dyDescent="0.3">
      <c r="B5524">
        <v>16522</v>
      </c>
      <c r="C5524">
        <v>21</v>
      </c>
      <c r="D5524" t="s">
        <v>19791</v>
      </c>
      <c r="F5524" t="s">
        <v>94428</v>
      </c>
      <c r="G5524" t="s">
        <v>457</v>
      </c>
      <c r="I5524" t="s">
        <v>1961</v>
      </c>
      <c r="J5524" s="1">
        <v>31048</v>
      </c>
      <c r="K5524" t="s">
        <v>59925</v>
      </c>
      <c r="M5524" t="s">
        <v>59928</v>
      </c>
      <c r="N5524" t="s">
        <v>19792</v>
      </c>
      <c r="O5524">
        <v>10000</v>
      </c>
      <c r="P5524">
        <v>1</v>
      </c>
      <c r="Q5524">
        <v>1</v>
      </c>
      <c r="R5524" t="s">
        <v>143</v>
      </c>
      <c r="S5524" t="s">
        <v>1715</v>
      </c>
      <c r="T5524">
        <v>1</v>
      </c>
      <c r="U5524">
        <v>0</v>
      </c>
      <c r="V5524" t="s">
        <v>19793</v>
      </c>
      <c r="X5524" t="s">
        <v>153</v>
      </c>
      <c r="Y5524" s="1">
        <v>40550</v>
      </c>
      <c r="Z5524" t="s">
        <v>50</v>
      </c>
    </row>
    <row r="5525" spans="2:26" x14ac:dyDescent="0.3">
      <c r="B5525">
        <v>16523</v>
      </c>
      <c r="C5525">
        <v>25</v>
      </c>
      <c r="D5525" t="s">
        <v>19794</v>
      </c>
      <c r="F5525" t="s">
        <v>94429</v>
      </c>
      <c r="G5525" t="s">
        <v>6430</v>
      </c>
      <c r="H5525" t="s">
        <v>91</v>
      </c>
      <c r="I5525" t="s">
        <v>38</v>
      </c>
      <c r="J5525" s="1">
        <v>30873</v>
      </c>
      <c r="K5525" t="s">
        <v>59925</v>
      </c>
      <c r="M5525" t="s">
        <v>59928</v>
      </c>
      <c r="N5525" t="s">
        <v>19795</v>
      </c>
      <c r="O5525">
        <v>20000</v>
      </c>
      <c r="P5525">
        <v>0</v>
      </c>
      <c r="Q5525">
        <v>0</v>
      </c>
      <c r="R5525" t="s">
        <v>30</v>
      </c>
      <c r="S5525" t="s">
        <v>151</v>
      </c>
      <c r="T5525">
        <v>1</v>
      </c>
      <c r="U5525">
        <v>0</v>
      </c>
      <c r="V5525" t="s">
        <v>19796</v>
      </c>
      <c r="X5525" t="s">
        <v>1836</v>
      </c>
      <c r="Y5525" s="1">
        <v>40565</v>
      </c>
      <c r="Z5525" t="s">
        <v>43</v>
      </c>
    </row>
    <row r="5526" spans="2:26" x14ac:dyDescent="0.3">
      <c r="B5526">
        <v>16524</v>
      </c>
      <c r="C5526">
        <v>24</v>
      </c>
      <c r="D5526" t="s">
        <v>19797</v>
      </c>
      <c r="F5526" t="s">
        <v>94430</v>
      </c>
      <c r="G5526" t="s">
        <v>501</v>
      </c>
      <c r="I5526" t="s">
        <v>38</v>
      </c>
      <c r="J5526" s="1">
        <v>31067</v>
      </c>
      <c r="K5526" t="s">
        <v>59925</v>
      </c>
      <c r="M5526" t="s">
        <v>59926</v>
      </c>
      <c r="N5526" t="s">
        <v>19798</v>
      </c>
      <c r="O5526">
        <v>20000</v>
      </c>
      <c r="P5526">
        <v>0</v>
      </c>
      <c r="Q5526">
        <v>0</v>
      </c>
      <c r="R5526" t="s">
        <v>30</v>
      </c>
      <c r="S5526" t="s">
        <v>151</v>
      </c>
      <c r="T5526">
        <v>1</v>
      </c>
      <c r="U5526">
        <v>0</v>
      </c>
      <c r="V5526" t="s">
        <v>12481</v>
      </c>
      <c r="X5526" t="s">
        <v>268</v>
      </c>
      <c r="Y5526" s="1">
        <v>40559</v>
      </c>
      <c r="Z5526" t="s">
        <v>43</v>
      </c>
    </row>
    <row r="5527" spans="2:26" x14ac:dyDescent="0.3">
      <c r="B5527">
        <v>16525</v>
      </c>
      <c r="C5527">
        <v>4</v>
      </c>
      <c r="D5527" t="s">
        <v>19799</v>
      </c>
      <c r="F5527" t="s">
        <v>94431</v>
      </c>
      <c r="G5527" t="s">
        <v>9539</v>
      </c>
      <c r="I5527" t="s">
        <v>435</v>
      </c>
      <c r="J5527" s="1">
        <v>30642</v>
      </c>
      <c r="K5527" t="s">
        <v>59925</v>
      </c>
      <c r="M5527" t="s">
        <v>59928</v>
      </c>
      <c r="N5527" t="s">
        <v>19800</v>
      </c>
      <c r="O5527">
        <v>20000</v>
      </c>
      <c r="P5527">
        <v>0</v>
      </c>
      <c r="Q5527">
        <v>0</v>
      </c>
      <c r="R5527" t="s">
        <v>30</v>
      </c>
      <c r="S5527" t="s">
        <v>151</v>
      </c>
      <c r="T5527">
        <v>0</v>
      </c>
      <c r="U5527">
        <v>0</v>
      </c>
      <c r="V5527" t="s">
        <v>19801</v>
      </c>
      <c r="X5527" t="s">
        <v>63</v>
      </c>
      <c r="Y5527" s="1">
        <v>40557</v>
      </c>
      <c r="Z5527" t="s">
        <v>43</v>
      </c>
    </row>
    <row r="5528" spans="2:26" x14ac:dyDescent="0.3">
      <c r="B5528">
        <v>16526</v>
      </c>
      <c r="C5528">
        <v>39</v>
      </c>
      <c r="D5528" t="s">
        <v>19802</v>
      </c>
      <c r="F5528" t="s">
        <v>94432</v>
      </c>
      <c r="G5528" t="s">
        <v>1758</v>
      </c>
      <c r="H5528" t="s">
        <v>37</v>
      </c>
      <c r="I5528" t="s">
        <v>563</v>
      </c>
      <c r="J5528" s="1">
        <v>30795</v>
      </c>
      <c r="K5528" t="s">
        <v>59927</v>
      </c>
      <c r="M5528" t="s">
        <v>59926</v>
      </c>
      <c r="N5528" t="s">
        <v>19803</v>
      </c>
      <c r="O5528">
        <v>20000</v>
      </c>
      <c r="P5528">
        <v>0</v>
      </c>
      <c r="Q5528">
        <v>0</v>
      </c>
      <c r="R5528" t="s">
        <v>30</v>
      </c>
      <c r="S5528" t="s">
        <v>151</v>
      </c>
      <c r="T5528">
        <v>1</v>
      </c>
      <c r="U5528">
        <v>0</v>
      </c>
      <c r="V5528" t="s">
        <v>19804</v>
      </c>
      <c r="X5528" t="s">
        <v>505</v>
      </c>
      <c r="Y5528" s="1">
        <v>40559</v>
      </c>
      <c r="Z5528" t="s">
        <v>43</v>
      </c>
    </row>
    <row r="5529" spans="2:26" x14ac:dyDescent="0.3">
      <c r="B5529">
        <v>16527</v>
      </c>
      <c r="C5529">
        <v>9</v>
      </c>
      <c r="D5529" t="s">
        <v>19805</v>
      </c>
      <c r="F5529" t="s">
        <v>94433</v>
      </c>
      <c r="G5529" t="s">
        <v>6129</v>
      </c>
      <c r="H5529" t="s">
        <v>1175</v>
      </c>
      <c r="I5529" t="s">
        <v>471</v>
      </c>
      <c r="J5529" s="1">
        <v>30668</v>
      </c>
      <c r="K5529" t="s">
        <v>59927</v>
      </c>
      <c r="M5529" t="s">
        <v>59926</v>
      </c>
      <c r="N5529" t="s">
        <v>19806</v>
      </c>
      <c r="O5529">
        <v>20000</v>
      </c>
      <c r="P5529">
        <v>0</v>
      </c>
      <c r="Q5529">
        <v>0</v>
      </c>
      <c r="R5529" t="s">
        <v>30</v>
      </c>
      <c r="S5529" t="s">
        <v>151</v>
      </c>
      <c r="T5529">
        <v>1</v>
      </c>
      <c r="U5529">
        <v>0</v>
      </c>
      <c r="V5529" t="s">
        <v>19807</v>
      </c>
      <c r="X5529" t="s">
        <v>1788</v>
      </c>
      <c r="Y5529" s="1">
        <v>40551</v>
      </c>
      <c r="Z5529" t="s">
        <v>43</v>
      </c>
    </row>
    <row r="5530" spans="2:26" x14ac:dyDescent="0.3">
      <c r="B5530">
        <v>16528</v>
      </c>
      <c r="C5530">
        <v>36</v>
      </c>
      <c r="D5530" t="s">
        <v>19808</v>
      </c>
      <c r="F5530" t="s">
        <v>94434</v>
      </c>
      <c r="G5530" t="s">
        <v>2103</v>
      </c>
      <c r="I5530" t="s">
        <v>259</v>
      </c>
      <c r="J5530" s="1">
        <v>30734</v>
      </c>
      <c r="K5530" t="s">
        <v>59927</v>
      </c>
      <c r="M5530" t="s">
        <v>59928</v>
      </c>
      <c r="N5530" t="s">
        <v>19809</v>
      </c>
      <c r="O5530">
        <v>20000</v>
      </c>
      <c r="P5530">
        <v>0</v>
      </c>
      <c r="Q5530">
        <v>0</v>
      </c>
      <c r="R5530" t="s">
        <v>30</v>
      </c>
      <c r="S5530" t="s">
        <v>151</v>
      </c>
      <c r="T5530">
        <v>1</v>
      </c>
      <c r="U5530">
        <v>0</v>
      </c>
      <c r="V5530" t="s">
        <v>19810</v>
      </c>
      <c r="X5530" t="s">
        <v>305</v>
      </c>
      <c r="Y5530" s="1">
        <v>40567</v>
      </c>
      <c r="Z5530" t="s">
        <v>43</v>
      </c>
    </row>
    <row r="5531" spans="2:26" x14ac:dyDescent="0.3">
      <c r="B5531">
        <v>16529</v>
      </c>
      <c r="C5531">
        <v>4</v>
      </c>
      <c r="D5531" t="s">
        <v>19811</v>
      </c>
      <c r="F5531" t="s">
        <v>94435</v>
      </c>
      <c r="G5531" t="s">
        <v>3119</v>
      </c>
      <c r="H5531" t="s">
        <v>204</v>
      </c>
      <c r="I5531" t="s">
        <v>664</v>
      </c>
      <c r="J5531" s="1">
        <v>30341</v>
      </c>
      <c r="K5531" t="s">
        <v>59925</v>
      </c>
      <c r="M5531" t="s">
        <v>59926</v>
      </c>
      <c r="N5531" t="s">
        <v>19812</v>
      </c>
      <c r="O5531">
        <v>20000</v>
      </c>
      <c r="P5531">
        <v>0</v>
      </c>
      <c r="Q5531">
        <v>0</v>
      </c>
      <c r="R5531" t="s">
        <v>30</v>
      </c>
      <c r="S5531" t="s">
        <v>151</v>
      </c>
      <c r="T5531">
        <v>1</v>
      </c>
      <c r="U5531">
        <v>0</v>
      </c>
      <c r="V5531" t="s">
        <v>19813</v>
      </c>
      <c r="X5531" t="s">
        <v>576</v>
      </c>
      <c r="Y5531" s="1">
        <v>40545</v>
      </c>
      <c r="Z5531" t="s">
        <v>43</v>
      </c>
    </row>
    <row r="5532" spans="2:26" x14ac:dyDescent="0.3">
      <c r="B5532">
        <v>16530</v>
      </c>
      <c r="C5532">
        <v>249</v>
      </c>
      <c r="D5532" t="s">
        <v>19814</v>
      </c>
      <c r="F5532" t="s">
        <v>94436</v>
      </c>
      <c r="G5532" t="s">
        <v>6059</v>
      </c>
      <c r="I5532" t="s">
        <v>502</v>
      </c>
      <c r="J5532" s="1">
        <v>18004</v>
      </c>
      <c r="K5532" t="s">
        <v>59925</v>
      </c>
      <c r="M5532" t="s">
        <v>59928</v>
      </c>
      <c r="N5532" t="s">
        <v>19815</v>
      </c>
      <c r="O5532">
        <v>30000</v>
      </c>
      <c r="P5532">
        <v>1</v>
      </c>
      <c r="Q5532">
        <v>0</v>
      </c>
      <c r="R5532" t="s">
        <v>30</v>
      </c>
      <c r="S5532" t="s">
        <v>151</v>
      </c>
      <c r="T5532">
        <v>1</v>
      </c>
      <c r="U5532">
        <v>0</v>
      </c>
      <c r="V5532" t="s">
        <v>19816</v>
      </c>
      <c r="X5532" t="s">
        <v>268</v>
      </c>
      <c r="Y5532" s="1">
        <v>41001</v>
      </c>
      <c r="Z5532" t="s">
        <v>43</v>
      </c>
    </row>
    <row r="5533" spans="2:26" x14ac:dyDescent="0.3">
      <c r="B5533">
        <v>16531</v>
      </c>
      <c r="C5533">
        <v>251</v>
      </c>
      <c r="D5533" t="s">
        <v>19817</v>
      </c>
      <c r="F5533" t="s">
        <v>94437</v>
      </c>
      <c r="G5533" t="s">
        <v>1874</v>
      </c>
      <c r="H5533" t="s">
        <v>91</v>
      </c>
      <c r="I5533" t="s">
        <v>394</v>
      </c>
      <c r="J5533" s="1">
        <v>17889</v>
      </c>
      <c r="K5533" t="s">
        <v>59927</v>
      </c>
      <c r="M5533" t="s">
        <v>59928</v>
      </c>
      <c r="N5533" t="s">
        <v>19818</v>
      </c>
      <c r="O5533">
        <v>30000</v>
      </c>
      <c r="P5533">
        <v>1</v>
      </c>
      <c r="Q5533">
        <v>0</v>
      </c>
      <c r="R5533" t="s">
        <v>30</v>
      </c>
      <c r="S5533" t="s">
        <v>151</v>
      </c>
      <c r="T5533">
        <v>1</v>
      </c>
      <c r="U5533">
        <v>0</v>
      </c>
      <c r="V5533" t="s">
        <v>19819</v>
      </c>
      <c r="X5533" t="s">
        <v>1788</v>
      </c>
      <c r="Y5533" s="1">
        <v>41025</v>
      </c>
      <c r="Z5533" t="s">
        <v>43</v>
      </c>
    </row>
    <row r="5534" spans="2:26" x14ac:dyDescent="0.3">
      <c r="B5534">
        <v>16532</v>
      </c>
      <c r="C5534">
        <v>226</v>
      </c>
      <c r="D5534" t="s">
        <v>19820</v>
      </c>
      <c r="F5534" t="s">
        <v>94438</v>
      </c>
      <c r="G5534" t="s">
        <v>10756</v>
      </c>
      <c r="I5534" t="s">
        <v>2779</v>
      </c>
      <c r="J5534" s="1">
        <v>28477</v>
      </c>
      <c r="K5534" t="s">
        <v>59927</v>
      </c>
      <c r="M5534" t="s">
        <v>59926</v>
      </c>
      <c r="N5534" t="s">
        <v>19821</v>
      </c>
      <c r="O5534">
        <v>20000</v>
      </c>
      <c r="P5534">
        <v>1</v>
      </c>
      <c r="Q5534">
        <v>1</v>
      </c>
      <c r="R5534" t="s">
        <v>130</v>
      </c>
      <c r="S5534" t="s">
        <v>1715</v>
      </c>
      <c r="T5534">
        <v>0</v>
      </c>
      <c r="U5534">
        <v>0</v>
      </c>
      <c r="V5534" t="s">
        <v>19822</v>
      </c>
      <c r="X5534" t="s">
        <v>69</v>
      </c>
      <c r="Y5534" s="1">
        <v>41265</v>
      </c>
      <c r="Z5534" t="s">
        <v>34</v>
      </c>
    </row>
    <row r="5535" spans="2:26" x14ac:dyDescent="0.3">
      <c r="B5535">
        <v>16533</v>
      </c>
      <c r="C5535">
        <v>221</v>
      </c>
      <c r="D5535" t="s">
        <v>19823</v>
      </c>
      <c r="F5535" t="s">
        <v>94439</v>
      </c>
      <c r="G5535" t="s">
        <v>4459</v>
      </c>
      <c r="I5535" t="s">
        <v>684</v>
      </c>
      <c r="J5535" s="1">
        <v>24432</v>
      </c>
      <c r="K5535" t="s">
        <v>59925</v>
      </c>
      <c r="M5535" t="s">
        <v>59928</v>
      </c>
      <c r="N5535" t="s">
        <v>19824</v>
      </c>
      <c r="O5535">
        <v>20000</v>
      </c>
      <c r="P5535">
        <v>1</v>
      </c>
      <c r="Q5535">
        <v>1</v>
      </c>
      <c r="R5535" t="s">
        <v>130</v>
      </c>
      <c r="S5535" t="s">
        <v>1715</v>
      </c>
      <c r="T5535">
        <v>1</v>
      </c>
      <c r="U5535">
        <v>0</v>
      </c>
      <c r="V5535" t="s">
        <v>19825</v>
      </c>
      <c r="X5535" t="s">
        <v>1818</v>
      </c>
      <c r="Y5535" s="1">
        <v>41255</v>
      </c>
      <c r="Z5535" t="s">
        <v>34</v>
      </c>
    </row>
    <row r="5536" spans="2:26" x14ac:dyDescent="0.3">
      <c r="B5536">
        <v>16534</v>
      </c>
      <c r="C5536">
        <v>134</v>
      </c>
      <c r="D5536" t="s">
        <v>19826</v>
      </c>
      <c r="F5536" t="s">
        <v>94440</v>
      </c>
      <c r="G5536" t="s">
        <v>1331</v>
      </c>
      <c r="I5536" t="s">
        <v>19779</v>
      </c>
      <c r="J5536" s="1">
        <v>24324</v>
      </c>
      <c r="K5536" t="s">
        <v>59925</v>
      </c>
      <c r="M5536" t="s">
        <v>59928</v>
      </c>
      <c r="N5536" t="s">
        <v>19827</v>
      </c>
      <c r="O5536">
        <v>30000</v>
      </c>
      <c r="P5536">
        <v>4</v>
      </c>
      <c r="Q5536">
        <v>0</v>
      </c>
      <c r="R5536" t="s">
        <v>374</v>
      </c>
      <c r="S5536" t="s">
        <v>151</v>
      </c>
      <c r="T5536">
        <v>1</v>
      </c>
      <c r="U5536">
        <v>0</v>
      </c>
      <c r="V5536" t="s">
        <v>19828</v>
      </c>
      <c r="X5536" t="s">
        <v>2016</v>
      </c>
      <c r="Y5536" s="1">
        <v>41085</v>
      </c>
      <c r="Z5536" t="s">
        <v>43</v>
      </c>
    </row>
    <row r="5537" spans="2:26" x14ac:dyDescent="0.3">
      <c r="B5537">
        <v>16535</v>
      </c>
      <c r="C5537">
        <v>201</v>
      </c>
      <c r="D5537" t="s">
        <v>19829</v>
      </c>
      <c r="F5537" t="s">
        <v>94441</v>
      </c>
      <c r="G5537" t="s">
        <v>1368</v>
      </c>
      <c r="H5537" t="s">
        <v>54</v>
      </c>
      <c r="I5537" t="s">
        <v>2895</v>
      </c>
      <c r="J5537" s="1">
        <v>26062</v>
      </c>
      <c r="K5537" t="s">
        <v>59927</v>
      </c>
      <c r="M5537" t="s">
        <v>59926</v>
      </c>
      <c r="N5537" t="s">
        <v>19830</v>
      </c>
      <c r="O5537">
        <v>10000</v>
      </c>
      <c r="P5537">
        <v>1</v>
      </c>
      <c r="Q5537">
        <v>1</v>
      </c>
      <c r="R5537" t="s">
        <v>143</v>
      </c>
      <c r="S5537" t="s">
        <v>1715</v>
      </c>
      <c r="T5537">
        <v>0</v>
      </c>
      <c r="U5537">
        <v>1</v>
      </c>
      <c r="V5537" t="s">
        <v>2313</v>
      </c>
      <c r="X5537" t="s">
        <v>1305</v>
      </c>
      <c r="Y5537" s="1">
        <v>41428</v>
      </c>
      <c r="Z5537" t="s">
        <v>34</v>
      </c>
    </row>
    <row r="5538" spans="2:26" x14ac:dyDescent="0.3">
      <c r="B5538">
        <v>16536</v>
      </c>
      <c r="C5538">
        <v>223</v>
      </c>
      <c r="D5538" t="s">
        <v>19831</v>
      </c>
      <c r="F5538" t="s">
        <v>94442</v>
      </c>
      <c r="G5538" t="s">
        <v>1034</v>
      </c>
      <c r="H5538" t="s">
        <v>470</v>
      </c>
      <c r="I5538" t="s">
        <v>210</v>
      </c>
      <c r="J5538" s="1">
        <v>24126</v>
      </c>
      <c r="K5538" t="s">
        <v>59927</v>
      </c>
      <c r="M5538" t="s">
        <v>59928</v>
      </c>
      <c r="N5538" t="s">
        <v>19832</v>
      </c>
      <c r="O5538">
        <v>10000</v>
      </c>
      <c r="P5538">
        <v>1</v>
      </c>
      <c r="Q5538">
        <v>1</v>
      </c>
      <c r="R5538" t="s">
        <v>143</v>
      </c>
      <c r="S5538" t="s">
        <v>1715</v>
      </c>
      <c r="T5538">
        <v>0</v>
      </c>
      <c r="U5538">
        <v>1</v>
      </c>
      <c r="V5538" t="s">
        <v>19833</v>
      </c>
      <c r="X5538" t="s">
        <v>2766</v>
      </c>
      <c r="Y5538" s="1">
        <v>41425</v>
      </c>
      <c r="Z5538" t="s">
        <v>34</v>
      </c>
    </row>
    <row r="5539" spans="2:26" x14ac:dyDescent="0.3">
      <c r="B5539">
        <v>16537</v>
      </c>
      <c r="C5539">
        <v>174</v>
      </c>
      <c r="D5539" t="s">
        <v>19834</v>
      </c>
      <c r="F5539" t="s">
        <v>94443</v>
      </c>
      <c r="G5539" t="s">
        <v>1758</v>
      </c>
      <c r="I5539" t="s">
        <v>249</v>
      </c>
      <c r="J5539" s="1">
        <v>24209</v>
      </c>
      <c r="K5539" t="s">
        <v>59927</v>
      </c>
      <c r="M5539" t="s">
        <v>59926</v>
      </c>
      <c r="N5539" t="s">
        <v>19835</v>
      </c>
      <c r="O5539">
        <v>20000</v>
      </c>
      <c r="P5539">
        <v>1</v>
      </c>
      <c r="Q5539">
        <v>1</v>
      </c>
      <c r="R5539" t="s">
        <v>130</v>
      </c>
      <c r="S5539" t="s">
        <v>1715</v>
      </c>
      <c r="T5539">
        <v>0</v>
      </c>
      <c r="U5539">
        <v>0</v>
      </c>
      <c r="V5539" t="s">
        <v>19836</v>
      </c>
      <c r="X5539" t="s">
        <v>583</v>
      </c>
      <c r="Y5539" s="1">
        <v>41420</v>
      </c>
      <c r="Z5539" t="s">
        <v>43</v>
      </c>
    </row>
    <row r="5540" spans="2:26" x14ac:dyDescent="0.3">
      <c r="B5540">
        <v>16538</v>
      </c>
      <c r="C5540">
        <v>146</v>
      </c>
      <c r="D5540" t="s">
        <v>19837</v>
      </c>
      <c r="F5540" t="s">
        <v>94444</v>
      </c>
      <c r="G5540" t="s">
        <v>2699</v>
      </c>
      <c r="I5540" t="s">
        <v>435</v>
      </c>
      <c r="J5540" s="1">
        <v>23935</v>
      </c>
      <c r="K5540" t="s">
        <v>59927</v>
      </c>
      <c r="M5540" t="s">
        <v>59928</v>
      </c>
      <c r="N5540" t="s">
        <v>19838</v>
      </c>
      <c r="O5540">
        <v>20000</v>
      </c>
      <c r="P5540">
        <v>1</v>
      </c>
      <c r="Q5540">
        <v>1</v>
      </c>
      <c r="R5540" t="s">
        <v>130</v>
      </c>
      <c r="S5540" t="s">
        <v>1715</v>
      </c>
      <c r="T5540">
        <v>0</v>
      </c>
      <c r="U5540">
        <v>0</v>
      </c>
      <c r="V5540" t="s">
        <v>19839</v>
      </c>
      <c r="X5540" t="s">
        <v>444</v>
      </c>
      <c r="Y5540" s="1">
        <v>41090</v>
      </c>
      <c r="Z5540" t="s">
        <v>34</v>
      </c>
    </row>
    <row r="5541" spans="2:26" x14ac:dyDescent="0.3">
      <c r="B5541">
        <v>16539</v>
      </c>
      <c r="C5541">
        <v>120</v>
      </c>
      <c r="D5541" t="s">
        <v>19840</v>
      </c>
      <c r="F5541" t="s">
        <v>94445</v>
      </c>
      <c r="G5541" t="s">
        <v>52</v>
      </c>
      <c r="I5541" t="s">
        <v>1226</v>
      </c>
      <c r="J5541" s="1">
        <v>25940</v>
      </c>
      <c r="K5541" t="s">
        <v>59927</v>
      </c>
      <c r="M5541" t="s">
        <v>59928</v>
      </c>
      <c r="N5541" t="s">
        <v>19841</v>
      </c>
      <c r="O5541">
        <v>20000</v>
      </c>
      <c r="P5541">
        <v>1</v>
      </c>
      <c r="Q5541">
        <v>1</v>
      </c>
      <c r="R5541" t="s">
        <v>130</v>
      </c>
      <c r="S5541" t="s">
        <v>1715</v>
      </c>
      <c r="T5541">
        <v>0</v>
      </c>
      <c r="U5541">
        <v>0</v>
      </c>
      <c r="V5541" t="s">
        <v>19842</v>
      </c>
      <c r="X5541" t="s">
        <v>2144</v>
      </c>
      <c r="Y5541" s="1">
        <v>41311</v>
      </c>
      <c r="Z5541" t="s">
        <v>43</v>
      </c>
    </row>
    <row r="5542" spans="2:26" x14ac:dyDescent="0.3">
      <c r="B5542">
        <v>16540</v>
      </c>
      <c r="C5542">
        <v>135</v>
      </c>
      <c r="D5542" t="s">
        <v>19843</v>
      </c>
      <c r="F5542" t="s">
        <v>94446</v>
      </c>
      <c r="G5542" t="s">
        <v>855</v>
      </c>
      <c r="H5542" t="s">
        <v>37</v>
      </c>
      <c r="I5542" t="s">
        <v>6068</v>
      </c>
      <c r="J5542" s="1">
        <v>24181</v>
      </c>
      <c r="K5542" t="s">
        <v>59925</v>
      </c>
      <c r="M5542" t="s">
        <v>59926</v>
      </c>
      <c r="N5542" t="s">
        <v>19844</v>
      </c>
      <c r="O5542">
        <v>20000</v>
      </c>
      <c r="P5542">
        <v>1</v>
      </c>
      <c r="Q5542">
        <v>1</v>
      </c>
      <c r="R5542" t="s">
        <v>130</v>
      </c>
      <c r="S5542" t="s">
        <v>1715</v>
      </c>
      <c r="T5542">
        <v>1</v>
      </c>
      <c r="U5542">
        <v>0</v>
      </c>
      <c r="V5542" t="s">
        <v>19845</v>
      </c>
      <c r="X5542" t="s">
        <v>1848</v>
      </c>
      <c r="Y5542" s="1">
        <v>41102</v>
      </c>
      <c r="Z5542" t="s">
        <v>34</v>
      </c>
    </row>
    <row r="5543" spans="2:26" x14ac:dyDescent="0.3">
      <c r="B5543">
        <v>16541</v>
      </c>
      <c r="C5543">
        <v>231</v>
      </c>
      <c r="D5543" t="s">
        <v>19846</v>
      </c>
      <c r="F5543" t="s">
        <v>94447</v>
      </c>
      <c r="G5543" t="s">
        <v>1593</v>
      </c>
      <c r="H5543" t="s">
        <v>470</v>
      </c>
      <c r="I5543" t="s">
        <v>2052</v>
      </c>
      <c r="J5543" s="1">
        <v>24285</v>
      </c>
      <c r="K5543" t="s">
        <v>59927</v>
      </c>
      <c r="M5543" t="s">
        <v>59926</v>
      </c>
      <c r="N5543" t="s">
        <v>19847</v>
      </c>
      <c r="O5543">
        <v>20000</v>
      </c>
      <c r="P5543">
        <v>1</v>
      </c>
      <c r="Q5543">
        <v>1</v>
      </c>
      <c r="R5543" t="s">
        <v>130</v>
      </c>
      <c r="S5543" t="s">
        <v>1715</v>
      </c>
      <c r="T5543">
        <v>0</v>
      </c>
      <c r="U5543">
        <v>0</v>
      </c>
      <c r="V5543" t="s">
        <v>19848</v>
      </c>
      <c r="X5543" t="s">
        <v>1832</v>
      </c>
      <c r="Y5543" s="1">
        <v>41019</v>
      </c>
      <c r="Z5543" t="s">
        <v>34</v>
      </c>
    </row>
    <row r="5544" spans="2:26" x14ac:dyDescent="0.3">
      <c r="B5544">
        <v>16542</v>
      </c>
      <c r="C5544">
        <v>239</v>
      </c>
      <c r="D5544" t="s">
        <v>19849</v>
      </c>
      <c r="F5544" t="s">
        <v>94448</v>
      </c>
      <c r="G5544" t="s">
        <v>7783</v>
      </c>
      <c r="H5544" t="s">
        <v>37</v>
      </c>
      <c r="I5544" t="s">
        <v>1799</v>
      </c>
      <c r="J5544" s="1">
        <v>24083</v>
      </c>
      <c r="K5544" t="s">
        <v>59925</v>
      </c>
      <c r="M5544" t="s">
        <v>59926</v>
      </c>
      <c r="N5544" t="s">
        <v>19850</v>
      </c>
      <c r="O5544">
        <v>20000</v>
      </c>
      <c r="P5544">
        <v>1</v>
      </c>
      <c r="Q5544">
        <v>1</v>
      </c>
      <c r="R5544" t="s">
        <v>130</v>
      </c>
      <c r="S5544" t="s">
        <v>1715</v>
      </c>
      <c r="T5544">
        <v>1</v>
      </c>
      <c r="U5544">
        <v>0</v>
      </c>
      <c r="V5544" t="s">
        <v>1572</v>
      </c>
      <c r="X5544" t="s">
        <v>461</v>
      </c>
      <c r="Y5544" s="1">
        <v>41464</v>
      </c>
      <c r="Z5544" t="s">
        <v>50</v>
      </c>
    </row>
    <row r="5545" spans="2:26" x14ac:dyDescent="0.3">
      <c r="B5545">
        <v>16543</v>
      </c>
      <c r="C5545">
        <v>257</v>
      </c>
      <c r="D5545" t="s">
        <v>19851</v>
      </c>
      <c r="F5545" t="s">
        <v>94449</v>
      </c>
      <c r="G5545" t="s">
        <v>1454</v>
      </c>
      <c r="I5545" t="s">
        <v>1966</v>
      </c>
      <c r="J5545" s="1">
        <v>28098</v>
      </c>
      <c r="K5545" t="s">
        <v>59925</v>
      </c>
      <c r="M5545" t="s">
        <v>59928</v>
      </c>
      <c r="N5545" t="s">
        <v>19852</v>
      </c>
      <c r="O5545">
        <v>20000</v>
      </c>
      <c r="P5545">
        <v>1</v>
      </c>
      <c r="Q5545">
        <v>1</v>
      </c>
      <c r="R5545" t="s">
        <v>130</v>
      </c>
      <c r="S5545" t="s">
        <v>1715</v>
      </c>
      <c r="T5545">
        <v>1</v>
      </c>
      <c r="U5545">
        <v>0</v>
      </c>
      <c r="V5545" t="s">
        <v>19853</v>
      </c>
      <c r="X5545" t="s">
        <v>315</v>
      </c>
      <c r="Y5545" s="1">
        <v>41472</v>
      </c>
      <c r="Z5545" t="s">
        <v>50</v>
      </c>
    </row>
    <row r="5546" spans="2:26" x14ac:dyDescent="0.3">
      <c r="B5546">
        <v>16544</v>
      </c>
      <c r="C5546">
        <v>208</v>
      </c>
      <c r="D5546" t="s">
        <v>19854</v>
      </c>
      <c r="F5546" t="s">
        <v>94450</v>
      </c>
      <c r="G5546" t="s">
        <v>820</v>
      </c>
      <c r="H5546" t="s">
        <v>28</v>
      </c>
      <c r="I5546" t="s">
        <v>790</v>
      </c>
      <c r="J5546" s="1">
        <v>25662</v>
      </c>
      <c r="K5546" t="s">
        <v>59925</v>
      </c>
      <c r="M5546" t="s">
        <v>59926</v>
      </c>
      <c r="N5546" t="s">
        <v>19855</v>
      </c>
      <c r="O5546">
        <v>10000</v>
      </c>
      <c r="P5546">
        <v>1</v>
      </c>
      <c r="Q5546">
        <v>1</v>
      </c>
      <c r="R5546" t="s">
        <v>143</v>
      </c>
      <c r="S5546" t="s">
        <v>1715</v>
      </c>
      <c r="T5546">
        <v>1</v>
      </c>
      <c r="U5546">
        <v>1</v>
      </c>
      <c r="V5546" t="s">
        <v>5671</v>
      </c>
      <c r="X5546" t="s">
        <v>603</v>
      </c>
      <c r="Y5546" s="1">
        <v>41487</v>
      </c>
      <c r="Z5546" t="s">
        <v>50</v>
      </c>
    </row>
    <row r="5547" spans="2:26" x14ac:dyDescent="0.3">
      <c r="B5547">
        <v>16545</v>
      </c>
      <c r="C5547">
        <v>201</v>
      </c>
      <c r="D5547" t="s">
        <v>19856</v>
      </c>
      <c r="F5547" t="s">
        <v>94451</v>
      </c>
      <c r="G5547" t="s">
        <v>1869</v>
      </c>
      <c r="I5547" t="s">
        <v>1961</v>
      </c>
      <c r="J5547" s="1">
        <v>23569</v>
      </c>
      <c r="K5547" t="s">
        <v>59925</v>
      </c>
      <c r="M5547" t="s">
        <v>59928</v>
      </c>
      <c r="N5547" t="s">
        <v>19857</v>
      </c>
      <c r="O5547">
        <v>10000</v>
      </c>
      <c r="P5547">
        <v>1</v>
      </c>
      <c r="Q5547">
        <v>1</v>
      </c>
      <c r="R5547" t="s">
        <v>143</v>
      </c>
      <c r="S5547" t="s">
        <v>1715</v>
      </c>
      <c r="T5547">
        <v>1</v>
      </c>
      <c r="U5547">
        <v>1</v>
      </c>
      <c r="V5547" t="s">
        <v>2121</v>
      </c>
      <c r="X5547" t="s">
        <v>33</v>
      </c>
      <c r="Y5547" s="1">
        <v>41559</v>
      </c>
      <c r="Z5547" t="s">
        <v>50</v>
      </c>
    </row>
    <row r="5548" spans="2:26" x14ac:dyDescent="0.3">
      <c r="B5548">
        <v>16546</v>
      </c>
      <c r="C5548">
        <v>246</v>
      </c>
      <c r="D5548" t="s">
        <v>19858</v>
      </c>
      <c r="F5548" t="s">
        <v>94452</v>
      </c>
      <c r="G5548" t="s">
        <v>1663</v>
      </c>
      <c r="H5548" t="s">
        <v>1169</v>
      </c>
      <c r="I5548" t="s">
        <v>161</v>
      </c>
      <c r="J5548" s="1">
        <v>23797</v>
      </c>
      <c r="K5548" t="s">
        <v>59925</v>
      </c>
      <c r="M5548" t="s">
        <v>59926</v>
      </c>
      <c r="N5548" t="s">
        <v>19859</v>
      </c>
      <c r="O5548">
        <v>20000</v>
      </c>
      <c r="P5548">
        <v>2</v>
      </c>
      <c r="Q5548">
        <v>0</v>
      </c>
      <c r="R5548" t="s">
        <v>130</v>
      </c>
      <c r="S5548" t="s">
        <v>1715</v>
      </c>
      <c r="T5548">
        <v>1</v>
      </c>
      <c r="U5548">
        <v>1</v>
      </c>
      <c r="V5548" t="s">
        <v>2516</v>
      </c>
      <c r="X5548" t="s">
        <v>444</v>
      </c>
      <c r="Y5548" s="1">
        <v>41007</v>
      </c>
      <c r="Z5548" t="s">
        <v>43</v>
      </c>
    </row>
    <row r="5549" spans="2:26" x14ac:dyDescent="0.3">
      <c r="B5549">
        <v>16547</v>
      </c>
      <c r="C5549">
        <v>217</v>
      </c>
      <c r="D5549" t="s">
        <v>19860</v>
      </c>
      <c r="F5549" t="s">
        <v>94453</v>
      </c>
      <c r="G5549" t="s">
        <v>5489</v>
      </c>
      <c r="H5549" t="s">
        <v>37</v>
      </c>
      <c r="I5549" t="s">
        <v>27</v>
      </c>
      <c r="J5549" s="1">
        <v>27252</v>
      </c>
      <c r="K5549" t="s">
        <v>59925</v>
      </c>
      <c r="M5549" t="s">
        <v>59926</v>
      </c>
      <c r="N5549" t="s">
        <v>19861</v>
      </c>
      <c r="O5549">
        <v>20000</v>
      </c>
      <c r="P5549">
        <v>2</v>
      </c>
      <c r="Q5549">
        <v>0</v>
      </c>
      <c r="R5549" t="s">
        <v>130</v>
      </c>
      <c r="S5549" t="s">
        <v>1715</v>
      </c>
      <c r="T5549">
        <v>1</v>
      </c>
      <c r="U5549">
        <v>1</v>
      </c>
      <c r="V5549" t="s">
        <v>19862</v>
      </c>
      <c r="X5549" t="s">
        <v>455</v>
      </c>
      <c r="Y5549" s="1">
        <v>41255</v>
      </c>
      <c r="Z5549" t="s">
        <v>50</v>
      </c>
    </row>
    <row r="5550" spans="2:26" x14ac:dyDescent="0.3">
      <c r="B5550">
        <v>16548</v>
      </c>
      <c r="C5550">
        <v>188</v>
      </c>
      <c r="D5550" t="s">
        <v>19863</v>
      </c>
      <c r="F5550" t="s">
        <v>94454</v>
      </c>
      <c r="G5550" t="s">
        <v>2018</v>
      </c>
      <c r="I5550" t="s">
        <v>600</v>
      </c>
      <c r="J5550" s="1">
        <v>26125</v>
      </c>
      <c r="K5550" t="s">
        <v>59925</v>
      </c>
      <c r="M5550" t="s">
        <v>59926</v>
      </c>
      <c r="N5550" t="s">
        <v>19864</v>
      </c>
      <c r="O5550">
        <v>30000</v>
      </c>
      <c r="P5550">
        <v>3</v>
      </c>
      <c r="Q5550">
        <v>0</v>
      </c>
      <c r="R5550" t="s">
        <v>30</v>
      </c>
      <c r="S5550" t="s">
        <v>151</v>
      </c>
      <c r="T5550">
        <v>1</v>
      </c>
      <c r="U5550">
        <v>0</v>
      </c>
      <c r="V5550" t="s">
        <v>19165</v>
      </c>
      <c r="X5550" t="s">
        <v>213</v>
      </c>
      <c r="Y5550" s="1">
        <v>41259</v>
      </c>
      <c r="Z5550" t="s">
        <v>43</v>
      </c>
    </row>
    <row r="5551" spans="2:26" x14ac:dyDescent="0.3">
      <c r="B5551">
        <v>16549</v>
      </c>
      <c r="C5551">
        <v>123</v>
      </c>
      <c r="D5551" t="s">
        <v>19865</v>
      </c>
      <c r="F5551" t="s">
        <v>94455</v>
      </c>
      <c r="G5551" t="s">
        <v>451</v>
      </c>
      <c r="H5551" t="s">
        <v>470</v>
      </c>
      <c r="I5551" t="s">
        <v>216</v>
      </c>
      <c r="J5551" s="1">
        <v>23775</v>
      </c>
      <c r="K5551" t="s">
        <v>59927</v>
      </c>
      <c r="M5551" t="s">
        <v>59928</v>
      </c>
      <c r="N5551" t="s">
        <v>19866</v>
      </c>
      <c r="O5551">
        <v>30000</v>
      </c>
      <c r="P5551">
        <v>3</v>
      </c>
      <c r="Q5551">
        <v>0</v>
      </c>
      <c r="R5551" t="s">
        <v>30</v>
      </c>
      <c r="S5551" t="s">
        <v>151</v>
      </c>
      <c r="T5551">
        <v>1</v>
      </c>
      <c r="U5551">
        <v>0</v>
      </c>
      <c r="V5551" t="s">
        <v>19867</v>
      </c>
      <c r="X5551" t="s">
        <v>859</v>
      </c>
      <c r="Y5551" s="1">
        <v>41119</v>
      </c>
      <c r="Z5551" t="s">
        <v>43</v>
      </c>
    </row>
    <row r="5552" spans="2:26" x14ac:dyDescent="0.3">
      <c r="B5552">
        <v>16550</v>
      </c>
      <c r="C5552">
        <v>274</v>
      </c>
      <c r="D5552" t="s">
        <v>19868</v>
      </c>
      <c r="F5552" t="s">
        <v>94456</v>
      </c>
      <c r="G5552" t="s">
        <v>2591</v>
      </c>
      <c r="I5552" t="s">
        <v>2757</v>
      </c>
      <c r="J5552" s="1">
        <v>25617</v>
      </c>
      <c r="K5552" t="s">
        <v>59925</v>
      </c>
      <c r="M5552" t="s">
        <v>59926</v>
      </c>
      <c r="N5552" t="s">
        <v>19869</v>
      </c>
      <c r="O5552">
        <v>30000</v>
      </c>
      <c r="P5552">
        <v>0</v>
      </c>
      <c r="Q5552">
        <v>0</v>
      </c>
      <c r="R5552" t="s">
        <v>30</v>
      </c>
      <c r="S5552" t="s">
        <v>151</v>
      </c>
      <c r="T5552">
        <v>1</v>
      </c>
      <c r="U5552">
        <v>0</v>
      </c>
      <c r="V5552" t="s">
        <v>19870</v>
      </c>
      <c r="X5552" t="s">
        <v>505</v>
      </c>
      <c r="Y5552" s="1">
        <v>41001</v>
      </c>
      <c r="Z5552" t="s">
        <v>43</v>
      </c>
    </row>
    <row r="5553" spans="2:26" x14ac:dyDescent="0.3">
      <c r="B5553">
        <v>16551</v>
      </c>
      <c r="C5553">
        <v>189</v>
      </c>
      <c r="D5553" t="s">
        <v>19871</v>
      </c>
      <c r="F5553" t="s">
        <v>94457</v>
      </c>
      <c r="G5553" t="s">
        <v>52</v>
      </c>
      <c r="H5553" t="s">
        <v>28</v>
      </c>
      <c r="I5553" t="s">
        <v>1838</v>
      </c>
      <c r="J5553" s="1">
        <v>27889</v>
      </c>
      <c r="K5553" t="s">
        <v>59927</v>
      </c>
      <c r="M5553" t="s">
        <v>59928</v>
      </c>
      <c r="N5553" t="s">
        <v>19872</v>
      </c>
      <c r="O5553">
        <v>30000</v>
      </c>
      <c r="P5553">
        <v>0</v>
      </c>
      <c r="Q5553">
        <v>0</v>
      </c>
      <c r="R5553" t="s">
        <v>30</v>
      </c>
      <c r="S5553" t="s">
        <v>151</v>
      </c>
      <c r="T5553">
        <v>1</v>
      </c>
      <c r="U5553">
        <v>0</v>
      </c>
      <c r="V5553" t="s">
        <v>19873</v>
      </c>
      <c r="X5553" t="s">
        <v>1326</v>
      </c>
      <c r="Y5553" s="1">
        <v>41264</v>
      </c>
      <c r="Z5553" t="s">
        <v>43</v>
      </c>
    </row>
    <row r="5554" spans="2:26" x14ac:dyDescent="0.3">
      <c r="B5554">
        <v>16552</v>
      </c>
      <c r="C5554">
        <v>158</v>
      </c>
      <c r="D5554" t="s">
        <v>19874</v>
      </c>
      <c r="F5554" t="s">
        <v>94458</v>
      </c>
      <c r="G5554" t="s">
        <v>3606</v>
      </c>
      <c r="H5554" t="s">
        <v>39</v>
      </c>
      <c r="I5554" t="s">
        <v>290</v>
      </c>
      <c r="J5554" s="1">
        <v>23748</v>
      </c>
      <c r="K5554" t="s">
        <v>59925</v>
      </c>
      <c r="M5554" t="s">
        <v>59926</v>
      </c>
      <c r="N5554" t="s">
        <v>19875</v>
      </c>
      <c r="O5554">
        <v>30000</v>
      </c>
      <c r="P5554">
        <v>0</v>
      </c>
      <c r="Q5554">
        <v>0</v>
      </c>
      <c r="R5554" t="s">
        <v>30</v>
      </c>
      <c r="S5554" t="s">
        <v>151</v>
      </c>
      <c r="T5554">
        <v>1</v>
      </c>
      <c r="U5554">
        <v>0</v>
      </c>
      <c r="V5554" t="s">
        <v>19876</v>
      </c>
      <c r="X5554" t="s">
        <v>672</v>
      </c>
      <c r="Y5554" s="1">
        <v>41091</v>
      </c>
      <c r="Z5554" t="s">
        <v>43</v>
      </c>
    </row>
    <row r="5555" spans="2:26" x14ac:dyDescent="0.3">
      <c r="B5555">
        <v>16553</v>
      </c>
      <c r="C5555">
        <v>237</v>
      </c>
      <c r="D5555" t="s">
        <v>19877</v>
      </c>
      <c r="F5555" t="s">
        <v>94459</v>
      </c>
      <c r="G5555" t="s">
        <v>2913</v>
      </c>
      <c r="H5555" t="s">
        <v>271</v>
      </c>
      <c r="I5555" t="s">
        <v>888</v>
      </c>
      <c r="J5555" s="1">
        <v>23621</v>
      </c>
      <c r="K5555" t="s">
        <v>59925</v>
      </c>
      <c r="M5555" t="s">
        <v>59928</v>
      </c>
      <c r="N5555" t="s">
        <v>19878</v>
      </c>
      <c r="O5555">
        <v>40000</v>
      </c>
      <c r="P5555">
        <v>3</v>
      </c>
      <c r="Q5555">
        <v>0</v>
      </c>
      <c r="R5555" t="s">
        <v>374</v>
      </c>
      <c r="S5555" t="s">
        <v>151</v>
      </c>
      <c r="T5555">
        <v>1</v>
      </c>
      <c r="U5555">
        <v>0</v>
      </c>
      <c r="V5555" t="s">
        <v>9015</v>
      </c>
      <c r="X5555" t="s">
        <v>1950</v>
      </c>
      <c r="Y5555" s="1">
        <v>41018</v>
      </c>
      <c r="Z5555" t="s">
        <v>43</v>
      </c>
    </row>
    <row r="5556" spans="2:26" x14ac:dyDescent="0.3">
      <c r="B5556">
        <v>16554</v>
      </c>
      <c r="C5556">
        <v>272</v>
      </c>
      <c r="D5556" t="s">
        <v>19879</v>
      </c>
      <c r="F5556" t="s">
        <v>94460</v>
      </c>
      <c r="G5556" t="s">
        <v>457</v>
      </c>
      <c r="H5556" t="s">
        <v>91</v>
      </c>
      <c r="I5556" t="s">
        <v>502</v>
      </c>
      <c r="J5556" s="1">
        <v>23421</v>
      </c>
      <c r="K5556" t="s">
        <v>59927</v>
      </c>
      <c r="M5556" t="s">
        <v>59928</v>
      </c>
      <c r="N5556" t="s">
        <v>19880</v>
      </c>
      <c r="O5556">
        <v>30000</v>
      </c>
      <c r="P5556">
        <v>1</v>
      </c>
      <c r="Q5556">
        <v>0</v>
      </c>
      <c r="R5556" t="s">
        <v>30</v>
      </c>
      <c r="S5556" t="s">
        <v>151</v>
      </c>
      <c r="T5556">
        <v>1</v>
      </c>
      <c r="U5556">
        <v>0</v>
      </c>
      <c r="V5556" t="s">
        <v>19881</v>
      </c>
      <c r="X5556" t="s">
        <v>717</v>
      </c>
      <c r="Y5556" s="1">
        <v>41028</v>
      </c>
      <c r="Z5556" t="s">
        <v>43</v>
      </c>
    </row>
    <row r="5557" spans="2:26" x14ac:dyDescent="0.3">
      <c r="B5557">
        <v>16555</v>
      </c>
      <c r="C5557">
        <v>211</v>
      </c>
      <c r="D5557" t="s">
        <v>19882</v>
      </c>
      <c r="F5557" t="s">
        <v>94461</v>
      </c>
      <c r="G5557" t="s">
        <v>4070</v>
      </c>
      <c r="I5557" t="s">
        <v>720</v>
      </c>
      <c r="J5557" s="1">
        <v>27747</v>
      </c>
      <c r="K5557" t="s">
        <v>59925</v>
      </c>
      <c r="M5557" t="s">
        <v>59926</v>
      </c>
      <c r="N5557" t="s">
        <v>19883</v>
      </c>
      <c r="O5557">
        <v>10000</v>
      </c>
      <c r="P5557">
        <v>1</v>
      </c>
      <c r="Q5557">
        <v>1</v>
      </c>
      <c r="R5557" t="s">
        <v>143</v>
      </c>
      <c r="S5557" t="s">
        <v>1715</v>
      </c>
      <c r="T5557">
        <v>1</v>
      </c>
      <c r="U5557">
        <v>1</v>
      </c>
      <c r="V5557" t="s">
        <v>10706</v>
      </c>
      <c r="X5557" t="s">
        <v>1305</v>
      </c>
      <c r="Y5557" s="1">
        <v>41536</v>
      </c>
      <c r="Z5557" t="s">
        <v>57</v>
      </c>
    </row>
    <row r="5558" spans="2:26" x14ac:dyDescent="0.3">
      <c r="B5558">
        <v>16556</v>
      </c>
      <c r="C5558">
        <v>162</v>
      </c>
      <c r="D5558" t="s">
        <v>19884</v>
      </c>
      <c r="F5558" t="s">
        <v>94462</v>
      </c>
      <c r="G5558" t="s">
        <v>2886</v>
      </c>
      <c r="I5558" t="s">
        <v>424</v>
      </c>
      <c r="J5558" s="1">
        <v>27581</v>
      </c>
      <c r="K5558" t="s">
        <v>59927</v>
      </c>
      <c r="M5558" t="s">
        <v>59928</v>
      </c>
      <c r="N5558" t="s">
        <v>19885</v>
      </c>
      <c r="O5558">
        <v>20000</v>
      </c>
      <c r="P5558">
        <v>0</v>
      </c>
      <c r="Q5558">
        <v>0</v>
      </c>
      <c r="R5558" t="s">
        <v>130</v>
      </c>
      <c r="S5558" t="s">
        <v>1715</v>
      </c>
      <c r="T5558">
        <v>0</v>
      </c>
      <c r="U5558">
        <v>1</v>
      </c>
      <c r="V5558" t="s">
        <v>2239</v>
      </c>
      <c r="X5558" t="s">
        <v>649</v>
      </c>
      <c r="Y5558" s="1">
        <v>41446</v>
      </c>
      <c r="Z5558" t="s">
        <v>43</v>
      </c>
    </row>
    <row r="5559" spans="2:26" x14ac:dyDescent="0.3">
      <c r="B5559">
        <v>16557</v>
      </c>
      <c r="C5559">
        <v>197</v>
      </c>
      <c r="D5559" t="s">
        <v>19886</v>
      </c>
      <c r="F5559" t="s">
        <v>94463</v>
      </c>
      <c r="G5559" t="s">
        <v>6366</v>
      </c>
      <c r="I5559" t="s">
        <v>502</v>
      </c>
      <c r="J5559" s="1">
        <v>29689</v>
      </c>
      <c r="K5559" t="s">
        <v>59927</v>
      </c>
      <c r="M5559" t="s">
        <v>59926</v>
      </c>
      <c r="N5559" t="s">
        <v>19887</v>
      </c>
      <c r="O5559">
        <v>20000</v>
      </c>
      <c r="P5559">
        <v>0</v>
      </c>
      <c r="Q5559">
        <v>0</v>
      </c>
      <c r="R5559" t="s">
        <v>130</v>
      </c>
      <c r="S5559" t="s">
        <v>1715</v>
      </c>
      <c r="T5559">
        <v>1</v>
      </c>
      <c r="U5559">
        <v>1</v>
      </c>
      <c r="V5559" t="s">
        <v>10171</v>
      </c>
      <c r="X5559" t="s">
        <v>2770</v>
      </c>
      <c r="Y5559" s="1">
        <v>41359</v>
      </c>
      <c r="Z5559" t="s">
        <v>50</v>
      </c>
    </row>
    <row r="5560" spans="2:26" x14ac:dyDescent="0.3">
      <c r="B5560">
        <v>16558</v>
      </c>
      <c r="C5560">
        <v>177</v>
      </c>
      <c r="D5560" t="s">
        <v>19888</v>
      </c>
      <c r="F5560" t="s">
        <v>94464</v>
      </c>
      <c r="G5560" t="s">
        <v>5546</v>
      </c>
      <c r="I5560" t="s">
        <v>632</v>
      </c>
      <c r="J5560" s="1">
        <v>29689</v>
      </c>
      <c r="K5560" t="s">
        <v>59927</v>
      </c>
      <c r="M5560" t="s">
        <v>59926</v>
      </c>
      <c r="N5560" t="s">
        <v>19889</v>
      </c>
      <c r="O5560">
        <v>20000</v>
      </c>
      <c r="P5560">
        <v>0</v>
      </c>
      <c r="Q5560">
        <v>0</v>
      </c>
      <c r="R5560" t="s">
        <v>130</v>
      </c>
      <c r="S5560" t="s">
        <v>1715</v>
      </c>
      <c r="T5560">
        <v>0</v>
      </c>
      <c r="U5560">
        <v>1</v>
      </c>
      <c r="V5560" t="s">
        <v>19890</v>
      </c>
      <c r="X5560" t="s">
        <v>583</v>
      </c>
      <c r="Y5560" s="1">
        <v>41357</v>
      </c>
      <c r="Z5560" t="s">
        <v>50</v>
      </c>
    </row>
    <row r="5561" spans="2:26" x14ac:dyDescent="0.3">
      <c r="B5561">
        <v>16559</v>
      </c>
      <c r="C5561">
        <v>226</v>
      </c>
      <c r="D5561" t="s">
        <v>19891</v>
      </c>
      <c r="F5561" t="s">
        <v>94465</v>
      </c>
      <c r="G5561" t="s">
        <v>636</v>
      </c>
      <c r="H5561" t="s">
        <v>72</v>
      </c>
      <c r="I5561" t="s">
        <v>943</v>
      </c>
      <c r="J5561" s="1">
        <v>27506</v>
      </c>
      <c r="K5561" t="s">
        <v>59927</v>
      </c>
      <c r="M5561" t="s">
        <v>59928</v>
      </c>
      <c r="N5561" t="s">
        <v>19892</v>
      </c>
      <c r="O5561">
        <v>10000</v>
      </c>
      <c r="P5561">
        <v>2</v>
      </c>
      <c r="Q5561">
        <v>2</v>
      </c>
      <c r="R5561" t="s">
        <v>143</v>
      </c>
      <c r="S5561" t="s">
        <v>1715</v>
      </c>
      <c r="T5561">
        <v>1</v>
      </c>
      <c r="U5561">
        <v>0</v>
      </c>
      <c r="V5561" t="s">
        <v>5751</v>
      </c>
      <c r="X5561" t="s">
        <v>359</v>
      </c>
      <c r="Y5561" s="1">
        <v>41267</v>
      </c>
      <c r="Z5561" t="s">
        <v>43</v>
      </c>
    </row>
    <row r="5562" spans="2:26" x14ac:dyDescent="0.3">
      <c r="B5562">
        <v>16560</v>
      </c>
      <c r="C5562">
        <v>223</v>
      </c>
      <c r="D5562" t="s">
        <v>19893</v>
      </c>
      <c r="F5562" t="s">
        <v>94466</v>
      </c>
      <c r="G5562" t="s">
        <v>4317</v>
      </c>
      <c r="H5562" t="s">
        <v>349</v>
      </c>
      <c r="I5562" t="s">
        <v>1851</v>
      </c>
      <c r="J5562" s="1">
        <v>27862</v>
      </c>
      <c r="K5562" t="s">
        <v>59927</v>
      </c>
      <c r="M5562" t="s">
        <v>59926</v>
      </c>
      <c r="N5562" t="s">
        <v>19894</v>
      </c>
      <c r="O5562">
        <v>30000</v>
      </c>
      <c r="P5562">
        <v>0</v>
      </c>
      <c r="Q5562">
        <v>0</v>
      </c>
      <c r="R5562" t="s">
        <v>30</v>
      </c>
      <c r="S5562" t="s">
        <v>151</v>
      </c>
      <c r="T5562">
        <v>1</v>
      </c>
      <c r="U5562">
        <v>0</v>
      </c>
      <c r="V5562" t="s">
        <v>19895</v>
      </c>
      <c r="X5562" t="s">
        <v>2668</v>
      </c>
      <c r="Y5562" s="1">
        <v>41259</v>
      </c>
      <c r="Z5562" t="s">
        <v>43</v>
      </c>
    </row>
    <row r="5563" spans="2:26" x14ac:dyDescent="0.3">
      <c r="B5563">
        <v>16561</v>
      </c>
      <c r="C5563">
        <v>243</v>
      </c>
      <c r="D5563" t="s">
        <v>19896</v>
      </c>
      <c r="F5563" t="s">
        <v>94467</v>
      </c>
      <c r="G5563" t="s">
        <v>1960</v>
      </c>
      <c r="I5563" t="s">
        <v>222</v>
      </c>
      <c r="J5563" s="1">
        <v>29922</v>
      </c>
      <c r="K5563" t="s">
        <v>59925</v>
      </c>
      <c r="M5563" t="s">
        <v>59926</v>
      </c>
      <c r="N5563" t="s">
        <v>19897</v>
      </c>
      <c r="O5563">
        <v>30000</v>
      </c>
      <c r="P5563">
        <v>0</v>
      </c>
      <c r="Q5563">
        <v>0</v>
      </c>
      <c r="R5563" t="s">
        <v>30</v>
      </c>
      <c r="S5563" t="s">
        <v>151</v>
      </c>
      <c r="T5563">
        <v>1</v>
      </c>
      <c r="U5563">
        <v>0</v>
      </c>
      <c r="V5563" t="s">
        <v>19898</v>
      </c>
      <c r="X5563" t="s">
        <v>69</v>
      </c>
      <c r="Y5563" s="1">
        <v>41025</v>
      </c>
      <c r="Z5563" t="s">
        <v>43</v>
      </c>
    </row>
    <row r="5564" spans="2:26" x14ac:dyDescent="0.3">
      <c r="B5564">
        <v>16562</v>
      </c>
      <c r="C5564">
        <v>262</v>
      </c>
      <c r="D5564" t="s">
        <v>19899</v>
      </c>
      <c r="F5564" t="s">
        <v>94468</v>
      </c>
      <c r="G5564" t="s">
        <v>2273</v>
      </c>
      <c r="H5564" t="s">
        <v>37</v>
      </c>
      <c r="I5564" t="s">
        <v>174</v>
      </c>
      <c r="J5564" s="1">
        <v>29835</v>
      </c>
      <c r="K5564" t="s">
        <v>59925</v>
      </c>
      <c r="M5564" t="s">
        <v>59928</v>
      </c>
      <c r="N5564" t="s">
        <v>19900</v>
      </c>
      <c r="O5564">
        <v>40000</v>
      </c>
      <c r="P5564">
        <v>0</v>
      </c>
      <c r="Q5564">
        <v>0</v>
      </c>
      <c r="R5564" t="s">
        <v>374</v>
      </c>
      <c r="S5564" t="s">
        <v>151</v>
      </c>
      <c r="T5564">
        <v>1</v>
      </c>
      <c r="U5564">
        <v>0</v>
      </c>
      <c r="V5564" t="s">
        <v>11861</v>
      </c>
      <c r="X5564" t="s">
        <v>1950</v>
      </c>
      <c r="Y5564" s="1">
        <v>41021</v>
      </c>
      <c r="Z5564" t="s">
        <v>43</v>
      </c>
    </row>
    <row r="5565" spans="2:26" x14ac:dyDescent="0.3">
      <c r="B5565">
        <v>16563</v>
      </c>
      <c r="C5565">
        <v>261</v>
      </c>
      <c r="D5565" t="s">
        <v>19901</v>
      </c>
      <c r="F5565" t="s">
        <v>94469</v>
      </c>
      <c r="G5565" t="s">
        <v>3128</v>
      </c>
      <c r="I5565" t="s">
        <v>508</v>
      </c>
      <c r="J5565" s="1">
        <v>9186</v>
      </c>
      <c r="K5565" t="s">
        <v>59927</v>
      </c>
      <c r="M5565" t="s">
        <v>59928</v>
      </c>
      <c r="N5565" t="s">
        <v>19902</v>
      </c>
      <c r="O5565">
        <v>20000</v>
      </c>
      <c r="P5565">
        <v>2</v>
      </c>
      <c r="Q5565">
        <v>0</v>
      </c>
      <c r="R5565" t="s">
        <v>374</v>
      </c>
      <c r="S5565" t="s">
        <v>151</v>
      </c>
      <c r="T5565">
        <v>1</v>
      </c>
      <c r="U5565">
        <v>1</v>
      </c>
      <c r="V5565" t="s">
        <v>19903</v>
      </c>
      <c r="X5565" t="s">
        <v>2199</v>
      </c>
      <c r="Y5565" s="1">
        <v>41316</v>
      </c>
      <c r="Z5565" t="s">
        <v>50</v>
      </c>
    </row>
    <row r="5566" spans="2:26" x14ac:dyDescent="0.3">
      <c r="B5566">
        <v>16564</v>
      </c>
      <c r="C5566">
        <v>233</v>
      </c>
      <c r="D5566" t="s">
        <v>19904</v>
      </c>
      <c r="F5566" t="s">
        <v>94470</v>
      </c>
      <c r="G5566" t="s">
        <v>3030</v>
      </c>
      <c r="H5566" t="s">
        <v>37</v>
      </c>
      <c r="I5566" t="s">
        <v>847</v>
      </c>
      <c r="J5566" s="1">
        <v>27429</v>
      </c>
      <c r="K5566" t="s">
        <v>59927</v>
      </c>
      <c r="M5566" t="s">
        <v>59928</v>
      </c>
      <c r="N5566" t="s">
        <v>19905</v>
      </c>
      <c r="O5566">
        <v>20000</v>
      </c>
      <c r="P5566">
        <v>0</v>
      </c>
      <c r="Q5566">
        <v>0</v>
      </c>
      <c r="R5566" t="s">
        <v>130</v>
      </c>
      <c r="S5566" t="s">
        <v>1715</v>
      </c>
      <c r="T5566">
        <v>1</v>
      </c>
      <c r="U5566">
        <v>1</v>
      </c>
      <c r="V5566" t="s">
        <v>19906</v>
      </c>
      <c r="X5566" t="s">
        <v>268</v>
      </c>
      <c r="Y5566" s="1">
        <v>41415</v>
      </c>
      <c r="Z5566" t="s">
        <v>50</v>
      </c>
    </row>
    <row r="5567" spans="2:26" x14ac:dyDescent="0.3">
      <c r="B5567">
        <v>16565</v>
      </c>
      <c r="C5567">
        <v>127</v>
      </c>
      <c r="D5567" t="s">
        <v>19907</v>
      </c>
      <c r="F5567" t="s">
        <v>94471</v>
      </c>
      <c r="G5567" t="s">
        <v>2711</v>
      </c>
      <c r="H5567" t="s">
        <v>349</v>
      </c>
      <c r="I5567" t="s">
        <v>591</v>
      </c>
      <c r="J5567" s="1">
        <v>27308</v>
      </c>
      <c r="K5567" t="s">
        <v>59925</v>
      </c>
      <c r="M5567" t="s">
        <v>59926</v>
      </c>
      <c r="N5567" t="s">
        <v>19908</v>
      </c>
      <c r="O5567">
        <v>40000</v>
      </c>
      <c r="P5567">
        <v>0</v>
      </c>
      <c r="Q5567">
        <v>0</v>
      </c>
      <c r="R5567" t="s">
        <v>374</v>
      </c>
      <c r="S5567" t="s">
        <v>151</v>
      </c>
      <c r="T5567">
        <v>1</v>
      </c>
      <c r="U5567">
        <v>0</v>
      </c>
      <c r="V5567" t="s">
        <v>19909</v>
      </c>
      <c r="X5567" t="s">
        <v>444</v>
      </c>
      <c r="Y5567" s="1">
        <v>41113</v>
      </c>
      <c r="Z5567" t="s">
        <v>43</v>
      </c>
    </row>
    <row r="5568" spans="2:26" x14ac:dyDescent="0.3">
      <c r="B5568">
        <v>16566</v>
      </c>
      <c r="C5568">
        <v>206</v>
      </c>
      <c r="D5568" t="s">
        <v>19910</v>
      </c>
      <c r="F5568" t="s">
        <v>94472</v>
      </c>
      <c r="G5568" t="s">
        <v>383</v>
      </c>
      <c r="H5568" t="s">
        <v>91</v>
      </c>
      <c r="I5568" t="s">
        <v>861</v>
      </c>
      <c r="J5568" s="1">
        <v>29239</v>
      </c>
      <c r="K5568" t="s">
        <v>59927</v>
      </c>
      <c r="M5568" t="s">
        <v>59928</v>
      </c>
      <c r="N5568" t="s">
        <v>19911</v>
      </c>
      <c r="O5568">
        <v>40000</v>
      </c>
      <c r="P5568">
        <v>0</v>
      </c>
      <c r="Q5568">
        <v>0</v>
      </c>
      <c r="R5568" t="s">
        <v>374</v>
      </c>
      <c r="S5568" t="s">
        <v>151</v>
      </c>
      <c r="T5568">
        <v>1</v>
      </c>
      <c r="U5568">
        <v>0</v>
      </c>
      <c r="V5568" t="s">
        <v>19912</v>
      </c>
      <c r="X5568" t="s">
        <v>340</v>
      </c>
      <c r="Y5568" s="1">
        <v>41267</v>
      </c>
      <c r="Z5568" t="s">
        <v>43</v>
      </c>
    </row>
    <row r="5569" spans="2:26" x14ac:dyDescent="0.3">
      <c r="B5569">
        <v>16567</v>
      </c>
      <c r="C5569">
        <v>175</v>
      </c>
      <c r="D5569" t="s">
        <v>19913</v>
      </c>
      <c r="F5569" t="s">
        <v>94473</v>
      </c>
      <c r="G5569" t="s">
        <v>2288</v>
      </c>
      <c r="H5569" t="s">
        <v>470</v>
      </c>
      <c r="I5569" t="s">
        <v>343</v>
      </c>
      <c r="J5569" s="1">
        <v>27463</v>
      </c>
      <c r="K5569" t="s">
        <v>59927</v>
      </c>
      <c r="M5569" t="s">
        <v>59926</v>
      </c>
      <c r="N5569" t="s">
        <v>19914</v>
      </c>
      <c r="O5569">
        <v>50000</v>
      </c>
      <c r="P5569">
        <v>0</v>
      </c>
      <c r="Q5569">
        <v>0</v>
      </c>
      <c r="R5569" t="s">
        <v>374</v>
      </c>
      <c r="S5569" t="s">
        <v>131</v>
      </c>
      <c r="T5569">
        <v>1</v>
      </c>
      <c r="U5569">
        <v>0</v>
      </c>
      <c r="V5569" t="s">
        <v>19915</v>
      </c>
      <c r="X5569" t="s">
        <v>3969</v>
      </c>
      <c r="Y5569" s="1">
        <v>41096</v>
      </c>
      <c r="Z5569" t="s">
        <v>43</v>
      </c>
    </row>
    <row r="5570" spans="2:26" x14ac:dyDescent="0.3">
      <c r="B5570">
        <v>16568</v>
      </c>
      <c r="C5570">
        <v>133</v>
      </c>
      <c r="D5570" t="s">
        <v>19916</v>
      </c>
      <c r="F5570" t="s">
        <v>94474</v>
      </c>
      <c r="G5570" t="s">
        <v>757</v>
      </c>
      <c r="I5570" t="s">
        <v>836</v>
      </c>
      <c r="J5570" s="1">
        <v>10087</v>
      </c>
      <c r="K5570" t="s">
        <v>59925</v>
      </c>
      <c r="M5570" t="s">
        <v>59928</v>
      </c>
      <c r="N5570" t="s">
        <v>19917</v>
      </c>
      <c r="O5570">
        <v>40000</v>
      </c>
      <c r="P5570">
        <v>1</v>
      </c>
      <c r="Q5570">
        <v>0</v>
      </c>
      <c r="R5570" t="s">
        <v>374</v>
      </c>
      <c r="S5570" t="s">
        <v>151</v>
      </c>
      <c r="T5570">
        <v>1</v>
      </c>
      <c r="U5570">
        <v>0</v>
      </c>
      <c r="V5570" t="s">
        <v>19918</v>
      </c>
      <c r="X5570" t="s">
        <v>1813</v>
      </c>
      <c r="Y5570" s="1">
        <v>41316</v>
      </c>
      <c r="Z5570" t="s">
        <v>43</v>
      </c>
    </row>
    <row r="5571" spans="2:26" x14ac:dyDescent="0.3">
      <c r="B5571">
        <v>16569</v>
      </c>
      <c r="C5571">
        <v>215</v>
      </c>
      <c r="D5571" t="s">
        <v>19919</v>
      </c>
      <c r="F5571" t="s">
        <v>94475</v>
      </c>
      <c r="G5571" t="s">
        <v>2273</v>
      </c>
      <c r="H5571" t="s">
        <v>709</v>
      </c>
      <c r="I5571" t="s">
        <v>1226</v>
      </c>
      <c r="J5571" s="1">
        <v>23263</v>
      </c>
      <c r="K5571" t="s">
        <v>59927</v>
      </c>
      <c r="M5571" t="s">
        <v>59928</v>
      </c>
      <c r="N5571" t="s">
        <v>19920</v>
      </c>
      <c r="O5571">
        <v>10000</v>
      </c>
      <c r="P5571">
        <v>3</v>
      </c>
      <c r="Q5571">
        <v>0</v>
      </c>
      <c r="R5571" t="s">
        <v>130</v>
      </c>
      <c r="S5571" t="s">
        <v>1715</v>
      </c>
      <c r="T5571">
        <v>1</v>
      </c>
      <c r="U5571">
        <v>2</v>
      </c>
      <c r="V5571" t="s">
        <v>19921</v>
      </c>
      <c r="X5571" t="s">
        <v>2199</v>
      </c>
      <c r="Y5571" s="1">
        <v>41256</v>
      </c>
      <c r="Z5571" t="s">
        <v>43</v>
      </c>
    </row>
    <row r="5572" spans="2:26" x14ac:dyDescent="0.3">
      <c r="B5572">
        <v>16570</v>
      </c>
      <c r="C5572">
        <v>209</v>
      </c>
      <c r="D5572" t="s">
        <v>19922</v>
      </c>
      <c r="F5572" t="s">
        <v>94476</v>
      </c>
      <c r="G5572" t="s">
        <v>5184</v>
      </c>
      <c r="H5572" t="s">
        <v>72</v>
      </c>
      <c r="I5572" t="s">
        <v>1741</v>
      </c>
      <c r="J5572" s="1">
        <v>25094</v>
      </c>
      <c r="K5572" t="s">
        <v>59925</v>
      </c>
      <c r="M5572" t="s">
        <v>59928</v>
      </c>
      <c r="N5572" t="s">
        <v>19923</v>
      </c>
      <c r="O5572">
        <v>20000</v>
      </c>
      <c r="P5572">
        <v>2</v>
      </c>
      <c r="Q5572">
        <v>0</v>
      </c>
      <c r="R5572" t="s">
        <v>130</v>
      </c>
      <c r="S5572" t="s">
        <v>1715</v>
      </c>
      <c r="T5572">
        <v>1</v>
      </c>
      <c r="U5572">
        <v>1</v>
      </c>
      <c r="V5572" t="s">
        <v>19825</v>
      </c>
      <c r="X5572" t="s">
        <v>305</v>
      </c>
      <c r="Y5572" s="1">
        <v>41251</v>
      </c>
      <c r="Z5572" t="s">
        <v>50</v>
      </c>
    </row>
    <row r="5573" spans="2:26" x14ac:dyDescent="0.3">
      <c r="B5573">
        <v>16571</v>
      </c>
      <c r="C5573">
        <v>261</v>
      </c>
      <c r="D5573" t="s">
        <v>19924</v>
      </c>
      <c r="F5573" t="s">
        <v>94477</v>
      </c>
      <c r="G5573" t="s">
        <v>4241</v>
      </c>
      <c r="I5573" t="s">
        <v>46</v>
      </c>
      <c r="J5573" s="1">
        <v>22894</v>
      </c>
      <c r="K5573" t="s">
        <v>59925</v>
      </c>
      <c r="M5573" t="s">
        <v>59928</v>
      </c>
      <c r="N5573" t="s">
        <v>19925</v>
      </c>
      <c r="O5573">
        <v>20000</v>
      </c>
      <c r="P5573">
        <v>2</v>
      </c>
      <c r="Q5573">
        <v>0</v>
      </c>
      <c r="R5573" t="s">
        <v>130</v>
      </c>
      <c r="S5573" t="s">
        <v>1715</v>
      </c>
      <c r="T5573">
        <v>1</v>
      </c>
      <c r="U5573">
        <v>1</v>
      </c>
      <c r="V5573" t="s">
        <v>19926</v>
      </c>
      <c r="X5573" t="s">
        <v>63</v>
      </c>
      <c r="Y5573" s="1">
        <v>41434</v>
      </c>
      <c r="Z5573" t="s">
        <v>50</v>
      </c>
    </row>
    <row r="5574" spans="2:26" x14ac:dyDescent="0.3">
      <c r="B5574">
        <v>16572</v>
      </c>
      <c r="C5574">
        <v>138</v>
      </c>
      <c r="D5574" t="s">
        <v>19927</v>
      </c>
      <c r="F5574" t="s">
        <v>94478</v>
      </c>
      <c r="G5574" t="s">
        <v>25</v>
      </c>
      <c r="H5574" t="s">
        <v>148</v>
      </c>
      <c r="I5574" t="s">
        <v>1870</v>
      </c>
      <c r="J5574" s="1">
        <v>28989</v>
      </c>
      <c r="K5574" t="s">
        <v>59927</v>
      </c>
      <c r="M5574" t="s">
        <v>59926</v>
      </c>
      <c r="N5574" t="s">
        <v>19928</v>
      </c>
      <c r="O5574">
        <v>10000</v>
      </c>
      <c r="P5574">
        <v>2</v>
      </c>
      <c r="Q5574">
        <v>2</v>
      </c>
      <c r="R5574" t="s">
        <v>143</v>
      </c>
      <c r="S5574" t="s">
        <v>1715</v>
      </c>
      <c r="T5574">
        <v>1</v>
      </c>
      <c r="U5574">
        <v>1</v>
      </c>
      <c r="V5574" t="s">
        <v>19929</v>
      </c>
      <c r="X5574" t="s">
        <v>386</v>
      </c>
      <c r="Y5574" s="1">
        <v>41117</v>
      </c>
      <c r="Z5574" t="s">
        <v>43</v>
      </c>
    </row>
    <row r="5575" spans="2:26" x14ac:dyDescent="0.3">
      <c r="B5575">
        <v>16573</v>
      </c>
      <c r="C5575">
        <v>244</v>
      </c>
      <c r="D5575" t="s">
        <v>19930</v>
      </c>
      <c r="F5575" t="s">
        <v>94479</v>
      </c>
      <c r="G5575" t="s">
        <v>45</v>
      </c>
      <c r="I5575" t="s">
        <v>249</v>
      </c>
      <c r="J5575" s="1">
        <v>26885</v>
      </c>
      <c r="K5575" t="s">
        <v>59927</v>
      </c>
      <c r="M5575" t="s">
        <v>59926</v>
      </c>
      <c r="N5575" t="s">
        <v>19931</v>
      </c>
      <c r="O5575">
        <v>20000</v>
      </c>
      <c r="P5575">
        <v>1</v>
      </c>
      <c r="Q5575">
        <v>1</v>
      </c>
      <c r="R5575" t="s">
        <v>130</v>
      </c>
      <c r="S5575" t="s">
        <v>1715</v>
      </c>
      <c r="T5575">
        <v>0</v>
      </c>
      <c r="U5575">
        <v>0</v>
      </c>
      <c r="V5575" t="s">
        <v>19932</v>
      </c>
      <c r="X5575" t="s">
        <v>81</v>
      </c>
      <c r="Y5575" s="1">
        <v>41020</v>
      </c>
      <c r="Z5575" t="s">
        <v>43</v>
      </c>
    </row>
    <row r="5576" spans="2:26" x14ac:dyDescent="0.3">
      <c r="B5576">
        <v>16574</v>
      </c>
      <c r="C5576">
        <v>233</v>
      </c>
      <c r="D5576" t="s">
        <v>19933</v>
      </c>
      <c r="F5576" t="s">
        <v>94480</v>
      </c>
      <c r="G5576" t="s">
        <v>3606</v>
      </c>
      <c r="H5576" t="s">
        <v>349</v>
      </c>
      <c r="I5576" t="s">
        <v>2135</v>
      </c>
      <c r="J5576" s="1">
        <v>28923</v>
      </c>
      <c r="K5576" t="s">
        <v>59927</v>
      </c>
      <c r="M5576" t="s">
        <v>59926</v>
      </c>
      <c r="N5576" t="s">
        <v>19934</v>
      </c>
      <c r="O5576">
        <v>20000</v>
      </c>
      <c r="P5576">
        <v>1</v>
      </c>
      <c r="Q5576">
        <v>1</v>
      </c>
      <c r="R5576" t="s">
        <v>130</v>
      </c>
      <c r="S5576" t="s">
        <v>1715</v>
      </c>
      <c r="T5576">
        <v>0</v>
      </c>
      <c r="U5576">
        <v>0</v>
      </c>
      <c r="V5576" t="s">
        <v>19935</v>
      </c>
      <c r="X5576" t="s">
        <v>213</v>
      </c>
      <c r="Y5576" s="1">
        <v>41338</v>
      </c>
      <c r="Z5576" t="s">
        <v>34</v>
      </c>
    </row>
    <row r="5577" spans="2:26" x14ac:dyDescent="0.3">
      <c r="B5577">
        <v>16575</v>
      </c>
      <c r="C5577">
        <v>259</v>
      </c>
      <c r="D5577" t="s">
        <v>19936</v>
      </c>
      <c r="F5577" t="s">
        <v>94481</v>
      </c>
      <c r="G5577" t="s">
        <v>4321</v>
      </c>
      <c r="H5577" t="s">
        <v>72</v>
      </c>
      <c r="I5577" t="s">
        <v>1363</v>
      </c>
      <c r="J5577" s="1">
        <v>18325</v>
      </c>
      <c r="K5577" t="s">
        <v>59927</v>
      </c>
      <c r="M5577" t="s">
        <v>59928</v>
      </c>
      <c r="N5577" t="s">
        <v>19937</v>
      </c>
      <c r="O5577">
        <v>170000</v>
      </c>
      <c r="P5577">
        <v>3</v>
      </c>
      <c r="Q5577">
        <v>4</v>
      </c>
      <c r="R5577" t="s">
        <v>374</v>
      </c>
      <c r="S5577" t="s">
        <v>111</v>
      </c>
      <c r="T5577">
        <v>0</v>
      </c>
      <c r="U5577">
        <v>2</v>
      </c>
      <c r="V5577" t="s">
        <v>19938</v>
      </c>
      <c r="X5577" t="s">
        <v>386</v>
      </c>
      <c r="Y5577" s="1">
        <v>41009</v>
      </c>
      <c r="Z5577" t="s">
        <v>43</v>
      </c>
    </row>
    <row r="5578" spans="2:26" x14ac:dyDescent="0.3">
      <c r="B5578">
        <v>16576</v>
      </c>
      <c r="C5578">
        <v>184</v>
      </c>
      <c r="D5578" t="s">
        <v>19939</v>
      </c>
      <c r="F5578" t="s">
        <v>94482</v>
      </c>
      <c r="G5578" t="s">
        <v>2711</v>
      </c>
      <c r="H5578" t="s">
        <v>148</v>
      </c>
      <c r="I5578" t="s">
        <v>192</v>
      </c>
      <c r="J5578" s="1">
        <v>19094</v>
      </c>
      <c r="K5578" t="s">
        <v>59927</v>
      </c>
      <c r="M5578" t="s">
        <v>59926</v>
      </c>
      <c r="N5578" t="s">
        <v>19940</v>
      </c>
      <c r="O5578">
        <v>90000</v>
      </c>
      <c r="P5578">
        <v>5</v>
      </c>
      <c r="Q5578">
        <v>0</v>
      </c>
      <c r="R5578" t="s">
        <v>130</v>
      </c>
      <c r="S5578" t="s">
        <v>31</v>
      </c>
      <c r="T5578">
        <v>1</v>
      </c>
      <c r="U5578">
        <v>2</v>
      </c>
      <c r="V5578" t="s">
        <v>19941</v>
      </c>
      <c r="X5578" t="s">
        <v>268</v>
      </c>
      <c r="Y5578" s="1">
        <v>41645</v>
      </c>
      <c r="Z5578" t="s">
        <v>88</v>
      </c>
    </row>
    <row r="5579" spans="2:26" x14ac:dyDescent="0.3">
      <c r="B5579">
        <v>16577</v>
      </c>
      <c r="C5579">
        <v>217</v>
      </c>
      <c r="D5579" t="s">
        <v>19942</v>
      </c>
      <c r="F5579" t="s">
        <v>94483</v>
      </c>
      <c r="G5579" t="s">
        <v>487</v>
      </c>
      <c r="H5579" t="s">
        <v>349</v>
      </c>
      <c r="I5579" t="s">
        <v>2895</v>
      </c>
      <c r="J5579" s="1">
        <v>18902</v>
      </c>
      <c r="K5579" t="s">
        <v>59927</v>
      </c>
      <c r="M5579" t="s">
        <v>59928</v>
      </c>
      <c r="N5579" t="s">
        <v>19943</v>
      </c>
      <c r="O5579">
        <v>90000</v>
      </c>
      <c r="P5579">
        <v>5</v>
      </c>
      <c r="Q5579">
        <v>0</v>
      </c>
      <c r="R5579" t="s">
        <v>130</v>
      </c>
      <c r="S5579" t="s">
        <v>31</v>
      </c>
      <c r="T5579">
        <v>0</v>
      </c>
      <c r="U5579">
        <v>2</v>
      </c>
      <c r="V5579" t="s">
        <v>19944</v>
      </c>
      <c r="X5579" t="s">
        <v>381</v>
      </c>
      <c r="Y5579" s="1">
        <v>41488</v>
      </c>
      <c r="Z5579" t="s">
        <v>50</v>
      </c>
    </row>
    <row r="5580" spans="2:26" x14ac:dyDescent="0.3">
      <c r="B5580">
        <v>16578</v>
      </c>
      <c r="C5580">
        <v>127</v>
      </c>
      <c r="D5580" t="s">
        <v>19945</v>
      </c>
      <c r="F5580" t="s">
        <v>94484</v>
      </c>
      <c r="G5580" t="s">
        <v>5679</v>
      </c>
      <c r="I5580" t="s">
        <v>2130</v>
      </c>
      <c r="J5580" s="1">
        <v>19148</v>
      </c>
      <c r="K5580" t="s">
        <v>59927</v>
      </c>
      <c r="M5580" t="s">
        <v>59928</v>
      </c>
      <c r="N5580" t="s">
        <v>19946</v>
      </c>
      <c r="O5580">
        <v>100000</v>
      </c>
      <c r="P5580">
        <v>2</v>
      </c>
      <c r="Q5580">
        <v>3</v>
      </c>
      <c r="R5580" t="s">
        <v>30</v>
      </c>
      <c r="S5580" t="s">
        <v>111</v>
      </c>
      <c r="T5580">
        <v>1</v>
      </c>
      <c r="U5580">
        <v>4</v>
      </c>
      <c r="V5580" t="s">
        <v>19947</v>
      </c>
      <c r="X5580" t="s">
        <v>219</v>
      </c>
      <c r="Y5580" s="1">
        <v>41583</v>
      </c>
      <c r="Z5580" t="s">
        <v>88</v>
      </c>
    </row>
    <row r="5581" spans="2:26" x14ac:dyDescent="0.3">
      <c r="B5581">
        <v>16579</v>
      </c>
      <c r="C5581">
        <v>236</v>
      </c>
      <c r="D5581" t="s">
        <v>19948</v>
      </c>
      <c r="F5581" t="s">
        <v>94485</v>
      </c>
      <c r="G5581" t="s">
        <v>1677</v>
      </c>
      <c r="H5581" t="s">
        <v>37</v>
      </c>
      <c r="I5581" t="s">
        <v>546</v>
      </c>
      <c r="J5581" s="1">
        <v>21537</v>
      </c>
      <c r="K5581" t="s">
        <v>59925</v>
      </c>
      <c r="M5581" t="s">
        <v>59926</v>
      </c>
      <c r="N5581" t="s">
        <v>19949</v>
      </c>
      <c r="O5581">
        <v>70000</v>
      </c>
      <c r="P5581">
        <v>4</v>
      </c>
      <c r="Q5581">
        <v>3</v>
      </c>
      <c r="R5581" t="s">
        <v>143</v>
      </c>
      <c r="S5581" t="s">
        <v>31</v>
      </c>
      <c r="T5581">
        <v>1</v>
      </c>
      <c r="U5581">
        <v>1</v>
      </c>
      <c r="V5581" t="s">
        <v>19950</v>
      </c>
      <c r="X5581" t="s">
        <v>576</v>
      </c>
      <c r="Y5581" s="1">
        <v>41465</v>
      </c>
      <c r="Z5581" t="s">
        <v>88</v>
      </c>
    </row>
    <row r="5582" spans="2:26" x14ac:dyDescent="0.3">
      <c r="B5582">
        <v>16580</v>
      </c>
      <c r="C5582">
        <v>184</v>
      </c>
      <c r="D5582" t="s">
        <v>19951</v>
      </c>
      <c r="F5582" t="s">
        <v>94486</v>
      </c>
      <c r="G5582" t="s">
        <v>2321</v>
      </c>
      <c r="H5582" t="s">
        <v>91</v>
      </c>
      <c r="I5582" t="s">
        <v>2895</v>
      </c>
      <c r="J5582" s="1">
        <v>21916</v>
      </c>
      <c r="K5582" t="s">
        <v>59925</v>
      </c>
      <c r="M5582" t="s">
        <v>59928</v>
      </c>
      <c r="N5582" t="s">
        <v>19952</v>
      </c>
      <c r="O5582">
        <v>100000</v>
      </c>
      <c r="P5582">
        <v>3</v>
      </c>
      <c r="Q5582">
        <v>4</v>
      </c>
      <c r="R5582" t="s">
        <v>143</v>
      </c>
      <c r="S5582" t="s">
        <v>31</v>
      </c>
      <c r="T5582">
        <v>0</v>
      </c>
      <c r="U5582">
        <v>2</v>
      </c>
      <c r="V5582" t="s">
        <v>19953</v>
      </c>
      <c r="X5582" t="s">
        <v>649</v>
      </c>
      <c r="Y5582" s="1">
        <v>41259</v>
      </c>
      <c r="Z5582" t="s">
        <v>50</v>
      </c>
    </row>
    <row r="5583" spans="2:26" x14ac:dyDescent="0.3">
      <c r="B5583">
        <v>16581</v>
      </c>
      <c r="C5583">
        <v>222</v>
      </c>
      <c r="D5583" t="s">
        <v>19954</v>
      </c>
      <c r="F5583" t="s">
        <v>94487</v>
      </c>
      <c r="G5583" t="s">
        <v>2244</v>
      </c>
      <c r="I5583" t="s">
        <v>2045</v>
      </c>
      <c r="J5583" s="1">
        <v>23942</v>
      </c>
      <c r="K5583" t="s">
        <v>59927</v>
      </c>
      <c r="M5583" t="s">
        <v>59926</v>
      </c>
      <c r="N5583" t="s">
        <v>19955</v>
      </c>
      <c r="O5583">
        <v>100000</v>
      </c>
      <c r="P5583">
        <v>3</v>
      </c>
      <c r="Q5583">
        <v>4</v>
      </c>
      <c r="R5583" t="s">
        <v>143</v>
      </c>
      <c r="S5583" t="s">
        <v>31</v>
      </c>
      <c r="T5583">
        <v>1</v>
      </c>
      <c r="U5583">
        <v>3</v>
      </c>
      <c r="V5583" t="s">
        <v>19873</v>
      </c>
      <c r="X5583" t="s">
        <v>42</v>
      </c>
      <c r="Y5583" s="1">
        <v>41572</v>
      </c>
      <c r="Z5583" t="s">
        <v>88</v>
      </c>
    </row>
    <row r="5584" spans="2:26" x14ac:dyDescent="0.3">
      <c r="B5584">
        <v>16582</v>
      </c>
      <c r="C5584">
        <v>163</v>
      </c>
      <c r="D5584" t="s">
        <v>19956</v>
      </c>
      <c r="F5584" t="s">
        <v>94488</v>
      </c>
      <c r="G5584" t="s">
        <v>1737</v>
      </c>
      <c r="H5584" t="s">
        <v>28</v>
      </c>
      <c r="I5584" t="s">
        <v>46</v>
      </c>
      <c r="J5584" s="1">
        <v>24015</v>
      </c>
      <c r="K5584" t="s">
        <v>59925</v>
      </c>
      <c r="M5584" t="s">
        <v>59926</v>
      </c>
      <c r="N5584" t="s">
        <v>19957</v>
      </c>
      <c r="O5584">
        <v>100000</v>
      </c>
      <c r="P5584">
        <v>3</v>
      </c>
      <c r="Q5584">
        <v>4</v>
      </c>
      <c r="R5584" t="s">
        <v>143</v>
      </c>
      <c r="S5584" t="s">
        <v>31</v>
      </c>
      <c r="T5584">
        <v>1</v>
      </c>
      <c r="U5584">
        <v>3</v>
      </c>
      <c r="V5584" t="s">
        <v>19958</v>
      </c>
      <c r="X5584" t="s">
        <v>479</v>
      </c>
      <c r="Y5584" s="1">
        <v>41327</v>
      </c>
      <c r="Z5584" t="s">
        <v>88</v>
      </c>
    </row>
    <row r="5585" spans="2:26" x14ac:dyDescent="0.3">
      <c r="B5585">
        <v>16583</v>
      </c>
      <c r="C5585">
        <v>131</v>
      </c>
      <c r="D5585" t="s">
        <v>19959</v>
      </c>
      <c r="F5585" t="s">
        <v>94489</v>
      </c>
      <c r="G5585" t="s">
        <v>2519</v>
      </c>
      <c r="H5585" t="s">
        <v>470</v>
      </c>
      <c r="I5585" t="s">
        <v>943</v>
      </c>
      <c r="J5585" s="1">
        <v>21856</v>
      </c>
      <c r="K5585" t="s">
        <v>59925</v>
      </c>
      <c r="M5585" t="s">
        <v>59926</v>
      </c>
      <c r="N5585" t="s">
        <v>19960</v>
      </c>
      <c r="O5585">
        <v>100000</v>
      </c>
      <c r="P5585">
        <v>3</v>
      </c>
      <c r="Q5585">
        <v>4</v>
      </c>
      <c r="R5585" t="s">
        <v>143</v>
      </c>
      <c r="S5585" t="s">
        <v>31</v>
      </c>
      <c r="T5585">
        <v>1</v>
      </c>
      <c r="U5585">
        <v>3</v>
      </c>
      <c r="V5585" t="s">
        <v>19961</v>
      </c>
      <c r="X5585" t="s">
        <v>467</v>
      </c>
      <c r="Y5585" s="1">
        <v>41647</v>
      </c>
      <c r="Z5585" t="s">
        <v>88</v>
      </c>
    </row>
    <row r="5586" spans="2:26" x14ac:dyDescent="0.3">
      <c r="B5586">
        <v>16584</v>
      </c>
      <c r="C5586">
        <v>273</v>
      </c>
      <c r="D5586" t="s">
        <v>19962</v>
      </c>
      <c r="F5586" t="s">
        <v>94490</v>
      </c>
      <c r="G5586" t="s">
        <v>930</v>
      </c>
      <c r="I5586" t="s">
        <v>1075</v>
      </c>
      <c r="J5586" s="1">
        <v>21854</v>
      </c>
      <c r="K5586" t="s">
        <v>59927</v>
      </c>
      <c r="M5586" t="s">
        <v>59926</v>
      </c>
      <c r="N5586" t="s">
        <v>19963</v>
      </c>
      <c r="O5586">
        <v>170000</v>
      </c>
      <c r="P5586">
        <v>0</v>
      </c>
      <c r="Q5586">
        <v>4</v>
      </c>
      <c r="R5586" t="s">
        <v>143</v>
      </c>
      <c r="S5586" t="s">
        <v>31</v>
      </c>
      <c r="T5586">
        <v>0</v>
      </c>
      <c r="U5586">
        <v>4</v>
      </c>
      <c r="V5586" t="s">
        <v>19964</v>
      </c>
      <c r="X5586" t="s">
        <v>490</v>
      </c>
      <c r="Y5586" s="1">
        <v>41312</v>
      </c>
      <c r="Z5586" t="s">
        <v>43</v>
      </c>
    </row>
    <row r="5587" spans="2:26" x14ac:dyDescent="0.3">
      <c r="B5587">
        <v>16585</v>
      </c>
      <c r="C5587">
        <v>274</v>
      </c>
      <c r="D5587" t="s">
        <v>19965</v>
      </c>
      <c r="F5587" t="s">
        <v>94491</v>
      </c>
      <c r="G5587" t="s">
        <v>3370</v>
      </c>
      <c r="H5587" t="s">
        <v>54</v>
      </c>
      <c r="I5587" t="s">
        <v>1851</v>
      </c>
      <c r="J5587" s="1">
        <v>21857</v>
      </c>
      <c r="K5587" t="s">
        <v>59925</v>
      </c>
      <c r="M5587" t="s">
        <v>59926</v>
      </c>
      <c r="N5587" t="s">
        <v>19966</v>
      </c>
      <c r="O5587">
        <v>170000</v>
      </c>
      <c r="P5587">
        <v>0</v>
      </c>
      <c r="Q5587">
        <v>5</v>
      </c>
      <c r="R5587" t="s">
        <v>194</v>
      </c>
      <c r="S5587" t="s">
        <v>31</v>
      </c>
      <c r="T5587">
        <v>1</v>
      </c>
      <c r="U5587">
        <v>2</v>
      </c>
      <c r="V5587" t="s">
        <v>19967</v>
      </c>
      <c r="X5587" t="s">
        <v>1305</v>
      </c>
      <c r="Y5587" s="1">
        <v>41006</v>
      </c>
      <c r="Z5587" t="s">
        <v>88</v>
      </c>
    </row>
    <row r="5588" spans="2:26" x14ac:dyDescent="0.3">
      <c r="B5588">
        <v>16586</v>
      </c>
      <c r="C5588">
        <v>209</v>
      </c>
      <c r="D5588" t="s">
        <v>19968</v>
      </c>
      <c r="F5588" t="s">
        <v>94492</v>
      </c>
      <c r="G5588" t="s">
        <v>307</v>
      </c>
      <c r="I5588" t="s">
        <v>502</v>
      </c>
      <c r="J5588" s="1">
        <v>25554</v>
      </c>
      <c r="K5588" t="s">
        <v>59925</v>
      </c>
      <c r="M5588" t="s">
        <v>59926</v>
      </c>
      <c r="N5588" t="s">
        <v>19969</v>
      </c>
      <c r="O5588">
        <v>100000</v>
      </c>
      <c r="P5588">
        <v>3</v>
      </c>
      <c r="Q5588">
        <v>4</v>
      </c>
      <c r="R5588" t="s">
        <v>130</v>
      </c>
      <c r="S5588" t="s">
        <v>31</v>
      </c>
      <c r="T5588">
        <v>1</v>
      </c>
      <c r="U5588">
        <v>4</v>
      </c>
      <c r="V5588" t="s">
        <v>19970</v>
      </c>
      <c r="X5588" t="s">
        <v>608</v>
      </c>
      <c r="Y5588" s="1">
        <v>41480</v>
      </c>
      <c r="Z5588" t="s">
        <v>88</v>
      </c>
    </row>
    <row r="5589" spans="2:26" x14ac:dyDescent="0.3">
      <c r="B5589">
        <v>16587</v>
      </c>
      <c r="C5589">
        <v>161</v>
      </c>
      <c r="D5589" t="s">
        <v>19971</v>
      </c>
      <c r="F5589" t="s">
        <v>94493</v>
      </c>
      <c r="G5589" t="s">
        <v>1677</v>
      </c>
      <c r="I5589" t="s">
        <v>943</v>
      </c>
      <c r="J5589" s="1">
        <v>21620</v>
      </c>
      <c r="K5589" t="s">
        <v>59925</v>
      </c>
      <c r="M5589" t="s">
        <v>59926</v>
      </c>
      <c r="N5589" t="s">
        <v>19972</v>
      </c>
      <c r="O5589">
        <v>120000</v>
      </c>
      <c r="P5589">
        <v>3</v>
      </c>
      <c r="Q5589">
        <v>5</v>
      </c>
      <c r="R5589" t="s">
        <v>30</v>
      </c>
      <c r="S5589" t="s">
        <v>111</v>
      </c>
      <c r="T5589">
        <v>1</v>
      </c>
      <c r="U5589">
        <v>2</v>
      </c>
      <c r="V5589" t="s">
        <v>19973</v>
      </c>
      <c r="X5589" t="s">
        <v>2770</v>
      </c>
      <c r="Y5589" s="1">
        <v>41104</v>
      </c>
      <c r="Z5589" t="s">
        <v>88</v>
      </c>
    </row>
    <row r="5590" spans="2:26" x14ac:dyDescent="0.3">
      <c r="B5590">
        <v>16588</v>
      </c>
      <c r="C5590">
        <v>252</v>
      </c>
      <c r="D5590" t="s">
        <v>19974</v>
      </c>
      <c r="F5590" t="s">
        <v>94494</v>
      </c>
      <c r="G5590" t="s">
        <v>2110</v>
      </c>
      <c r="I5590" t="s">
        <v>943</v>
      </c>
      <c r="J5590" s="1">
        <v>21459</v>
      </c>
      <c r="K5590" t="s">
        <v>59925</v>
      </c>
      <c r="M5590" t="s">
        <v>59926</v>
      </c>
      <c r="N5590" t="s">
        <v>19975</v>
      </c>
      <c r="O5590">
        <v>130000</v>
      </c>
      <c r="P5590">
        <v>4</v>
      </c>
      <c r="Q5590">
        <v>5</v>
      </c>
      <c r="R5590" t="s">
        <v>130</v>
      </c>
      <c r="S5590" t="s">
        <v>31</v>
      </c>
      <c r="T5590">
        <v>1</v>
      </c>
      <c r="U5590">
        <v>2</v>
      </c>
      <c r="V5590" t="s">
        <v>19976</v>
      </c>
      <c r="X5590" t="s">
        <v>490</v>
      </c>
      <c r="Y5590" s="1">
        <v>41029</v>
      </c>
      <c r="Z5590" t="s">
        <v>88</v>
      </c>
    </row>
    <row r="5591" spans="2:26" x14ac:dyDescent="0.3">
      <c r="B5591">
        <v>16589</v>
      </c>
      <c r="C5591">
        <v>258</v>
      </c>
      <c r="D5591" t="s">
        <v>19977</v>
      </c>
      <c r="F5591" t="s">
        <v>94495</v>
      </c>
      <c r="G5591" t="s">
        <v>272</v>
      </c>
      <c r="I5591" t="s">
        <v>4350</v>
      </c>
      <c r="J5591" s="1">
        <v>21466</v>
      </c>
      <c r="K5591" t="s">
        <v>59925</v>
      </c>
      <c r="M5591" t="s">
        <v>59926</v>
      </c>
      <c r="N5591" t="s">
        <v>19978</v>
      </c>
      <c r="O5591">
        <v>130000</v>
      </c>
      <c r="P5591">
        <v>5</v>
      </c>
      <c r="Q5591">
        <v>5</v>
      </c>
      <c r="R5591" t="s">
        <v>130</v>
      </c>
      <c r="S5591" t="s">
        <v>31</v>
      </c>
      <c r="T5591">
        <v>1</v>
      </c>
      <c r="U5591">
        <v>2</v>
      </c>
      <c r="V5591" t="s">
        <v>19979</v>
      </c>
      <c r="X5591" t="s">
        <v>505</v>
      </c>
      <c r="Y5591" s="1">
        <v>41057</v>
      </c>
      <c r="Z5591" t="s">
        <v>88</v>
      </c>
    </row>
    <row r="5592" spans="2:26" x14ac:dyDescent="0.3">
      <c r="B5592">
        <v>16590</v>
      </c>
      <c r="C5592">
        <v>263</v>
      </c>
      <c r="D5592" t="s">
        <v>19980</v>
      </c>
      <c r="F5592" t="s">
        <v>94496</v>
      </c>
      <c r="G5592" t="s">
        <v>1776</v>
      </c>
      <c r="H5592" t="s">
        <v>91</v>
      </c>
      <c r="I5592" t="s">
        <v>693</v>
      </c>
      <c r="J5592" s="1">
        <v>23618</v>
      </c>
      <c r="K5592" t="s">
        <v>59925</v>
      </c>
      <c r="M5592" t="s">
        <v>59926</v>
      </c>
      <c r="N5592" t="s">
        <v>19981</v>
      </c>
      <c r="O5592">
        <v>150000</v>
      </c>
      <c r="P5592">
        <v>3</v>
      </c>
      <c r="Q5592">
        <v>5</v>
      </c>
      <c r="R5592" t="s">
        <v>30</v>
      </c>
      <c r="S5592" t="s">
        <v>111</v>
      </c>
      <c r="T5592">
        <v>1</v>
      </c>
      <c r="U5592">
        <v>3</v>
      </c>
      <c r="V5592" t="s">
        <v>19982</v>
      </c>
      <c r="X5592" t="s">
        <v>87</v>
      </c>
      <c r="Y5592" s="1">
        <v>41425</v>
      </c>
      <c r="Z5592" t="s">
        <v>88</v>
      </c>
    </row>
    <row r="5593" spans="2:26" x14ac:dyDescent="0.3">
      <c r="B5593">
        <v>16591</v>
      </c>
      <c r="C5593">
        <v>266</v>
      </c>
      <c r="D5593" t="s">
        <v>19983</v>
      </c>
      <c r="F5593" t="s">
        <v>94497</v>
      </c>
      <c r="G5593" t="s">
        <v>147</v>
      </c>
      <c r="I5593" t="s">
        <v>573</v>
      </c>
      <c r="J5593" s="1">
        <v>25680</v>
      </c>
      <c r="K5593" t="s">
        <v>59925</v>
      </c>
      <c r="M5593" t="s">
        <v>59926</v>
      </c>
      <c r="N5593" t="s">
        <v>19984</v>
      </c>
      <c r="O5593">
        <v>160000</v>
      </c>
      <c r="P5593">
        <v>3</v>
      </c>
      <c r="Q5593">
        <v>4</v>
      </c>
      <c r="R5593" t="s">
        <v>30</v>
      </c>
      <c r="S5593" t="s">
        <v>111</v>
      </c>
      <c r="T5593">
        <v>1</v>
      </c>
      <c r="U5593">
        <v>4</v>
      </c>
      <c r="V5593" t="s">
        <v>11946</v>
      </c>
      <c r="X5593" t="s">
        <v>376</v>
      </c>
      <c r="Y5593" s="1">
        <v>41448</v>
      </c>
      <c r="Z5593" t="s">
        <v>43</v>
      </c>
    </row>
    <row r="5594" spans="2:26" x14ac:dyDescent="0.3">
      <c r="B5594">
        <v>16592</v>
      </c>
      <c r="C5594">
        <v>208</v>
      </c>
      <c r="D5594" t="s">
        <v>19985</v>
      </c>
      <c r="F5594" t="s">
        <v>94498</v>
      </c>
      <c r="G5594" t="s">
        <v>96</v>
      </c>
      <c r="H5594" t="s">
        <v>204</v>
      </c>
      <c r="I5594" t="s">
        <v>2135</v>
      </c>
      <c r="J5594" s="1">
        <v>21320</v>
      </c>
      <c r="K5594" t="s">
        <v>59925</v>
      </c>
      <c r="M5594" t="s">
        <v>59928</v>
      </c>
      <c r="N5594" t="s">
        <v>19986</v>
      </c>
      <c r="O5594">
        <v>80000</v>
      </c>
      <c r="P5594">
        <v>4</v>
      </c>
      <c r="Q5594">
        <v>1</v>
      </c>
      <c r="R5594" t="s">
        <v>130</v>
      </c>
      <c r="S5594" t="s">
        <v>31</v>
      </c>
      <c r="T5594">
        <v>1</v>
      </c>
      <c r="U5594">
        <v>2</v>
      </c>
      <c r="V5594" t="s">
        <v>19987</v>
      </c>
      <c r="X5594" t="s">
        <v>583</v>
      </c>
      <c r="Y5594" s="1">
        <v>41347</v>
      </c>
      <c r="Z5594" t="s">
        <v>88</v>
      </c>
    </row>
    <row r="5595" spans="2:26" x14ac:dyDescent="0.3">
      <c r="B5595">
        <v>16593</v>
      </c>
      <c r="C5595">
        <v>232</v>
      </c>
      <c r="D5595" t="s">
        <v>19988</v>
      </c>
      <c r="F5595" t="s">
        <v>94499</v>
      </c>
      <c r="G5595" t="s">
        <v>4849</v>
      </c>
      <c r="I5595" t="s">
        <v>573</v>
      </c>
      <c r="J5595" s="1">
        <v>21005</v>
      </c>
      <c r="K5595" t="s">
        <v>59925</v>
      </c>
      <c r="M5595" t="s">
        <v>59928</v>
      </c>
      <c r="N5595" t="s">
        <v>19989</v>
      </c>
      <c r="O5595">
        <v>120000</v>
      </c>
      <c r="P5595">
        <v>4</v>
      </c>
      <c r="Q5595">
        <v>5</v>
      </c>
      <c r="R5595" t="s">
        <v>130</v>
      </c>
      <c r="S5595" t="s">
        <v>31</v>
      </c>
      <c r="T5595">
        <v>0</v>
      </c>
      <c r="U5595">
        <v>3</v>
      </c>
      <c r="V5595" t="s">
        <v>19990</v>
      </c>
      <c r="X5595" t="s">
        <v>268</v>
      </c>
      <c r="Y5595" s="1">
        <v>41320</v>
      </c>
      <c r="Z5595" t="s">
        <v>88</v>
      </c>
    </row>
    <row r="5596" spans="2:26" x14ac:dyDescent="0.3">
      <c r="B5596">
        <v>16594</v>
      </c>
      <c r="C5596">
        <v>265</v>
      </c>
      <c r="D5596" t="s">
        <v>19991</v>
      </c>
      <c r="F5596" t="s">
        <v>94500</v>
      </c>
      <c r="G5596" t="s">
        <v>2478</v>
      </c>
      <c r="H5596" t="s">
        <v>91</v>
      </c>
      <c r="I5596" t="s">
        <v>1246</v>
      </c>
      <c r="J5596" s="1">
        <v>21064</v>
      </c>
      <c r="K5596" t="s">
        <v>59925</v>
      </c>
      <c r="M5596" t="s">
        <v>59926</v>
      </c>
      <c r="N5596" t="s">
        <v>19992</v>
      </c>
      <c r="O5596">
        <v>170000</v>
      </c>
      <c r="P5596">
        <v>4</v>
      </c>
      <c r="Q5596">
        <v>5</v>
      </c>
      <c r="R5596" t="s">
        <v>30</v>
      </c>
      <c r="S5596" t="s">
        <v>111</v>
      </c>
      <c r="T5596">
        <v>0</v>
      </c>
      <c r="U5596">
        <v>3</v>
      </c>
      <c r="V5596" t="s">
        <v>19993</v>
      </c>
      <c r="X5596" t="s">
        <v>315</v>
      </c>
      <c r="Y5596" s="1">
        <v>41050</v>
      </c>
      <c r="Z5596" t="s">
        <v>88</v>
      </c>
    </row>
    <row r="5597" spans="2:26" x14ac:dyDescent="0.3">
      <c r="B5597">
        <v>16595</v>
      </c>
      <c r="C5597">
        <v>267</v>
      </c>
      <c r="D5597" t="s">
        <v>19994</v>
      </c>
      <c r="F5597" t="s">
        <v>94501</v>
      </c>
      <c r="G5597" t="s">
        <v>1570</v>
      </c>
      <c r="H5597" t="s">
        <v>37</v>
      </c>
      <c r="I5597" t="s">
        <v>482</v>
      </c>
      <c r="J5597" s="1">
        <v>21201</v>
      </c>
      <c r="K5597" t="s">
        <v>59925</v>
      </c>
      <c r="M5597" t="s">
        <v>59926</v>
      </c>
      <c r="N5597" t="s">
        <v>19995</v>
      </c>
      <c r="O5597">
        <v>170000</v>
      </c>
      <c r="P5597">
        <v>4</v>
      </c>
      <c r="Q5597">
        <v>5</v>
      </c>
      <c r="R5597" t="s">
        <v>30</v>
      </c>
      <c r="S5597" t="s">
        <v>111</v>
      </c>
      <c r="T5597">
        <v>1</v>
      </c>
      <c r="U5597">
        <v>3</v>
      </c>
      <c r="V5597" t="s">
        <v>19996</v>
      </c>
      <c r="X5597" t="s">
        <v>69</v>
      </c>
      <c r="Y5597" s="1">
        <v>41047</v>
      </c>
      <c r="Z5597" t="s">
        <v>43</v>
      </c>
    </row>
    <row r="5598" spans="2:26" x14ac:dyDescent="0.3">
      <c r="B5598">
        <v>16596</v>
      </c>
      <c r="C5598">
        <v>208</v>
      </c>
      <c r="D5598" t="s">
        <v>19997</v>
      </c>
      <c r="F5598" t="s">
        <v>94502</v>
      </c>
      <c r="G5598" t="s">
        <v>973</v>
      </c>
      <c r="H5598" t="s">
        <v>1169</v>
      </c>
      <c r="I5598" t="s">
        <v>284</v>
      </c>
      <c r="J5598" s="1">
        <v>20722</v>
      </c>
      <c r="K5598" t="s">
        <v>59927</v>
      </c>
      <c r="M5598" t="s">
        <v>59928</v>
      </c>
      <c r="N5598" t="s">
        <v>19998</v>
      </c>
      <c r="O5598">
        <v>70000</v>
      </c>
      <c r="P5598">
        <v>5</v>
      </c>
      <c r="Q5598">
        <v>2</v>
      </c>
      <c r="R5598" t="s">
        <v>194</v>
      </c>
      <c r="S5598" t="s">
        <v>131</v>
      </c>
      <c r="T5598">
        <v>1</v>
      </c>
      <c r="U5598">
        <v>2</v>
      </c>
      <c r="V5598" t="s">
        <v>11853</v>
      </c>
      <c r="X5598" t="s">
        <v>2286</v>
      </c>
      <c r="Y5598" s="1">
        <v>41252</v>
      </c>
      <c r="Z5598" t="s">
        <v>88</v>
      </c>
    </row>
    <row r="5599" spans="2:26" x14ac:dyDescent="0.3">
      <c r="B5599">
        <v>16597</v>
      </c>
      <c r="C5599">
        <v>135</v>
      </c>
      <c r="D5599" t="s">
        <v>19999</v>
      </c>
      <c r="F5599" t="s">
        <v>94503</v>
      </c>
      <c r="G5599" t="s">
        <v>1995</v>
      </c>
      <c r="H5599" t="s">
        <v>37</v>
      </c>
      <c r="I5599" t="s">
        <v>1870</v>
      </c>
      <c r="J5599" s="1">
        <v>20709</v>
      </c>
      <c r="K5599" t="s">
        <v>59927</v>
      </c>
      <c r="M5599" t="s">
        <v>59928</v>
      </c>
      <c r="N5599" t="s">
        <v>20000</v>
      </c>
      <c r="O5599">
        <v>100000</v>
      </c>
      <c r="P5599">
        <v>3</v>
      </c>
      <c r="Q5599">
        <v>4</v>
      </c>
      <c r="R5599" t="s">
        <v>130</v>
      </c>
      <c r="S5599" t="s">
        <v>31</v>
      </c>
      <c r="T5599">
        <v>1</v>
      </c>
      <c r="U5599">
        <v>4</v>
      </c>
      <c r="V5599" t="s">
        <v>20001</v>
      </c>
      <c r="X5599" t="s">
        <v>381</v>
      </c>
      <c r="Y5599" s="1">
        <v>41335</v>
      </c>
      <c r="Z5599" t="s">
        <v>88</v>
      </c>
    </row>
    <row r="5600" spans="2:26" x14ac:dyDescent="0.3">
      <c r="B5600">
        <v>16598</v>
      </c>
      <c r="C5600">
        <v>234</v>
      </c>
      <c r="D5600" t="s">
        <v>20002</v>
      </c>
      <c r="F5600" t="s">
        <v>94504</v>
      </c>
      <c r="G5600" t="s">
        <v>3963</v>
      </c>
      <c r="I5600" t="s">
        <v>149</v>
      </c>
      <c r="J5600" s="1">
        <v>20942</v>
      </c>
      <c r="K5600" t="s">
        <v>59927</v>
      </c>
      <c r="M5600" t="s">
        <v>59928</v>
      </c>
      <c r="N5600" t="s">
        <v>20003</v>
      </c>
      <c r="O5600">
        <v>130000</v>
      </c>
      <c r="P5600">
        <v>4</v>
      </c>
      <c r="Q5600">
        <v>5</v>
      </c>
      <c r="R5600" t="s">
        <v>143</v>
      </c>
      <c r="S5600" t="s">
        <v>31</v>
      </c>
      <c r="T5600">
        <v>0</v>
      </c>
      <c r="U5600">
        <v>3</v>
      </c>
      <c r="V5600" t="s">
        <v>20004</v>
      </c>
      <c r="X5600" t="s">
        <v>246</v>
      </c>
      <c r="Y5600" s="1">
        <v>41052</v>
      </c>
      <c r="Z5600" t="s">
        <v>43</v>
      </c>
    </row>
    <row r="5601" spans="2:26" x14ac:dyDescent="0.3">
      <c r="B5601">
        <v>16599</v>
      </c>
      <c r="C5601">
        <v>257</v>
      </c>
      <c r="D5601" t="s">
        <v>20005</v>
      </c>
      <c r="E5601" t="s">
        <v>12012</v>
      </c>
      <c r="F5601" t="s">
        <v>94505</v>
      </c>
      <c r="G5601" t="s">
        <v>20006</v>
      </c>
      <c r="H5601" t="s">
        <v>39</v>
      </c>
      <c r="I5601" t="s">
        <v>684</v>
      </c>
      <c r="J5601" s="1">
        <v>20407</v>
      </c>
      <c r="K5601" t="s">
        <v>59925</v>
      </c>
      <c r="M5601" t="s">
        <v>59926</v>
      </c>
      <c r="N5601" t="s">
        <v>20007</v>
      </c>
      <c r="O5601">
        <v>150000</v>
      </c>
      <c r="P5601">
        <v>4</v>
      </c>
      <c r="Q5601">
        <v>5</v>
      </c>
      <c r="R5601" t="s">
        <v>30</v>
      </c>
      <c r="S5601" t="s">
        <v>111</v>
      </c>
      <c r="T5601">
        <v>1</v>
      </c>
      <c r="U5601">
        <v>3</v>
      </c>
      <c r="V5601" t="s">
        <v>20008</v>
      </c>
      <c r="X5601" t="s">
        <v>2275</v>
      </c>
      <c r="Y5601" s="1">
        <v>41443</v>
      </c>
      <c r="Z5601" t="s">
        <v>88</v>
      </c>
    </row>
    <row r="5602" spans="2:26" x14ac:dyDescent="0.3">
      <c r="B5602">
        <v>16600</v>
      </c>
      <c r="C5602">
        <v>218</v>
      </c>
      <c r="D5602" t="s">
        <v>20009</v>
      </c>
      <c r="F5602" t="s">
        <v>94506</v>
      </c>
      <c r="G5602" t="s">
        <v>71</v>
      </c>
      <c r="H5602" t="s">
        <v>26</v>
      </c>
      <c r="I5602" t="s">
        <v>97</v>
      </c>
      <c r="J5602" s="1">
        <v>19676</v>
      </c>
      <c r="K5602" t="s">
        <v>59927</v>
      </c>
      <c r="M5602" t="s">
        <v>59928</v>
      </c>
      <c r="N5602" t="s">
        <v>20010</v>
      </c>
      <c r="O5602">
        <v>90000</v>
      </c>
      <c r="P5602">
        <v>4</v>
      </c>
      <c r="Q5602">
        <v>1</v>
      </c>
      <c r="R5602" t="s">
        <v>143</v>
      </c>
      <c r="S5602" t="s">
        <v>111</v>
      </c>
      <c r="T5602">
        <v>1</v>
      </c>
      <c r="U5602">
        <v>3</v>
      </c>
      <c r="V5602" t="s">
        <v>20011</v>
      </c>
      <c r="X5602" t="s">
        <v>346</v>
      </c>
      <c r="Y5602" s="1">
        <v>41410</v>
      </c>
      <c r="Z5602" t="s">
        <v>88</v>
      </c>
    </row>
    <row r="5603" spans="2:26" x14ac:dyDescent="0.3">
      <c r="B5603">
        <v>16601</v>
      </c>
      <c r="C5603">
        <v>262</v>
      </c>
      <c r="D5603" t="s">
        <v>20012</v>
      </c>
      <c r="F5603" t="s">
        <v>94507</v>
      </c>
      <c r="G5603" t="s">
        <v>12164</v>
      </c>
      <c r="H5603" t="s">
        <v>4771</v>
      </c>
      <c r="I5603" t="s">
        <v>4004</v>
      </c>
      <c r="J5603" s="1">
        <v>19579</v>
      </c>
      <c r="K5603" t="s">
        <v>59927</v>
      </c>
      <c r="M5603" t="s">
        <v>59928</v>
      </c>
      <c r="N5603" t="s">
        <v>20013</v>
      </c>
      <c r="O5603">
        <v>130000</v>
      </c>
      <c r="P5603">
        <v>5</v>
      </c>
      <c r="Q5603">
        <v>5</v>
      </c>
      <c r="R5603" t="s">
        <v>143</v>
      </c>
      <c r="S5603" t="s">
        <v>111</v>
      </c>
      <c r="T5603">
        <v>0</v>
      </c>
      <c r="U5603">
        <v>4</v>
      </c>
      <c r="V5603" t="s">
        <v>20014</v>
      </c>
      <c r="X5603" t="s">
        <v>2016</v>
      </c>
      <c r="Y5603" s="1">
        <v>41406</v>
      </c>
      <c r="Z5603" t="s">
        <v>43</v>
      </c>
    </row>
    <row r="5604" spans="2:26" x14ac:dyDescent="0.3">
      <c r="B5604">
        <v>16602</v>
      </c>
      <c r="C5604">
        <v>267</v>
      </c>
      <c r="D5604" t="s">
        <v>20015</v>
      </c>
      <c r="F5604" t="s">
        <v>94508</v>
      </c>
      <c r="G5604" t="s">
        <v>209</v>
      </c>
      <c r="H5604" t="s">
        <v>470</v>
      </c>
      <c r="I5604" t="s">
        <v>3692</v>
      </c>
      <c r="J5604" s="1">
        <v>19802</v>
      </c>
      <c r="K5604" t="s">
        <v>59925</v>
      </c>
      <c r="M5604" t="s">
        <v>59928</v>
      </c>
      <c r="N5604" t="s">
        <v>20016</v>
      </c>
      <c r="O5604">
        <v>150000</v>
      </c>
      <c r="P5604">
        <v>4</v>
      </c>
      <c r="Q5604">
        <v>5</v>
      </c>
      <c r="R5604" t="s">
        <v>143</v>
      </c>
      <c r="S5604" t="s">
        <v>111</v>
      </c>
      <c r="T5604">
        <v>1</v>
      </c>
      <c r="U5604">
        <v>4</v>
      </c>
      <c r="V5604" t="s">
        <v>20017</v>
      </c>
      <c r="X5604" t="s">
        <v>2755</v>
      </c>
      <c r="Y5604" s="1">
        <v>41508</v>
      </c>
      <c r="Z5604" t="s">
        <v>88</v>
      </c>
    </row>
    <row r="5605" spans="2:26" x14ac:dyDescent="0.3">
      <c r="B5605">
        <v>16603</v>
      </c>
      <c r="C5605">
        <v>150</v>
      </c>
      <c r="D5605" t="s">
        <v>20018</v>
      </c>
      <c r="E5605" t="s">
        <v>1897</v>
      </c>
      <c r="F5605" t="s">
        <v>94509</v>
      </c>
      <c r="G5605" t="s">
        <v>2056</v>
      </c>
      <c r="I5605" t="s">
        <v>20019</v>
      </c>
      <c r="J5605" s="1">
        <v>19497</v>
      </c>
      <c r="K5605" t="s">
        <v>59925</v>
      </c>
      <c r="M5605" t="s">
        <v>59928</v>
      </c>
      <c r="N5605" t="s">
        <v>20020</v>
      </c>
      <c r="O5605">
        <v>110000</v>
      </c>
      <c r="P5605">
        <v>4</v>
      </c>
      <c r="Q5605">
        <v>5</v>
      </c>
      <c r="R5605" t="s">
        <v>194</v>
      </c>
      <c r="S5605" t="s">
        <v>31</v>
      </c>
      <c r="T5605">
        <v>1</v>
      </c>
      <c r="U5605">
        <v>3</v>
      </c>
      <c r="V5605" t="s">
        <v>20021</v>
      </c>
      <c r="X5605" t="s">
        <v>20022</v>
      </c>
      <c r="Y5605" s="1">
        <v>41098</v>
      </c>
      <c r="Z5605" t="s">
        <v>88</v>
      </c>
    </row>
    <row r="5606" spans="2:26" x14ac:dyDescent="0.3">
      <c r="B5606">
        <v>16604</v>
      </c>
      <c r="C5606">
        <v>178</v>
      </c>
      <c r="D5606" t="s">
        <v>20023</v>
      </c>
      <c r="F5606" t="s">
        <v>94510</v>
      </c>
      <c r="G5606" t="s">
        <v>1772</v>
      </c>
      <c r="H5606" t="s">
        <v>28</v>
      </c>
      <c r="I5606" t="s">
        <v>452</v>
      </c>
      <c r="J5606" s="1">
        <v>19178</v>
      </c>
      <c r="K5606" t="s">
        <v>59925</v>
      </c>
      <c r="M5606" t="s">
        <v>59926</v>
      </c>
      <c r="N5606" t="s">
        <v>20024</v>
      </c>
      <c r="O5606">
        <v>120000</v>
      </c>
      <c r="P5606">
        <v>5</v>
      </c>
      <c r="Q5606">
        <v>5</v>
      </c>
      <c r="R5606" t="s">
        <v>143</v>
      </c>
      <c r="S5606" t="s">
        <v>111</v>
      </c>
      <c r="T5606">
        <v>0</v>
      </c>
      <c r="U5606">
        <v>4</v>
      </c>
      <c r="V5606" t="s">
        <v>20025</v>
      </c>
      <c r="X5606" t="s">
        <v>623</v>
      </c>
      <c r="Y5606" s="1">
        <v>41572</v>
      </c>
      <c r="Z5606" t="s">
        <v>88</v>
      </c>
    </row>
    <row r="5607" spans="2:26" x14ac:dyDescent="0.3">
      <c r="B5607">
        <v>16605</v>
      </c>
      <c r="C5607">
        <v>13</v>
      </c>
      <c r="D5607" t="s">
        <v>20026</v>
      </c>
      <c r="F5607" t="s">
        <v>94511</v>
      </c>
      <c r="G5607" t="s">
        <v>6298</v>
      </c>
      <c r="I5607" t="s">
        <v>3385</v>
      </c>
      <c r="J5607" s="1">
        <v>29715</v>
      </c>
      <c r="K5607" t="s">
        <v>59925</v>
      </c>
      <c r="M5607" t="s">
        <v>59928</v>
      </c>
      <c r="N5607" t="s">
        <v>20027</v>
      </c>
      <c r="O5607">
        <v>60000</v>
      </c>
      <c r="P5607">
        <v>0</v>
      </c>
      <c r="Q5607">
        <v>0</v>
      </c>
      <c r="R5607" t="s">
        <v>30</v>
      </c>
      <c r="S5607" t="s">
        <v>31</v>
      </c>
      <c r="T5607">
        <v>1</v>
      </c>
      <c r="U5607">
        <v>4</v>
      </c>
      <c r="V5607" t="s">
        <v>20028</v>
      </c>
      <c r="X5607" t="s">
        <v>603</v>
      </c>
      <c r="Y5607" s="1">
        <v>41344</v>
      </c>
      <c r="Z5607" t="s">
        <v>88</v>
      </c>
    </row>
    <row r="5608" spans="2:26" x14ac:dyDescent="0.3">
      <c r="B5608">
        <v>16606</v>
      </c>
      <c r="C5608">
        <v>8</v>
      </c>
      <c r="D5608" t="s">
        <v>20029</v>
      </c>
      <c r="F5608" t="s">
        <v>94512</v>
      </c>
      <c r="G5608" t="s">
        <v>1323</v>
      </c>
      <c r="H5608" t="s">
        <v>54</v>
      </c>
      <c r="I5608" t="s">
        <v>675</v>
      </c>
      <c r="J5608" s="1">
        <v>30080</v>
      </c>
      <c r="K5608" t="s">
        <v>59927</v>
      </c>
      <c r="M5608" t="s">
        <v>59926</v>
      </c>
      <c r="N5608" t="s">
        <v>20030</v>
      </c>
      <c r="O5608">
        <v>70000</v>
      </c>
      <c r="P5608">
        <v>0</v>
      </c>
      <c r="Q5608">
        <v>0</v>
      </c>
      <c r="R5608" t="s">
        <v>30</v>
      </c>
      <c r="S5608" t="s">
        <v>31</v>
      </c>
      <c r="T5608">
        <v>1</v>
      </c>
      <c r="U5608">
        <v>3</v>
      </c>
      <c r="V5608" t="s">
        <v>20031</v>
      </c>
      <c r="X5608" t="s">
        <v>225</v>
      </c>
      <c r="Y5608" s="1">
        <v>41493</v>
      </c>
      <c r="Z5608" t="s">
        <v>88</v>
      </c>
    </row>
    <row r="5609" spans="2:26" x14ac:dyDescent="0.3">
      <c r="B5609">
        <v>16607</v>
      </c>
      <c r="C5609">
        <v>20</v>
      </c>
      <c r="D5609" t="s">
        <v>20032</v>
      </c>
      <c r="F5609" t="s">
        <v>94513</v>
      </c>
      <c r="G5609" t="s">
        <v>2504</v>
      </c>
      <c r="I5609" t="s">
        <v>1602</v>
      </c>
      <c r="J5609" s="1">
        <v>29640</v>
      </c>
      <c r="K5609" t="s">
        <v>59925</v>
      </c>
      <c r="M5609" t="s">
        <v>59926</v>
      </c>
      <c r="N5609" t="s">
        <v>20033</v>
      </c>
      <c r="O5609">
        <v>70000</v>
      </c>
      <c r="P5609">
        <v>0</v>
      </c>
      <c r="Q5609">
        <v>0</v>
      </c>
      <c r="R5609" t="s">
        <v>30</v>
      </c>
      <c r="S5609" t="s">
        <v>31</v>
      </c>
      <c r="T5609">
        <v>1</v>
      </c>
      <c r="U5609">
        <v>3</v>
      </c>
      <c r="V5609" t="s">
        <v>20034</v>
      </c>
      <c r="X5609" t="s">
        <v>505</v>
      </c>
      <c r="Y5609" s="1">
        <v>40548</v>
      </c>
      <c r="Z5609" t="s">
        <v>88</v>
      </c>
    </row>
    <row r="5610" spans="2:26" x14ac:dyDescent="0.3">
      <c r="B5610">
        <v>16608</v>
      </c>
      <c r="C5610">
        <v>20</v>
      </c>
      <c r="D5610" t="s">
        <v>20035</v>
      </c>
      <c r="F5610" t="s">
        <v>94514</v>
      </c>
      <c r="G5610" t="s">
        <v>1323</v>
      </c>
      <c r="H5610" t="s">
        <v>91</v>
      </c>
      <c r="I5610" t="s">
        <v>272</v>
      </c>
      <c r="J5610" s="1">
        <v>29748</v>
      </c>
      <c r="K5610" t="s">
        <v>59927</v>
      </c>
      <c r="M5610" t="s">
        <v>59926</v>
      </c>
      <c r="N5610" t="s">
        <v>20036</v>
      </c>
      <c r="O5610">
        <v>70000</v>
      </c>
      <c r="P5610">
        <v>0</v>
      </c>
      <c r="Q5610">
        <v>0</v>
      </c>
      <c r="R5610" t="s">
        <v>30</v>
      </c>
      <c r="S5610" t="s">
        <v>31</v>
      </c>
      <c r="T5610">
        <v>1</v>
      </c>
      <c r="U5610">
        <v>3</v>
      </c>
      <c r="V5610" t="s">
        <v>20037</v>
      </c>
      <c r="X5610" t="s">
        <v>2089</v>
      </c>
      <c r="Y5610" s="1">
        <v>41313</v>
      </c>
      <c r="Z5610" t="s">
        <v>88</v>
      </c>
    </row>
    <row r="5611" spans="2:26" x14ac:dyDescent="0.3">
      <c r="B5611">
        <v>16609</v>
      </c>
      <c r="C5611">
        <v>31</v>
      </c>
      <c r="D5611" t="s">
        <v>20038</v>
      </c>
      <c r="F5611" t="s">
        <v>94515</v>
      </c>
      <c r="G5611" t="s">
        <v>1908</v>
      </c>
      <c r="H5611" t="s">
        <v>349</v>
      </c>
      <c r="I5611" t="s">
        <v>210</v>
      </c>
      <c r="J5611" s="1">
        <v>31268</v>
      </c>
      <c r="K5611" t="s">
        <v>59927</v>
      </c>
      <c r="M5611" t="s">
        <v>59926</v>
      </c>
      <c r="N5611" t="s">
        <v>20039</v>
      </c>
      <c r="O5611">
        <v>70000</v>
      </c>
      <c r="P5611">
        <v>0</v>
      </c>
      <c r="Q5611">
        <v>0</v>
      </c>
      <c r="R5611" t="s">
        <v>30</v>
      </c>
      <c r="S5611" t="s">
        <v>31</v>
      </c>
      <c r="T5611">
        <v>0</v>
      </c>
      <c r="U5611">
        <v>4</v>
      </c>
      <c r="V5611" t="s">
        <v>20040</v>
      </c>
      <c r="X5611" t="s">
        <v>717</v>
      </c>
      <c r="Y5611" s="1">
        <v>41304</v>
      </c>
      <c r="Z5611" t="s">
        <v>88</v>
      </c>
    </row>
    <row r="5612" spans="2:26" x14ac:dyDescent="0.3">
      <c r="B5612">
        <v>16610</v>
      </c>
      <c r="C5612">
        <v>2</v>
      </c>
      <c r="D5612" t="s">
        <v>20041</v>
      </c>
      <c r="F5612" t="s">
        <v>94516</v>
      </c>
      <c r="G5612" t="s">
        <v>121</v>
      </c>
      <c r="I5612" t="s">
        <v>1538</v>
      </c>
      <c r="J5612" s="1">
        <v>29210</v>
      </c>
      <c r="K5612" t="s">
        <v>59925</v>
      </c>
      <c r="M5612" t="s">
        <v>59928</v>
      </c>
      <c r="N5612" t="s">
        <v>20042</v>
      </c>
      <c r="O5612">
        <v>70000</v>
      </c>
      <c r="P5612">
        <v>0</v>
      </c>
      <c r="Q5612">
        <v>0</v>
      </c>
      <c r="R5612" t="s">
        <v>30</v>
      </c>
      <c r="S5612" t="s">
        <v>31</v>
      </c>
      <c r="T5612">
        <v>0</v>
      </c>
      <c r="U5612">
        <v>4</v>
      </c>
      <c r="V5612" t="s">
        <v>20043</v>
      </c>
      <c r="X5612" t="s">
        <v>603</v>
      </c>
      <c r="Y5612" s="1">
        <v>41345</v>
      </c>
      <c r="Z5612" t="s">
        <v>88</v>
      </c>
    </row>
    <row r="5613" spans="2:26" x14ac:dyDescent="0.3">
      <c r="B5613">
        <v>16611</v>
      </c>
      <c r="C5613">
        <v>13</v>
      </c>
      <c r="D5613" t="s">
        <v>20044</v>
      </c>
      <c r="F5613" t="s">
        <v>94517</v>
      </c>
      <c r="G5613" t="s">
        <v>4169</v>
      </c>
      <c r="H5613" t="s">
        <v>349</v>
      </c>
      <c r="I5613" t="s">
        <v>954</v>
      </c>
      <c r="J5613" s="1">
        <v>29417</v>
      </c>
      <c r="K5613" t="s">
        <v>59927</v>
      </c>
      <c r="M5613" t="s">
        <v>59926</v>
      </c>
      <c r="N5613" t="s">
        <v>20045</v>
      </c>
      <c r="O5613">
        <v>80000</v>
      </c>
      <c r="P5613">
        <v>0</v>
      </c>
      <c r="Q5613">
        <v>0</v>
      </c>
      <c r="R5613" t="s">
        <v>30</v>
      </c>
      <c r="S5613" t="s">
        <v>31</v>
      </c>
      <c r="T5613">
        <v>0</v>
      </c>
      <c r="U5613">
        <v>3</v>
      </c>
      <c r="V5613" t="s">
        <v>20046</v>
      </c>
      <c r="X5613" t="s">
        <v>49</v>
      </c>
      <c r="Y5613" s="1">
        <v>41322</v>
      </c>
      <c r="Z5613" t="s">
        <v>88</v>
      </c>
    </row>
    <row r="5614" spans="2:26" x14ac:dyDescent="0.3">
      <c r="B5614">
        <v>16612</v>
      </c>
      <c r="C5614">
        <v>8</v>
      </c>
      <c r="D5614" t="s">
        <v>20047</v>
      </c>
      <c r="F5614" t="s">
        <v>94518</v>
      </c>
      <c r="G5614" t="s">
        <v>242</v>
      </c>
      <c r="H5614" t="s">
        <v>349</v>
      </c>
      <c r="I5614" t="s">
        <v>3942</v>
      </c>
      <c r="J5614" s="1">
        <v>29635</v>
      </c>
      <c r="K5614" t="s">
        <v>59927</v>
      </c>
      <c r="M5614" t="s">
        <v>59928</v>
      </c>
      <c r="N5614" t="s">
        <v>20048</v>
      </c>
      <c r="O5614">
        <v>90000</v>
      </c>
      <c r="P5614">
        <v>0</v>
      </c>
      <c r="Q5614">
        <v>0</v>
      </c>
      <c r="R5614" t="s">
        <v>30</v>
      </c>
      <c r="S5614" t="s">
        <v>31</v>
      </c>
      <c r="T5614">
        <v>0</v>
      </c>
      <c r="U5614">
        <v>2</v>
      </c>
      <c r="V5614" t="s">
        <v>20049</v>
      </c>
      <c r="X5614" t="s">
        <v>613</v>
      </c>
      <c r="Y5614" s="1">
        <v>40557</v>
      </c>
      <c r="Z5614" t="s">
        <v>88</v>
      </c>
    </row>
    <row r="5615" spans="2:26" x14ac:dyDescent="0.3">
      <c r="B5615">
        <v>16613</v>
      </c>
      <c r="C5615">
        <v>21</v>
      </c>
      <c r="D5615" t="s">
        <v>20050</v>
      </c>
      <c r="F5615" t="s">
        <v>94519</v>
      </c>
      <c r="G5615" t="s">
        <v>625</v>
      </c>
      <c r="H5615" t="s">
        <v>39</v>
      </c>
      <c r="I5615" t="s">
        <v>20051</v>
      </c>
      <c r="J5615" s="1">
        <v>29134</v>
      </c>
      <c r="K5615" t="s">
        <v>59925</v>
      </c>
      <c r="M5615" t="s">
        <v>59928</v>
      </c>
      <c r="N5615" t="s">
        <v>20052</v>
      </c>
      <c r="O5615">
        <v>70000</v>
      </c>
      <c r="P5615">
        <v>0</v>
      </c>
      <c r="Q5615">
        <v>0</v>
      </c>
      <c r="R5615" t="s">
        <v>30</v>
      </c>
      <c r="S5615" t="s">
        <v>31</v>
      </c>
      <c r="T5615">
        <v>1</v>
      </c>
      <c r="U5615">
        <v>4</v>
      </c>
      <c r="V5615" t="s">
        <v>20053</v>
      </c>
      <c r="X5615" t="s">
        <v>850</v>
      </c>
      <c r="Y5615" s="1">
        <v>41354</v>
      </c>
      <c r="Z5615" t="s">
        <v>88</v>
      </c>
    </row>
    <row r="5616" spans="2:26" x14ac:dyDescent="0.3">
      <c r="B5616">
        <v>16614</v>
      </c>
      <c r="C5616">
        <v>16</v>
      </c>
      <c r="D5616" t="s">
        <v>20054</v>
      </c>
      <c r="F5616" t="s">
        <v>94520</v>
      </c>
      <c r="G5616" t="s">
        <v>5593</v>
      </c>
      <c r="H5616" t="s">
        <v>470</v>
      </c>
      <c r="I5616" t="s">
        <v>861</v>
      </c>
      <c r="J5616" s="1">
        <v>28936</v>
      </c>
      <c r="K5616" t="s">
        <v>59925</v>
      </c>
      <c r="M5616" t="s">
        <v>59928</v>
      </c>
      <c r="N5616" t="s">
        <v>20055</v>
      </c>
      <c r="O5616">
        <v>80000</v>
      </c>
      <c r="P5616">
        <v>0</v>
      </c>
      <c r="Q5616">
        <v>0</v>
      </c>
      <c r="R5616" t="s">
        <v>30</v>
      </c>
      <c r="S5616" t="s">
        <v>31</v>
      </c>
      <c r="T5616">
        <v>1</v>
      </c>
      <c r="U5616">
        <v>3</v>
      </c>
      <c r="V5616" t="s">
        <v>20056</v>
      </c>
      <c r="X5616" t="s">
        <v>1932</v>
      </c>
      <c r="Y5616" s="1">
        <v>41512</v>
      </c>
      <c r="Z5616" t="s">
        <v>88</v>
      </c>
    </row>
    <row r="5617" spans="2:26" x14ac:dyDescent="0.3">
      <c r="B5617">
        <v>16615</v>
      </c>
      <c r="C5617">
        <v>30</v>
      </c>
      <c r="D5617" t="s">
        <v>20057</v>
      </c>
      <c r="F5617" t="s">
        <v>94521</v>
      </c>
      <c r="G5617" t="s">
        <v>5330</v>
      </c>
      <c r="H5617" t="s">
        <v>37</v>
      </c>
      <c r="I5617" t="s">
        <v>1340</v>
      </c>
      <c r="J5617" s="1">
        <v>28710</v>
      </c>
      <c r="K5617" t="s">
        <v>59927</v>
      </c>
      <c r="M5617" t="s">
        <v>59928</v>
      </c>
      <c r="N5617" t="s">
        <v>20058</v>
      </c>
      <c r="O5617">
        <v>80000</v>
      </c>
      <c r="P5617">
        <v>0</v>
      </c>
      <c r="Q5617">
        <v>0</v>
      </c>
      <c r="R5617" t="s">
        <v>30</v>
      </c>
      <c r="S5617" t="s">
        <v>31</v>
      </c>
      <c r="T5617">
        <v>0</v>
      </c>
      <c r="U5617">
        <v>3</v>
      </c>
      <c r="V5617" t="s">
        <v>20059</v>
      </c>
      <c r="X5617" t="s">
        <v>2668</v>
      </c>
      <c r="Y5617" s="1">
        <v>41372</v>
      </c>
      <c r="Z5617" t="s">
        <v>88</v>
      </c>
    </row>
    <row r="5618" spans="2:26" x14ac:dyDescent="0.3">
      <c r="B5618">
        <v>16616</v>
      </c>
      <c r="C5618">
        <v>30</v>
      </c>
      <c r="D5618" t="s">
        <v>20060</v>
      </c>
      <c r="F5618" t="s">
        <v>94522</v>
      </c>
      <c r="G5618" t="s">
        <v>4317</v>
      </c>
      <c r="H5618" t="s">
        <v>37</v>
      </c>
      <c r="I5618" t="s">
        <v>435</v>
      </c>
      <c r="J5618" s="1">
        <v>31200</v>
      </c>
      <c r="K5618" t="s">
        <v>59927</v>
      </c>
      <c r="M5618" t="s">
        <v>59926</v>
      </c>
      <c r="N5618" t="s">
        <v>20061</v>
      </c>
      <c r="O5618">
        <v>90000</v>
      </c>
      <c r="P5618">
        <v>0</v>
      </c>
      <c r="Q5618">
        <v>0</v>
      </c>
      <c r="R5618" t="s">
        <v>30</v>
      </c>
      <c r="S5618" t="s">
        <v>31</v>
      </c>
      <c r="T5618">
        <v>0</v>
      </c>
      <c r="U5618">
        <v>2</v>
      </c>
      <c r="V5618" t="s">
        <v>15601</v>
      </c>
      <c r="X5618" t="s">
        <v>1832</v>
      </c>
      <c r="Y5618" s="1">
        <v>40553</v>
      </c>
      <c r="Z5618" t="s">
        <v>88</v>
      </c>
    </row>
    <row r="5619" spans="2:26" x14ac:dyDescent="0.3">
      <c r="B5619">
        <v>16617</v>
      </c>
      <c r="C5619">
        <v>40</v>
      </c>
      <c r="D5619" t="s">
        <v>20062</v>
      </c>
      <c r="F5619" t="s">
        <v>94523</v>
      </c>
      <c r="G5619" t="s">
        <v>683</v>
      </c>
      <c r="H5619" t="s">
        <v>28</v>
      </c>
      <c r="I5619" t="s">
        <v>186</v>
      </c>
      <c r="J5619" s="1">
        <v>29073</v>
      </c>
      <c r="K5619" t="s">
        <v>59925</v>
      </c>
      <c r="M5619" t="s">
        <v>59926</v>
      </c>
      <c r="N5619" t="s">
        <v>20063</v>
      </c>
      <c r="O5619">
        <v>100000</v>
      </c>
      <c r="P5619">
        <v>0</v>
      </c>
      <c r="Q5619">
        <v>5</v>
      </c>
      <c r="R5619" t="s">
        <v>143</v>
      </c>
      <c r="S5619" t="s">
        <v>111</v>
      </c>
      <c r="T5619">
        <v>1</v>
      </c>
      <c r="U5619">
        <v>1</v>
      </c>
      <c r="V5619" t="s">
        <v>20064</v>
      </c>
      <c r="X5619" t="s">
        <v>467</v>
      </c>
      <c r="Y5619" s="1">
        <v>41308</v>
      </c>
      <c r="Z5619" t="s">
        <v>88</v>
      </c>
    </row>
    <row r="5620" spans="2:26" x14ac:dyDescent="0.3">
      <c r="B5620">
        <v>16618</v>
      </c>
      <c r="C5620">
        <v>29</v>
      </c>
      <c r="D5620" t="s">
        <v>20065</v>
      </c>
      <c r="F5620" t="s">
        <v>94524</v>
      </c>
      <c r="G5620" t="s">
        <v>6017</v>
      </c>
      <c r="H5620" t="s">
        <v>28</v>
      </c>
      <c r="I5620" t="s">
        <v>2255</v>
      </c>
      <c r="J5620" s="1">
        <v>29204</v>
      </c>
      <c r="K5620" t="s">
        <v>59925</v>
      </c>
      <c r="M5620" t="s">
        <v>59928</v>
      </c>
      <c r="N5620" t="s">
        <v>20066</v>
      </c>
      <c r="O5620">
        <v>110000</v>
      </c>
      <c r="P5620">
        <v>0</v>
      </c>
      <c r="Q5620">
        <v>5</v>
      </c>
      <c r="R5620" t="s">
        <v>130</v>
      </c>
      <c r="S5620" t="s">
        <v>111</v>
      </c>
      <c r="T5620">
        <v>1</v>
      </c>
      <c r="U5620">
        <v>3</v>
      </c>
      <c r="V5620" t="s">
        <v>20067</v>
      </c>
      <c r="X5620" t="s">
        <v>1313</v>
      </c>
      <c r="Y5620" s="1">
        <v>41507</v>
      </c>
      <c r="Z5620" t="s">
        <v>88</v>
      </c>
    </row>
    <row r="5621" spans="2:26" x14ac:dyDescent="0.3">
      <c r="B5621">
        <v>16619</v>
      </c>
      <c r="C5621">
        <v>11</v>
      </c>
      <c r="D5621" t="s">
        <v>20068</v>
      </c>
      <c r="F5621" t="s">
        <v>94525</v>
      </c>
      <c r="G5621" t="s">
        <v>2595</v>
      </c>
      <c r="I5621" t="s">
        <v>563</v>
      </c>
      <c r="J5621" s="1">
        <v>29161</v>
      </c>
      <c r="K5621" t="s">
        <v>59925</v>
      </c>
      <c r="M5621" t="s">
        <v>59928</v>
      </c>
      <c r="N5621" t="s">
        <v>20069</v>
      </c>
      <c r="O5621">
        <v>120000</v>
      </c>
      <c r="P5621">
        <v>5</v>
      </c>
      <c r="Q5621">
        <v>5</v>
      </c>
      <c r="R5621" t="s">
        <v>194</v>
      </c>
      <c r="S5621" t="s">
        <v>31</v>
      </c>
      <c r="T5621">
        <v>0</v>
      </c>
      <c r="U5621">
        <v>4</v>
      </c>
      <c r="V5621" t="s">
        <v>933</v>
      </c>
      <c r="X5621" t="s">
        <v>505</v>
      </c>
      <c r="Y5621" s="1">
        <v>41342</v>
      </c>
      <c r="Z5621" t="s">
        <v>88</v>
      </c>
    </row>
    <row r="5622" spans="2:26" x14ac:dyDescent="0.3">
      <c r="B5622">
        <v>16620</v>
      </c>
      <c r="C5622">
        <v>18</v>
      </c>
      <c r="D5622" t="s">
        <v>20070</v>
      </c>
      <c r="F5622" t="s">
        <v>94526</v>
      </c>
      <c r="G5622" t="s">
        <v>1570</v>
      </c>
      <c r="H5622" t="s">
        <v>28</v>
      </c>
      <c r="I5622" t="s">
        <v>1352</v>
      </c>
      <c r="J5622" s="1">
        <v>30814</v>
      </c>
      <c r="K5622" t="s">
        <v>59925</v>
      </c>
      <c r="M5622" t="s">
        <v>59926</v>
      </c>
      <c r="N5622" t="s">
        <v>20071</v>
      </c>
      <c r="O5622">
        <v>90000</v>
      </c>
      <c r="P5622">
        <v>0</v>
      </c>
      <c r="Q5622">
        <v>0</v>
      </c>
      <c r="R5622" t="s">
        <v>30</v>
      </c>
      <c r="S5622" t="s">
        <v>31</v>
      </c>
      <c r="T5622">
        <v>1</v>
      </c>
      <c r="U5622">
        <v>3</v>
      </c>
      <c r="V5622" t="s">
        <v>20072</v>
      </c>
      <c r="X5622" t="s">
        <v>1744</v>
      </c>
      <c r="Y5622" s="1">
        <v>40561</v>
      </c>
      <c r="Z5622" t="s">
        <v>88</v>
      </c>
    </row>
    <row r="5623" spans="2:26" x14ac:dyDescent="0.3">
      <c r="B5623">
        <v>16621</v>
      </c>
      <c r="C5623">
        <v>32</v>
      </c>
      <c r="D5623" t="s">
        <v>20073</v>
      </c>
      <c r="E5623" t="s">
        <v>3997</v>
      </c>
      <c r="F5623" t="s">
        <v>94527</v>
      </c>
      <c r="G5623" t="s">
        <v>20074</v>
      </c>
      <c r="I5623" t="s">
        <v>20075</v>
      </c>
      <c r="J5623" s="1">
        <v>30753</v>
      </c>
      <c r="K5623" t="s">
        <v>59925</v>
      </c>
      <c r="M5623" t="s">
        <v>59928</v>
      </c>
      <c r="N5623" t="s">
        <v>20076</v>
      </c>
      <c r="O5623">
        <v>100000</v>
      </c>
      <c r="P5623">
        <v>0</v>
      </c>
      <c r="Q5623">
        <v>5</v>
      </c>
      <c r="R5623" t="s">
        <v>143</v>
      </c>
      <c r="S5623" t="s">
        <v>111</v>
      </c>
      <c r="T5623">
        <v>0</v>
      </c>
      <c r="U5623">
        <v>2</v>
      </c>
      <c r="V5623" t="s">
        <v>20077</v>
      </c>
      <c r="X5623" t="s">
        <v>20078</v>
      </c>
      <c r="Y5623" s="1">
        <v>41517</v>
      </c>
      <c r="Z5623" t="s">
        <v>88</v>
      </c>
    </row>
    <row r="5624" spans="2:26" x14ac:dyDescent="0.3">
      <c r="B5624">
        <v>16622</v>
      </c>
      <c r="C5624">
        <v>10</v>
      </c>
      <c r="D5624" t="s">
        <v>20079</v>
      </c>
      <c r="F5624" t="s">
        <v>94528</v>
      </c>
      <c r="G5624" t="s">
        <v>719</v>
      </c>
      <c r="I5624" t="s">
        <v>441</v>
      </c>
      <c r="J5624" s="1">
        <v>28806</v>
      </c>
      <c r="K5624" t="s">
        <v>59927</v>
      </c>
      <c r="M5624" t="s">
        <v>59926</v>
      </c>
      <c r="N5624" t="s">
        <v>20080</v>
      </c>
      <c r="O5624">
        <v>100000</v>
      </c>
      <c r="P5624">
        <v>0</v>
      </c>
      <c r="Q5624">
        <v>5</v>
      </c>
      <c r="R5624" t="s">
        <v>143</v>
      </c>
      <c r="S5624" t="s">
        <v>111</v>
      </c>
      <c r="T5624">
        <v>1</v>
      </c>
      <c r="U5624">
        <v>2</v>
      </c>
      <c r="V5624" t="s">
        <v>20081</v>
      </c>
      <c r="X5624" t="s">
        <v>1818</v>
      </c>
      <c r="Y5624" s="1">
        <v>41499</v>
      </c>
      <c r="Z5624" t="s">
        <v>88</v>
      </c>
    </row>
    <row r="5625" spans="2:26" x14ac:dyDescent="0.3">
      <c r="B5625">
        <v>16623</v>
      </c>
      <c r="C5625">
        <v>13</v>
      </c>
      <c r="D5625" t="s">
        <v>20082</v>
      </c>
      <c r="F5625" t="s">
        <v>94529</v>
      </c>
      <c r="G5625" t="s">
        <v>5553</v>
      </c>
      <c r="H5625" t="s">
        <v>37</v>
      </c>
      <c r="I5625" t="s">
        <v>156</v>
      </c>
      <c r="J5625" s="1">
        <v>28918</v>
      </c>
      <c r="K5625" t="s">
        <v>59927</v>
      </c>
      <c r="M5625" t="s">
        <v>59926</v>
      </c>
      <c r="N5625" t="s">
        <v>20083</v>
      </c>
      <c r="O5625">
        <v>150000</v>
      </c>
      <c r="P5625">
        <v>5</v>
      </c>
      <c r="Q5625">
        <v>5</v>
      </c>
      <c r="R5625" t="s">
        <v>30</v>
      </c>
      <c r="S5625" t="s">
        <v>31</v>
      </c>
      <c r="T5625">
        <v>1</v>
      </c>
      <c r="U5625">
        <v>4</v>
      </c>
      <c r="V5625" t="s">
        <v>20084</v>
      </c>
      <c r="X5625" t="s">
        <v>474</v>
      </c>
      <c r="Y5625" s="1">
        <v>40562</v>
      </c>
      <c r="Z5625" t="s">
        <v>43</v>
      </c>
    </row>
    <row r="5626" spans="2:26" x14ac:dyDescent="0.3">
      <c r="B5626">
        <v>16624</v>
      </c>
      <c r="C5626">
        <v>30</v>
      </c>
      <c r="D5626" t="s">
        <v>20085</v>
      </c>
      <c r="F5626" t="s">
        <v>94530</v>
      </c>
      <c r="G5626" t="s">
        <v>5718</v>
      </c>
      <c r="H5626" t="s">
        <v>204</v>
      </c>
      <c r="I5626" t="s">
        <v>73</v>
      </c>
      <c r="J5626" s="1">
        <v>30521</v>
      </c>
      <c r="K5626" t="s">
        <v>59927</v>
      </c>
      <c r="M5626" t="s">
        <v>59926</v>
      </c>
      <c r="N5626" t="s">
        <v>20086</v>
      </c>
      <c r="O5626">
        <v>90000</v>
      </c>
      <c r="P5626">
        <v>0</v>
      </c>
      <c r="Q5626">
        <v>0</v>
      </c>
      <c r="R5626" t="s">
        <v>30</v>
      </c>
      <c r="S5626" t="s">
        <v>31</v>
      </c>
      <c r="T5626">
        <v>0</v>
      </c>
      <c r="U5626">
        <v>3</v>
      </c>
      <c r="V5626" t="s">
        <v>20087</v>
      </c>
      <c r="X5626" t="s">
        <v>268</v>
      </c>
      <c r="Y5626" s="1">
        <v>40542</v>
      </c>
      <c r="Z5626" t="s">
        <v>88</v>
      </c>
    </row>
    <row r="5627" spans="2:26" x14ac:dyDescent="0.3">
      <c r="B5627">
        <v>16625</v>
      </c>
      <c r="C5627">
        <v>25</v>
      </c>
      <c r="D5627" t="s">
        <v>20088</v>
      </c>
      <c r="F5627" t="s">
        <v>94531</v>
      </c>
      <c r="G5627" t="s">
        <v>2224</v>
      </c>
      <c r="H5627" t="s">
        <v>91</v>
      </c>
      <c r="I5627" t="s">
        <v>693</v>
      </c>
      <c r="J5627" s="1">
        <v>30455</v>
      </c>
      <c r="K5627" t="s">
        <v>59925</v>
      </c>
      <c r="M5627" t="s">
        <v>59926</v>
      </c>
      <c r="N5627" t="s">
        <v>20089</v>
      </c>
      <c r="O5627">
        <v>100000</v>
      </c>
      <c r="P5627">
        <v>0</v>
      </c>
      <c r="Q5627">
        <v>5</v>
      </c>
      <c r="R5627" t="s">
        <v>143</v>
      </c>
      <c r="S5627" t="s">
        <v>111</v>
      </c>
      <c r="T5627">
        <v>0</v>
      </c>
      <c r="U5627">
        <v>2</v>
      </c>
      <c r="V5627" t="s">
        <v>20090</v>
      </c>
      <c r="X5627" t="s">
        <v>1792</v>
      </c>
      <c r="Y5627" s="1">
        <v>41385</v>
      </c>
      <c r="Z5627" t="s">
        <v>88</v>
      </c>
    </row>
    <row r="5628" spans="2:26" x14ac:dyDescent="0.3">
      <c r="B5628">
        <v>16626</v>
      </c>
      <c r="C5628">
        <v>27</v>
      </c>
      <c r="D5628" t="s">
        <v>20091</v>
      </c>
      <c r="F5628" t="s">
        <v>94532</v>
      </c>
      <c r="G5628" t="s">
        <v>3823</v>
      </c>
      <c r="H5628" t="s">
        <v>349</v>
      </c>
      <c r="I5628" t="s">
        <v>790</v>
      </c>
      <c r="J5628" s="1">
        <v>28505</v>
      </c>
      <c r="K5628" t="s">
        <v>59927</v>
      </c>
      <c r="M5628" t="s">
        <v>59926</v>
      </c>
      <c r="N5628" t="s">
        <v>20092</v>
      </c>
      <c r="O5628">
        <v>100000</v>
      </c>
      <c r="P5628">
        <v>0</v>
      </c>
      <c r="Q5628">
        <v>5</v>
      </c>
      <c r="R5628" t="s">
        <v>143</v>
      </c>
      <c r="S5628" t="s">
        <v>111</v>
      </c>
      <c r="T5628">
        <v>1</v>
      </c>
      <c r="U5628">
        <v>3</v>
      </c>
      <c r="V5628" t="s">
        <v>20093</v>
      </c>
      <c r="X5628" t="s">
        <v>1788</v>
      </c>
      <c r="Y5628" s="1">
        <v>41333</v>
      </c>
      <c r="Z5628" t="s">
        <v>88</v>
      </c>
    </row>
    <row r="5629" spans="2:26" x14ac:dyDescent="0.3">
      <c r="B5629">
        <v>16627</v>
      </c>
      <c r="C5629">
        <v>29</v>
      </c>
      <c r="D5629" t="s">
        <v>20094</v>
      </c>
      <c r="F5629" t="s">
        <v>94533</v>
      </c>
      <c r="G5629" t="s">
        <v>1331</v>
      </c>
      <c r="H5629" t="s">
        <v>204</v>
      </c>
      <c r="I5629" t="s">
        <v>2895</v>
      </c>
      <c r="J5629" s="1">
        <v>30094</v>
      </c>
      <c r="K5629" t="s">
        <v>59925</v>
      </c>
      <c r="M5629" t="s">
        <v>59928</v>
      </c>
      <c r="N5629" t="s">
        <v>20095</v>
      </c>
      <c r="O5629">
        <v>80000</v>
      </c>
      <c r="P5629">
        <v>0</v>
      </c>
      <c r="Q5629">
        <v>0</v>
      </c>
      <c r="R5629" t="s">
        <v>30</v>
      </c>
      <c r="S5629" t="s">
        <v>31</v>
      </c>
      <c r="T5629">
        <v>1</v>
      </c>
      <c r="U5629">
        <v>4</v>
      </c>
      <c r="V5629" t="s">
        <v>20096</v>
      </c>
      <c r="X5629" t="s">
        <v>42</v>
      </c>
      <c r="Y5629" s="1">
        <v>41320</v>
      </c>
      <c r="Z5629" t="s">
        <v>88</v>
      </c>
    </row>
    <row r="5630" spans="2:26" x14ac:dyDescent="0.3">
      <c r="B5630">
        <v>16628</v>
      </c>
      <c r="C5630">
        <v>5</v>
      </c>
      <c r="D5630" t="s">
        <v>20097</v>
      </c>
      <c r="F5630" t="s">
        <v>94534</v>
      </c>
      <c r="G5630" t="s">
        <v>1889</v>
      </c>
      <c r="I5630" t="s">
        <v>1293</v>
      </c>
      <c r="J5630" s="1">
        <v>28049</v>
      </c>
      <c r="K5630" t="s">
        <v>59927</v>
      </c>
      <c r="M5630" t="s">
        <v>59926</v>
      </c>
      <c r="N5630" t="s">
        <v>20098</v>
      </c>
      <c r="O5630">
        <v>80000</v>
      </c>
      <c r="P5630">
        <v>0</v>
      </c>
      <c r="Q5630">
        <v>0</v>
      </c>
      <c r="R5630" t="s">
        <v>30</v>
      </c>
      <c r="S5630" t="s">
        <v>31</v>
      </c>
      <c r="T5630">
        <v>0</v>
      </c>
      <c r="U5630">
        <v>4</v>
      </c>
      <c r="V5630" t="s">
        <v>20099</v>
      </c>
      <c r="X5630" t="s">
        <v>1753</v>
      </c>
      <c r="Y5630" s="1">
        <v>41527</v>
      </c>
      <c r="Z5630" t="s">
        <v>88</v>
      </c>
    </row>
    <row r="5631" spans="2:26" x14ac:dyDescent="0.3">
      <c r="B5631">
        <v>16629</v>
      </c>
      <c r="C5631">
        <v>8</v>
      </c>
      <c r="D5631" t="s">
        <v>20100</v>
      </c>
      <c r="F5631" t="s">
        <v>94535</v>
      </c>
      <c r="G5631" t="s">
        <v>4311</v>
      </c>
      <c r="H5631" t="s">
        <v>72</v>
      </c>
      <c r="I5631" t="s">
        <v>332</v>
      </c>
      <c r="J5631" s="1">
        <v>28562</v>
      </c>
      <c r="K5631" t="s">
        <v>59927</v>
      </c>
      <c r="M5631" t="s">
        <v>59928</v>
      </c>
      <c r="N5631" t="s">
        <v>20101</v>
      </c>
      <c r="O5631">
        <v>110000</v>
      </c>
      <c r="P5631">
        <v>0</v>
      </c>
      <c r="Q5631">
        <v>5</v>
      </c>
      <c r="R5631" t="s">
        <v>143</v>
      </c>
      <c r="S5631" t="s">
        <v>111</v>
      </c>
      <c r="T5631">
        <v>1</v>
      </c>
      <c r="U5631">
        <v>4</v>
      </c>
      <c r="V5631" t="s">
        <v>3481</v>
      </c>
      <c r="X5631" t="s">
        <v>145</v>
      </c>
      <c r="Y5631" s="1">
        <v>40549</v>
      </c>
      <c r="Z5631" t="s">
        <v>88</v>
      </c>
    </row>
    <row r="5632" spans="2:26" x14ac:dyDescent="0.3">
      <c r="B5632">
        <v>16630</v>
      </c>
      <c r="C5632">
        <v>39</v>
      </c>
      <c r="D5632" t="s">
        <v>20102</v>
      </c>
      <c r="F5632" t="s">
        <v>94536</v>
      </c>
      <c r="G5632" t="s">
        <v>237</v>
      </c>
      <c r="H5632" t="s">
        <v>37</v>
      </c>
      <c r="I5632" t="s">
        <v>20051</v>
      </c>
      <c r="J5632" s="1">
        <v>28498</v>
      </c>
      <c r="K5632" t="s">
        <v>59925</v>
      </c>
      <c r="M5632" t="s">
        <v>59926</v>
      </c>
      <c r="N5632" t="s">
        <v>20103</v>
      </c>
      <c r="O5632">
        <v>110000</v>
      </c>
      <c r="P5632">
        <v>0</v>
      </c>
      <c r="Q5632">
        <v>5</v>
      </c>
      <c r="R5632" t="s">
        <v>143</v>
      </c>
      <c r="S5632" t="s">
        <v>111</v>
      </c>
      <c r="T5632">
        <v>1</v>
      </c>
      <c r="U5632">
        <v>4</v>
      </c>
      <c r="V5632" t="s">
        <v>12588</v>
      </c>
      <c r="X5632" t="s">
        <v>81</v>
      </c>
      <c r="Y5632" s="1">
        <v>40571</v>
      </c>
      <c r="Z5632" t="s">
        <v>88</v>
      </c>
    </row>
    <row r="5633" spans="2:26" x14ac:dyDescent="0.3">
      <c r="B5633">
        <v>16631</v>
      </c>
      <c r="C5633">
        <v>26</v>
      </c>
      <c r="D5633" t="s">
        <v>20104</v>
      </c>
      <c r="F5633" t="s">
        <v>94537</v>
      </c>
      <c r="G5633" t="s">
        <v>1548</v>
      </c>
      <c r="H5633" t="s">
        <v>271</v>
      </c>
      <c r="I5633" t="s">
        <v>1634</v>
      </c>
      <c r="J5633" s="1">
        <v>28019</v>
      </c>
      <c r="K5633" t="s">
        <v>59927</v>
      </c>
      <c r="M5633" t="s">
        <v>59928</v>
      </c>
      <c r="N5633" t="s">
        <v>20105</v>
      </c>
      <c r="O5633">
        <v>90000</v>
      </c>
      <c r="P5633">
        <v>0</v>
      </c>
      <c r="Q5633">
        <v>0</v>
      </c>
      <c r="R5633" t="s">
        <v>30</v>
      </c>
      <c r="S5633" t="s">
        <v>31</v>
      </c>
      <c r="T5633">
        <v>1</v>
      </c>
      <c r="U5633">
        <v>4</v>
      </c>
      <c r="V5633" t="s">
        <v>20106</v>
      </c>
      <c r="X5633" t="s">
        <v>340</v>
      </c>
      <c r="Y5633" s="1">
        <v>40552</v>
      </c>
      <c r="Z5633" t="s">
        <v>88</v>
      </c>
    </row>
    <row r="5634" spans="2:26" x14ac:dyDescent="0.3">
      <c r="B5634">
        <v>16632</v>
      </c>
      <c r="C5634">
        <v>3</v>
      </c>
      <c r="D5634" t="s">
        <v>20107</v>
      </c>
      <c r="F5634" t="s">
        <v>94538</v>
      </c>
      <c r="G5634" t="s">
        <v>45</v>
      </c>
      <c r="I5634" t="s">
        <v>1090</v>
      </c>
      <c r="J5634" s="1">
        <v>28077</v>
      </c>
      <c r="K5634" t="s">
        <v>59927</v>
      </c>
      <c r="M5634" t="s">
        <v>59926</v>
      </c>
      <c r="N5634" t="s">
        <v>20108</v>
      </c>
      <c r="O5634">
        <v>100000</v>
      </c>
      <c r="P5634">
        <v>0</v>
      </c>
      <c r="Q5634">
        <v>5</v>
      </c>
      <c r="R5634" t="s">
        <v>143</v>
      </c>
      <c r="S5634" t="s">
        <v>111</v>
      </c>
      <c r="T5634">
        <v>1</v>
      </c>
      <c r="U5634">
        <v>3</v>
      </c>
      <c r="V5634" t="s">
        <v>20109</v>
      </c>
      <c r="X5634" t="s">
        <v>455</v>
      </c>
      <c r="Y5634" s="1">
        <v>41480</v>
      </c>
      <c r="Z5634" t="s">
        <v>88</v>
      </c>
    </row>
    <row r="5635" spans="2:26" x14ac:dyDescent="0.3">
      <c r="B5635">
        <v>16633</v>
      </c>
      <c r="C5635">
        <v>37</v>
      </c>
      <c r="D5635" t="s">
        <v>20110</v>
      </c>
      <c r="F5635" t="s">
        <v>94539</v>
      </c>
      <c r="G5635" t="s">
        <v>1995</v>
      </c>
      <c r="H5635" t="s">
        <v>349</v>
      </c>
      <c r="I5635" t="s">
        <v>2045</v>
      </c>
      <c r="J5635" s="1">
        <v>28300</v>
      </c>
      <c r="K5635" t="s">
        <v>59925</v>
      </c>
      <c r="M5635" t="s">
        <v>59928</v>
      </c>
      <c r="N5635" t="s">
        <v>20111</v>
      </c>
      <c r="O5635">
        <v>100000</v>
      </c>
      <c r="P5635">
        <v>0</v>
      </c>
      <c r="Q5635">
        <v>5</v>
      </c>
      <c r="R5635" t="s">
        <v>143</v>
      </c>
      <c r="S5635" t="s">
        <v>111</v>
      </c>
      <c r="T5635">
        <v>1</v>
      </c>
      <c r="U5635">
        <v>4</v>
      </c>
      <c r="V5635" t="s">
        <v>20112</v>
      </c>
      <c r="X5635" t="s">
        <v>268</v>
      </c>
      <c r="Y5635" s="1">
        <v>41475</v>
      </c>
      <c r="Z5635" t="s">
        <v>88</v>
      </c>
    </row>
    <row r="5636" spans="2:26" x14ac:dyDescent="0.3">
      <c r="B5636">
        <v>16634</v>
      </c>
      <c r="C5636">
        <v>32</v>
      </c>
      <c r="D5636" t="s">
        <v>20113</v>
      </c>
      <c r="F5636" t="s">
        <v>94540</v>
      </c>
      <c r="G5636" t="s">
        <v>1454</v>
      </c>
      <c r="H5636" t="s">
        <v>470</v>
      </c>
      <c r="I5636" t="s">
        <v>2052</v>
      </c>
      <c r="J5636" s="1">
        <v>29629</v>
      </c>
      <c r="K5636" t="s">
        <v>59925</v>
      </c>
      <c r="M5636" t="s">
        <v>59928</v>
      </c>
      <c r="N5636" t="s">
        <v>20114</v>
      </c>
      <c r="O5636">
        <v>90000</v>
      </c>
      <c r="P5636">
        <v>0</v>
      </c>
      <c r="Q5636">
        <v>0</v>
      </c>
      <c r="R5636" t="s">
        <v>30</v>
      </c>
      <c r="S5636" t="s">
        <v>31</v>
      </c>
      <c r="T5636">
        <v>1</v>
      </c>
      <c r="U5636">
        <v>4</v>
      </c>
      <c r="V5636" t="s">
        <v>20115</v>
      </c>
      <c r="X5636" t="s">
        <v>1990</v>
      </c>
      <c r="Y5636" s="1">
        <v>41519</v>
      </c>
      <c r="Z5636" t="s">
        <v>88</v>
      </c>
    </row>
    <row r="5637" spans="2:26" x14ac:dyDescent="0.3">
      <c r="B5637">
        <v>16635</v>
      </c>
      <c r="C5637">
        <v>2</v>
      </c>
      <c r="D5637" t="s">
        <v>20116</v>
      </c>
      <c r="F5637" t="s">
        <v>94541</v>
      </c>
      <c r="G5637" t="s">
        <v>2288</v>
      </c>
      <c r="I5637" t="s">
        <v>4350</v>
      </c>
      <c r="J5637" s="1">
        <v>27620</v>
      </c>
      <c r="K5637" t="s">
        <v>59925</v>
      </c>
      <c r="M5637" t="s">
        <v>59926</v>
      </c>
      <c r="N5637" t="s">
        <v>20117</v>
      </c>
      <c r="O5637">
        <v>100000</v>
      </c>
      <c r="P5637">
        <v>0</v>
      </c>
      <c r="Q5637">
        <v>5</v>
      </c>
      <c r="R5637" t="s">
        <v>194</v>
      </c>
      <c r="S5637" t="s">
        <v>31</v>
      </c>
      <c r="T5637">
        <v>1</v>
      </c>
      <c r="U5637">
        <v>4</v>
      </c>
      <c r="V5637" t="s">
        <v>20118</v>
      </c>
      <c r="X5637" t="s">
        <v>583</v>
      </c>
      <c r="Y5637" s="1">
        <v>41382</v>
      </c>
      <c r="Z5637" t="s">
        <v>88</v>
      </c>
    </row>
    <row r="5638" spans="2:26" x14ac:dyDescent="0.3">
      <c r="B5638">
        <v>16636</v>
      </c>
      <c r="C5638">
        <v>38</v>
      </c>
      <c r="D5638" t="s">
        <v>20119</v>
      </c>
      <c r="F5638" t="s">
        <v>94542</v>
      </c>
      <c r="G5638" t="s">
        <v>2311</v>
      </c>
      <c r="H5638" t="s">
        <v>26</v>
      </c>
      <c r="I5638" t="s">
        <v>2135</v>
      </c>
      <c r="J5638" s="1">
        <v>27813</v>
      </c>
      <c r="K5638" t="s">
        <v>59925</v>
      </c>
      <c r="M5638" t="s">
        <v>59926</v>
      </c>
      <c r="N5638" t="s">
        <v>20120</v>
      </c>
      <c r="O5638">
        <v>110000</v>
      </c>
      <c r="P5638">
        <v>0</v>
      </c>
      <c r="Q5638">
        <v>5</v>
      </c>
      <c r="R5638" t="s">
        <v>143</v>
      </c>
      <c r="S5638" t="s">
        <v>111</v>
      </c>
      <c r="T5638">
        <v>1</v>
      </c>
      <c r="U5638">
        <v>4</v>
      </c>
      <c r="V5638" t="s">
        <v>20121</v>
      </c>
      <c r="X5638" t="s">
        <v>397</v>
      </c>
      <c r="Y5638" s="1">
        <v>40563</v>
      </c>
      <c r="Z5638" t="s">
        <v>88</v>
      </c>
    </row>
    <row r="5639" spans="2:26" x14ac:dyDescent="0.3">
      <c r="B5639">
        <v>16637</v>
      </c>
      <c r="C5639">
        <v>13</v>
      </c>
      <c r="D5639" t="s">
        <v>20122</v>
      </c>
      <c r="F5639" t="s">
        <v>94543</v>
      </c>
      <c r="G5639" t="s">
        <v>702</v>
      </c>
      <c r="I5639" t="s">
        <v>162</v>
      </c>
      <c r="J5639" s="1">
        <v>28171</v>
      </c>
      <c r="K5639" t="s">
        <v>59925</v>
      </c>
      <c r="M5639" t="s">
        <v>59926</v>
      </c>
      <c r="N5639" t="s">
        <v>20123</v>
      </c>
      <c r="O5639">
        <v>110000</v>
      </c>
      <c r="P5639">
        <v>0</v>
      </c>
      <c r="Q5639">
        <v>5</v>
      </c>
      <c r="R5639" t="s">
        <v>143</v>
      </c>
      <c r="S5639" t="s">
        <v>111</v>
      </c>
      <c r="T5639">
        <v>1</v>
      </c>
      <c r="U5639">
        <v>4</v>
      </c>
      <c r="V5639" t="s">
        <v>7451</v>
      </c>
      <c r="X5639" t="s">
        <v>608</v>
      </c>
      <c r="Y5639" s="1">
        <v>40599</v>
      </c>
      <c r="Z5639" t="s">
        <v>88</v>
      </c>
    </row>
    <row r="5640" spans="2:26" x14ac:dyDescent="0.3">
      <c r="B5640">
        <v>16638</v>
      </c>
      <c r="C5640">
        <v>16</v>
      </c>
      <c r="D5640" t="s">
        <v>20124</v>
      </c>
      <c r="F5640" t="s">
        <v>94544</v>
      </c>
      <c r="G5640" t="s">
        <v>1263</v>
      </c>
      <c r="H5640" t="s">
        <v>28</v>
      </c>
      <c r="I5640" t="s">
        <v>464</v>
      </c>
      <c r="J5640" s="1">
        <v>28163</v>
      </c>
      <c r="K5640" t="s">
        <v>59925</v>
      </c>
      <c r="M5640" t="s">
        <v>59926</v>
      </c>
      <c r="N5640" t="s">
        <v>20125</v>
      </c>
      <c r="O5640">
        <v>110000</v>
      </c>
      <c r="P5640">
        <v>0</v>
      </c>
      <c r="Q5640">
        <v>5</v>
      </c>
      <c r="R5640" t="s">
        <v>194</v>
      </c>
      <c r="S5640" t="s">
        <v>31</v>
      </c>
      <c r="T5640">
        <v>1</v>
      </c>
      <c r="U5640">
        <v>4</v>
      </c>
      <c r="V5640" t="s">
        <v>20126</v>
      </c>
      <c r="X5640" t="s">
        <v>1788</v>
      </c>
      <c r="Y5640" s="1">
        <v>40586</v>
      </c>
      <c r="Z5640" t="s">
        <v>88</v>
      </c>
    </row>
    <row r="5641" spans="2:26" x14ac:dyDescent="0.3">
      <c r="B5641">
        <v>16639</v>
      </c>
      <c r="C5641">
        <v>36</v>
      </c>
      <c r="D5641" t="s">
        <v>20127</v>
      </c>
      <c r="F5641" t="s">
        <v>94545</v>
      </c>
      <c r="G5641" t="s">
        <v>6763</v>
      </c>
      <c r="H5641" t="s">
        <v>349</v>
      </c>
      <c r="I5641" t="s">
        <v>1090</v>
      </c>
      <c r="J5641" s="1">
        <v>28132</v>
      </c>
      <c r="K5641" t="s">
        <v>59927</v>
      </c>
      <c r="M5641" t="s">
        <v>59928</v>
      </c>
      <c r="N5641" t="s">
        <v>20128</v>
      </c>
      <c r="O5641">
        <v>110000</v>
      </c>
      <c r="P5641">
        <v>0</v>
      </c>
      <c r="Q5641">
        <v>5</v>
      </c>
      <c r="R5641" t="s">
        <v>194</v>
      </c>
      <c r="S5641" t="s">
        <v>31</v>
      </c>
      <c r="T5641">
        <v>1</v>
      </c>
      <c r="U5641">
        <v>4</v>
      </c>
      <c r="V5641" t="s">
        <v>20129</v>
      </c>
      <c r="X5641" t="s">
        <v>3969</v>
      </c>
      <c r="Y5641" s="1">
        <v>40578</v>
      </c>
      <c r="Z5641" t="s">
        <v>88</v>
      </c>
    </row>
    <row r="5642" spans="2:26" x14ac:dyDescent="0.3">
      <c r="B5642">
        <v>16640</v>
      </c>
      <c r="C5642">
        <v>3</v>
      </c>
      <c r="D5642" t="s">
        <v>20130</v>
      </c>
      <c r="F5642" t="s">
        <v>94546</v>
      </c>
      <c r="G5642" t="s">
        <v>1368</v>
      </c>
      <c r="H5642" t="s">
        <v>28</v>
      </c>
      <c r="I5642" t="s">
        <v>156</v>
      </c>
      <c r="J5642" s="1">
        <v>28094</v>
      </c>
      <c r="K5642" t="s">
        <v>59925</v>
      </c>
      <c r="M5642" t="s">
        <v>59926</v>
      </c>
      <c r="N5642" t="s">
        <v>20131</v>
      </c>
      <c r="O5642">
        <v>130000</v>
      </c>
      <c r="P5642">
        <v>0</v>
      </c>
      <c r="Q5642">
        <v>5</v>
      </c>
      <c r="R5642" t="s">
        <v>194</v>
      </c>
      <c r="S5642" t="s">
        <v>111</v>
      </c>
      <c r="T5642">
        <v>0</v>
      </c>
      <c r="U5642">
        <v>4</v>
      </c>
      <c r="V5642" t="s">
        <v>20132</v>
      </c>
      <c r="X5642" t="s">
        <v>629</v>
      </c>
      <c r="Y5642" s="1">
        <v>41382</v>
      </c>
      <c r="Z5642" t="s">
        <v>88</v>
      </c>
    </row>
    <row r="5643" spans="2:26" x14ac:dyDescent="0.3">
      <c r="B5643">
        <v>16641</v>
      </c>
      <c r="C5643">
        <v>331</v>
      </c>
      <c r="D5643" t="s">
        <v>20133</v>
      </c>
      <c r="F5643" t="s">
        <v>94547</v>
      </c>
      <c r="G5643" t="s">
        <v>619</v>
      </c>
      <c r="H5643" t="s">
        <v>1220</v>
      </c>
      <c r="I5643" t="s">
        <v>1653</v>
      </c>
      <c r="J5643" s="1">
        <v>17120</v>
      </c>
      <c r="K5643" t="s">
        <v>59927</v>
      </c>
      <c r="M5643" t="s">
        <v>59928</v>
      </c>
      <c r="N5643" t="s">
        <v>20134</v>
      </c>
      <c r="O5643">
        <v>70000</v>
      </c>
      <c r="P5643">
        <v>5</v>
      </c>
      <c r="Q5643">
        <v>0</v>
      </c>
      <c r="R5643" t="s">
        <v>30</v>
      </c>
      <c r="S5643" t="s">
        <v>111</v>
      </c>
      <c r="T5643">
        <v>1</v>
      </c>
      <c r="U5643">
        <v>2</v>
      </c>
      <c r="V5643" t="s">
        <v>12494</v>
      </c>
      <c r="X5643" t="s">
        <v>20135</v>
      </c>
      <c r="Y5643" s="1">
        <v>41573</v>
      </c>
      <c r="Z5643" t="s">
        <v>88</v>
      </c>
    </row>
    <row r="5644" spans="2:26" x14ac:dyDescent="0.3">
      <c r="B5644">
        <v>16642</v>
      </c>
      <c r="C5644">
        <v>648</v>
      </c>
      <c r="D5644" t="s">
        <v>20136</v>
      </c>
      <c r="F5644" t="s">
        <v>94548</v>
      </c>
      <c r="G5644" t="s">
        <v>995</v>
      </c>
      <c r="H5644" t="s">
        <v>37</v>
      </c>
      <c r="I5644" t="s">
        <v>1912</v>
      </c>
      <c r="J5644" s="1">
        <v>19301</v>
      </c>
      <c r="K5644" t="s">
        <v>59927</v>
      </c>
      <c r="M5644" t="s">
        <v>59926</v>
      </c>
      <c r="N5644" t="s">
        <v>20137</v>
      </c>
      <c r="O5644">
        <v>130000</v>
      </c>
      <c r="P5644">
        <v>2</v>
      </c>
      <c r="Q5644">
        <v>3</v>
      </c>
      <c r="R5644" t="s">
        <v>30</v>
      </c>
      <c r="S5644" t="s">
        <v>111</v>
      </c>
      <c r="T5644">
        <v>0</v>
      </c>
      <c r="U5644">
        <v>4</v>
      </c>
      <c r="V5644" t="s">
        <v>20138</v>
      </c>
      <c r="X5644" t="s">
        <v>20139</v>
      </c>
      <c r="Y5644" s="1">
        <v>41604</v>
      </c>
      <c r="Z5644" t="s">
        <v>43</v>
      </c>
    </row>
    <row r="5645" spans="2:26" x14ac:dyDescent="0.3">
      <c r="B5645">
        <v>16643</v>
      </c>
      <c r="C5645">
        <v>60</v>
      </c>
      <c r="D5645" t="s">
        <v>20140</v>
      </c>
      <c r="F5645" t="s">
        <v>94549</v>
      </c>
      <c r="G5645" t="s">
        <v>1565</v>
      </c>
      <c r="I5645" t="s">
        <v>168</v>
      </c>
      <c r="J5645" s="1">
        <v>17183</v>
      </c>
      <c r="K5645" t="s">
        <v>59927</v>
      </c>
      <c r="M5645" t="s">
        <v>59926</v>
      </c>
      <c r="N5645" t="s">
        <v>20141</v>
      </c>
      <c r="O5645">
        <v>170000</v>
      </c>
      <c r="P5645">
        <v>1</v>
      </c>
      <c r="Q5645">
        <v>2</v>
      </c>
      <c r="R5645" t="s">
        <v>374</v>
      </c>
      <c r="S5645" t="s">
        <v>111</v>
      </c>
      <c r="T5645">
        <v>0</v>
      </c>
      <c r="U5645">
        <v>4</v>
      </c>
      <c r="V5645" t="s">
        <v>20142</v>
      </c>
      <c r="X5645" t="s">
        <v>20143</v>
      </c>
      <c r="Y5645" s="1">
        <v>41370</v>
      </c>
      <c r="Z5645" t="s">
        <v>43</v>
      </c>
    </row>
    <row r="5646" spans="2:26" x14ac:dyDescent="0.3">
      <c r="B5646">
        <v>16644</v>
      </c>
      <c r="C5646">
        <v>301</v>
      </c>
      <c r="D5646" t="s">
        <v>20144</v>
      </c>
      <c r="F5646" t="s">
        <v>94550</v>
      </c>
      <c r="G5646" t="s">
        <v>307</v>
      </c>
      <c r="H5646" t="s">
        <v>91</v>
      </c>
      <c r="I5646" t="s">
        <v>842</v>
      </c>
      <c r="J5646" s="1">
        <v>17340</v>
      </c>
      <c r="K5646" t="s">
        <v>59925</v>
      </c>
      <c r="M5646" t="s">
        <v>59926</v>
      </c>
      <c r="N5646" t="s">
        <v>20145</v>
      </c>
      <c r="O5646">
        <v>170000</v>
      </c>
      <c r="P5646">
        <v>1</v>
      </c>
      <c r="Q5646">
        <v>3</v>
      </c>
      <c r="R5646" t="s">
        <v>374</v>
      </c>
      <c r="S5646" t="s">
        <v>111</v>
      </c>
      <c r="T5646">
        <v>1</v>
      </c>
      <c r="U5646">
        <v>2</v>
      </c>
      <c r="V5646" t="s">
        <v>20146</v>
      </c>
      <c r="X5646" t="s">
        <v>20147</v>
      </c>
      <c r="Y5646" s="1">
        <v>41482</v>
      </c>
      <c r="Z5646" t="s">
        <v>43</v>
      </c>
    </row>
    <row r="5647" spans="2:26" x14ac:dyDescent="0.3">
      <c r="B5647">
        <v>16645</v>
      </c>
      <c r="C5647">
        <v>307</v>
      </c>
      <c r="D5647" t="s">
        <v>20148</v>
      </c>
      <c r="F5647" t="s">
        <v>94551</v>
      </c>
      <c r="G5647" t="s">
        <v>6205</v>
      </c>
      <c r="I5647" t="s">
        <v>2255</v>
      </c>
      <c r="J5647" s="1">
        <v>17639</v>
      </c>
      <c r="K5647" t="s">
        <v>59925</v>
      </c>
      <c r="M5647" t="s">
        <v>59928</v>
      </c>
      <c r="N5647" t="s">
        <v>20149</v>
      </c>
      <c r="O5647">
        <v>80000</v>
      </c>
      <c r="P5647">
        <v>5</v>
      </c>
      <c r="Q5647">
        <v>0</v>
      </c>
      <c r="R5647" t="s">
        <v>30</v>
      </c>
      <c r="S5647" t="s">
        <v>111</v>
      </c>
      <c r="T5647">
        <v>1</v>
      </c>
      <c r="U5647">
        <v>2</v>
      </c>
      <c r="V5647" t="s">
        <v>20150</v>
      </c>
      <c r="X5647" t="s">
        <v>20151</v>
      </c>
      <c r="Y5647" s="1">
        <v>41557</v>
      </c>
      <c r="Z5647" t="s">
        <v>34</v>
      </c>
    </row>
    <row r="5648" spans="2:26" x14ac:dyDescent="0.3">
      <c r="B5648">
        <v>16646</v>
      </c>
      <c r="C5648">
        <v>59</v>
      </c>
      <c r="D5648" t="s">
        <v>20152</v>
      </c>
      <c r="F5648" t="s">
        <v>94552</v>
      </c>
      <c r="G5648" t="s">
        <v>1347</v>
      </c>
      <c r="H5648" t="s">
        <v>91</v>
      </c>
      <c r="I5648" t="s">
        <v>1395</v>
      </c>
      <c r="J5648" s="1">
        <v>17646</v>
      </c>
      <c r="K5648" t="s">
        <v>59925</v>
      </c>
      <c r="M5648" t="s">
        <v>59926</v>
      </c>
      <c r="N5648" t="s">
        <v>20153</v>
      </c>
      <c r="O5648">
        <v>100000</v>
      </c>
      <c r="P5648">
        <v>2</v>
      </c>
      <c r="Q5648">
        <v>3</v>
      </c>
      <c r="R5648" t="s">
        <v>374</v>
      </c>
      <c r="S5648" t="s">
        <v>111</v>
      </c>
      <c r="T5648">
        <v>1</v>
      </c>
      <c r="U5648">
        <v>3</v>
      </c>
      <c r="V5648" t="s">
        <v>20154</v>
      </c>
      <c r="X5648" t="s">
        <v>20155</v>
      </c>
      <c r="Y5648" s="1">
        <v>41580</v>
      </c>
      <c r="Z5648" t="s">
        <v>34</v>
      </c>
    </row>
    <row r="5649" spans="2:26" x14ac:dyDescent="0.3">
      <c r="B5649">
        <v>16647</v>
      </c>
      <c r="C5649">
        <v>314</v>
      </c>
      <c r="D5649" t="s">
        <v>20156</v>
      </c>
      <c r="F5649" t="s">
        <v>94553</v>
      </c>
      <c r="G5649" t="s">
        <v>1276</v>
      </c>
      <c r="I5649" t="s">
        <v>937</v>
      </c>
      <c r="J5649" s="1">
        <v>17639</v>
      </c>
      <c r="K5649" t="s">
        <v>59925</v>
      </c>
      <c r="M5649" t="s">
        <v>59928</v>
      </c>
      <c r="N5649" t="s">
        <v>20157</v>
      </c>
      <c r="O5649">
        <v>120000</v>
      </c>
      <c r="P5649">
        <v>2</v>
      </c>
      <c r="Q5649">
        <v>4</v>
      </c>
      <c r="R5649" t="s">
        <v>374</v>
      </c>
      <c r="S5649" t="s">
        <v>111</v>
      </c>
      <c r="T5649">
        <v>1</v>
      </c>
      <c r="U5649">
        <v>3</v>
      </c>
      <c r="V5649" t="s">
        <v>20158</v>
      </c>
      <c r="W5649" t="s">
        <v>20159</v>
      </c>
      <c r="X5649" t="s">
        <v>20160</v>
      </c>
      <c r="Y5649" s="1">
        <v>41535</v>
      </c>
      <c r="Z5649" t="s">
        <v>57</v>
      </c>
    </row>
    <row r="5650" spans="2:26" x14ac:dyDescent="0.3">
      <c r="B5650">
        <v>16648</v>
      </c>
      <c r="C5650">
        <v>325</v>
      </c>
      <c r="D5650" t="s">
        <v>20161</v>
      </c>
      <c r="F5650" t="s">
        <v>94554</v>
      </c>
      <c r="G5650" t="s">
        <v>6582</v>
      </c>
      <c r="I5650" t="s">
        <v>836</v>
      </c>
      <c r="J5650" s="1">
        <v>17525</v>
      </c>
      <c r="K5650" t="s">
        <v>59925</v>
      </c>
      <c r="M5650" t="s">
        <v>59928</v>
      </c>
      <c r="N5650" t="s">
        <v>20162</v>
      </c>
      <c r="O5650">
        <v>130000</v>
      </c>
      <c r="P5650">
        <v>2</v>
      </c>
      <c r="Q5650">
        <v>3</v>
      </c>
      <c r="R5650" t="s">
        <v>30</v>
      </c>
      <c r="S5650" t="s">
        <v>111</v>
      </c>
      <c r="T5650">
        <v>1</v>
      </c>
      <c r="U5650">
        <v>4</v>
      </c>
      <c r="V5650" t="s">
        <v>20163</v>
      </c>
      <c r="X5650" t="s">
        <v>20164</v>
      </c>
      <c r="Y5650" s="1">
        <v>41618</v>
      </c>
      <c r="Z5650" t="s">
        <v>57</v>
      </c>
    </row>
    <row r="5651" spans="2:26" x14ac:dyDescent="0.3">
      <c r="B5651">
        <v>16649</v>
      </c>
      <c r="C5651">
        <v>53</v>
      </c>
      <c r="D5651" t="s">
        <v>20165</v>
      </c>
      <c r="F5651" t="s">
        <v>94555</v>
      </c>
      <c r="G5651" t="s">
        <v>4536</v>
      </c>
      <c r="I5651" t="s">
        <v>1252</v>
      </c>
      <c r="J5651" s="1">
        <v>17751</v>
      </c>
      <c r="K5651" t="s">
        <v>59925</v>
      </c>
      <c r="M5651" t="s">
        <v>59928</v>
      </c>
      <c r="N5651" t="s">
        <v>20166</v>
      </c>
      <c r="O5651">
        <v>110000</v>
      </c>
      <c r="P5651">
        <v>2</v>
      </c>
      <c r="Q5651">
        <v>4</v>
      </c>
      <c r="R5651" t="s">
        <v>30</v>
      </c>
      <c r="S5651" t="s">
        <v>111</v>
      </c>
      <c r="T5651">
        <v>1</v>
      </c>
      <c r="U5651">
        <v>3</v>
      </c>
      <c r="V5651" t="s">
        <v>20167</v>
      </c>
      <c r="X5651" t="s">
        <v>20168</v>
      </c>
      <c r="Y5651" s="1">
        <v>41549</v>
      </c>
      <c r="Z5651" t="s">
        <v>57</v>
      </c>
    </row>
    <row r="5652" spans="2:26" x14ac:dyDescent="0.3">
      <c r="B5652">
        <v>16650</v>
      </c>
      <c r="C5652">
        <v>546</v>
      </c>
      <c r="D5652" t="s">
        <v>20169</v>
      </c>
      <c r="F5652" t="s">
        <v>94556</v>
      </c>
      <c r="G5652" t="s">
        <v>3068</v>
      </c>
      <c r="H5652" t="s">
        <v>271</v>
      </c>
      <c r="I5652" t="s">
        <v>2464</v>
      </c>
      <c r="J5652" s="1">
        <v>17959</v>
      </c>
      <c r="K5652" t="s">
        <v>59925</v>
      </c>
      <c r="M5652" t="s">
        <v>59928</v>
      </c>
      <c r="N5652" t="s">
        <v>20170</v>
      </c>
      <c r="O5652">
        <v>120000</v>
      </c>
      <c r="P5652">
        <v>2</v>
      </c>
      <c r="Q5652">
        <v>4</v>
      </c>
      <c r="R5652" t="s">
        <v>374</v>
      </c>
      <c r="S5652" t="s">
        <v>111</v>
      </c>
      <c r="T5652">
        <v>1</v>
      </c>
      <c r="U5652">
        <v>3</v>
      </c>
      <c r="V5652" t="s">
        <v>20171</v>
      </c>
      <c r="X5652" t="s">
        <v>20172</v>
      </c>
      <c r="Y5652" s="1">
        <v>41584</v>
      </c>
      <c r="Z5652" t="s">
        <v>57</v>
      </c>
    </row>
    <row r="5653" spans="2:26" x14ac:dyDescent="0.3">
      <c r="B5653">
        <v>16651</v>
      </c>
      <c r="C5653">
        <v>618</v>
      </c>
      <c r="D5653" t="s">
        <v>20173</v>
      </c>
      <c r="F5653" t="s">
        <v>94557</v>
      </c>
      <c r="G5653" t="s">
        <v>551</v>
      </c>
      <c r="I5653" t="s">
        <v>943</v>
      </c>
      <c r="J5653" s="1">
        <v>17982</v>
      </c>
      <c r="K5653" t="s">
        <v>59925</v>
      </c>
      <c r="M5653" t="s">
        <v>59928</v>
      </c>
      <c r="N5653" t="s">
        <v>20174</v>
      </c>
      <c r="O5653">
        <v>120000</v>
      </c>
      <c r="P5653">
        <v>2</v>
      </c>
      <c r="Q5653">
        <v>4</v>
      </c>
      <c r="R5653" t="s">
        <v>30</v>
      </c>
      <c r="S5653" t="s">
        <v>111</v>
      </c>
      <c r="T5653">
        <v>1</v>
      </c>
      <c r="U5653">
        <v>3</v>
      </c>
      <c r="V5653" t="s">
        <v>20175</v>
      </c>
      <c r="X5653" t="s">
        <v>20176</v>
      </c>
      <c r="Y5653" s="1">
        <v>41601</v>
      </c>
      <c r="Z5653" t="s">
        <v>57</v>
      </c>
    </row>
    <row r="5654" spans="2:26" x14ac:dyDescent="0.3">
      <c r="B5654">
        <v>16652</v>
      </c>
      <c r="C5654">
        <v>331</v>
      </c>
      <c r="D5654" t="s">
        <v>20177</v>
      </c>
      <c r="F5654" t="s">
        <v>94558</v>
      </c>
      <c r="G5654" t="s">
        <v>814</v>
      </c>
      <c r="H5654" t="s">
        <v>204</v>
      </c>
      <c r="I5654" t="s">
        <v>768</v>
      </c>
      <c r="J5654" s="1">
        <v>30896</v>
      </c>
      <c r="K5654" t="s">
        <v>59925</v>
      </c>
      <c r="M5654" t="s">
        <v>59928</v>
      </c>
      <c r="N5654" t="s">
        <v>20178</v>
      </c>
      <c r="O5654">
        <v>60000</v>
      </c>
      <c r="P5654">
        <v>0</v>
      </c>
      <c r="Q5654">
        <v>0</v>
      </c>
      <c r="R5654" t="s">
        <v>130</v>
      </c>
      <c r="S5654" t="s">
        <v>131</v>
      </c>
      <c r="T5654">
        <v>1</v>
      </c>
      <c r="U5654">
        <v>2</v>
      </c>
      <c r="V5654" t="s">
        <v>20179</v>
      </c>
      <c r="X5654" t="s">
        <v>20180</v>
      </c>
      <c r="Y5654" s="1">
        <v>41479</v>
      </c>
      <c r="Z5654" t="s">
        <v>57</v>
      </c>
    </row>
    <row r="5655" spans="2:26" x14ac:dyDescent="0.3">
      <c r="B5655">
        <v>16653</v>
      </c>
      <c r="C5655">
        <v>618</v>
      </c>
      <c r="D5655" t="s">
        <v>20181</v>
      </c>
      <c r="F5655" t="s">
        <v>94559</v>
      </c>
      <c r="G5655" t="s">
        <v>2378</v>
      </c>
      <c r="I5655" t="s">
        <v>524</v>
      </c>
      <c r="J5655" s="1">
        <v>28777</v>
      </c>
      <c r="K5655" t="s">
        <v>59925</v>
      </c>
      <c r="M5655" t="s">
        <v>59928</v>
      </c>
      <c r="N5655" t="s">
        <v>20182</v>
      </c>
      <c r="O5655">
        <v>70000</v>
      </c>
      <c r="P5655">
        <v>0</v>
      </c>
      <c r="Q5655">
        <v>0</v>
      </c>
      <c r="R5655" t="s">
        <v>130</v>
      </c>
      <c r="S5655" t="s">
        <v>31</v>
      </c>
      <c r="T5655">
        <v>1</v>
      </c>
      <c r="U5655">
        <v>2</v>
      </c>
      <c r="V5655" t="s">
        <v>20183</v>
      </c>
      <c r="X5655" t="s">
        <v>20184</v>
      </c>
      <c r="Y5655" s="1">
        <v>41556</v>
      </c>
      <c r="Z5655" t="s">
        <v>57</v>
      </c>
    </row>
    <row r="5656" spans="2:26" x14ac:dyDescent="0.3">
      <c r="B5656">
        <v>16654</v>
      </c>
      <c r="C5656">
        <v>49</v>
      </c>
      <c r="D5656" t="s">
        <v>20185</v>
      </c>
      <c r="F5656" t="s">
        <v>94560</v>
      </c>
      <c r="G5656" t="s">
        <v>6122</v>
      </c>
      <c r="I5656" t="s">
        <v>174</v>
      </c>
      <c r="J5656" s="1">
        <v>30755</v>
      </c>
      <c r="K5656" t="s">
        <v>59925</v>
      </c>
      <c r="M5656" t="s">
        <v>59928</v>
      </c>
      <c r="N5656" t="s">
        <v>20186</v>
      </c>
      <c r="O5656">
        <v>70000</v>
      </c>
      <c r="P5656">
        <v>0</v>
      </c>
      <c r="Q5656">
        <v>0</v>
      </c>
      <c r="R5656" t="s">
        <v>130</v>
      </c>
      <c r="S5656" t="s">
        <v>31</v>
      </c>
      <c r="T5656">
        <v>1</v>
      </c>
      <c r="U5656">
        <v>2</v>
      </c>
      <c r="V5656" t="s">
        <v>11426</v>
      </c>
      <c r="X5656" t="s">
        <v>20187</v>
      </c>
      <c r="Y5656" s="1">
        <v>41334</v>
      </c>
      <c r="Z5656" t="s">
        <v>57</v>
      </c>
    </row>
    <row r="5657" spans="2:26" x14ac:dyDescent="0.3">
      <c r="B5657">
        <v>16655</v>
      </c>
      <c r="C5657">
        <v>334</v>
      </c>
      <c r="D5657" t="s">
        <v>20188</v>
      </c>
      <c r="F5657" t="s">
        <v>94561</v>
      </c>
      <c r="G5657" t="s">
        <v>167</v>
      </c>
      <c r="H5657" t="s">
        <v>28</v>
      </c>
      <c r="I5657" t="s">
        <v>796</v>
      </c>
      <c r="J5657" s="1">
        <v>29852</v>
      </c>
      <c r="K5657" t="s">
        <v>59925</v>
      </c>
      <c r="M5657" t="s">
        <v>59928</v>
      </c>
      <c r="N5657" t="s">
        <v>20189</v>
      </c>
      <c r="O5657">
        <v>60000</v>
      </c>
      <c r="P5657">
        <v>0</v>
      </c>
      <c r="Q5657">
        <v>0</v>
      </c>
      <c r="R5657" t="s">
        <v>130</v>
      </c>
      <c r="S5657" t="s">
        <v>31</v>
      </c>
      <c r="T5657">
        <v>1</v>
      </c>
      <c r="U5657">
        <v>2</v>
      </c>
      <c r="V5657" t="s">
        <v>20190</v>
      </c>
      <c r="X5657" t="s">
        <v>20191</v>
      </c>
      <c r="Y5657" s="1">
        <v>41530</v>
      </c>
      <c r="Z5657" t="s">
        <v>57</v>
      </c>
    </row>
    <row r="5658" spans="2:26" x14ac:dyDescent="0.3">
      <c r="B5658">
        <v>16656</v>
      </c>
      <c r="C5658">
        <v>14</v>
      </c>
      <c r="D5658" t="s">
        <v>20192</v>
      </c>
      <c r="F5658" t="s">
        <v>94562</v>
      </c>
      <c r="G5658" t="s">
        <v>7121</v>
      </c>
      <c r="I5658" t="s">
        <v>174</v>
      </c>
      <c r="J5658" s="1">
        <v>22226</v>
      </c>
      <c r="K5658" t="s">
        <v>59925</v>
      </c>
      <c r="M5658" t="s">
        <v>59926</v>
      </c>
      <c r="N5658" t="s">
        <v>20193</v>
      </c>
      <c r="O5658">
        <v>80000</v>
      </c>
      <c r="P5658">
        <v>2</v>
      </c>
      <c r="Q5658">
        <v>0</v>
      </c>
      <c r="R5658" t="s">
        <v>143</v>
      </c>
      <c r="S5658" t="s">
        <v>131</v>
      </c>
      <c r="T5658">
        <v>0</v>
      </c>
      <c r="U5658">
        <v>2</v>
      </c>
      <c r="V5658" t="s">
        <v>19313</v>
      </c>
      <c r="X5658" t="s">
        <v>576</v>
      </c>
      <c r="Y5658" s="1">
        <v>40602</v>
      </c>
      <c r="Z5658" t="s">
        <v>34</v>
      </c>
    </row>
    <row r="5659" spans="2:26" x14ac:dyDescent="0.3">
      <c r="B5659">
        <v>16657</v>
      </c>
      <c r="C5659">
        <v>6</v>
      </c>
      <c r="D5659" t="s">
        <v>20194</v>
      </c>
      <c r="F5659" t="s">
        <v>94563</v>
      </c>
      <c r="G5659" t="s">
        <v>683</v>
      </c>
      <c r="H5659" t="s">
        <v>349</v>
      </c>
      <c r="I5659" t="s">
        <v>1741</v>
      </c>
      <c r="J5659" s="1">
        <v>22176</v>
      </c>
      <c r="K5659" t="s">
        <v>59925</v>
      </c>
      <c r="M5659" t="s">
        <v>59926</v>
      </c>
      <c r="N5659" t="s">
        <v>20195</v>
      </c>
      <c r="O5659">
        <v>80000</v>
      </c>
      <c r="P5659">
        <v>2</v>
      </c>
      <c r="Q5659">
        <v>0</v>
      </c>
      <c r="R5659" t="s">
        <v>143</v>
      </c>
      <c r="S5659" t="s">
        <v>131</v>
      </c>
      <c r="T5659">
        <v>0</v>
      </c>
      <c r="U5659">
        <v>2</v>
      </c>
      <c r="V5659" t="s">
        <v>13933</v>
      </c>
      <c r="X5659" t="s">
        <v>455</v>
      </c>
      <c r="Y5659" s="1">
        <v>40582</v>
      </c>
      <c r="Z5659" t="s">
        <v>34</v>
      </c>
    </row>
    <row r="5660" spans="2:26" x14ac:dyDescent="0.3">
      <c r="B5660">
        <v>16658</v>
      </c>
      <c r="C5660">
        <v>19</v>
      </c>
      <c r="D5660" t="s">
        <v>20196</v>
      </c>
      <c r="F5660" t="s">
        <v>94564</v>
      </c>
      <c r="G5660" t="s">
        <v>383</v>
      </c>
      <c r="H5660" t="s">
        <v>349</v>
      </c>
      <c r="I5660" t="s">
        <v>362</v>
      </c>
      <c r="J5660" s="1">
        <v>22201</v>
      </c>
      <c r="K5660" t="s">
        <v>59927</v>
      </c>
      <c r="M5660" t="s">
        <v>59928</v>
      </c>
      <c r="N5660" t="s">
        <v>20197</v>
      </c>
      <c r="O5660">
        <v>80000</v>
      </c>
      <c r="P5660">
        <v>2</v>
      </c>
      <c r="Q5660">
        <v>0</v>
      </c>
      <c r="R5660" t="s">
        <v>143</v>
      </c>
      <c r="S5660" t="s">
        <v>131</v>
      </c>
      <c r="T5660">
        <v>1</v>
      </c>
      <c r="U5660">
        <v>2</v>
      </c>
      <c r="V5660" t="s">
        <v>20198</v>
      </c>
      <c r="X5660" t="s">
        <v>391</v>
      </c>
      <c r="Y5660" s="1">
        <v>40580</v>
      </c>
      <c r="Z5660" t="s">
        <v>57</v>
      </c>
    </row>
    <row r="5661" spans="2:26" x14ac:dyDescent="0.3">
      <c r="B5661">
        <v>16659</v>
      </c>
      <c r="C5661">
        <v>4</v>
      </c>
      <c r="D5661" t="s">
        <v>20199</v>
      </c>
      <c r="F5661" t="s">
        <v>94565</v>
      </c>
      <c r="G5661" t="s">
        <v>529</v>
      </c>
      <c r="I5661" t="s">
        <v>1246</v>
      </c>
      <c r="J5661" s="1">
        <v>22433</v>
      </c>
      <c r="K5661" t="s">
        <v>59927</v>
      </c>
      <c r="M5661" t="s">
        <v>59928</v>
      </c>
      <c r="N5661" t="s">
        <v>20200</v>
      </c>
      <c r="O5661">
        <v>80000</v>
      </c>
      <c r="P5661">
        <v>2</v>
      </c>
      <c r="Q5661">
        <v>0</v>
      </c>
      <c r="R5661" t="s">
        <v>143</v>
      </c>
      <c r="S5661" t="s">
        <v>131</v>
      </c>
      <c r="T5661">
        <v>1</v>
      </c>
      <c r="U5661">
        <v>2</v>
      </c>
      <c r="V5661" t="s">
        <v>20201</v>
      </c>
      <c r="X5661" t="s">
        <v>1836</v>
      </c>
      <c r="Y5661" s="1">
        <v>40576</v>
      </c>
      <c r="Z5661" t="s">
        <v>57</v>
      </c>
    </row>
    <row r="5662" spans="2:26" x14ac:dyDescent="0.3">
      <c r="B5662">
        <v>16660</v>
      </c>
      <c r="C5662">
        <v>4</v>
      </c>
      <c r="D5662" t="s">
        <v>20202</v>
      </c>
      <c r="F5662" t="s">
        <v>94566</v>
      </c>
      <c r="G5662" t="s">
        <v>1029</v>
      </c>
      <c r="H5662" t="s">
        <v>28</v>
      </c>
      <c r="I5662" t="s">
        <v>675</v>
      </c>
      <c r="J5662" s="1">
        <v>22616</v>
      </c>
      <c r="K5662" t="s">
        <v>59927</v>
      </c>
      <c r="M5662" t="s">
        <v>59926</v>
      </c>
      <c r="N5662" t="s">
        <v>20203</v>
      </c>
      <c r="O5662">
        <v>70000</v>
      </c>
      <c r="P5662">
        <v>2</v>
      </c>
      <c r="Q5662">
        <v>0</v>
      </c>
      <c r="R5662" t="s">
        <v>143</v>
      </c>
      <c r="S5662" t="s">
        <v>131</v>
      </c>
      <c r="T5662">
        <v>0</v>
      </c>
      <c r="U5662">
        <v>2</v>
      </c>
      <c r="V5662" t="s">
        <v>20204</v>
      </c>
      <c r="X5662" t="s">
        <v>2770</v>
      </c>
      <c r="Y5662" s="1">
        <v>40586</v>
      </c>
      <c r="Z5662" t="s">
        <v>34</v>
      </c>
    </row>
    <row r="5663" spans="2:26" x14ac:dyDescent="0.3">
      <c r="B5663">
        <v>16661</v>
      </c>
      <c r="C5663">
        <v>7</v>
      </c>
      <c r="D5663" t="s">
        <v>20205</v>
      </c>
      <c r="F5663" t="s">
        <v>94567</v>
      </c>
      <c r="G5663" t="s">
        <v>5433</v>
      </c>
      <c r="I5663" t="s">
        <v>1664</v>
      </c>
      <c r="J5663" s="1">
        <v>22567</v>
      </c>
      <c r="K5663" t="s">
        <v>59927</v>
      </c>
      <c r="M5663" t="s">
        <v>59926</v>
      </c>
      <c r="N5663" t="s">
        <v>20206</v>
      </c>
      <c r="O5663">
        <v>70000</v>
      </c>
      <c r="P5663">
        <v>2</v>
      </c>
      <c r="Q5663">
        <v>0</v>
      </c>
      <c r="R5663" t="s">
        <v>143</v>
      </c>
      <c r="S5663" t="s">
        <v>131</v>
      </c>
      <c r="T5663">
        <v>1</v>
      </c>
      <c r="U5663">
        <v>2</v>
      </c>
      <c r="V5663" t="s">
        <v>20207</v>
      </c>
      <c r="X5663" t="s">
        <v>1932</v>
      </c>
      <c r="Y5663" s="1">
        <v>40573</v>
      </c>
      <c r="Z5663" t="s">
        <v>57</v>
      </c>
    </row>
    <row r="5664" spans="2:26" x14ac:dyDescent="0.3">
      <c r="B5664">
        <v>16662</v>
      </c>
      <c r="C5664">
        <v>18</v>
      </c>
      <c r="D5664" t="s">
        <v>20208</v>
      </c>
      <c r="F5664" t="s">
        <v>94568</v>
      </c>
      <c r="G5664" t="s">
        <v>2699</v>
      </c>
      <c r="I5664" t="s">
        <v>394</v>
      </c>
      <c r="J5664" s="1">
        <v>22894</v>
      </c>
      <c r="K5664" t="s">
        <v>59927</v>
      </c>
      <c r="M5664" t="s">
        <v>59928</v>
      </c>
      <c r="N5664" t="s">
        <v>20209</v>
      </c>
      <c r="O5664">
        <v>70000</v>
      </c>
      <c r="P5664">
        <v>2</v>
      </c>
      <c r="Q5664">
        <v>0</v>
      </c>
      <c r="R5664" t="s">
        <v>143</v>
      </c>
      <c r="S5664" t="s">
        <v>31</v>
      </c>
      <c r="T5664">
        <v>0</v>
      </c>
      <c r="U5664">
        <v>2</v>
      </c>
      <c r="V5664" t="s">
        <v>20210</v>
      </c>
      <c r="X5664" t="s">
        <v>706</v>
      </c>
      <c r="Y5664" s="1">
        <v>40574</v>
      </c>
      <c r="Z5664" t="s">
        <v>34</v>
      </c>
    </row>
    <row r="5665" spans="2:26" x14ac:dyDescent="0.3">
      <c r="B5665">
        <v>16663</v>
      </c>
      <c r="C5665">
        <v>34</v>
      </c>
      <c r="D5665" t="s">
        <v>20211</v>
      </c>
      <c r="F5665" t="s">
        <v>94569</v>
      </c>
      <c r="G5665" t="s">
        <v>4311</v>
      </c>
      <c r="H5665" t="s">
        <v>470</v>
      </c>
      <c r="I5665" t="s">
        <v>103</v>
      </c>
      <c r="J5665" s="1">
        <v>23109</v>
      </c>
      <c r="K5665" t="s">
        <v>59927</v>
      </c>
      <c r="M5665" t="s">
        <v>59928</v>
      </c>
      <c r="N5665" t="s">
        <v>20212</v>
      </c>
      <c r="O5665">
        <v>70000</v>
      </c>
      <c r="P5665">
        <v>2</v>
      </c>
      <c r="Q5665">
        <v>0</v>
      </c>
      <c r="R5665" t="s">
        <v>143</v>
      </c>
      <c r="S5665" t="s">
        <v>31</v>
      </c>
      <c r="T5665">
        <v>0</v>
      </c>
      <c r="U5665">
        <v>2</v>
      </c>
      <c r="V5665" t="s">
        <v>20213</v>
      </c>
      <c r="X5665" t="s">
        <v>2770</v>
      </c>
      <c r="Y5665" s="1">
        <v>40593</v>
      </c>
      <c r="Z5665" t="s">
        <v>34</v>
      </c>
    </row>
    <row r="5666" spans="2:26" x14ac:dyDescent="0.3">
      <c r="B5666">
        <v>16664</v>
      </c>
      <c r="C5666">
        <v>36</v>
      </c>
      <c r="D5666" t="s">
        <v>20214</v>
      </c>
      <c r="F5666" t="s">
        <v>94570</v>
      </c>
      <c r="G5666" t="s">
        <v>3661</v>
      </c>
      <c r="I5666" t="s">
        <v>620</v>
      </c>
      <c r="J5666" s="1">
        <v>23360</v>
      </c>
      <c r="K5666" t="s">
        <v>59925</v>
      </c>
      <c r="M5666" t="s">
        <v>59928</v>
      </c>
      <c r="N5666" t="s">
        <v>20215</v>
      </c>
      <c r="O5666">
        <v>130000</v>
      </c>
      <c r="P5666">
        <v>0</v>
      </c>
      <c r="Q5666">
        <v>1</v>
      </c>
      <c r="R5666" t="s">
        <v>374</v>
      </c>
      <c r="S5666" t="s">
        <v>111</v>
      </c>
      <c r="T5666">
        <v>1</v>
      </c>
      <c r="U5666">
        <v>1</v>
      </c>
      <c r="V5666" t="s">
        <v>20216</v>
      </c>
      <c r="X5666" t="s">
        <v>474</v>
      </c>
      <c r="Y5666" s="1">
        <v>40584</v>
      </c>
      <c r="Z5666" t="s">
        <v>57</v>
      </c>
    </row>
    <row r="5667" spans="2:26" x14ac:dyDescent="0.3">
      <c r="B5667">
        <v>16665</v>
      </c>
      <c r="C5667">
        <v>9</v>
      </c>
      <c r="D5667" t="s">
        <v>20217</v>
      </c>
      <c r="F5667" t="s">
        <v>94571</v>
      </c>
      <c r="G5667" t="s">
        <v>451</v>
      </c>
      <c r="I5667" t="s">
        <v>97</v>
      </c>
      <c r="J5667" s="1">
        <v>23368</v>
      </c>
      <c r="K5667" t="s">
        <v>59927</v>
      </c>
      <c r="M5667" t="s">
        <v>59928</v>
      </c>
      <c r="N5667" t="s">
        <v>20218</v>
      </c>
      <c r="O5667">
        <v>130000</v>
      </c>
      <c r="P5667">
        <v>0</v>
      </c>
      <c r="Q5667">
        <v>1</v>
      </c>
      <c r="R5667" t="s">
        <v>374</v>
      </c>
      <c r="S5667" t="s">
        <v>111</v>
      </c>
      <c r="T5667">
        <v>0</v>
      </c>
      <c r="U5667">
        <v>2</v>
      </c>
      <c r="V5667" t="s">
        <v>18957</v>
      </c>
      <c r="X5667" t="s">
        <v>1832</v>
      </c>
      <c r="Y5667" s="1">
        <v>41536</v>
      </c>
      <c r="Z5667" t="s">
        <v>43</v>
      </c>
    </row>
    <row r="5668" spans="2:26" x14ac:dyDescent="0.3">
      <c r="B5668">
        <v>16666</v>
      </c>
      <c r="C5668">
        <v>57</v>
      </c>
      <c r="D5668" t="s">
        <v>20219</v>
      </c>
      <c r="F5668" t="s">
        <v>94572</v>
      </c>
      <c r="G5668" t="s">
        <v>796</v>
      </c>
      <c r="I5668" t="s">
        <v>46</v>
      </c>
      <c r="J5668" s="1">
        <v>28770</v>
      </c>
      <c r="K5668" t="s">
        <v>59927</v>
      </c>
      <c r="M5668" t="s">
        <v>59928</v>
      </c>
      <c r="N5668" t="s">
        <v>20220</v>
      </c>
      <c r="O5668">
        <v>80000</v>
      </c>
      <c r="P5668">
        <v>0</v>
      </c>
      <c r="Q5668">
        <v>0</v>
      </c>
      <c r="R5668" t="s">
        <v>30</v>
      </c>
      <c r="S5668" t="s">
        <v>111</v>
      </c>
      <c r="T5668">
        <v>0</v>
      </c>
      <c r="U5668">
        <v>1</v>
      </c>
      <c r="V5668" t="s">
        <v>12022</v>
      </c>
      <c r="X5668" t="s">
        <v>20221</v>
      </c>
      <c r="Y5668" s="1">
        <v>41312</v>
      </c>
      <c r="Z5668" t="s">
        <v>50</v>
      </c>
    </row>
    <row r="5669" spans="2:26" x14ac:dyDescent="0.3">
      <c r="B5669">
        <v>16667</v>
      </c>
      <c r="C5669">
        <v>68</v>
      </c>
      <c r="D5669" t="s">
        <v>20222</v>
      </c>
      <c r="F5669" t="s">
        <v>94573</v>
      </c>
      <c r="G5669" t="s">
        <v>1149</v>
      </c>
      <c r="I5669" t="s">
        <v>290</v>
      </c>
      <c r="J5669" s="1">
        <v>29345</v>
      </c>
      <c r="K5669" t="s">
        <v>59927</v>
      </c>
      <c r="M5669" t="s">
        <v>59928</v>
      </c>
      <c r="N5669" t="s">
        <v>20223</v>
      </c>
      <c r="O5669">
        <v>30000</v>
      </c>
      <c r="P5669">
        <v>0</v>
      </c>
      <c r="Q5669">
        <v>0</v>
      </c>
      <c r="R5669" t="s">
        <v>143</v>
      </c>
      <c r="S5669" t="s">
        <v>31</v>
      </c>
      <c r="T5669">
        <v>1</v>
      </c>
      <c r="U5669">
        <v>2</v>
      </c>
      <c r="V5669" t="s">
        <v>6685</v>
      </c>
      <c r="X5669" t="s">
        <v>20224</v>
      </c>
      <c r="Y5669" s="1">
        <v>41444</v>
      </c>
      <c r="Z5669" t="s">
        <v>57</v>
      </c>
    </row>
    <row r="5670" spans="2:26" x14ac:dyDescent="0.3">
      <c r="B5670">
        <v>16668</v>
      </c>
      <c r="C5670">
        <v>432</v>
      </c>
      <c r="D5670" t="s">
        <v>20225</v>
      </c>
      <c r="F5670" t="s">
        <v>94574</v>
      </c>
      <c r="G5670" t="s">
        <v>469</v>
      </c>
      <c r="I5670" t="s">
        <v>1821</v>
      </c>
      <c r="J5670" s="1">
        <v>29235</v>
      </c>
      <c r="K5670" t="s">
        <v>59927</v>
      </c>
      <c r="M5670" t="s">
        <v>59926</v>
      </c>
      <c r="N5670" t="s">
        <v>20226</v>
      </c>
      <c r="O5670">
        <v>30000</v>
      </c>
      <c r="P5670">
        <v>0</v>
      </c>
      <c r="Q5670">
        <v>0</v>
      </c>
      <c r="R5670" t="s">
        <v>143</v>
      </c>
      <c r="S5670" t="s">
        <v>31</v>
      </c>
      <c r="T5670">
        <v>0</v>
      </c>
      <c r="U5670">
        <v>2</v>
      </c>
      <c r="V5670" t="s">
        <v>4513</v>
      </c>
      <c r="X5670" t="s">
        <v>20227</v>
      </c>
      <c r="Y5670" s="1">
        <v>41385</v>
      </c>
      <c r="Z5670" t="s">
        <v>34</v>
      </c>
    </row>
    <row r="5671" spans="2:26" x14ac:dyDescent="0.3">
      <c r="B5671">
        <v>16669</v>
      </c>
      <c r="C5671">
        <v>623</v>
      </c>
      <c r="D5671" t="s">
        <v>20228</v>
      </c>
      <c r="F5671" t="s">
        <v>94575</v>
      </c>
      <c r="G5671" t="s">
        <v>3255</v>
      </c>
      <c r="I5671" t="s">
        <v>943</v>
      </c>
      <c r="J5671" s="1">
        <v>29119</v>
      </c>
      <c r="K5671" t="s">
        <v>59927</v>
      </c>
      <c r="M5671" t="s">
        <v>59926</v>
      </c>
      <c r="N5671" t="s">
        <v>20229</v>
      </c>
      <c r="O5671">
        <v>60000</v>
      </c>
      <c r="P5671">
        <v>0</v>
      </c>
      <c r="Q5671">
        <v>0</v>
      </c>
      <c r="R5671" t="s">
        <v>130</v>
      </c>
      <c r="S5671" t="s">
        <v>31</v>
      </c>
      <c r="T5671">
        <v>1</v>
      </c>
      <c r="U5671">
        <v>2</v>
      </c>
      <c r="V5671" t="s">
        <v>20230</v>
      </c>
      <c r="X5671" t="s">
        <v>20231</v>
      </c>
      <c r="Y5671" s="1">
        <v>41580</v>
      </c>
      <c r="Z5671" t="s">
        <v>57</v>
      </c>
    </row>
    <row r="5672" spans="2:26" x14ac:dyDescent="0.3">
      <c r="B5672">
        <v>16670</v>
      </c>
      <c r="C5672">
        <v>641</v>
      </c>
      <c r="D5672" t="s">
        <v>20232</v>
      </c>
      <c r="F5672" t="s">
        <v>94576</v>
      </c>
      <c r="G5672" t="s">
        <v>979</v>
      </c>
      <c r="I5672" t="s">
        <v>2930</v>
      </c>
      <c r="J5672" s="1">
        <v>29235</v>
      </c>
      <c r="K5672" t="s">
        <v>59927</v>
      </c>
      <c r="M5672" t="s">
        <v>59928</v>
      </c>
      <c r="N5672" t="s">
        <v>20233</v>
      </c>
      <c r="O5672">
        <v>60000</v>
      </c>
      <c r="P5672">
        <v>0</v>
      </c>
      <c r="Q5672">
        <v>0</v>
      </c>
      <c r="R5672" t="s">
        <v>130</v>
      </c>
      <c r="S5672" t="s">
        <v>31</v>
      </c>
      <c r="T5672">
        <v>0</v>
      </c>
      <c r="U5672">
        <v>2</v>
      </c>
      <c r="V5672" t="s">
        <v>20234</v>
      </c>
      <c r="X5672" t="s">
        <v>20235</v>
      </c>
      <c r="Y5672" s="1">
        <v>41417</v>
      </c>
      <c r="Z5672" t="s">
        <v>34</v>
      </c>
    </row>
    <row r="5673" spans="2:26" x14ac:dyDescent="0.3">
      <c r="B5673">
        <v>16671</v>
      </c>
      <c r="C5673">
        <v>552</v>
      </c>
      <c r="D5673" t="s">
        <v>20236</v>
      </c>
      <c r="F5673" t="s">
        <v>94577</v>
      </c>
      <c r="G5673" t="s">
        <v>289</v>
      </c>
      <c r="H5673" t="s">
        <v>91</v>
      </c>
      <c r="I5673" t="s">
        <v>916</v>
      </c>
      <c r="J5673" s="1">
        <v>29273</v>
      </c>
      <c r="K5673" t="s">
        <v>59927</v>
      </c>
      <c r="M5673" t="s">
        <v>59928</v>
      </c>
      <c r="N5673" t="s">
        <v>20237</v>
      </c>
      <c r="O5673">
        <v>60000</v>
      </c>
      <c r="P5673">
        <v>0</v>
      </c>
      <c r="Q5673">
        <v>0</v>
      </c>
      <c r="R5673" t="s">
        <v>130</v>
      </c>
      <c r="S5673" t="s">
        <v>31</v>
      </c>
      <c r="T5673">
        <v>1</v>
      </c>
      <c r="U5673">
        <v>2</v>
      </c>
      <c r="V5673" t="s">
        <v>20238</v>
      </c>
      <c r="X5673" t="s">
        <v>20239</v>
      </c>
      <c r="Y5673" s="1">
        <v>41621</v>
      </c>
      <c r="Z5673" t="s">
        <v>57</v>
      </c>
    </row>
    <row r="5674" spans="2:26" x14ac:dyDescent="0.3">
      <c r="B5674">
        <v>16672</v>
      </c>
      <c r="C5674">
        <v>644</v>
      </c>
      <c r="D5674" t="s">
        <v>20240</v>
      </c>
      <c r="F5674" t="s">
        <v>94578</v>
      </c>
      <c r="G5674" t="s">
        <v>814</v>
      </c>
      <c r="H5674" t="s">
        <v>470</v>
      </c>
      <c r="I5674" t="s">
        <v>943</v>
      </c>
      <c r="J5674" s="1">
        <v>29215</v>
      </c>
      <c r="K5674" t="s">
        <v>59927</v>
      </c>
      <c r="M5674" t="s">
        <v>59928</v>
      </c>
      <c r="N5674" t="s">
        <v>20241</v>
      </c>
      <c r="O5674">
        <v>60000</v>
      </c>
      <c r="P5674">
        <v>0</v>
      </c>
      <c r="Q5674">
        <v>0</v>
      </c>
      <c r="R5674" t="s">
        <v>130</v>
      </c>
      <c r="S5674" t="s">
        <v>31</v>
      </c>
      <c r="T5674">
        <v>1</v>
      </c>
      <c r="U5674">
        <v>2</v>
      </c>
      <c r="V5674" t="s">
        <v>6682</v>
      </c>
      <c r="X5674" t="s">
        <v>20242</v>
      </c>
      <c r="Y5674" s="1">
        <v>41443</v>
      </c>
      <c r="Z5674" t="s">
        <v>57</v>
      </c>
    </row>
    <row r="5675" spans="2:26" x14ac:dyDescent="0.3">
      <c r="B5675">
        <v>16673</v>
      </c>
      <c r="C5675">
        <v>300</v>
      </c>
      <c r="D5675" t="s">
        <v>20243</v>
      </c>
      <c r="F5675" t="s">
        <v>94579</v>
      </c>
      <c r="G5675" t="s">
        <v>102</v>
      </c>
      <c r="H5675" t="s">
        <v>1175</v>
      </c>
      <c r="I5675" t="s">
        <v>4460</v>
      </c>
      <c r="J5675" s="1">
        <v>29164</v>
      </c>
      <c r="K5675" t="s">
        <v>59927</v>
      </c>
      <c r="M5675" t="s">
        <v>59926</v>
      </c>
      <c r="N5675" t="s">
        <v>20244</v>
      </c>
      <c r="O5675">
        <v>60000</v>
      </c>
      <c r="P5675">
        <v>0</v>
      </c>
      <c r="Q5675">
        <v>0</v>
      </c>
      <c r="R5675" t="s">
        <v>130</v>
      </c>
      <c r="S5675" t="s">
        <v>31</v>
      </c>
      <c r="T5675">
        <v>0</v>
      </c>
      <c r="U5675">
        <v>2</v>
      </c>
      <c r="V5675" t="s">
        <v>17267</v>
      </c>
      <c r="X5675" t="s">
        <v>20245</v>
      </c>
      <c r="Y5675" s="1">
        <v>41454</v>
      </c>
      <c r="Z5675" t="s">
        <v>34</v>
      </c>
    </row>
    <row r="5676" spans="2:26" x14ac:dyDescent="0.3">
      <c r="B5676">
        <v>16674</v>
      </c>
      <c r="C5676">
        <v>33</v>
      </c>
      <c r="D5676" t="s">
        <v>20246</v>
      </c>
      <c r="F5676" t="s">
        <v>94580</v>
      </c>
      <c r="G5676" t="s">
        <v>4482</v>
      </c>
      <c r="I5676" t="s">
        <v>222</v>
      </c>
      <c r="J5676" s="1">
        <v>25881</v>
      </c>
      <c r="K5676" t="s">
        <v>59925</v>
      </c>
      <c r="M5676" t="s">
        <v>59926</v>
      </c>
      <c r="N5676" t="s">
        <v>20247</v>
      </c>
      <c r="O5676">
        <v>130000</v>
      </c>
      <c r="P5676">
        <v>0</v>
      </c>
      <c r="Q5676">
        <v>1</v>
      </c>
      <c r="R5676" t="s">
        <v>374</v>
      </c>
      <c r="S5676" t="s">
        <v>111</v>
      </c>
      <c r="T5676">
        <v>1</v>
      </c>
      <c r="U5676">
        <v>3</v>
      </c>
      <c r="V5676" t="s">
        <v>20248</v>
      </c>
      <c r="X5676" t="s">
        <v>315</v>
      </c>
      <c r="Y5676" s="1">
        <v>41390</v>
      </c>
      <c r="Z5676" t="s">
        <v>43</v>
      </c>
    </row>
    <row r="5677" spans="2:26" x14ac:dyDescent="0.3">
      <c r="B5677">
        <v>16675</v>
      </c>
      <c r="C5677">
        <v>8</v>
      </c>
      <c r="D5677" t="s">
        <v>20249</v>
      </c>
      <c r="F5677" t="s">
        <v>94581</v>
      </c>
      <c r="G5677" t="s">
        <v>1066</v>
      </c>
      <c r="H5677" t="s">
        <v>579</v>
      </c>
      <c r="I5677" t="s">
        <v>1758</v>
      </c>
      <c r="J5677" s="1">
        <v>25732</v>
      </c>
      <c r="K5677" t="s">
        <v>59927</v>
      </c>
      <c r="M5677" t="s">
        <v>59928</v>
      </c>
      <c r="N5677" t="s">
        <v>20250</v>
      </c>
      <c r="O5677">
        <v>160000</v>
      </c>
      <c r="P5677">
        <v>0</v>
      </c>
      <c r="Q5677">
        <v>0</v>
      </c>
      <c r="R5677" t="s">
        <v>374</v>
      </c>
      <c r="S5677" t="s">
        <v>111</v>
      </c>
      <c r="T5677">
        <v>0</v>
      </c>
      <c r="U5677">
        <v>3</v>
      </c>
      <c r="V5677" t="s">
        <v>20251</v>
      </c>
      <c r="X5677" t="s">
        <v>87</v>
      </c>
      <c r="Y5677" s="1">
        <v>40577</v>
      </c>
      <c r="Z5677" t="s">
        <v>43</v>
      </c>
    </row>
    <row r="5678" spans="2:26" x14ac:dyDescent="0.3">
      <c r="B5678">
        <v>16676</v>
      </c>
      <c r="C5678">
        <v>326</v>
      </c>
      <c r="D5678" t="s">
        <v>20252</v>
      </c>
      <c r="F5678" t="s">
        <v>94582</v>
      </c>
      <c r="G5678" t="s">
        <v>283</v>
      </c>
      <c r="I5678" t="s">
        <v>1181</v>
      </c>
      <c r="J5678" s="1">
        <v>28206</v>
      </c>
      <c r="K5678" t="s">
        <v>59925</v>
      </c>
      <c r="M5678" t="s">
        <v>59928</v>
      </c>
      <c r="N5678" t="s">
        <v>20253</v>
      </c>
      <c r="O5678">
        <v>130000</v>
      </c>
      <c r="P5678">
        <v>0</v>
      </c>
      <c r="Q5678">
        <v>1</v>
      </c>
      <c r="R5678" t="s">
        <v>374</v>
      </c>
      <c r="S5678" t="s">
        <v>111</v>
      </c>
      <c r="T5678">
        <v>1</v>
      </c>
      <c r="U5678">
        <v>3</v>
      </c>
      <c r="V5678" t="s">
        <v>20254</v>
      </c>
      <c r="X5678" t="s">
        <v>20255</v>
      </c>
      <c r="Y5678" s="1">
        <v>41536</v>
      </c>
      <c r="Z5678" t="s">
        <v>34</v>
      </c>
    </row>
    <row r="5679" spans="2:26" x14ac:dyDescent="0.3">
      <c r="B5679">
        <v>16677</v>
      </c>
      <c r="C5679">
        <v>338</v>
      </c>
      <c r="D5679" t="s">
        <v>20256</v>
      </c>
      <c r="F5679" t="s">
        <v>94583</v>
      </c>
      <c r="G5679" t="s">
        <v>4875</v>
      </c>
      <c r="H5679" t="s">
        <v>39</v>
      </c>
      <c r="I5679" t="s">
        <v>904</v>
      </c>
      <c r="J5679" s="1">
        <v>30354</v>
      </c>
      <c r="K5679" t="s">
        <v>59925</v>
      </c>
      <c r="M5679" t="s">
        <v>59926</v>
      </c>
      <c r="N5679" t="s">
        <v>20257</v>
      </c>
      <c r="O5679">
        <v>130000</v>
      </c>
      <c r="P5679">
        <v>0</v>
      </c>
      <c r="Q5679">
        <v>1</v>
      </c>
      <c r="R5679" t="s">
        <v>374</v>
      </c>
      <c r="S5679" t="s">
        <v>111</v>
      </c>
      <c r="T5679">
        <v>1</v>
      </c>
      <c r="U5679">
        <v>4</v>
      </c>
      <c r="V5679" t="s">
        <v>5828</v>
      </c>
      <c r="X5679" t="s">
        <v>20258</v>
      </c>
      <c r="Y5679" s="1">
        <v>41486</v>
      </c>
      <c r="Z5679" t="s">
        <v>43</v>
      </c>
    </row>
    <row r="5680" spans="2:26" x14ac:dyDescent="0.3">
      <c r="B5680">
        <v>16678</v>
      </c>
      <c r="C5680">
        <v>52</v>
      </c>
      <c r="D5680" t="s">
        <v>20259</v>
      </c>
      <c r="F5680" t="s">
        <v>94584</v>
      </c>
      <c r="G5680" t="s">
        <v>115</v>
      </c>
      <c r="I5680" t="s">
        <v>815</v>
      </c>
      <c r="J5680" s="1">
        <v>23115</v>
      </c>
      <c r="K5680" t="s">
        <v>59925</v>
      </c>
      <c r="M5680" t="s">
        <v>59926</v>
      </c>
      <c r="N5680" t="s">
        <v>20260</v>
      </c>
      <c r="O5680">
        <v>70000</v>
      </c>
      <c r="P5680">
        <v>2</v>
      </c>
      <c r="Q5680">
        <v>0</v>
      </c>
      <c r="R5680" t="s">
        <v>194</v>
      </c>
      <c r="S5680" t="s">
        <v>131</v>
      </c>
      <c r="T5680">
        <v>1</v>
      </c>
      <c r="U5680">
        <v>2</v>
      </c>
      <c r="V5680" t="s">
        <v>20261</v>
      </c>
      <c r="X5680" t="s">
        <v>20262</v>
      </c>
      <c r="Y5680" s="1">
        <v>41340</v>
      </c>
      <c r="Z5680" t="s">
        <v>57</v>
      </c>
    </row>
    <row r="5681" spans="2:26" x14ac:dyDescent="0.3">
      <c r="B5681">
        <v>16679</v>
      </c>
      <c r="C5681">
        <v>35</v>
      </c>
      <c r="D5681" t="s">
        <v>20263</v>
      </c>
      <c r="F5681" t="s">
        <v>94585</v>
      </c>
      <c r="G5681" t="s">
        <v>1257</v>
      </c>
      <c r="H5681" t="s">
        <v>349</v>
      </c>
      <c r="I5681" t="s">
        <v>284</v>
      </c>
      <c r="J5681" s="1">
        <v>29310</v>
      </c>
      <c r="K5681" t="s">
        <v>59927</v>
      </c>
      <c r="M5681" t="s">
        <v>59928</v>
      </c>
      <c r="N5681" t="s">
        <v>20264</v>
      </c>
      <c r="O5681">
        <v>70000</v>
      </c>
      <c r="P5681">
        <v>0</v>
      </c>
      <c r="Q5681">
        <v>0</v>
      </c>
      <c r="R5681" t="s">
        <v>30</v>
      </c>
      <c r="S5681" t="s">
        <v>31</v>
      </c>
      <c r="T5681">
        <v>0</v>
      </c>
      <c r="U5681">
        <v>1</v>
      </c>
      <c r="V5681" t="s">
        <v>15378</v>
      </c>
      <c r="X5681" t="s">
        <v>603</v>
      </c>
      <c r="Y5681" s="1">
        <v>41316</v>
      </c>
      <c r="Z5681" t="s">
        <v>57</v>
      </c>
    </row>
    <row r="5682" spans="2:26" x14ac:dyDescent="0.3">
      <c r="B5682">
        <v>16680</v>
      </c>
      <c r="C5682">
        <v>2</v>
      </c>
      <c r="D5682" t="s">
        <v>20265</v>
      </c>
      <c r="F5682" t="s">
        <v>94586</v>
      </c>
      <c r="G5682" t="s">
        <v>3458</v>
      </c>
      <c r="I5682" t="s">
        <v>180</v>
      </c>
      <c r="J5682" s="1">
        <v>25093</v>
      </c>
      <c r="K5682" t="s">
        <v>59925</v>
      </c>
      <c r="M5682" t="s">
        <v>59926</v>
      </c>
      <c r="N5682" t="s">
        <v>20266</v>
      </c>
      <c r="O5682">
        <v>70000</v>
      </c>
      <c r="P5682">
        <v>0</v>
      </c>
      <c r="Q5682">
        <v>0</v>
      </c>
      <c r="R5682" t="s">
        <v>30</v>
      </c>
      <c r="S5682" t="s">
        <v>31</v>
      </c>
      <c r="T5682">
        <v>0</v>
      </c>
      <c r="U5682">
        <v>1</v>
      </c>
      <c r="V5682" t="s">
        <v>20267</v>
      </c>
      <c r="X5682" t="s">
        <v>376</v>
      </c>
      <c r="Y5682" s="1">
        <v>41495</v>
      </c>
      <c r="Z5682" t="s">
        <v>43</v>
      </c>
    </row>
    <row r="5683" spans="2:26" x14ac:dyDescent="0.3">
      <c r="B5683">
        <v>16681</v>
      </c>
      <c r="C5683">
        <v>32</v>
      </c>
      <c r="D5683" t="s">
        <v>20268</v>
      </c>
      <c r="F5683" t="s">
        <v>94587</v>
      </c>
      <c r="G5683" t="s">
        <v>2220</v>
      </c>
      <c r="H5683" t="s">
        <v>470</v>
      </c>
      <c r="I5683" t="s">
        <v>626</v>
      </c>
      <c r="J5683" s="1">
        <v>26553</v>
      </c>
      <c r="K5683" t="s">
        <v>59927</v>
      </c>
      <c r="M5683" t="s">
        <v>59926</v>
      </c>
      <c r="N5683" t="s">
        <v>20269</v>
      </c>
      <c r="O5683">
        <v>80000</v>
      </c>
      <c r="P5683">
        <v>5</v>
      </c>
      <c r="Q5683">
        <v>5</v>
      </c>
      <c r="R5683" t="s">
        <v>30</v>
      </c>
      <c r="S5683" t="s">
        <v>31</v>
      </c>
      <c r="T5683">
        <v>1</v>
      </c>
      <c r="U5683">
        <v>4</v>
      </c>
      <c r="V5683" t="s">
        <v>18608</v>
      </c>
      <c r="X5683" t="s">
        <v>672</v>
      </c>
      <c r="Y5683" s="1">
        <v>41454</v>
      </c>
      <c r="Z5683" t="s">
        <v>34</v>
      </c>
    </row>
    <row r="5684" spans="2:26" x14ac:dyDescent="0.3">
      <c r="B5684">
        <v>16682</v>
      </c>
      <c r="C5684">
        <v>9</v>
      </c>
      <c r="D5684" t="s">
        <v>20270</v>
      </c>
      <c r="F5684" t="s">
        <v>94588</v>
      </c>
      <c r="G5684" t="s">
        <v>4842</v>
      </c>
      <c r="I5684" t="s">
        <v>228</v>
      </c>
      <c r="J5684" s="1">
        <v>26669</v>
      </c>
      <c r="K5684" t="s">
        <v>59925</v>
      </c>
      <c r="M5684" t="s">
        <v>59928</v>
      </c>
      <c r="N5684" t="s">
        <v>20271</v>
      </c>
      <c r="O5684">
        <v>90000</v>
      </c>
      <c r="P5684">
        <v>4</v>
      </c>
      <c r="Q5684">
        <v>4</v>
      </c>
      <c r="R5684" t="s">
        <v>30</v>
      </c>
      <c r="S5684" t="s">
        <v>31</v>
      </c>
      <c r="T5684">
        <v>1</v>
      </c>
      <c r="U5684">
        <v>0</v>
      </c>
      <c r="V5684" t="s">
        <v>3257</v>
      </c>
      <c r="X5684" t="s">
        <v>2755</v>
      </c>
      <c r="Y5684" s="1">
        <v>41443</v>
      </c>
      <c r="Z5684" t="s">
        <v>43</v>
      </c>
    </row>
    <row r="5685" spans="2:26" x14ac:dyDescent="0.3">
      <c r="B5685">
        <v>16683</v>
      </c>
      <c r="C5685">
        <v>26</v>
      </c>
      <c r="D5685" t="s">
        <v>20272</v>
      </c>
      <c r="F5685" t="s">
        <v>94589</v>
      </c>
      <c r="G5685" t="s">
        <v>52</v>
      </c>
      <c r="I5685" t="s">
        <v>149</v>
      </c>
      <c r="J5685" s="1">
        <v>26543</v>
      </c>
      <c r="K5685" t="s">
        <v>59925</v>
      </c>
      <c r="M5685" t="s">
        <v>59928</v>
      </c>
      <c r="N5685" t="s">
        <v>20273</v>
      </c>
      <c r="O5685">
        <v>90000</v>
      </c>
      <c r="P5685">
        <v>4</v>
      </c>
      <c r="Q5685">
        <v>4</v>
      </c>
      <c r="R5685" t="s">
        <v>30</v>
      </c>
      <c r="S5685" t="s">
        <v>31</v>
      </c>
      <c r="T5685">
        <v>1</v>
      </c>
      <c r="U5685">
        <v>0</v>
      </c>
      <c r="V5685" t="s">
        <v>20274</v>
      </c>
      <c r="X5685" t="s">
        <v>583</v>
      </c>
      <c r="Y5685" s="1">
        <v>41423</v>
      </c>
      <c r="Z5685" t="s">
        <v>43</v>
      </c>
    </row>
    <row r="5686" spans="2:26" x14ac:dyDescent="0.3">
      <c r="B5686">
        <v>16684</v>
      </c>
      <c r="C5686">
        <v>40</v>
      </c>
      <c r="D5686" t="s">
        <v>20275</v>
      </c>
      <c r="F5686" t="s">
        <v>94590</v>
      </c>
      <c r="G5686" t="s">
        <v>2540</v>
      </c>
      <c r="I5686" t="s">
        <v>563</v>
      </c>
      <c r="J5686" s="1">
        <v>24975</v>
      </c>
      <c r="K5686" t="s">
        <v>59925</v>
      </c>
      <c r="M5686" t="s">
        <v>59926</v>
      </c>
      <c r="N5686" t="s">
        <v>20276</v>
      </c>
      <c r="O5686">
        <v>60000</v>
      </c>
      <c r="P5686">
        <v>1</v>
      </c>
      <c r="Q5686">
        <v>0</v>
      </c>
      <c r="R5686" t="s">
        <v>30</v>
      </c>
      <c r="S5686" t="s">
        <v>31</v>
      </c>
      <c r="T5686">
        <v>1</v>
      </c>
      <c r="U5686">
        <v>1</v>
      </c>
      <c r="V5686" t="s">
        <v>12896</v>
      </c>
      <c r="X5686" t="s">
        <v>1717</v>
      </c>
      <c r="Y5686" s="1">
        <v>40582</v>
      </c>
      <c r="Z5686" t="s">
        <v>43</v>
      </c>
    </row>
    <row r="5687" spans="2:26" x14ac:dyDescent="0.3">
      <c r="B5687">
        <v>16685</v>
      </c>
      <c r="C5687">
        <v>13</v>
      </c>
      <c r="D5687" t="s">
        <v>20277</v>
      </c>
      <c r="F5687" t="s">
        <v>94591</v>
      </c>
      <c r="G5687" t="s">
        <v>1315</v>
      </c>
      <c r="I5687" t="s">
        <v>249</v>
      </c>
      <c r="J5687" s="1">
        <v>24817</v>
      </c>
      <c r="K5687" t="s">
        <v>59927</v>
      </c>
      <c r="M5687" t="s">
        <v>59928</v>
      </c>
      <c r="N5687" t="s">
        <v>20278</v>
      </c>
      <c r="O5687">
        <v>60000</v>
      </c>
      <c r="P5687">
        <v>1</v>
      </c>
      <c r="Q5687">
        <v>0</v>
      </c>
      <c r="R5687" t="s">
        <v>30</v>
      </c>
      <c r="S5687" t="s">
        <v>31</v>
      </c>
      <c r="T5687">
        <v>1</v>
      </c>
      <c r="U5687">
        <v>1</v>
      </c>
      <c r="V5687" t="s">
        <v>20279</v>
      </c>
      <c r="X5687" t="s">
        <v>1848</v>
      </c>
      <c r="Y5687" s="1">
        <v>40581</v>
      </c>
      <c r="Z5687" t="s">
        <v>57</v>
      </c>
    </row>
    <row r="5688" spans="2:26" x14ac:dyDescent="0.3">
      <c r="B5688">
        <v>16686</v>
      </c>
      <c r="C5688">
        <v>7</v>
      </c>
      <c r="D5688" t="s">
        <v>20280</v>
      </c>
      <c r="F5688" t="s">
        <v>94592</v>
      </c>
      <c r="G5688" t="s">
        <v>5270</v>
      </c>
      <c r="I5688" t="s">
        <v>3648</v>
      </c>
      <c r="J5688" s="1">
        <v>24849</v>
      </c>
      <c r="K5688" t="s">
        <v>59925</v>
      </c>
      <c r="M5688" t="s">
        <v>59928</v>
      </c>
      <c r="N5688" t="s">
        <v>20281</v>
      </c>
      <c r="O5688">
        <v>60000</v>
      </c>
      <c r="P5688">
        <v>1</v>
      </c>
      <c r="Q5688">
        <v>0</v>
      </c>
      <c r="R5688" t="s">
        <v>30</v>
      </c>
      <c r="S5688" t="s">
        <v>31</v>
      </c>
      <c r="T5688">
        <v>1</v>
      </c>
      <c r="U5688">
        <v>1</v>
      </c>
      <c r="V5688" t="s">
        <v>20282</v>
      </c>
      <c r="X5688" t="s">
        <v>305</v>
      </c>
      <c r="Y5688" s="1">
        <v>40576</v>
      </c>
      <c r="Z5688" t="s">
        <v>57</v>
      </c>
    </row>
    <row r="5689" spans="2:26" x14ac:dyDescent="0.3">
      <c r="B5689">
        <v>16687</v>
      </c>
      <c r="C5689">
        <v>7</v>
      </c>
      <c r="D5689" t="s">
        <v>20283</v>
      </c>
      <c r="F5689" t="s">
        <v>94593</v>
      </c>
      <c r="G5689" t="s">
        <v>1058</v>
      </c>
      <c r="H5689" t="s">
        <v>91</v>
      </c>
      <c r="I5689" t="s">
        <v>1090</v>
      </c>
      <c r="J5689" s="1">
        <v>26396</v>
      </c>
      <c r="K5689" t="s">
        <v>59927</v>
      </c>
      <c r="M5689" t="s">
        <v>59926</v>
      </c>
      <c r="N5689" t="s">
        <v>20284</v>
      </c>
      <c r="O5689">
        <v>60000</v>
      </c>
      <c r="P5689">
        <v>1</v>
      </c>
      <c r="Q5689">
        <v>0</v>
      </c>
      <c r="R5689" t="s">
        <v>130</v>
      </c>
      <c r="S5689" t="s">
        <v>131</v>
      </c>
      <c r="T5689">
        <v>0</v>
      </c>
      <c r="U5689">
        <v>1</v>
      </c>
      <c r="V5689" t="s">
        <v>20285</v>
      </c>
      <c r="X5689" t="s">
        <v>859</v>
      </c>
      <c r="Y5689" s="1">
        <v>40577</v>
      </c>
      <c r="Z5689" t="s">
        <v>43</v>
      </c>
    </row>
    <row r="5690" spans="2:26" x14ac:dyDescent="0.3">
      <c r="B5690">
        <v>16688</v>
      </c>
      <c r="C5690">
        <v>29</v>
      </c>
      <c r="D5690" t="s">
        <v>20286</v>
      </c>
      <c r="F5690" t="s">
        <v>94594</v>
      </c>
      <c r="G5690" t="s">
        <v>12164</v>
      </c>
      <c r="H5690" t="s">
        <v>37</v>
      </c>
      <c r="I5690" t="s">
        <v>2135</v>
      </c>
      <c r="J5690" s="1">
        <v>24565</v>
      </c>
      <c r="K5690" t="s">
        <v>59927</v>
      </c>
      <c r="M5690" t="s">
        <v>59928</v>
      </c>
      <c r="N5690" t="s">
        <v>20287</v>
      </c>
      <c r="O5690">
        <v>60000</v>
      </c>
      <c r="P5690">
        <v>1</v>
      </c>
      <c r="Q5690">
        <v>0</v>
      </c>
      <c r="R5690" t="s">
        <v>130</v>
      </c>
      <c r="S5690" t="s">
        <v>131</v>
      </c>
      <c r="T5690">
        <v>0</v>
      </c>
      <c r="U5690">
        <v>1</v>
      </c>
      <c r="V5690" t="s">
        <v>20288</v>
      </c>
      <c r="X5690" t="s">
        <v>1305</v>
      </c>
      <c r="Y5690" s="1">
        <v>40600</v>
      </c>
      <c r="Z5690" t="s">
        <v>43</v>
      </c>
    </row>
    <row r="5691" spans="2:26" x14ac:dyDescent="0.3">
      <c r="B5691">
        <v>16689</v>
      </c>
      <c r="C5691">
        <v>2</v>
      </c>
      <c r="D5691" t="s">
        <v>20289</v>
      </c>
      <c r="F5691" t="s">
        <v>94595</v>
      </c>
      <c r="G5691" t="s">
        <v>1687</v>
      </c>
      <c r="H5691" t="s">
        <v>271</v>
      </c>
      <c r="I5691" t="s">
        <v>861</v>
      </c>
      <c r="J5691" s="1">
        <v>24534</v>
      </c>
      <c r="K5691" t="s">
        <v>59925</v>
      </c>
      <c r="M5691" t="s">
        <v>59926</v>
      </c>
      <c r="N5691" t="s">
        <v>20290</v>
      </c>
      <c r="O5691">
        <v>60000</v>
      </c>
      <c r="P5691">
        <v>1</v>
      </c>
      <c r="Q5691">
        <v>0</v>
      </c>
      <c r="R5691" t="s">
        <v>130</v>
      </c>
      <c r="S5691" t="s">
        <v>131</v>
      </c>
      <c r="T5691">
        <v>1</v>
      </c>
      <c r="U5691">
        <v>1</v>
      </c>
      <c r="V5691" t="s">
        <v>20291</v>
      </c>
      <c r="X5691" t="s">
        <v>1832</v>
      </c>
      <c r="Y5691" s="1">
        <v>41504</v>
      </c>
      <c r="Z5691" t="s">
        <v>57</v>
      </c>
    </row>
    <row r="5692" spans="2:26" x14ac:dyDescent="0.3">
      <c r="B5692">
        <v>16690</v>
      </c>
      <c r="C5692">
        <v>11</v>
      </c>
      <c r="D5692" t="s">
        <v>20292</v>
      </c>
      <c r="F5692" t="s">
        <v>94596</v>
      </c>
      <c r="G5692" t="s">
        <v>572</v>
      </c>
      <c r="I5692" t="s">
        <v>847</v>
      </c>
      <c r="J5692" s="1">
        <v>26420</v>
      </c>
      <c r="K5692" t="s">
        <v>59925</v>
      </c>
      <c r="M5692" t="s">
        <v>59928</v>
      </c>
      <c r="N5692" t="s">
        <v>20293</v>
      </c>
      <c r="O5692">
        <v>110000</v>
      </c>
      <c r="P5692">
        <v>0</v>
      </c>
      <c r="Q5692">
        <v>0</v>
      </c>
      <c r="R5692" t="s">
        <v>374</v>
      </c>
      <c r="S5692" t="s">
        <v>111</v>
      </c>
      <c r="T5692">
        <v>1</v>
      </c>
      <c r="U5692">
        <v>1</v>
      </c>
      <c r="V5692" t="s">
        <v>20294</v>
      </c>
      <c r="X5692" t="s">
        <v>461</v>
      </c>
      <c r="Y5692" s="1">
        <v>41529</v>
      </c>
      <c r="Z5692" t="s">
        <v>88</v>
      </c>
    </row>
    <row r="5693" spans="2:26" x14ac:dyDescent="0.3">
      <c r="B5693">
        <v>16691</v>
      </c>
      <c r="C5693">
        <v>30</v>
      </c>
      <c r="D5693" t="s">
        <v>20295</v>
      </c>
      <c r="F5693" t="s">
        <v>94597</v>
      </c>
      <c r="G5693" t="s">
        <v>6252</v>
      </c>
      <c r="H5693" t="s">
        <v>1169</v>
      </c>
      <c r="I5693" t="s">
        <v>1090</v>
      </c>
      <c r="J5693" s="1">
        <v>26424</v>
      </c>
      <c r="K5693" t="s">
        <v>59927</v>
      </c>
      <c r="M5693" t="s">
        <v>59928</v>
      </c>
      <c r="N5693" t="s">
        <v>20296</v>
      </c>
      <c r="O5693">
        <v>110000</v>
      </c>
      <c r="P5693">
        <v>0</v>
      </c>
      <c r="Q5693">
        <v>0</v>
      </c>
      <c r="R5693" t="s">
        <v>374</v>
      </c>
      <c r="S5693" t="s">
        <v>111</v>
      </c>
      <c r="T5693">
        <v>0</v>
      </c>
      <c r="U5693">
        <v>2</v>
      </c>
      <c r="V5693" t="s">
        <v>20297</v>
      </c>
      <c r="X5693" t="s">
        <v>4338</v>
      </c>
      <c r="Y5693" s="1">
        <v>40602</v>
      </c>
      <c r="Z5693" t="s">
        <v>34</v>
      </c>
    </row>
    <row r="5694" spans="2:26" x14ac:dyDescent="0.3">
      <c r="B5694">
        <v>16692</v>
      </c>
      <c r="C5694">
        <v>2</v>
      </c>
      <c r="D5694" t="s">
        <v>20298</v>
      </c>
      <c r="F5694" t="s">
        <v>94598</v>
      </c>
      <c r="G5694" t="s">
        <v>2237</v>
      </c>
      <c r="I5694" t="s">
        <v>378</v>
      </c>
      <c r="J5694" s="1">
        <v>28044</v>
      </c>
      <c r="K5694" t="s">
        <v>59925</v>
      </c>
      <c r="M5694" t="s">
        <v>59926</v>
      </c>
      <c r="N5694" t="s">
        <v>20299</v>
      </c>
      <c r="O5694">
        <v>60000</v>
      </c>
      <c r="P5694">
        <v>1</v>
      </c>
      <c r="Q5694">
        <v>0</v>
      </c>
      <c r="R5694" t="s">
        <v>130</v>
      </c>
      <c r="S5694" t="s">
        <v>131</v>
      </c>
      <c r="T5694">
        <v>1</v>
      </c>
      <c r="U5694">
        <v>1</v>
      </c>
      <c r="V5694" t="s">
        <v>8962</v>
      </c>
      <c r="X5694" t="s">
        <v>376</v>
      </c>
      <c r="Y5694" s="1">
        <v>41374</v>
      </c>
      <c r="Z5694" t="s">
        <v>57</v>
      </c>
    </row>
    <row r="5695" spans="2:26" x14ac:dyDescent="0.3">
      <c r="B5695">
        <v>16693</v>
      </c>
      <c r="C5695">
        <v>21</v>
      </c>
      <c r="D5695" t="s">
        <v>20300</v>
      </c>
      <c r="F5695" t="s">
        <v>94599</v>
      </c>
      <c r="G5695" t="s">
        <v>173</v>
      </c>
      <c r="H5695" t="s">
        <v>72</v>
      </c>
      <c r="I5695" t="s">
        <v>836</v>
      </c>
      <c r="J5695" s="1">
        <v>26134</v>
      </c>
      <c r="K5695" t="s">
        <v>59925</v>
      </c>
      <c r="M5695" t="s">
        <v>59926</v>
      </c>
      <c r="N5695" t="s">
        <v>20301</v>
      </c>
      <c r="O5695">
        <v>60000</v>
      </c>
      <c r="P5695">
        <v>1</v>
      </c>
      <c r="Q5695">
        <v>0</v>
      </c>
      <c r="R5695" t="s">
        <v>130</v>
      </c>
      <c r="S5695" t="s">
        <v>131</v>
      </c>
      <c r="T5695">
        <v>1</v>
      </c>
      <c r="U5695">
        <v>1</v>
      </c>
      <c r="V5695" t="s">
        <v>20302</v>
      </c>
      <c r="X5695" t="s">
        <v>1788</v>
      </c>
      <c r="Y5695" s="1">
        <v>40595</v>
      </c>
      <c r="Z5695" t="s">
        <v>43</v>
      </c>
    </row>
    <row r="5696" spans="2:26" x14ac:dyDescent="0.3">
      <c r="B5696">
        <v>16694</v>
      </c>
      <c r="C5696">
        <v>17</v>
      </c>
      <c r="D5696" t="s">
        <v>20303</v>
      </c>
      <c r="F5696" t="s">
        <v>94600</v>
      </c>
      <c r="G5696" t="s">
        <v>6323</v>
      </c>
      <c r="H5696" t="s">
        <v>37</v>
      </c>
      <c r="I5696" t="s">
        <v>1851</v>
      </c>
      <c r="J5696" s="1">
        <v>24053</v>
      </c>
      <c r="K5696" t="s">
        <v>59925</v>
      </c>
      <c r="M5696" t="s">
        <v>59928</v>
      </c>
      <c r="N5696" t="s">
        <v>20304</v>
      </c>
      <c r="O5696">
        <v>60000</v>
      </c>
      <c r="P5696">
        <v>1</v>
      </c>
      <c r="Q5696">
        <v>0</v>
      </c>
      <c r="R5696" t="s">
        <v>130</v>
      </c>
      <c r="S5696" t="s">
        <v>131</v>
      </c>
      <c r="T5696">
        <v>1</v>
      </c>
      <c r="U5696">
        <v>1</v>
      </c>
      <c r="V5696" t="s">
        <v>20305</v>
      </c>
      <c r="X5696" t="s">
        <v>87</v>
      </c>
      <c r="Y5696" s="1">
        <v>41326</v>
      </c>
      <c r="Z5696" t="s">
        <v>57</v>
      </c>
    </row>
    <row r="5697" spans="2:26" x14ac:dyDescent="0.3">
      <c r="B5697">
        <v>16695</v>
      </c>
      <c r="C5697">
        <v>19</v>
      </c>
      <c r="D5697" t="s">
        <v>20306</v>
      </c>
      <c r="F5697" t="s">
        <v>94601</v>
      </c>
      <c r="G5697" t="s">
        <v>2783</v>
      </c>
      <c r="I5697" t="s">
        <v>452</v>
      </c>
      <c r="J5697" s="1">
        <v>23674</v>
      </c>
      <c r="K5697" t="s">
        <v>59925</v>
      </c>
      <c r="M5697" t="s">
        <v>59926</v>
      </c>
      <c r="N5697" t="s">
        <v>20307</v>
      </c>
      <c r="O5697">
        <v>90000</v>
      </c>
      <c r="P5697">
        <v>1</v>
      </c>
      <c r="Q5697">
        <v>0</v>
      </c>
      <c r="R5697" t="s">
        <v>30</v>
      </c>
      <c r="S5697" t="s">
        <v>31</v>
      </c>
      <c r="T5697">
        <v>1</v>
      </c>
      <c r="U5697">
        <v>1</v>
      </c>
      <c r="V5697" t="s">
        <v>20308</v>
      </c>
      <c r="X5697" t="s">
        <v>850</v>
      </c>
      <c r="Y5697" s="1">
        <v>41520</v>
      </c>
      <c r="Z5697" t="s">
        <v>34</v>
      </c>
    </row>
    <row r="5698" spans="2:26" x14ac:dyDescent="0.3">
      <c r="B5698">
        <v>16696</v>
      </c>
      <c r="C5698">
        <v>23</v>
      </c>
      <c r="D5698" t="s">
        <v>20309</v>
      </c>
      <c r="F5698" t="s">
        <v>94602</v>
      </c>
      <c r="G5698" t="s">
        <v>1331</v>
      </c>
      <c r="H5698" t="s">
        <v>28</v>
      </c>
      <c r="I5698" t="s">
        <v>697</v>
      </c>
      <c r="J5698" s="1">
        <v>25791</v>
      </c>
      <c r="K5698" t="s">
        <v>59927</v>
      </c>
      <c r="M5698" t="s">
        <v>59928</v>
      </c>
      <c r="N5698" t="s">
        <v>20310</v>
      </c>
      <c r="O5698">
        <v>70000</v>
      </c>
      <c r="P5698">
        <v>0</v>
      </c>
      <c r="Q5698">
        <v>0</v>
      </c>
      <c r="R5698" t="s">
        <v>30</v>
      </c>
      <c r="S5698" t="s">
        <v>31</v>
      </c>
      <c r="T5698">
        <v>0</v>
      </c>
      <c r="U5698">
        <v>1</v>
      </c>
      <c r="V5698" t="s">
        <v>20311</v>
      </c>
      <c r="X5698" t="s">
        <v>1906</v>
      </c>
      <c r="Y5698" s="1">
        <v>40578</v>
      </c>
      <c r="Z5698" t="s">
        <v>43</v>
      </c>
    </row>
    <row r="5699" spans="2:26" x14ac:dyDescent="0.3">
      <c r="B5699">
        <v>16697</v>
      </c>
      <c r="C5699">
        <v>27</v>
      </c>
      <c r="D5699" t="s">
        <v>20312</v>
      </c>
      <c r="F5699" t="s">
        <v>94603</v>
      </c>
      <c r="G5699" t="s">
        <v>135</v>
      </c>
      <c r="I5699" t="s">
        <v>417</v>
      </c>
      <c r="J5699" s="1">
        <v>25872</v>
      </c>
      <c r="K5699" t="s">
        <v>59927</v>
      </c>
      <c r="M5699" t="s">
        <v>59926</v>
      </c>
      <c r="N5699" t="s">
        <v>20313</v>
      </c>
      <c r="O5699">
        <v>80000</v>
      </c>
      <c r="P5699">
        <v>5</v>
      </c>
      <c r="Q5699">
        <v>5</v>
      </c>
      <c r="R5699" t="s">
        <v>30</v>
      </c>
      <c r="S5699" t="s">
        <v>31</v>
      </c>
      <c r="T5699">
        <v>1</v>
      </c>
      <c r="U5699">
        <v>4</v>
      </c>
      <c r="V5699" t="s">
        <v>20314</v>
      </c>
      <c r="X5699" t="s">
        <v>667</v>
      </c>
      <c r="Y5699" s="1">
        <v>41330</v>
      </c>
      <c r="Z5699" t="s">
        <v>34</v>
      </c>
    </row>
    <row r="5700" spans="2:26" x14ac:dyDescent="0.3">
      <c r="B5700">
        <v>16698</v>
      </c>
      <c r="C5700">
        <v>22</v>
      </c>
      <c r="D5700" t="s">
        <v>20315</v>
      </c>
      <c r="F5700" t="s">
        <v>94604</v>
      </c>
      <c r="G5700" t="s">
        <v>599</v>
      </c>
      <c r="H5700" t="s">
        <v>1018</v>
      </c>
      <c r="I5700" t="s">
        <v>856</v>
      </c>
      <c r="J5700" s="1">
        <v>27612</v>
      </c>
      <c r="K5700" t="s">
        <v>59927</v>
      </c>
      <c r="M5700" t="s">
        <v>59928</v>
      </c>
      <c r="N5700" t="s">
        <v>20316</v>
      </c>
      <c r="O5700">
        <v>70000</v>
      </c>
      <c r="P5700">
        <v>0</v>
      </c>
      <c r="Q5700">
        <v>0</v>
      </c>
      <c r="R5700" t="s">
        <v>30</v>
      </c>
      <c r="S5700" t="s">
        <v>31</v>
      </c>
      <c r="T5700">
        <v>0</v>
      </c>
      <c r="U5700">
        <v>1</v>
      </c>
      <c r="V5700" t="s">
        <v>17897</v>
      </c>
      <c r="X5700" t="s">
        <v>1969</v>
      </c>
      <c r="Y5700" s="1">
        <v>41411</v>
      </c>
      <c r="Z5700" t="s">
        <v>57</v>
      </c>
    </row>
    <row r="5701" spans="2:26" x14ac:dyDescent="0.3">
      <c r="B5701">
        <v>16699</v>
      </c>
      <c r="C5701">
        <v>34</v>
      </c>
      <c r="D5701" t="s">
        <v>20317</v>
      </c>
      <c r="F5701" t="s">
        <v>94605</v>
      </c>
      <c r="G5701" t="s">
        <v>10259</v>
      </c>
      <c r="H5701" t="s">
        <v>271</v>
      </c>
      <c r="I5701" t="s">
        <v>655</v>
      </c>
      <c r="J5701" s="1">
        <v>23797</v>
      </c>
      <c r="K5701" t="s">
        <v>59925</v>
      </c>
      <c r="M5701" t="s">
        <v>59926</v>
      </c>
      <c r="N5701" t="s">
        <v>20318</v>
      </c>
      <c r="O5701">
        <v>100000</v>
      </c>
      <c r="P5701">
        <v>5</v>
      </c>
      <c r="Q5701">
        <v>0</v>
      </c>
      <c r="R5701" t="s">
        <v>30</v>
      </c>
      <c r="S5701" t="s">
        <v>31</v>
      </c>
      <c r="T5701">
        <v>1</v>
      </c>
      <c r="U5701">
        <v>1</v>
      </c>
      <c r="V5701" t="s">
        <v>20319</v>
      </c>
      <c r="X5701" t="s">
        <v>505</v>
      </c>
      <c r="Y5701" s="1">
        <v>41403</v>
      </c>
      <c r="Z5701" t="s">
        <v>88</v>
      </c>
    </row>
    <row r="5702" spans="2:26" x14ac:dyDescent="0.3">
      <c r="B5702">
        <v>16700</v>
      </c>
      <c r="C5702">
        <v>31</v>
      </c>
      <c r="D5702" t="s">
        <v>20320</v>
      </c>
      <c r="F5702" t="s">
        <v>94606</v>
      </c>
      <c r="G5702" t="s">
        <v>2265</v>
      </c>
      <c r="H5702" t="s">
        <v>37</v>
      </c>
      <c r="I5702" t="s">
        <v>856</v>
      </c>
      <c r="J5702" s="1">
        <v>27197</v>
      </c>
      <c r="K5702" t="s">
        <v>59927</v>
      </c>
      <c r="M5702" t="s">
        <v>59926</v>
      </c>
      <c r="N5702" t="s">
        <v>20321</v>
      </c>
      <c r="O5702">
        <v>70000</v>
      </c>
      <c r="P5702">
        <v>0</v>
      </c>
      <c r="Q5702">
        <v>0</v>
      </c>
      <c r="R5702" t="s">
        <v>30</v>
      </c>
      <c r="S5702" t="s">
        <v>31</v>
      </c>
      <c r="T5702">
        <v>0</v>
      </c>
      <c r="U5702">
        <v>1</v>
      </c>
      <c r="V5702" t="s">
        <v>20322</v>
      </c>
      <c r="X5702" t="s">
        <v>649</v>
      </c>
      <c r="Y5702" s="1">
        <v>41443</v>
      </c>
      <c r="Z5702" t="s">
        <v>57</v>
      </c>
    </row>
    <row r="5703" spans="2:26" x14ac:dyDescent="0.3">
      <c r="B5703">
        <v>16701</v>
      </c>
      <c r="C5703">
        <v>11</v>
      </c>
      <c r="D5703" t="s">
        <v>20323</v>
      </c>
      <c r="F5703" t="s">
        <v>94607</v>
      </c>
      <c r="G5703" t="s">
        <v>2209</v>
      </c>
      <c r="I5703" t="s">
        <v>332</v>
      </c>
      <c r="J5703" s="1">
        <v>29230</v>
      </c>
      <c r="K5703" t="s">
        <v>59927</v>
      </c>
      <c r="M5703" t="s">
        <v>59928</v>
      </c>
      <c r="N5703" t="s">
        <v>20324</v>
      </c>
      <c r="O5703">
        <v>70000</v>
      </c>
      <c r="P5703">
        <v>0</v>
      </c>
      <c r="Q5703">
        <v>0</v>
      </c>
      <c r="R5703" t="s">
        <v>30</v>
      </c>
      <c r="S5703" t="s">
        <v>31</v>
      </c>
      <c r="T5703">
        <v>0</v>
      </c>
      <c r="U5703">
        <v>2</v>
      </c>
      <c r="V5703" t="s">
        <v>20325</v>
      </c>
      <c r="X5703" t="s">
        <v>42</v>
      </c>
      <c r="Y5703" s="1">
        <v>40592</v>
      </c>
      <c r="Z5703" t="s">
        <v>43</v>
      </c>
    </row>
    <row r="5704" spans="2:26" x14ac:dyDescent="0.3">
      <c r="B5704">
        <v>16702</v>
      </c>
      <c r="C5704">
        <v>33</v>
      </c>
      <c r="D5704" t="s">
        <v>20326</v>
      </c>
      <c r="F5704" t="s">
        <v>94608</v>
      </c>
      <c r="G5704" t="s">
        <v>2939</v>
      </c>
      <c r="H5704" t="s">
        <v>423</v>
      </c>
      <c r="I5704" t="s">
        <v>1664</v>
      </c>
      <c r="J5704" s="1">
        <v>26735</v>
      </c>
      <c r="K5704" t="s">
        <v>59925</v>
      </c>
      <c r="M5704" t="s">
        <v>59928</v>
      </c>
      <c r="N5704" t="s">
        <v>20327</v>
      </c>
      <c r="O5704">
        <v>60000</v>
      </c>
      <c r="P5704">
        <v>1</v>
      </c>
      <c r="Q5704">
        <v>0</v>
      </c>
      <c r="R5704" t="s">
        <v>130</v>
      </c>
      <c r="S5704" t="s">
        <v>131</v>
      </c>
      <c r="T5704">
        <v>1</v>
      </c>
      <c r="U5704">
        <v>1</v>
      </c>
      <c r="V5704" t="s">
        <v>20328</v>
      </c>
      <c r="X5704" t="s">
        <v>49</v>
      </c>
      <c r="Y5704" s="1">
        <v>40595</v>
      </c>
      <c r="Z5704" t="s">
        <v>43</v>
      </c>
    </row>
    <row r="5705" spans="2:26" x14ac:dyDescent="0.3">
      <c r="B5705">
        <v>16703</v>
      </c>
      <c r="C5705">
        <v>31</v>
      </c>
      <c r="D5705" t="s">
        <v>20329</v>
      </c>
      <c r="F5705" t="s">
        <v>94609</v>
      </c>
      <c r="G5705" t="s">
        <v>232</v>
      </c>
      <c r="I5705" t="s">
        <v>290</v>
      </c>
      <c r="J5705" s="1">
        <v>24778</v>
      </c>
      <c r="K5705" t="s">
        <v>59925</v>
      </c>
      <c r="M5705" t="s">
        <v>59928</v>
      </c>
      <c r="N5705" t="s">
        <v>20330</v>
      </c>
      <c r="O5705">
        <v>60000</v>
      </c>
      <c r="P5705">
        <v>1</v>
      </c>
      <c r="Q5705">
        <v>0</v>
      </c>
      <c r="R5705" t="s">
        <v>130</v>
      </c>
      <c r="S5705" t="s">
        <v>131</v>
      </c>
      <c r="T5705">
        <v>1</v>
      </c>
      <c r="U5705">
        <v>1</v>
      </c>
      <c r="V5705" t="s">
        <v>20331</v>
      </c>
      <c r="X5705" t="s">
        <v>490</v>
      </c>
      <c r="Y5705" s="1">
        <v>40583</v>
      </c>
      <c r="Z5705" t="s">
        <v>57</v>
      </c>
    </row>
    <row r="5706" spans="2:26" x14ac:dyDescent="0.3">
      <c r="B5706">
        <v>16704</v>
      </c>
      <c r="C5706">
        <v>5</v>
      </c>
      <c r="D5706" t="s">
        <v>20332</v>
      </c>
      <c r="F5706" t="s">
        <v>94610</v>
      </c>
      <c r="G5706" t="s">
        <v>841</v>
      </c>
      <c r="H5706" t="s">
        <v>899</v>
      </c>
      <c r="I5706" t="s">
        <v>1241</v>
      </c>
      <c r="J5706" s="1">
        <v>24441</v>
      </c>
      <c r="K5706" t="s">
        <v>59925</v>
      </c>
      <c r="M5706" t="s">
        <v>59928</v>
      </c>
      <c r="N5706" t="s">
        <v>20333</v>
      </c>
      <c r="O5706">
        <v>70000</v>
      </c>
      <c r="P5706">
        <v>5</v>
      </c>
      <c r="Q5706">
        <v>4</v>
      </c>
      <c r="R5706" t="s">
        <v>130</v>
      </c>
      <c r="S5706" t="s">
        <v>131</v>
      </c>
      <c r="T5706">
        <v>1</v>
      </c>
      <c r="U5706">
        <v>2</v>
      </c>
      <c r="V5706" t="s">
        <v>20334</v>
      </c>
      <c r="X5706" t="s">
        <v>196</v>
      </c>
      <c r="Y5706" s="1">
        <v>41450</v>
      </c>
      <c r="Z5706" t="s">
        <v>43</v>
      </c>
    </row>
    <row r="5707" spans="2:26" x14ac:dyDescent="0.3">
      <c r="B5707">
        <v>16705</v>
      </c>
      <c r="C5707">
        <v>2</v>
      </c>
      <c r="D5707" t="s">
        <v>20335</v>
      </c>
      <c r="F5707" t="s">
        <v>94611</v>
      </c>
      <c r="G5707" t="s">
        <v>1080</v>
      </c>
      <c r="I5707" t="s">
        <v>916</v>
      </c>
      <c r="J5707" s="1">
        <v>23384</v>
      </c>
      <c r="K5707" t="s">
        <v>59925</v>
      </c>
      <c r="M5707" t="s">
        <v>59928</v>
      </c>
      <c r="N5707" t="s">
        <v>20336</v>
      </c>
      <c r="O5707">
        <v>80000</v>
      </c>
      <c r="P5707">
        <v>5</v>
      </c>
      <c r="Q5707">
        <v>4</v>
      </c>
      <c r="R5707" t="s">
        <v>30</v>
      </c>
      <c r="S5707" t="s">
        <v>31</v>
      </c>
      <c r="T5707">
        <v>0</v>
      </c>
      <c r="U5707">
        <v>2</v>
      </c>
      <c r="V5707" t="s">
        <v>20337</v>
      </c>
      <c r="X5707" t="s">
        <v>623</v>
      </c>
      <c r="Y5707" s="1">
        <v>41496</v>
      </c>
      <c r="Z5707" t="s">
        <v>43</v>
      </c>
    </row>
    <row r="5708" spans="2:26" x14ac:dyDescent="0.3">
      <c r="B5708">
        <v>16706</v>
      </c>
      <c r="C5708">
        <v>3</v>
      </c>
      <c r="D5708" t="s">
        <v>20338</v>
      </c>
      <c r="F5708" t="s">
        <v>94612</v>
      </c>
      <c r="G5708" t="s">
        <v>1454</v>
      </c>
      <c r="H5708" t="s">
        <v>579</v>
      </c>
      <c r="I5708" t="s">
        <v>1838</v>
      </c>
      <c r="J5708" s="1">
        <v>23322</v>
      </c>
      <c r="K5708" t="s">
        <v>59925</v>
      </c>
      <c r="M5708" t="s">
        <v>59928</v>
      </c>
      <c r="N5708" t="s">
        <v>20339</v>
      </c>
      <c r="O5708">
        <v>80000</v>
      </c>
      <c r="P5708">
        <v>5</v>
      </c>
      <c r="Q5708">
        <v>4</v>
      </c>
      <c r="R5708" t="s">
        <v>30</v>
      </c>
      <c r="S5708" t="s">
        <v>31</v>
      </c>
      <c r="T5708">
        <v>1</v>
      </c>
      <c r="U5708">
        <v>2</v>
      </c>
      <c r="V5708" t="s">
        <v>20340</v>
      </c>
      <c r="X5708" t="s">
        <v>1969</v>
      </c>
      <c r="Y5708" s="1">
        <v>41539</v>
      </c>
      <c r="Z5708" t="s">
        <v>34</v>
      </c>
    </row>
    <row r="5709" spans="2:26" x14ac:dyDescent="0.3">
      <c r="B5709">
        <v>16707</v>
      </c>
      <c r="C5709">
        <v>25</v>
      </c>
      <c r="D5709" t="s">
        <v>20341</v>
      </c>
      <c r="F5709" t="s">
        <v>94613</v>
      </c>
      <c r="G5709" t="s">
        <v>6550</v>
      </c>
      <c r="I5709" t="s">
        <v>452</v>
      </c>
      <c r="J5709" s="1">
        <v>23289</v>
      </c>
      <c r="K5709" t="s">
        <v>59927</v>
      </c>
      <c r="M5709" t="s">
        <v>59926</v>
      </c>
      <c r="N5709" t="s">
        <v>20342</v>
      </c>
      <c r="O5709">
        <v>90000</v>
      </c>
      <c r="P5709">
        <v>2</v>
      </c>
      <c r="Q5709">
        <v>0</v>
      </c>
      <c r="R5709" t="s">
        <v>30</v>
      </c>
      <c r="S5709" t="s">
        <v>31</v>
      </c>
      <c r="T5709">
        <v>1</v>
      </c>
      <c r="U5709">
        <v>1</v>
      </c>
      <c r="V5709" t="s">
        <v>20343</v>
      </c>
      <c r="X5709" t="s">
        <v>381</v>
      </c>
      <c r="Y5709" s="1">
        <v>40595</v>
      </c>
      <c r="Z5709" t="s">
        <v>50</v>
      </c>
    </row>
    <row r="5710" spans="2:26" x14ac:dyDescent="0.3">
      <c r="B5710">
        <v>16708</v>
      </c>
      <c r="C5710">
        <v>6</v>
      </c>
      <c r="D5710" t="s">
        <v>20344</v>
      </c>
      <c r="F5710" t="s">
        <v>94614</v>
      </c>
      <c r="G5710" t="s">
        <v>6404</v>
      </c>
      <c r="I5710" t="s">
        <v>2183</v>
      </c>
      <c r="J5710" s="1">
        <v>27490</v>
      </c>
      <c r="K5710" t="s">
        <v>59927</v>
      </c>
      <c r="M5710" t="s">
        <v>59928</v>
      </c>
      <c r="N5710" t="s">
        <v>20345</v>
      </c>
      <c r="O5710">
        <v>90000</v>
      </c>
      <c r="P5710">
        <v>2</v>
      </c>
      <c r="Q5710">
        <v>0</v>
      </c>
      <c r="R5710" t="s">
        <v>30</v>
      </c>
      <c r="S5710" t="s">
        <v>111</v>
      </c>
      <c r="T5710">
        <v>0</v>
      </c>
      <c r="U5710">
        <v>1</v>
      </c>
      <c r="V5710" t="s">
        <v>17194</v>
      </c>
      <c r="X5710" t="s">
        <v>153</v>
      </c>
      <c r="Y5710" s="1">
        <v>40593</v>
      </c>
      <c r="Z5710" t="s">
        <v>57</v>
      </c>
    </row>
    <row r="5711" spans="2:26" x14ac:dyDescent="0.3">
      <c r="B5711">
        <v>16709</v>
      </c>
      <c r="C5711">
        <v>24</v>
      </c>
      <c r="D5711" t="s">
        <v>20346</v>
      </c>
      <c r="F5711" t="s">
        <v>94615</v>
      </c>
      <c r="G5711" t="s">
        <v>1772</v>
      </c>
      <c r="H5711" t="s">
        <v>470</v>
      </c>
      <c r="I5711" t="s">
        <v>73</v>
      </c>
      <c r="J5711" s="1">
        <v>15324</v>
      </c>
      <c r="K5711" t="s">
        <v>59925</v>
      </c>
      <c r="M5711" t="s">
        <v>59926</v>
      </c>
      <c r="N5711" t="s">
        <v>20347</v>
      </c>
      <c r="O5711">
        <v>30000</v>
      </c>
      <c r="P5711">
        <v>2</v>
      </c>
      <c r="Q5711">
        <v>0</v>
      </c>
      <c r="R5711" t="s">
        <v>130</v>
      </c>
      <c r="S5711" t="s">
        <v>151</v>
      </c>
      <c r="T5711">
        <v>0</v>
      </c>
      <c r="U5711">
        <v>2</v>
      </c>
      <c r="V5711" t="s">
        <v>20348</v>
      </c>
      <c r="X5711" t="s">
        <v>213</v>
      </c>
      <c r="Y5711" s="1">
        <v>41476</v>
      </c>
      <c r="Z5711" t="s">
        <v>57</v>
      </c>
    </row>
    <row r="5712" spans="2:26" x14ac:dyDescent="0.3">
      <c r="B5712">
        <v>16710</v>
      </c>
      <c r="C5712">
        <v>9</v>
      </c>
      <c r="D5712" t="s">
        <v>20349</v>
      </c>
      <c r="F5712" t="s">
        <v>94616</v>
      </c>
      <c r="G5712" t="s">
        <v>1725</v>
      </c>
      <c r="I5712" t="s">
        <v>1758</v>
      </c>
      <c r="J5712" s="1">
        <v>24181</v>
      </c>
      <c r="K5712" t="s">
        <v>59925</v>
      </c>
      <c r="M5712" t="s">
        <v>59928</v>
      </c>
      <c r="N5712" t="s">
        <v>20350</v>
      </c>
      <c r="O5712">
        <v>70000</v>
      </c>
      <c r="P5712">
        <v>5</v>
      </c>
      <c r="Q5712">
        <v>4</v>
      </c>
      <c r="R5712" t="s">
        <v>130</v>
      </c>
      <c r="S5712" t="s">
        <v>131</v>
      </c>
      <c r="T5712">
        <v>1</v>
      </c>
      <c r="U5712">
        <v>3</v>
      </c>
      <c r="V5712" t="s">
        <v>17422</v>
      </c>
      <c r="X5712" t="s">
        <v>490</v>
      </c>
      <c r="Y5712" s="1">
        <v>41458</v>
      </c>
      <c r="Z5712" t="s">
        <v>88</v>
      </c>
    </row>
    <row r="5713" spans="2:26" x14ac:dyDescent="0.3">
      <c r="B5713">
        <v>16711</v>
      </c>
      <c r="C5713">
        <v>12</v>
      </c>
      <c r="D5713" t="s">
        <v>20351</v>
      </c>
      <c r="F5713" t="s">
        <v>94617</v>
      </c>
      <c r="G5713" t="s">
        <v>2610</v>
      </c>
      <c r="I5713" t="s">
        <v>205</v>
      </c>
      <c r="J5713" s="1">
        <v>23955</v>
      </c>
      <c r="K5713" t="s">
        <v>59925</v>
      </c>
      <c r="M5713" t="s">
        <v>59926</v>
      </c>
      <c r="N5713" t="s">
        <v>20352</v>
      </c>
      <c r="O5713">
        <v>70000</v>
      </c>
      <c r="P5713">
        <v>5</v>
      </c>
      <c r="Q5713">
        <v>4</v>
      </c>
      <c r="R5713" t="s">
        <v>130</v>
      </c>
      <c r="S5713" t="s">
        <v>131</v>
      </c>
      <c r="T5713">
        <v>1</v>
      </c>
      <c r="U5713">
        <v>3</v>
      </c>
      <c r="V5713" t="s">
        <v>6445</v>
      </c>
      <c r="X5713" t="s">
        <v>1753</v>
      </c>
      <c r="Y5713" s="1">
        <v>41340</v>
      </c>
      <c r="Z5713" t="s">
        <v>88</v>
      </c>
    </row>
    <row r="5714" spans="2:26" x14ac:dyDescent="0.3">
      <c r="B5714">
        <v>16712</v>
      </c>
      <c r="C5714">
        <v>2</v>
      </c>
      <c r="D5714" t="s">
        <v>20353</v>
      </c>
      <c r="F5714" t="s">
        <v>94618</v>
      </c>
      <c r="G5714" t="s">
        <v>4849</v>
      </c>
      <c r="H5714" t="s">
        <v>899</v>
      </c>
      <c r="I5714" t="s">
        <v>103</v>
      </c>
      <c r="J5714" s="1">
        <v>22759</v>
      </c>
      <c r="K5714" t="s">
        <v>59927</v>
      </c>
      <c r="M5714" t="s">
        <v>59928</v>
      </c>
      <c r="N5714" t="s">
        <v>20354</v>
      </c>
      <c r="O5714">
        <v>70000</v>
      </c>
      <c r="P5714">
        <v>1</v>
      </c>
      <c r="Q5714">
        <v>0</v>
      </c>
      <c r="R5714" t="s">
        <v>130</v>
      </c>
      <c r="S5714" t="s">
        <v>131</v>
      </c>
      <c r="T5714">
        <v>0</v>
      </c>
      <c r="U5714">
        <v>1</v>
      </c>
      <c r="V5714" t="s">
        <v>20355</v>
      </c>
      <c r="X5714" t="s">
        <v>2668</v>
      </c>
      <c r="Y5714" s="1">
        <v>40577</v>
      </c>
      <c r="Z5714" t="s">
        <v>43</v>
      </c>
    </row>
    <row r="5715" spans="2:26" x14ac:dyDescent="0.3">
      <c r="B5715">
        <v>16713</v>
      </c>
      <c r="C5715">
        <v>22</v>
      </c>
      <c r="D5715" t="s">
        <v>20356</v>
      </c>
      <c r="F5715" t="s">
        <v>94619</v>
      </c>
      <c r="G5715" t="s">
        <v>10136</v>
      </c>
      <c r="H5715" t="s">
        <v>37</v>
      </c>
      <c r="I5715" t="s">
        <v>308</v>
      </c>
      <c r="J5715" s="1">
        <v>21676</v>
      </c>
      <c r="K5715" t="s">
        <v>59925</v>
      </c>
      <c r="M5715" t="s">
        <v>59926</v>
      </c>
      <c r="N5715" t="s">
        <v>20357</v>
      </c>
      <c r="O5715">
        <v>40000</v>
      </c>
      <c r="P5715">
        <v>2</v>
      </c>
      <c r="Q5715">
        <v>0</v>
      </c>
      <c r="R5715" t="s">
        <v>30</v>
      </c>
      <c r="S5715" t="s">
        <v>111</v>
      </c>
      <c r="T5715">
        <v>1</v>
      </c>
      <c r="U5715">
        <v>1</v>
      </c>
      <c r="V5715" t="s">
        <v>20358</v>
      </c>
      <c r="X5715" t="s">
        <v>583</v>
      </c>
      <c r="Y5715" s="1">
        <v>40597</v>
      </c>
      <c r="Z5715" t="s">
        <v>43</v>
      </c>
    </row>
    <row r="5716" spans="2:26" x14ac:dyDescent="0.3">
      <c r="B5716">
        <v>16714</v>
      </c>
      <c r="C5716">
        <v>343</v>
      </c>
      <c r="D5716" t="s">
        <v>20359</v>
      </c>
      <c r="F5716" t="s">
        <v>94620</v>
      </c>
      <c r="G5716" t="s">
        <v>562</v>
      </c>
      <c r="I5716" t="s">
        <v>10490</v>
      </c>
      <c r="J5716" s="1">
        <v>29989</v>
      </c>
      <c r="K5716" t="s">
        <v>59925</v>
      </c>
      <c r="M5716" t="s">
        <v>59926</v>
      </c>
      <c r="N5716" t="s">
        <v>20360</v>
      </c>
      <c r="O5716">
        <v>30000</v>
      </c>
      <c r="P5716">
        <v>0</v>
      </c>
      <c r="Q5716">
        <v>0</v>
      </c>
      <c r="R5716" t="s">
        <v>143</v>
      </c>
      <c r="S5716" t="s">
        <v>131</v>
      </c>
      <c r="T5716">
        <v>1</v>
      </c>
      <c r="U5716">
        <v>2</v>
      </c>
      <c r="V5716" t="s">
        <v>20361</v>
      </c>
      <c r="X5716" t="s">
        <v>20362</v>
      </c>
      <c r="Y5716" s="1">
        <v>41490</v>
      </c>
      <c r="Z5716" t="s">
        <v>57</v>
      </c>
    </row>
    <row r="5717" spans="2:26" x14ac:dyDescent="0.3">
      <c r="B5717">
        <v>16715</v>
      </c>
      <c r="C5717">
        <v>339</v>
      </c>
      <c r="D5717" t="s">
        <v>20363</v>
      </c>
      <c r="F5717" t="s">
        <v>94621</v>
      </c>
      <c r="G5717" t="s">
        <v>1372</v>
      </c>
      <c r="H5717" t="s">
        <v>91</v>
      </c>
      <c r="I5717" t="s">
        <v>815</v>
      </c>
      <c r="J5717" s="1">
        <v>30031</v>
      </c>
      <c r="K5717" t="s">
        <v>59925</v>
      </c>
      <c r="M5717" t="s">
        <v>59928</v>
      </c>
      <c r="N5717" t="s">
        <v>20364</v>
      </c>
      <c r="O5717">
        <v>30000</v>
      </c>
      <c r="P5717">
        <v>0</v>
      </c>
      <c r="Q5717">
        <v>0</v>
      </c>
      <c r="R5717" t="s">
        <v>143</v>
      </c>
      <c r="S5717" t="s">
        <v>131</v>
      </c>
      <c r="T5717">
        <v>1</v>
      </c>
      <c r="U5717">
        <v>2</v>
      </c>
      <c r="V5717" t="s">
        <v>20365</v>
      </c>
      <c r="X5717" t="s">
        <v>20366</v>
      </c>
      <c r="Y5717" s="1">
        <v>41510</v>
      </c>
      <c r="Z5717" t="s">
        <v>57</v>
      </c>
    </row>
    <row r="5718" spans="2:26" x14ac:dyDescent="0.3">
      <c r="B5718">
        <v>16716</v>
      </c>
      <c r="C5718">
        <v>633</v>
      </c>
      <c r="D5718" t="s">
        <v>20367</v>
      </c>
      <c r="F5718" t="s">
        <v>94622</v>
      </c>
      <c r="G5718" t="s">
        <v>1000</v>
      </c>
      <c r="I5718" t="s">
        <v>417</v>
      </c>
      <c r="J5718" s="1">
        <v>29800</v>
      </c>
      <c r="K5718" t="s">
        <v>59927</v>
      </c>
      <c r="M5718" t="s">
        <v>59926</v>
      </c>
      <c r="N5718" t="s">
        <v>20368</v>
      </c>
      <c r="O5718">
        <v>30000</v>
      </c>
      <c r="P5718">
        <v>0</v>
      </c>
      <c r="Q5718">
        <v>0</v>
      </c>
      <c r="R5718" t="s">
        <v>143</v>
      </c>
      <c r="S5718" t="s">
        <v>131</v>
      </c>
      <c r="T5718">
        <v>0</v>
      </c>
      <c r="U5718">
        <v>2</v>
      </c>
      <c r="V5718" t="s">
        <v>20369</v>
      </c>
      <c r="X5718" t="s">
        <v>20370</v>
      </c>
      <c r="Y5718" s="1">
        <v>41372</v>
      </c>
      <c r="Z5718" t="s">
        <v>43</v>
      </c>
    </row>
    <row r="5719" spans="2:26" x14ac:dyDescent="0.3">
      <c r="B5719">
        <v>16717</v>
      </c>
      <c r="C5719">
        <v>51</v>
      </c>
      <c r="D5719" t="s">
        <v>20371</v>
      </c>
      <c r="F5719" t="s">
        <v>94623</v>
      </c>
      <c r="G5719" t="s">
        <v>20372</v>
      </c>
      <c r="I5719" t="s">
        <v>20373</v>
      </c>
      <c r="J5719" s="1">
        <v>29502</v>
      </c>
      <c r="K5719" t="s">
        <v>59925</v>
      </c>
      <c r="M5719" t="s">
        <v>59928</v>
      </c>
      <c r="N5719" t="s">
        <v>20374</v>
      </c>
      <c r="O5719">
        <v>40000</v>
      </c>
      <c r="P5719">
        <v>0</v>
      </c>
      <c r="Q5719">
        <v>0</v>
      </c>
      <c r="R5719" t="s">
        <v>143</v>
      </c>
      <c r="S5719" t="s">
        <v>131</v>
      </c>
      <c r="T5719">
        <v>1</v>
      </c>
      <c r="U5719">
        <v>1</v>
      </c>
      <c r="V5719" t="s">
        <v>20375</v>
      </c>
      <c r="X5719" t="s">
        <v>20376</v>
      </c>
      <c r="Y5719" s="1">
        <v>41375</v>
      </c>
      <c r="Z5719" t="s">
        <v>57</v>
      </c>
    </row>
    <row r="5720" spans="2:26" x14ac:dyDescent="0.3">
      <c r="B5720">
        <v>16718</v>
      </c>
      <c r="C5720">
        <v>315</v>
      </c>
      <c r="D5720" t="s">
        <v>20377</v>
      </c>
      <c r="F5720" t="s">
        <v>94624</v>
      </c>
      <c r="G5720" t="s">
        <v>3425</v>
      </c>
      <c r="H5720" t="s">
        <v>423</v>
      </c>
      <c r="I5720" t="s">
        <v>233</v>
      </c>
      <c r="J5720" s="1">
        <v>29608</v>
      </c>
      <c r="K5720" t="s">
        <v>59927</v>
      </c>
      <c r="M5720" t="s">
        <v>59926</v>
      </c>
      <c r="N5720" t="s">
        <v>20378</v>
      </c>
      <c r="O5720">
        <v>40000</v>
      </c>
      <c r="P5720">
        <v>0</v>
      </c>
      <c r="Q5720">
        <v>0</v>
      </c>
      <c r="R5720" t="s">
        <v>143</v>
      </c>
      <c r="S5720" t="s">
        <v>131</v>
      </c>
      <c r="T5720">
        <v>1</v>
      </c>
      <c r="U5720">
        <v>1</v>
      </c>
      <c r="V5720" t="s">
        <v>20379</v>
      </c>
      <c r="X5720" t="s">
        <v>20380</v>
      </c>
      <c r="Y5720" s="1">
        <v>41596</v>
      </c>
      <c r="Z5720" t="s">
        <v>57</v>
      </c>
    </row>
    <row r="5721" spans="2:26" x14ac:dyDescent="0.3">
      <c r="B5721">
        <v>16719</v>
      </c>
      <c r="C5721">
        <v>302</v>
      </c>
      <c r="D5721" t="s">
        <v>20381</v>
      </c>
      <c r="F5721" t="s">
        <v>94625</v>
      </c>
      <c r="G5721" t="s">
        <v>556</v>
      </c>
      <c r="I5721" t="s">
        <v>185</v>
      </c>
      <c r="J5721" s="1">
        <v>29412</v>
      </c>
      <c r="K5721" t="s">
        <v>59927</v>
      </c>
      <c r="M5721" t="s">
        <v>59926</v>
      </c>
      <c r="N5721" t="s">
        <v>20382</v>
      </c>
      <c r="O5721">
        <v>40000</v>
      </c>
      <c r="P5721">
        <v>0</v>
      </c>
      <c r="Q5721">
        <v>0</v>
      </c>
      <c r="R5721" t="s">
        <v>143</v>
      </c>
      <c r="S5721" t="s">
        <v>131</v>
      </c>
      <c r="T5721">
        <v>1</v>
      </c>
      <c r="U5721">
        <v>1</v>
      </c>
      <c r="V5721" t="s">
        <v>20383</v>
      </c>
      <c r="X5721" t="s">
        <v>20384</v>
      </c>
      <c r="Y5721" s="1">
        <v>41566</v>
      </c>
      <c r="Z5721" t="s">
        <v>57</v>
      </c>
    </row>
    <row r="5722" spans="2:26" x14ac:dyDescent="0.3">
      <c r="B5722">
        <v>16720</v>
      </c>
      <c r="C5722">
        <v>301</v>
      </c>
      <c r="D5722" t="s">
        <v>20385</v>
      </c>
      <c r="F5722" t="s">
        <v>94626</v>
      </c>
      <c r="G5722" t="s">
        <v>790</v>
      </c>
      <c r="H5722" t="s">
        <v>91</v>
      </c>
      <c r="I5722" t="s">
        <v>1181</v>
      </c>
      <c r="J5722" s="1">
        <v>31549</v>
      </c>
      <c r="K5722" t="s">
        <v>59927</v>
      </c>
      <c r="M5722" t="s">
        <v>59928</v>
      </c>
      <c r="N5722" t="s">
        <v>20386</v>
      </c>
      <c r="O5722">
        <v>30000</v>
      </c>
      <c r="P5722">
        <v>0</v>
      </c>
      <c r="Q5722">
        <v>0</v>
      </c>
      <c r="R5722" t="s">
        <v>143</v>
      </c>
      <c r="S5722" t="s">
        <v>131</v>
      </c>
      <c r="T5722">
        <v>1</v>
      </c>
      <c r="U5722">
        <v>2</v>
      </c>
      <c r="V5722" t="s">
        <v>20387</v>
      </c>
      <c r="X5722" t="s">
        <v>20388</v>
      </c>
      <c r="Y5722" s="1">
        <v>41456</v>
      </c>
      <c r="Z5722" t="s">
        <v>57</v>
      </c>
    </row>
    <row r="5723" spans="2:26" x14ac:dyDescent="0.3">
      <c r="B5723">
        <v>16721</v>
      </c>
      <c r="C5723">
        <v>52</v>
      </c>
      <c r="D5723" t="s">
        <v>20389</v>
      </c>
      <c r="F5723" t="s">
        <v>94627</v>
      </c>
      <c r="G5723" t="s">
        <v>1347</v>
      </c>
      <c r="I5723" t="s">
        <v>1101</v>
      </c>
      <c r="J5723" s="1">
        <v>31474</v>
      </c>
      <c r="K5723" t="s">
        <v>59925</v>
      </c>
      <c r="M5723" t="s">
        <v>59926</v>
      </c>
      <c r="N5723" t="s">
        <v>20390</v>
      </c>
      <c r="O5723">
        <v>30000</v>
      </c>
      <c r="P5723">
        <v>0</v>
      </c>
      <c r="Q5723">
        <v>0</v>
      </c>
      <c r="R5723" t="s">
        <v>143</v>
      </c>
      <c r="S5723" t="s">
        <v>131</v>
      </c>
      <c r="T5723">
        <v>0</v>
      </c>
      <c r="U5723">
        <v>2</v>
      </c>
      <c r="V5723" t="s">
        <v>20391</v>
      </c>
      <c r="X5723" t="s">
        <v>20392</v>
      </c>
      <c r="Y5723" s="1">
        <v>41372</v>
      </c>
      <c r="Z5723" t="s">
        <v>43</v>
      </c>
    </row>
    <row r="5724" spans="2:26" x14ac:dyDescent="0.3">
      <c r="B5724">
        <v>16722</v>
      </c>
      <c r="C5724">
        <v>633</v>
      </c>
      <c r="D5724" t="s">
        <v>20393</v>
      </c>
      <c r="F5724" t="s">
        <v>94628</v>
      </c>
      <c r="G5724" t="s">
        <v>1588</v>
      </c>
      <c r="H5724" t="s">
        <v>37</v>
      </c>
      <c r="I5724" t="s">
        <v>1075</v>
      </c>
      <c r="J5724" s="1">
        <v>31406</v>
      </c>
      <c r="K5724" t="s">
        <v>59927</v>
      </c>
      <c r="M5724" t="s">
        <v>59926</v>
      </c>
      <c r="N5724" t="s">
        <v>20394</v>
      </c>
      <c r="O5724">
        <v>30000</v>
      </c>
      <c r="P5724">
        <v>0</v>
      </c>
      <c r="Q5724">
        <v>0</v>
      </c>
      <c r="R5724" t="s">
        <v>143</v>
      </c>
      <c r="S5724" t="s">
        <v>131</v>
      </c>
      <c r="T5724">
        <v>1</v>
      </c>
      <c r="U5724">
        <v>2</v>
      </c>
      <c r="V5724" t="s">
        <v>20395</v>
      </c>
      <c r="X5724" t="s">
        <v>20396</v>
      </c>
      <c r="Y5724" s="1">
        <v>41606</v>
      </c>
      <c r="Z5724" t="s">
        <v>57</v>
      </c>
    </row>
    <row r="5725" spans="2:26" x14ac:dyDescent="0.3">
      <c r="B5725">
        <v>16723</v>
      </c>
      <c r="C5725">
        <v>302</v>
      </c>
      <c r="D5725" t="s">
        <v>20397</v>
      </c>
      <c r="F5725" t="s">
        <v>94629</v>
      </c>
      <c r="G5725" t="s">
        <v>3463</v>
      </c>
      <c r="I5725" t="s">
        <v>205</v>
      </c>
      <c r="J5725" s="1">
        <v>31485</v>
      </c>
      <c r="K5725" t="s">
        <v>59925</v>
      </c>
      <c r="M5725" t="s">
        <v>59928</v>
      </c>
      <c r="N5725" t="s">
        <v>20398</v>
      </c>
      <c r="O5725">
        <v>30000</v>
      </c>
      <c r="P5725">
        <v>0</v>
      </c>
      <c r="Q5725">
        <v>0</v>
      </c>
      <c r="R5725" t="s">
        <v>143</v>
      </c>
      <c r="S5725" t="s">
        <v>131</v>
      </c>
      <c r="T5725">
        <v>1</v>
      </c>
      <c r="U5725">
        <v>2</v>
      </c>
      <c r="V5725" t="s">
        <v>4409</v>
      </c>
      <c r="X5725" t="s">
        <v>20399</v>
      </c>
      <c r="Y5725" s="1">
        <v>41660</v>
      </c>
      <c r="Z5725" t="s">
        <v>57</v>
      </c>
    </row>
    <row r="5726" spans="2:26" x14ac:dyDescent="0.3">
      <c r="B5726">
        <v>16724</v>
      </c>
      <c r="C5726">
        <v>345</v>
      </c>
      <c r="D5726" t="s">
        <v>20400</v>
      </c>
      <c r="F5726" t="s">
        <v>94630</v>
      </c>
      <c r="G5726" t="s">
        <v>925</v>
      </c>
      <c r="H5726" t="s">
        <v>579</v>
      </c>
      <c r="I5726" t="s">
        <v>27</v>
      </c>
      <c r="J5726" s="1">
        <v>31364</v>
      </c>
      <c r="K5726" t="s">
        <v>59927</v>
      </c>
      <c r="M5726" t="s">
        <v>59926</v>
      </c>
      <c r="N5726" t="s">
        <v>20401</v>
      </c>
      <c r="O5726">
        <v>30000</v>
      </c>
      <c r="P5726">
        <v>0</v>
      </c>
      <c r="Q5726">
        <v>0</v>
      </c>
      <c r="R5726" t="s">
        <v>143</v>
      </c>
      <c r="S5726" t="s">
        <v>131</v>
      </c>
      <c r="T5726">
        <v>0</v>
      </c>
      <c r="U5726">
        <v>2</v>
      </c>
      <c r="V5726" t="s">
        <v>6355</v>
      </c>
      <c r="X5726" t="s">
        <v>20402</v>
      </c>
      <c r="Y5726" s="1">
        <v>41580</v>
      </c>
      <c r="Z5726" t="s">
        <v>43</v>
      </c>
    </row>
    <row r="5727" spans="2:26" x14ac:dyDescent="0.3">
      <c r="B5727">
        <v>16725</v>
      </c>
      <c r="C5727">
        <v>618</v>
      </c>
      <c r="D5727" t="s">
        <v>20403</v>
      </c>
      <c r="F5727" t="s">
        <v>94631</v>
      </c>
      <c r="G5727" t="s">
        <v>4387</v>
      </c>
      <c r="I5727" t="s">
        <v>869</v>
      </c>
      <c r="J5727" s="1">
        <v>31400</v>
      </c>
      <c r="K5727" t="s">
        <v>59925</v>
      </c>
      <c r="M5727" t="s">
        <v>59926</v>
      </c>
      <c r="N5727" t="s">
        <v>20404</v>
      </c>
      <c r="O5727">
        <v>30000</v>
      </c>
      <c r="P5727">
        <v>0</v>
      </c>
      <c r="Q5727">
        <v>0</v>
      </c>
      <c r="R5727" t="s">
        <v>143</v>
      </c>
      <c r="S5727" t="s">
        <v>131</v>
      </c>
      <c r="T5727">
        <v>1</v>
      </c>
      <c r="U5727">
        <v>2</v>
      </c>
      <c r="V5727" t="s">
        <v>20405</v>
      </c>
      <c r="X5727" t="s">
        <v>20406</v>
      </c>
      <c r="Y5727" s="1">
        <v>41617</v>
      </c>
      <c r="Z5727" t="s">
        <v>57</v>
      </c>
    </row>
    <row r="5728" spans="2:26" x14ac:dyDescent="0.3">
      <c r="B5728">
        <v>16726</v>
      </c>
      <c r="C5728">
        <v>316</v>
      </c>
      <c r="D5728" t="s">
        <v>20407</v>
      </c>
      <c r="F5728" t="s">
        <v>94632</v>
      </c>
      <c r="G5728" t="s">
        <v>1929</v>
      </c>
      <c r="I5728" t="s">
        <v>916</v>
      </c>
      <c r="J5728" s="1">
        <v>31008</v>
      </c>
      <c r="K5728" t="s">
        <v>59925</v>
      </c>
      <c r="M5728" t="s">
        <v>59926</v>
      </c>
      <c r="N5728" t="s">
        <v>20408</v>
      </c>
      <c r="O5728">
        <v>30000</v>
      </c>
      <c r="P5728">
        <v>0</v>
      </c>
      <c r="Q5728">
        <v>0</v>
      </c>
      <c r="R5728" t="s">
        <v>143</v>
      </c>
      <c r="S5728" t="s">
        <v>131</v>
      </c>
      <c r="T5728">
        <v>1</v>
      </c>
      <c r="U5728">
        <v>2</v>
      </c>
      <c r="V5728" t="s">
        <v>20409</v>
      </c>
      <c r="X5728" t="s">
        <v>20410</v>
      </c>
      <c r="Y5728" s="1">
        <v>41634</v>
      </c>
      <c r="Z5728" t="s">
        <v>57</v>
      </c>
    </row>
    <row r="5729" spans="2:26" x14ac:dyDescent="0.3">
      <c r="B5729">
        <v>16727</v>
      </c>
      <c r="C5729">
        <v>626</v>
      </c>
      <c r="D5729" t="s">
        <v>20411</v>
      </c>
      <c r="F5729" t="s">
        <v>94633</v>
      </c>
      <c r="G5729" t="s">
        <v>1174</v>
      </c>
      <c r="I5729" t="s">
        <v>17514</v>
      </c>
      <c r="J5729" s="1">
        <v>31549</v>
      </c>
      <c r="K5729" t="s">
        <v>59927</v>
      </c>
      <c r="M5729" t="s">
        <v>59926</v>
      </c>
      <c r="N5729" t="s">
        <v>20412</v>
      </c>
      <c r="O5729">
        <v>40000</v>
      </c>
      <c r="P5729">
        <v>0</v>
      </c>
      <c r="Q5729">
        <v>0</v>
      </c>
      <c r="R5729" t="s">
        <v>143</v>
      </c>
      <c r="S5729" t="s">
        <v>131</v>
      </c>
      <c r="T5729">
        <v>0</v>
      </c>
      <c r="U5729">
        <v>2</v>
      </c>
      <c r="V5729" t="s">
        <v>20413</v>
      </c>
      <c r="X5729" t="s">
        <v>20414</v>
      </c>
      <c r="Y5729" s="1">
        <v>41425</v>
      </c>
      <c r="Z5729" t="s">
        <v>43</v>
      </c>
    </row>
    <row r="5730" spans="2:26" x14ac:dyDescent="0.3">
      <c r="B5730">
        <v>16728</v>
      </c>
      <c r="C5730">
        <v>545</v>
      </c>
      <c r="D5730" t="s">
        <v>20415</v>
      </c>
      <c r="F5730" t="s">
        <v>94634</v>
      </c>
      <c r="G5730" t="s">
        <v>5786</v>
      </c>
      <c r="H5730" t="s">
        <v>148</v>
      </c>
      <c r="I5730" t="s">
        <v>1053</v>
      </c>
      <c r="J5730" s="1">
        <v>31248</v>
      </c>
      <c r="K5730" t="s">
        <v>59925</v>
      </c>
      <c r="M5730" t="s">
        <v>59926</v>
      </c>
      <c r="N5730" t="s">
        <v>20416</v>
      </c>
      <c r="O5730">
        <v>40000</v>
      </c>
      <c r="P5730">
        <v>0</v>
      </c>
      <c r="Q5730">
        <v>0</v>
      </c>
      <c r="R5730" t="s">
        <v>143</v>
      </c>
      <c r="S5730" t="s">
        <v>131</v>
      </c>
      <c r="T5730">
        <v>1</v>
      </c>
      <c r="U5730">
        <v>2</v>
      </c>
      <c r="V5730" t="s">
        <v>20417</v>
      </c>
      <c r="X5730" t="s">
        <v>20418</v>
      </c>
      <c r="Y5730" s="1">
        <v>41434</v>
      </c>
      <c r="Z5730" t="s">
        <v>57</v>
      </c>
    </row>
    <row r="5731" spans="2:26" x14ac:dyDescent="0.3">
      <c r="B5731">
        <v>16729</v>
      </c>
      <c r="C5731">
        <v>31</v>
      </c>
      <c r="D5731" t="s">
        <v>20419</v>
      </c>
      <c r="F5731" t="s">
        <v>94635</v>
      </c>
      <c r="G5731" t="s">
        <v>10756</v>
      </c>
      <c r="I5731" t="s">
        <v>308</v>
      </c>
      <c r="J5731" s="1">
        <v>15686</v>
      </c>
      <c r="K5731" t="s">
        <v>59925</v>
      </c>
      <c r="M5731" t="s">
        <v>59926</v>
      </c>
      <c r="N5731" t="s">
        <v>20420</v>
      </c>
      <c r="O5731">
        <v>30000</v>
      </c>
      <c r="P5731">
        <v>2</v>
      </c>
      <c r="Q5731">
        <v>0</v>
      </c>
      <c r="R5731" t="s">
        <v>130</v>
      </c>
      <c r="S5731" t="s">
        <v>151</v>
      </c>
      <c r="T5731">
        <v>0</v>
      </c>
      <c r="U5731">
        <v>2</v>
      </c>
      <c r="V5731" t="s">
        <v>20421</v>
      </c>
      <c r="X5731" t="s">
        <v>2766</v>
      </c>
      <c r="Y5731" s="1">
        <v>41502</v>
      </c>
      <c r="Z5731" t="s">
        <v>57</v>
      </c>
    </row>
    <row r="5732" spans="2:26" x14ac:dyDescent="0.3">
      <c r="B5732">
        <v>16730</v>
      </c>
      <c r="C5732">
        <v>26</v>
      </c>
      <c r="D5732" t="s">
        <v>20422</v>
      </c>
      <c r="F5732" t="s">
        <v>94636</v>
      </c>
      <c r="G5732" t="s">
        <v>2838</v>
      </c>
      <c r="H5732" t="s">
        <v>91</v>
      </c>
      <c r="I5732" t="s">
        <v>747</v>
      </c>
      <c r="J5732" s="1">
        <v>15796</v>
      </c>
      <c r="K5732" t="s">
        <v>59925</v>
      </c>
      <c r="M5732" t="s">
        <v>59928</v>
      </c>
      <c r="N5732" t="s">
        <v>20423</v>
      </c>
      <c r="O5732">
        <v>30000</v>
      </c>
      <c r="P5732">
        <v>2</v>
      </c>
      <c r="Q5732">
        <v>0</v>
      </c>
      <c r="R5732" t="s">
        <v>130</v>
      </c>
      <c r="S5732" t="s">
        <v>151</v>
      </c>
      <c r="T5732">
        <v>0</v>
      </c>
      <c r="U5732">
        <v>2</v>
      </c>
      <c r="V5732" t="s">
        <v>20424</v>
      </c>
      <c r="X5732" t="s">
        <v>376</v>
      </c>
      <c r="Y5732" s="1">
        <v>41610</v>
      </c>
      <c r="Z5732" t="s">
        <v>43</v>
      </c>
    </row>
    <row r="5733" spans="2:26" x14ac:dyDescent="0.3">
      <c r="B5733">
        <v>16731</v>
      </c>
      <c r="C5733">
        <v>55</v>
      </c>
      <c r="D5733" t="s">
        <v>20425</v>
      </c>
      <c r="F5733" t="s">
        <v>94637</v>
      </c>
      <c r="G5733" t="s">
        <v>814</v>
      </c>
      <c r="I5733" t="s">
        <v>2930</v>
      </c>
      <c r="J5733" s="1">
        <v>30902</v>
      </c>
      <c r="K5733" t="s">
        <v>59927</v>
      </c>
      <c r="M5733" t="s">
        <v>59928</v>
      </c>
      <c r="N5733" t="s">
        <v>20426</v>
      </c>
      <c r="O5733">
        <v>30000</v>
      </c>
      <c r="P5733">
        <v>0</v>
      </c>
      <c r="Q5733">
        <v>0</v>
      </c>
      <c r="R5733" t="s">
        <v>194</v>
      </c>
      <c r="S5733" t="s">
        <v>151</v>
      </c>
      <c r="T5733">
        <v>0</v>
      </c>
      <c r="U5733">
        <v>2</v>
      </c>
      <c r="V5733" t="s">
        <v>20427</v>
      </c>
      <c r="X5733" t="s">
        <v>20428</v>
      </c>
      <c r="Y5733" s="1">
        <v>41336</v>
      </c>
      <c r="Z5733" t="s">
        <v>57</v>
      </c>
    </row>
    <row r="5734" spans="2:26" x14ac:dyDescent="0.3">
      <c r="B5734">
        <v>16732</v>
      </c>
      <c r="C5734">
        <v>632</v>
      </c>
      <c r="D5734" t="s">
        <v>20429</v>
      </c>
      <c r="F5734" t="s">
        <v>94638</v>
      </c>
      <c r="G5734" t="s">
        <v>1190</v>
      </c>
      <c r="I5734" t="s">
        <v>302</v>
      </c>
      <c r="J5734" s="1">
        <v>30673</v>
      </c>
      <c r="K5734" t="s">
        <v>59927</v>
      </c>
      <c r="M5734" t="s">
        <v>59928</v>
      </c>
      <c r="N5734" t="s">
        <v>20430</v>
      </c>
      <c r="O5734">
        <v>40000</v>
      </c>
      <c r="P5734">
        <v>0</v>
      </c>
      <c r="Q5734">
        <v>0</v>
      </c>
      <c r="R5734" t="s">
        <v>143</v>
      </c>
      <c r="S5734" t="s">
        <v>131</v>
      </c>
      <c r="T5734">
        <v>0</v>
      </c>
      <c r="U5734">
        <v>2</v>
      </c>
      <c r="V5734" t="s">
        <v>20431</v>
      </c>
      <c r="X5734" t="s">
        <v>20432</v>
      </c>
      <c r="Y5734" s="1">
        <v>41474</v>
      </c>
      <c r="Z5734" t="s">
        <v>43</v>
      </c>
    </row>
    <row r="5735" spans="2:26" x14ac:dyDescent="0.3">
      <c r="B5735">
        <v>16733</v>
      </c>
      <c r="C5735">
        <v>16</v>
      </c>
      <c r="D5735" t="s">
        <v>20433</v>
      </c>
      <c r="F5735" t="s">
        <v>94639</v>
      </c>
      <c r="G5735" t="s">
        <v>7195</v>
      </c>
      <c r="H5735" t="s">
        <v>28</v>
      </c>
      <c r="I5735" t="s">
        <v>2596</v>
      </c>
      <c r="J5735" s="1">
        <v>16136</v>
      </c>
      <c r="K5735" t="s">
        <v>59925</v>
      </c>
      <c r="M5735" t="s">
        <v>59926</v>
      </c>
      <c r="N5735" t="s">
        <v>20434</v>
      </c>
      <c r="O5735">
        <v>40000</v>
      </c>
      <c r="P5735">
        <v>2</v>
      </c>
      <c r="Q5735">
        <v>0</v>
      </c>
      <c r="R5735" t="s">
        <v>30</v>
      </c>
      <c r="S5735" t="s">
        <v>111</v>
      </c>
      <c r="T5735">
        <v>1</v>
      </c>
      <c r="U5735">
        <v>2</v>
      </c>
      <c r="V5735" t="s">
        <v>20435</v>
      </c>
      <c r="X5735" t="s">
        <v>3969</v>
      </c>
      <c r="Y5735" s="1">
        <v>41490</v>
      </c>
      <c r="Z5735" t="s">
        <v>57</v>
      </c>
    </row>
    <row r="5736" spans="2:26" x14ac:dyDescent="0.3">
      <c r="B5736">
        <v>16734</v>
      </c>
      <c r="C5736">
        <v>18</v>
      </c>
      <c r="D5736" t="s">
        <v>20436</v>
      </c>
      <c r="F5736" t="s">
        <v>94640</v>
      </c>
      <c r="G5736" t="s">
        <v>3268</v>
      </c>
      <c r="I5736" t="s">
        <v>943</v>
      </c>
      <c r="J5736" s="1">
        <v>15969</v>
      </c>
      <c r="K5736" t="s">
        <v>59927</v>
      </c>
      <c r="M5736" t="s">
        <v>59928</v>
      </c>
      <c r="N5736" t="s">
        <v>20437</v>
      </c>
      <c r="O5736">
        <v>40000</v>
      </c>
      <c r="P5736">
        <v>2</v>
      </c>
      <c r="Q5736">
        <v>0</v>
      </c>
      <c r="R5736" t="s">
        <v>30</v>
      </c>
      <c r="S5736" t="s">
        <v>111</v>
      </c>
      <c r="T5736">
        <v>1</v>
      </c>
      <c r="U5736">
        <v>2</v>
      </c>
      <c r="V5736" t="s">
        <v>20438</v>
      </c>
      <c r="X5736" t="s">
        <v>1753</v>
      </c>
      <c r="Y5736" s="1">
        <v>41393</v>
      </c>
      <c r="Z5736" t="s">
        <v>57</v>
      </c>
    </row>
    <row r="5737" spans="2:26" x14ac:dyDescent="0.3">
      <c r="B5737">
        <v>16735</v>
      </c>
      <c r="C5737">
        <v>626</v>
      </c>
      <c r="D5737" t="s">
        <v>20439</v>
      </c>
      <c r="F5737" t="s">
        <v>94641</v>
      </c>
      <c r="G5737" t="s">
        <v>767</v>
      </c>
      <c r="I5737" t="s">
        <v>2022</v>
      </c>
      <c r="J5737" s="1">
        <v>30289</v>
      </c>
      <c r="K5737" t="s">
        <v>59927</v>
      </c>
      <c r="M5737" t="s">
        <v>59928</v>
      </c>
      <c r="N5737" t="s">
        <v>20440</v>
      </c>
      <c r="O5737">
        <v>40000</v>
      </c>
      <c r="P5737">
        <v>0</v>
      </c>
      <c r="Q5737">
        <v>0</v>
      </c>
      <c r="R5737" t="s">
        <v>143</v>
      </c>
      <c r="S5737" t="s">
        <v>131</v>
      </c>
      <c r="T5737">
        <v>0</v>
      </c>
      <c r="U5737">
        <v>2</v>
      </c>
      <c r="V5737" t="s">
        <v>20441</v>
      </c>
      <c r="W5737" t="s">
        <v>20442</v>
      </c>
      <c r="X5737" t="s">
        <v>20443</v>
      </c>
      <c r="Y5737" s="1">
        <v>41507</v>
      </c>
      <c r="Z5737" t="s">
        <v>43</v>
      </c>
    </row>
    <row r="5738" spans="2:26" x14ac:dyDescent="0.3">
      <c r="B5738">
        <v>16736</v>
      </c>
      <c r="C5738">
        <v>632</v>
      </c>
      <c r="D5738" t="s">
        <v>20444</v>
      </c>
      <c r="F5738" t="s">
        <v>94642</v>
      </c>
      <c r="G5738" t="s">
        <v>1390</v>
      </c>
      <c r="I5738" t="s">
        <v>937</v>
      </c>
      <c r="J5738" s="1">
        <v>30395</v>
      </c>
      <c r="K5738" t="s">
        <v>59927</v>
      </c>
      <c r="M5738" t="s">
        <v>59928</v>
      </c>
      <c r="N5738" t="s">
        <v>20445</v>
      </c>
      <c r="O5738">
        <v>40000</v>
      </c>
      <c r="P5738">
        <v>0</v>
      </c>
      <c r="Q5738">
        <v>0</v>
      </c>
      <c r="R5738" t="s">
        <v>143</v>
      </c>
      <c r="S5738" t="s">
        <v>131</v>
      </c>
      <c r="T5738">
        <v>0</v>
      </c>
      <c r="U5738">
        <v>2</v>
      </c>
      <c r="V5738" t="s">
        <v>20446</v>
      </c>
      <c r="X5738" t="s">
        <v>20447</v>
      </c>
      <c r="Y5738" s="1">
        <v>41440</v>
      </c>
      <c r="Z5738" t="s">
        <v>43</v>
      </c>
    </row>
    <row r="5739" spans="2:26" x14ac:dyDescent="0.3">
      <c r="B5739">
        <v>16737</v>
      </c>
      <c r="C5739">
        <v>612</v>
      </c>
      <c r="D5739" t="s">
        <v>20448</v>
      </c>
      <c r="E5739" t="s">
        <v>1897</v>
      </c>
      <c r="F5739" t="s">
        <v>94643</v>
      </c>
      <c r="G5739" t="s">
        <v>4932</v>
      </c>
      <c r="I5739" t="s">
        <v>20449</v>
      </c>
      <c r="J5739" s="1">
        <v>30984</v>
      </c>
      <c r="K5739" t="s">
        <v>59927</v>
      </c>
      <c r="M5739" t="s">
        <v>59928</v>
      </c>
      <c r="N5739" t="s">
        <v>20450</v>
      </c>
      <c r="O5739">
        <v>40000</v>
      </c>
      <c r="P5739">
        <v>0</v>
      </c>
      <c r="Q5739">
        <v>0</v>
      </c>
      <c r="R5739" t="s">
        <v>143</v>
      </c>
      <c r="S5739" t="s">
        <v>131</v>
      </c>
      <c r="T5739">
        <v>1</v>
      </c>
      <c r="U5739">
        <v>2</v>
      </c>
      <c r="V5739" t="s">
        <v>20451</v>
      </c>
      <c r="X5739" t="s">
        <v>20452</v>
      </c>
      <c r="Y5739" s="1">
        <v>41534</v>
      </c>
      <c r="Z5739" t="s">
        <v>57</v>
      </c>
    </row>
    <row r="5740" spans="2:26" x14ac:dyDescent="0.3">
      <c r="B5740">
        <v>16738</v>
      </c>
      <c r="C5740">
        <v>24</v>
      </c>
      <c r="D5740" t="s">
        <v>20453</v>
      </c>
      <c r="F5740" t="s">
        <v>94644</v>
      </c>
      <c r="G5740" t="s">
        <v>1815</v>
      </c>
      <c r="H5740" t="s">
        <v>1169</v>
      </c>
      <c r="I5740" t="s">
        <v>103</v>
      </c>
      <c r="J5740" s="1">
        <v>16498</v>
      </c>
      <c r="K5740" t="s">
        <v>59925</v>
      </c>
      <c r="M5740" t="s">
        <v>59926</v>
      </c>
      <c r="N5740" t="s">
        <v>20454</v>
      </c>
      <c r="O5740">
        <v>30000</v>
      </c>
      <c r="P5740">
        <v>2</v>
      </c>
      <c r="Q5740">
        <v>0</v>
      </c>
      <c r="R5740" t="s">
        <v>130</v>
      </c>
      <c r="S5740" t="s">
        <v>151</v>
      </c>
      <c r="T5740">
        <v>0</v>
      </c>
      <c r="U5740">
        <v>2</v>
      </c>
      <c r="V5740" t="s">
        <v>16121</v>
      </c>
      <c r="X5740" t="s">
        <v>1848</v>
      </c>
      <c r="Y5740" s="1">
        <v>41346</v>
      </c>
      <c r="Z5740" t="s">
        <v>57</v>
      </c>
    </row>
    <row r="5741" spans="2:26" x14ac:dyDescent="0.3">
      <c r="B5741">
        <v>16739</v>
      </c>
      <c r="C5741">
        <v>15</v>
      </c>
      <c r="D5741" t="s">
        <v>20455</v>
      </c>
      <c r="F5741" t="s">
        <v>94645</v>
      </c>
      <c r="G5741" t="s">
        <v>6129</v>
      </c>
      <c r="I5741" t="s">
        <v>2130</v>
      </c>
      <c r="J5741" s="1">
        <v>20444</v>
      </c>
      <c r="K5741" t="s">
        <v>59925</v>
      </c>
      <c r="M5741" t="s">
        <v>59926</v>
      </c>
      <c r="N5741" t="s">
        <v>20456</v>
      </c>
      <c r="O5741">
        <v>40000</v>
      </c>
      <c r="P5741">
        <v>2</v>
      </c>
      <c r="Q5741">
        <v>0</v>
      </c>
      <c r="R5741" t="s">
        <v>30</v>
      </c>
      <c r="S5741" t="s">
        <v>111</v>
      </c>
      <c r="T5741">
        <v>1</v>
      </c>
      <c r="U5741">
        <v>2</v>
      </c>
      <c r="V5741" t="s">
        <v>20457</v>
      </c>
      <c r="X5741" t="s">
        <v>1313</v>
      </c>
      <c r="Y5741" s="1">
        <v>41340</v>
      </c>
      <c r="Z5741" t="s">
        <v>57</v>
      </c>
    </row>
    <row r="5742" spans="2:26" x14ac:dyDescent="0.3">
      <c r="B5742">
        <v>16740</v>
      </c>
      <c r="C5742">
        <v>36</v>
      </c>
      <c r="D5742" t="s">
        <v>20458</v>
      </c>
      <c r="F5742" t="s">
        <v>94646</v>
      </c>
      <c r="G5742" t="s">
        <v>1682</v>
      </c>
      <c r="I5742" t="s">
        <v>1226</v>
      </c>
      <c r="J5742" s="1">
        <v>16917</v>
      </c>
      <c r="K5742" t="s">
        <v>59925</v>
      </c>
      <c r="M5742" t="s">
        <v>59926</v>
      </c>
      <c r="N5742" t="s">
        <v>20459</v>
      </c>
      <c r="O5742">
        <v>40000</v>
      </c>
      <c r="P5742">
        <v>2</v>
      </c>
      <c r="Q5742">
        <v>0</v>
      </c>
      <c r="R5742" t="s">
        <v>30</v>
      </c>
      <c r="S5742" t="s">
        <v>111</v>
      </c>
      <c r="T5742">
        <v>0</v>
      </c>
      <c r="U5742">
        <v>2</v>
      </c>
      <c r="V5742" t="s">
        <v>20460</v>
      </c>
      <c r="X5742" t="s">
        <v>1326</v>
      </c>
      <c r="Y5742" s="1">
        <v>40574</v>
      </c>
      <c r="Z5742" t="s">
        <v>43</v>
      </c>
    </row>
    <row r="5743" spans="2:26" x14ac:dyDescent="0.3">
      <c r="B5743">
        <v>16741</v>
      </c>
      <c r="C5743">
        <v>14</v>
      </c>
      <c r="D5743" t="s">
        <v>20461</v>
      </c>
      <c r="F5743" t="s">
        <v>94647</v>
      </c>
      <c r="G5743" t="s">
        <v>331</v>
      </c>
      <c r="I5743" t="s">
        <v>1870</v>
      </c>
      <c r="J5743" s="1">
        <v>16868</v>
      </c>
      <c r="K5743" t="s">
        <v>59925</v>
      </c>
      <c r="M5743" t="s">
        <v>59926</v>
      </c>
      <c r="N5743" t="s">
        <v>20462</v>
      </c>
      <c r="O5743">
        <v>40000</v>
      </c>
      <c r="P5743">
        <v>2</v>
      </c>
      <c r="Q5743">
        <v>0</v>
      </c>
      <c r="R5743" t="s">
        <v>30</v>
      </c>
      <c r="S5743" t="s">
        <v>111</v>
      </c>
      <c r="T5743">
        <v>0</v>
      </c>
      <c r="U5743">
        <v>2</v>
      </c>
      <c r="V5743" t="s">
        <v>20463</v>
      </c>
      <c r="X5743" t="s">
        <v>1326</v>
      </c>
      <c r="Y5743" s="1">
        <v>40575</v>
      </c>
      <c r="Z5743" t="s">
        <v>43</v>
      </c>
    </row>
    <row r="5744" spans="2:26" x14ac:dyDescent="0.3">
      <c r="B5744">
        <v>16742</v>
      </c>
      <c r="C5744">
        <v>19</v>
      </c>
      <c r="D5744" t="s">
        <v>20464</v>
      </c>
      <c r="F5744" t="s">
        <v>94648</v>
      </c>
      <c r="G5744" t="s">
        <v>1912</v>
      </c>
      <c r="H5744" t="s">
        <v>204</v>
      </c>
      <c r="I5744" t="s">
        <v>1961</v>
      </c>
      <c r="J5744" s="1">
        <v>16934</v>
      </c>
      <c r="K5744" t="s">
        <v>59925</v>
      </c>
      <c r="M5744" t="s">
        <v>59926</v>
      </c>
      <c r="N5744" t="s">
        <v>20465</v>
      </c>
      <c r="O5744">
        <v>40000</v>
      </c>
      <c r="P5744">
        <v>2</v>
      </c>
      <c r="Q5744">
        <v>0</v>
      </c>
      <c r="R5744" t="s">
        <v>30</v>
      </c>
      <c r="S5744" t="s">
        <v>111</v>
      </c>
      <c r="T5744">
        <v>0</v>
      </c>
      <c r="U5744">
        <v>2</v>
      </c>
      <c r="V5744" t="s">
        <v>20466</v>
      </c>
      <c r="X5744" t="s">
        <v>340</v>
      </c>
      <c r="Y5744" s="1">
        <v>40596</v>
      </c>
      <c r="Z5744" t="s">
        <v>43</v>
      </c>
    </row>
    <row r="5745" spans="2:26" x14ac:dyDescent="0.3">
      <c r="B5745">
        <v>16743</v>
      </c>
      <c r="C5745">
        <v>2</v>
      </c>
      <c r="D5745" t="s">
        <v>20467</v>
      </c>
      <c r="F5745" t="s">
        <v>94649</v>
      </c>
      <c r="G5745" t="s">
        <v>2077</v>
      </c>
      <c r="I5745" t="s">
        <v>1252</v>
      </c>
      <c r="J5745" s="1">
        <v>17488</v>
      </c>
      <c r="K5745" t="s">
        <v>59925</v>
      </c>
      <c r="M5745" t="s">
        <v>59928</v>
      </c>
      <c r="N5745" t="s">
        <v>20468</v>
      </c>
      <c r="O5745">
        <v>40000</v>
      </c>
      <c r="P5745">
        <v>2</v>
      </c>
      <c r="Q5745">
        <v>0</v>
      </c>
      <c r="R5745" t="s">
        <v>30</v>
      </c>
      <c r="S5745" t="s">
        <v>111</v>
      </c>
      <c r="T5745">
        <v>1</v>
      </c>
      <c r="U5745">
        <v>2</v>
      </c>
      <c r="V5745" t="s">
        <v>20469</v>
      </c>
      <c r="X5745" t="s">
        <v>505</v>
      </c>
      <c r="Y5745" s="1">
        <v>40572</v>
      </c>
      <c r="Z5745" t="s">
        <v>43</v>
      </c>
    </row>
    <row r="5746" spans="2:26" x14ac:dyDescent="0.3">
      <c r="B5746">
        <v>16744</v>
      </c>
      <c r="C5746">
        <v>11</v>
      </c>
      <c r="D5746" t="s">
        <v>20470</v>
      </c>
      <c r="F5746" t="s">
        <v>94650</v>
      </c>
      <c r="G5746" t="s">
        <v>1874</v>
      </c>
      <c r="I5746" t="s">
        <v>4460</v>
      </c>
      <c r="J5746" s="1">
        <v>17514</v>
      </c>
      <c r="K5746" t="s">
        <v>59925</v>
      </c>
      <c r="M5746" t="s">
        <v>59928</v>
      </c>
      <c r="N5746" t="s">
        <v>20471</v>
      </c>
      <c r="O5746">
        <v>40000</v>
      </c>
      <c r="P5746">
        <v>2</v>
      </c>
      <c r="Q5746">
        <v>0</v>
      </c>
      <c r="R5746" t="s">
        <v>30</v>
      </c>
      <c r="S5746" t="s">
        <v>111</v>
      </c>
      <c r="T5746">
        <v>1</v>
      </c>
      <c r="U5746">
        <v>2</v>
      </c>
      <c r="V5746" t="s">
        <v>4555</v>
      </c>
      <c r="X5746" t="s">
        <v>305</v>
      </c>
      <c r="Y5746" s="1">
        <v>40590</v>
      </c>
      <c r="Z5746" t="s">
        <v>43</v>
      </c>
    </row>
    <row r="5747" spans="2:26" x14ac:dyDescent="0.3">
      <c r="B5747">
        <v>16745</v>
      </c>
      <c r="C5747">
        <v>27</v>
      </c>
      <c r="D5747" t="s">
        <v>20472</v>
      </c>
      <c r="F5747" t="s">
        <v>94651</v>
      </c>
      <c r="G5747" t="s">
        <v>6643</v>
      </c>
      <c r="H5747" t="s">
        <v>271</v>
      </c>
      <c r="I5747" t="s">
        <v>216</v>
      </c>
      <c r="J5747" s="1">
        <v>17676</v>
      </c>
      <c r="K5747" t="s">
        <v>59927</v>
      </c>
      <c r="M5747" t="s">
        <v>59928</v>
      </c>
      <c r="N5747" t="s">
        <v>20473</v>
      </c>
      <c r="O5747">
        <v>60000</v>
      </c>
      <c r="P5747">
        <v>2</v>
      </c>
      <c r="Q5747">
        <v>0</v>
      </c>
      <c r="R5747" t="s">
        <v>374</v>
      </c>
      <c r="S5747" t="s">
        <v>111</v>
      </c>
      <c r="T5747">
        <v>0</v>
      </c>
      <c r="U5747">
        <v>1</v>
      </c>
      <c r="V5747" t="s">
        <v>8459</v>
      </c>
      <c r="X5747" t="s">
        <v>490</v>
      </c>
      <c r="Y5747" s="1">
        <v>40581</v>
      </c>
      <c r="Z5747" t="s">
        <v>43</v>
      </c>
    </row>
    <row r="5748" spans="2:26" x14ac:dyDescent="0.3">
      <c r="B5748">
        <v>16746</v>
      </c>
      <c r="C5748">
        <v>542</v>
      </c>
      <c r="D5748" t="s">
        <v>20474</v>
      </c>
      <c r="F5748" t="s">
        <v>94652</v>
      </c>
      <c r="G5748" t="s">
        <v>789</v>
      </c>
      <c r="H5748" t="s">
        <v>579</v>
      </c>
      <c r="I5748" t="s">
        <v>2357</v>
      </c>
      <c r="J5748" s="1">
        <v>30076</v>
      </c>
      <c r="K5748" t="s">
        <v>59927</v>
      </c>
      <c r="M5748" t="s">
        <v>59928</v>
      </c>
      <c r="N5748" t="s">
        <v>20475</v>
      </c>
      <c r="O5748">
        <v>40000</v>
      </c>
      <c r="P5748">
        <v>0</v>
      </c>
      <c r="Q5748">
        <v>0</v>
      </c>
      <c r="R5748" t="s">
        <v>143</v>
      </c>
      <c r="S5748" t="s">
        <v>131</v>
      </c>
      <c r="T5748">
        <v>0</v>
      </c>
      <c r="U5748">
        <v>2</v>
      </c>
      <c r="V5748" t="s">
        <v>20476</v>
      </c>
      <c r="X5748" t="s">
        <v>20477</v>
      </c>
      <c r="Y5748" s="1">
        <v>41333</v>
      </c>
      <c r="Z5748" t="s">
        <v>34</v>
      </c>
    </row>
    <row r="5749" spans="2:26" x14ac:dyDescent="0.3">
      <c r="B5749">
        <v>16747</v>
      </c>
      <c r="C5749">
        <v>548</v>
      </c>
      <c r="D5749" t="s">
        <v>20478</v>
      </c>
      <c r="F5749" t="s">
        <v>94653</v>
      </c>
      <c r="G5749" t="s">
        <v>937</v>
      </c>
      <c r="H5749" t="s">
        <v>39</v>
      </c>
      <c r="I5749" t="s">
        <v>546</v>
      </c>
      <c r="J5749" s="1">
        <v>29566</v>
      </c>
      <c r="K5749" t="s">
        <v>59927</v>
      </c>
      <c r="M5749" t="s">
        <v>59926</v>
      </c>
      <c r="N5749" t="s">
        <v>20479</v>
      </c>
      <c r="O5749">
        <v>40000</v>
      </c>
      <c r="P5749">
        <v>0</v>
      </c>
      <c r="Q5749">
        <v>0</v>
      </c>
      <c r="R5749" t="s">
        <v>143</v>
      </c>
      <c r="S5749" t="s">
        <v>131</v>
      </c>
      <c r="T5749">
        <v>0</v>
      </c>
      <c r="U5749">
        <v>2</v>
      </c>
      <c r="V5749" t="s">
        <v>20480</v>
      </c>
      <c r="X5749" t="s">
        <v>20481</v>
      </c>
      <c r="Y5749" s="1">
        <v>41455</v>
      </c>
      <c r="Z5749" t="s">
        <v>34</v>
      </c>
    </row>
    <row r="5750" spans="2:26" x14ac:dyDescent="0.3">
      <c r="B5750">
        <v>16748</v>
      </c>
      <c r="C5750">
        <v>312</v>
      </c>
      <c r="D5750" t="s">
        <v>20482</v>
      </c>
      <c r="F5750" t="s">
        <v>94654</v>
      </c>
      <c r="G5750" t="s">
        <v>3886</v>
      </c>
      <c r="H5750" t="s">
        <v>271</v>
      </c>
      <c r="I5750" t="s">
        <v>2357</v>
      </c>
      <c r="J5750" s="1">
        <v>29553</v>
      </c>
      <c r="K5750" t="s">
        <v>59927</v>
      </c>
      <c r="M5750" t="s">
        <v>59926</v>
      </c>
      <c r="N5750" t="s">
        <v>20483</v>
      </c>
      <c r="O5750">
        <v>40000</v>
      </c>
      <c r="P5750">
        <v>0</v>
      </c>
      <c r="Q5750">
        <v>0</v>
      </c>
      <c r="R5750" t="s">
        <v>143</v>
      </c>
      <c r="S5750" t="s">
        <v>131</v>
      </c>
      <c r="T5750">
        <v>1</v>
      </c>
      <c r="U5750">
        <v>2</v>
      </c>
      <c r="V5750" t="s">
        <v>20484</v>
      </c>
      <c r="X5750" t="s">
        <v>20485</v>
      </c>
      <c r="Y5750" s="1">
        <v>41616</v>
      </c>
      <c r="Z5750" t="s">
        <v>57</v>
      </c>
    </row>
    <row r="5751" spans="2:26" x14ac:dyDescent="0.3">
      <c r="B5751">
        <v>16749</v>
      </c>
      <c r="C5751">
        <v>369</v>
      </c>
      <c r="D5751" t="s">
        <v>20486</v>
      </c>
      <c r="F5751" t="s">
        <v>94655</v>
      </c>
      <c r="G5751" t="s">
        <v>3306</v>
      </c>
      <c r="I5751" t="s">
        <v>836</v>
      </c>
      <c r="J5751" s="1">
        <v>29166</v>
      </c>
      <c r="K5751" t="s">
        <v>59927</v>
      </c>
      <c r="M5751" t="s">
        <v>59926</v>
      </c>
      <c r="N5751" t="s">
        <v>20487</v>
      </c>
      <c r="O5751">
        <v>30000</v>
      </c>
      <c r="P5751">
        <v>0</v>
      </c>
      <c r="Q5751">
        <v>0</v>
      </c>
      <c r="R5751" t="s">
        <v>130</v>
      </c>
      <c r="S5751" t="s">
        <v>131</v>
      </c>
      <c r="T5751">
        <v>1</v>
      </c>
      <c r="U5751">
        <v>1</v>
      </c>
      <c r="V5751" t="s">
        <v>20488</v>
      </c>
      <c r="X5751" t="s">
        <v>20489</v>
      </c>
      <c r="Y5751" s="1">
        <v>41613</v>
      </c>
      <c r="Z5751" t="s">
        <v>57</v>
      </c>
    </row>
    <row r="5752" spans="2:26" x14ac:dyDescent="0.3">
      <c r="B5752">
        <v>16750</v>
      </c>
      <c r="C5752">
        <v>374</v>
      </c>
      <c r="D5752" t="s">
        <v>20490</v>
      </c>
      <c r="F5752" t="s">
        <v>94656</v>
      </c>
      <c r="G5752" t="s">
        <v>179</v>
      </c>
      <c r="I5752" t="s">
        <v>1101</v>
      </c>
      <c r="J5752" s="1">
        <v>29167</v>
      </c>
      <c r="K5752" t="s">
        <v>59925</v>
      </c>
      <c r="M5752" t="s">
        <v>59926</v>
      </c>
      <c r="N5752" t="s">
        <v>20491</v>
      </c>
      <c r="O5752">
        <v>30000</v>
      </c>
      <c r="P5752">
        <v>0</v>
      </c>
      <c r="Q5752">
        <v>0</v>
      </c>
      <c r="R5752" t="s">
        <v>130</v>
      </c>
      <c r="S5752" t="s">
        <v>131</v>
      </c>
      <c r="T5752">
        <v>1</v>
      </c>
      <c r="U5752">
        <v>1</v>
      </c>
      <c r="V5752" t="s">
        <v>20492</v>
      </c>
      <c r="X5752" t="s">
        <v>20493</v>
      </c>
      <c r="Y5752" s="1">
        <v>41354</v>
      </c>
      <c r="Z5752" t="s">
        <v>57</v>
      </c>
    </row>
    <row r="5753" spans="2:26" x14ac:dyDescent="0.3">
      <c r="B5753">
        <v>16751</v>
      </c>
      <c r="C5753">
        <v>638</v>
      </c>
      <c r="D5753" t="s">
        <v>20494</v>
      </c>
      <c r="F5753" t="s">
        <v>94657</v>
      </c>
      <c r="G5753" t="s">
        <v>3306</v>
      </c>
      <c r="H5753" t="s">
        <v>91</v>
      </c>
      <c r="I5753" t="s">
        <v>2056</v>
      </c>
      <c r="J5753" s="1">
        <v>31025</v>
      </c>
      <c r="K5753" t="s">
        <v>59925</v>
      </c>
      <c r="M5753" t="s">
        <v>59926</v>
      </c>
      <c r="N5753" t="s">
        <v>20495</v>
      </c>
      <c r="O5753">
        <v>60000</v>
      </c>
      <c r="P5753">
        <v>0</v>
      </c>
      <c r="Q5753">
        <v>0</v>
      </c>
      <c r="R5753" t="s">
        <v>130</v>
      </c>
      <c r="S5753" t="s">
        <v>131</v>
      </c>
      <c r="T5753">
        <v>1</v>
      </c>
      <c r="U5753">
        <v>1</v>
      </c>
      <c r="V5753" t="s">
        <v>20496</v>
      </c>
      <c r="X5753" t="s">
        <v>20497</v>
      </c>
      <c r="Y5753" s="1">
        <v>41475</v>
      </c>
      <c r="Z5753" t="s">
        <v>57</v>
      </c>
    </row>
    <row r="5754" spans="2:26" x14ac:dyDescent="0.3">
      <c r="B5754">
        <v>16752</v>
      </c>
      <c r="C5754">
        <v>374</v>
      </c>
      <c r="D5754" t="s">
        <v>20498</v>
      </c>
      <c r="F5754" t="s">
        <v>94658</v>
      </c>
      <c r="G5754" t="s">
        <v>995</v>
      </c>
      <c r="I5754" t="s">
        <v>752</v>
      </c>
      <c r="J5754" s="1">
        <v>28729</v>
      </c>
      <c r="K5754" t="s">
        <v>59927</v>
      </c>
      <c r="M5754" t="s">
        <v>59926</v>
      </c>
      <c r="N5754" t="s">
        <v>20499</v>
      </c>
      <c r="O5754">
        <v>60000</v>
      </c>
      <c r="P5754">
        <v>0</v>
      </c>
      <c r="Q5754">
        <v>0</v>
      </c>
      <c r="R5754" t="s">
        <v>130</v>
      </c>
      <c r="S5754" t="s">
        <v>131</v>
      </c>
      <c r="T5754">
        <v>1</v>
      </c>
      <c r="U5754">
        <v>1</v>
      </c>
      <c r="V5754" t="s">
        <v>20500</v>
      </c>
      <c r="X5754" t="s">
        <v>20501</v>
      </c>
      <c r="Y5754" s="1">
        <v>41503</v>
      </c>
      <c r="Z5754" t="s">
        <v>57</v>
      </c>
    </row>
    <row r="5755" spans="2:26" x14ac:dyDescent="0.3">
      <c r="B5755">
        <v>16753</v>
      </c>
      <c r="C5755">
        <v>542</v>
      </c>
      <c r="D5755" t="s">
        <v>20502</v>
      </c>
      <c r="F5755" t="s">
        <v>94659</v>
      </c>
      <c r="G5755" t="s">
        <v>6582</v>
      </c>
      <c r="I5755" t="s">
        <v>784</v>
      </c>
      <c r="J5755" s="1">
        <v>28359</v>
      </c>
      <c r="K5755" t="s">
        <v>59927</v>
      </c>
      <c r="M5755" t="s">
        <v>59928</v>
      </c>
      <c r="N5755" t="s">
        <v>20503</v>
      </c>
      <c r="O5755">
        <v>70000</v>
      </c>
      <c r="P5755">
        <v>0</v>
      </c>
      <c r="Q5755">
        <v>0</v>
      </c>
      <c r="R5755" t="s">
        <v>130</v>
      </c>
      <c r="S5755" t="s">
        <v>131</v>
      </c>
      <c r="T5755">
        <v>1</v>
      </c>
      <c r="U5755">
        <v>2</v>
      </c>
      <c r="V5755" t="s">
        <v>20504</v>
      </c>
      <c r="X5755" t="s">
        <v>20505</v>
      </c>
      <c r="Y5755" s="1">
        <v>41566</v>
      </c>
      <c r="Z5755" t="s">
        <v>57</v>
      </c>
    </row>
    <row r="5756" spans="2:26" x14ac:dyDescent="0.3">
      <c r="B5756">
        <v>16754</v>
      </c>
      <c r="C5756">
        <v>54</v>
      </c>
      <c r="D5756" t="s">
        <v>20506</v>
      </c>
      <c r="F5756" t="s">
        <v>94660</v>
      </c>
      <c r="G5756" t="s">
        <v>4274</v>
      </c>
      <c r="H5756" t="s">
        <v>28</v>
      </c>
      <c r="I5756" t="s">
        <v>3853</v>
      </c>
      <c r="J5756" s="1">
        <v>28645</v>
      </c>
      <c r="K5756" t="s">
        <v>59927</v>
      </c>
      <c r="M5756" t="s">
        <v>59926</v>
      </c>
      <c r="N5756" t="s">
        <v>20507</v>
      </c>
      <c r="O5756">
        <v>80000</v>
      </c>
      <c r="P5756">
        <v>0</v>
      </c>
      <c r="Q5756">
        <v>0</v>
      </c>
      <c r="R5756" t="s">
        <v>30</v>
      </c>
      <c r="S5756" t="s">
        <v>111</v>
      </c>
      <c r="T5756">
        <v>1</v>
      </c>
      <c r="U5756">
        <v>1</v>
      </c>
      <c r="V5756" t="s">
        <v>20508</v>
      </c>
      <c r="X5756" t="s">
        <v>20509</v>
      </c>
      <c r="Y5756" s="1">
        <v>41350</v>
      </c>
      <c r="Z5756" t="s">
        <v>34</v>
      </c>
    </row>
    <row r="5757" spans="2:26" x14ac:dyDescent="0.3">
      <c r="B5757">
        <v>16755</v>
      </c>
      <c r="C5757">
        <v>634</v>
      </c>
      <c r="D5757" t="s">
        <v>20510</v>
      </c>
      <c r="F5757" t="s">
        <v>94661</v>
      </c>
      <c r="G5757" t="s">
        <v>1195</v>
      </c>
      <c r="I5757" t="s">
        <v>703</v>
      </c>
      <c r="J5757" s="1">
        <v>28513</v>
      </c>
      <c r="K5757" t="s">
        <v>59925</v>
      </c>
      <c r="M5757" t="s">
        <v>59928</v>
      </c>
      <c r="N5757" t="s">
        <v>20511</v>
      </c>
      <c r="O5757">
        <v>80000</v>
      </c>
      <c r="P5757">
        <v>0</v>
      </c>
      <c r="Q5757">
        <v>0</v>
      </c>
      <c r="R5757" t="s">
        <v>30</v>
      </c>
      <c r="S5757" t="s">
        <v>111</v>
      </c>
      <c r="T5757">
        <v>1</v>
      </c>
      <c r="U5757">
        <v>1</v>
      </c>
      <c r="V5757" t="s">
        <v>20512</v>
      </c>
      <c r="X5757" t="s">
        <v>20513</v>
      </c>
      <c r="Y5757" s="1">
        <v>41566</v>
      </c>
      <c r="Z5757" t="s">
        <v>34</v>
      </c>
    </row>
    <row r="5758" spans="2:26" x14ac:dyDescent="0.3">
      <c r="B5758">
        <v>16756</v>
      </c>
      <c r="C5758">
        <v>641</v>
      </c>
      <c r="D5758" t="s">
        <v>20514</v>
      </c>
      <c r="F5758" t="s">
        <v>94662</v>
      </c>
      <c r="G5758" t="s">
        <v>3561</v>
      </c>
      <c r="I5758" t="s">
        <v>1639</v>
      </c>
      <c r="J5758" s="1">
        <v>27106</v>
      </c>
      <c r="K5758" t="s">
        <v>59925</v>
      </c>
      <c r="M5758" t="s">
        <v>59926</v>
      </c>
      <c r="N5758" t="s">
        <v>20515</v>
      </c>
      <c r="O5758">
        <v>80000</v>
      </c>
      <c r="P5758">
        <v>0</v>
      </c>
      <c r="Q5758">
        <v>0</v>
      </c>
      <c r="R5758" t="s">
        <v>30</v>
      </c>
      <c r="S5758" t="s">
        <v>111</v>
      </c>
      <c r="T5758">
        <v>0</v>
      </c>
      <c r="U5758">
        <v>1</v>
      </c>
      <c r="V5758" t="s">
        <v>20516</v>
      </c>
      <c r="X5758" t="s">
        <v>20517</v>
      </c>
      <c r="Y5758" s="1">
        <v>41563</v>
      </c>
      <c r="Z5758" t="s">
        <v>43</v>
      </c>
    </row>
    <row r="5759" spans="2:26" x14ac:dyDescent="0.3">
      <c r="B5759">
        <v>16757</v>
      </c>
      <c r="C5759">
        <v>547</v>
      </c>
      <c r="D5759" t="s">
        <v>20518</v>
      </c>
      <c r="F5759" t="s">
        <v>94663</v>
      </c>
      <c r="G5759" t="s">
        <v>3128</v>
      </c>
      <c r="H5759" t="s">
        <v>470</v>
      </c>
      <c r="I5759" t="s">
        <v>518</v>
      </c>
      <c r="J5759" s="1">
        <v>26663</v>
      </c>
      <c r="K5759" t="s">
        <v>59925</v>
      </c>
      <c r="M5759" t="s">
        <v>59928</v>
      </c>
      <c r="N5759" t="s">
        <v>20519</v>
      </c>
      <c r="O5759">
        <v>110000</v>
      </c>
      <c r="P5759">
        <v>0</v>
      </c>
      <c r="Q5759">
        <v>1</v>
      </c>
      <c r="R5759" t="s">
        <v>374</v>
      </c>
      <c r="S5759" t="s">
        <v>111</v>
      </c>
      <c r="T5759">
        <v>1</v>
      </c>
      <c r="U5759">
        <v>0</v>
      </c>
      <c r="V5759" t="s">
        <v>18400</v>
      </c>
      <c r="X5759" t="s">
        <v>20520</v>
      </c>
      <c r="Y5759" s="1">
        <v>41639</v>
      </c>
      <c r="Z5759" t="s">
        <v>57</v>
      </c>
    </row>
    <row r="5760" spans="2:26" x14ac:dyDescent="0.3">
      <c r="B5760">
        <v>16758</v>
      </c>
      <c r="C5760">
        <v>69</v>
      </c>
      <c r="D5760" t="s">
        <v>20521</v>
      </c>
      <c r="F5760" t="s">
        <v>94664</v>
      </c>
      <c r="G5760" t="s">
        <v>2519</v>
      </c>
      <c r="H5760" t="s">
        <v>349</v>
      </c>
      <c r="I5760" t="s">
        <v>1181</v>
      </c>
      <c r="J5760" s="1">
        <v>28808</v>
      </c>
      <c r="K5760" t="s">
        <v>59925</v>
      </c>
      <c r="M5760" t="s">
        <v>59926</v>
      </c>
      <c r="N5760" t="s">
        <v>20522</v>
      </c>
      <c r="O5760">
        <v>110000</v>
      </c>
      <c r="P5760">
        <v>0</v>
      </c>
      <c r="Q5760">
        <v>1</v>
      </c>
      <c r="R5760" t="s">
        <v>374</v>
      </c>
      <c r="S5760" t="s">
        <v>111</v>
      </c>
      <c r="T5760">
        <v>1</v>
      </c>
      <c r="U5760">
        <v>0</v>
      </c>
      <c r="V5760" t="s">
        <v>20523</v>
      </c>
      <c r="X5760" t="s">
        <v>20524</v>
      </c>
      <c r="Y5760" s="1">
        <v>41429</v>
      </c>
      <c r="Z5760" t="s">
        <v>34</v>
      </c>
    </row>
    <row r="5761" spans="2:26" x14ac:dyDescent="0.3">
      <c r="B5761">
        <v>16759</v>
      </c>
      <c r="C5761">
        <v>360</v>
      </c>
      <c r="D5761" t="s">
        <v>20525</v>
      </c>
      <c r="F5761" t="s">
        <v>94665</v>
      </c>
      <c r="G5761" t="s">
        <v>795</v>
      </c>
      <c r="H5761" t="s">
        <v>1169</v>
      </c>
      <c r="I5761" t="s">
        <v>3853</v>
      </c>
      <c r="J5761" s="1">
        <v>26663</v>
      </c>
      <c r="K5761" t="s">
        <v>59925</v>
      </c>
      <c r="M5761" t="s">
        <v>59928</v>
      </c>
      <c r="N5761" t="s">
        <v>20526</v>
      </c>
      <c r="O5761">
        <v>110000</v>
      </c>
      <c r="P5761">
        <v>0</v>
      </c>
      <c r="Q5761">
        <v>1</v>
      </c>
      <c r="R5761" t="s">
        <v>374</v>
      </c>
      <c r="S5761" t="s">
        <v>111</v>
      </c>
      <c r="T5761">
        <v>0</v>
      </c>
      <c r="U5761">
        <v>1</v>
      </c>
      <c r="V5761" t="s">
        <v>20527</v>
      </c>
      <c r="X5761" t="s">
        <v>20528</v>
      </c>
      <c r="Y5761" s="1">
        <v>41570</v>
      </c>
      <c r="Z5761" t="s">
        <v>50</v>
      </c>
    </row>
    <row r="5762" spans="2:26" x14ac:dyDescent="0.3">
      <c r="B5762">
        <v>16760</v>
      </c>
      <c r="C5762">
        <v>369</v>
      </c>
      <c r="D5762" t="s">
        <v>20529</v>
      </c>
      <c r="F5762" t="s">
        <v>94666</v>
      </c>
      <c r="G5762" t="s">
        <v>121</v>
      </c>
      <c r="I5762" t="s">
        <v>937</v>
      </c>
      <c r="J5762" s="1">
        <v>25787</v>
      </c>
      <c r="K5762" t="s">
        <v>59927</v>
      </c>
      <c r="M5762" t="s">
        <v>59928</v>
      </c>
      <c r="N5762" t="s">
        <v>20530</v>
      </c>
      <c r="O5762">
        <v>60000</v>
      </c>
      <c r="P5762">
        <v>4</v>
      </c>
      <c r="Q5762">
        <v>0</v>
      </c>
      <c r="R5762" t="s">
        <v>374</v>
      </c>
      <c r="S5762" t="s">
        <v>131</v>
      </c>
      <c r="T5762">
        <v>0</v>
      </c>
      <c r="U5762">
        <v>0</v>
      </c>
      <c r="V5762" t="s">
        <v>8128</v>
      </c>
      <c r="X5762" t="s">
        <v>20531</v>
      </c>
      <c r="Y5762" s="1">
        <v>41343</v>
      </c>
      <c r="Z5762" t="s">
        <v>43</v>
      </c>
    </row>
    <row r="5763" spans="2:26" x14ac:dyDescent="0.3">
      <c r="B5763">
        <v>16761</v>
      </c>
      <c r="C5763">
        <v>616</v>
      </c>
      <c r="D5763" t="s">
        <v>20532</v>
      </c>
      <c r="F5763" t="s">
        <v>94667</v>
      </c>
      <c r="G5763" t="s">
        <v>1281</v>
      </c>
      <c r="H5763" t="s">
        <v>470</v>
      </c>
      <c r="I5763" t="s">
        <v>1634</v>
      </c>
      <c r="J5763" s="1">
        <v>28652</v>
      </c>
      <c r="K5763" t="s">
        <v>59927</v>
      </c>
      <c r="M5763" t="s">
        <v>59926</v>
      </c>
      <c r="N5763" t="s">
        <v>20533</v>
      </c>
      <c r="O5763">
        <v>40000</v>
      </c>
      <c r="P5763">
        <v>4</v>
      </c>
      <c r="Q5763">
        <v>4</v>
      </c>
      <c r="R5763" t="s">
        <v>130</v>
      </c>
      <c r="S5763" t="s">
        <v>151</v>
      </c>
      <c r="T5763">
        <v>1</v>
      </c>
      <c r="U5763">
        <v>1</v>
      </c>
      <c r="V5763" t="s">
        <v>20534</v>
      </c>
      <c r="X5763" t="s">
        <v>20535</v>
      </c>
      <c r="Y5763" s="1">
        <v>41538</v>
      </c>
      <c r="Z5763" t="s">
        <v>34</v>
      </c>
    </row>
    <row r="5764" spans="2:26" x14ac:dyDescent="0.3">
      <c r="B5764">
        <v>16762</v>
      </c>
      <c r="C5764">
        <v>612</v>
      </c>
      <c r="D5764" t="s">
        <v>20536</v>
      </c>
      <c r="F5764" t="s">
        <v>94668</v>
      </c>
      <c r="G5764" t="s">
        <v>1987</v>
      </c>
      <c r="I5764" t="s">
        <v>6154</v>
      </c>
      <c r="J5764" s="1">
        <v>28513</v>
      </c>
      <c r="K5764" t="s">
        <v>59925</v>
      </c>
      <c r="M5764" t="s">
        <v>59926</v>
      </c>
      <c r="N5764" t="s">
        <v>20537</v>
      </c>
      <c r="O5764">
        <v>50000</v>
      </c>
      <c r="P5764">
        <v>0</v>
      </c>
      <c r="Q5764">
        <v>0</v>
      </c>
      <c r="R5764" t="s">
        <v>374</v>
      </c>
      <c r="S5764" t="s">
        <v>131</v>
      </c>
      <c r="T5764">
        <v>1</v>
      </c>
      <c r="U5764">
        <v>0</v>
      </c>
      <c r="V5764" t="s">
        <v>20538</v>
      </c>
      <c r="X5764" t="s">
        <v>20539</v>
      </c>
      <c r="Y5764" s="1">
        <v>41539</v>
      </c>
      <c r="Z5764" t="s">
        <v>34</v>
      </c>
    </row>
    <row r="5765" spans="2:26" x14ac:dyDescent="0.3">
      <c r="B5765">
        <v>16763</v>
      </c>
      <c r="C5765">
        <v>49</v>
      </c>
      <c r="D5765" t="s">
        <v>20540</v>
      </c>
      <c r="F5765" t="s">
        <v>94669</v>
      </c>
      <c r="G5765" t="s">
        <v>3578</v>
      </c>
      <c r="H5765" t="s">
        <v>204</v>
      </c>
      <c r="I5765" t="s">
        <v>97</v>
      </c>
      <c r="J5765" s="1">
        <v>28979</v>
      </c>
      <c r="K5765" t="s">
        <v>59925</v>
      </c>
      <c r="M5765" t="s">
        <v>59926</v>
      </c>
      <c r="N5765" t="s">
        <v>20541</v>
      </c>
      <c r="O5765">
        <v>50000</v>
      </c>
      <c r="P5765">
        <v>0</v>
      </c>
      <c r="Q5765">
        <v>0</v>
      </c>
      <c r="R5765" t="s">
        <v>374</v>
      </c>
      <c r="S5765" t="s">
        <v>131</v>
      </c>
      <c r="T5765">
        <v>1</v>
      </c>
      <c r="U5765">
        <v>0</v>
      </c>
      <c r="V5765" t="s">
        <v>20542</v>
      </c>
      <c r="X5765" t="s">
        <v>20543</v>
      </c>
      <c r="Y5765" s="1">
        <v>41375</v>
      </c>
      <c r="Z5765" t="s">
        <v>34</v>
      </c>
    </row>
    <row r="5766" spans="2:26" x14ac:dyDescent="0.3">
      <c r="B5766">
        <v>16764</v>
      </c>
      <c r="C5766">
        <v>55</v>
      </c>
      <c r="D5766" t="s">
        <v>20544</v>
      </c>
      <c r="F5766" t="s">
        <v>94670</v>
      </c>
      <c r="G5766" t="s">
        <v>980</v>
      </c>
      <c r="I5766" t="s">
        <v>546</v>
      </c>
      <c r="J5766" s="1">
        <v>28814</v>
      </c>
      <c r="K5766" t="s">
        <v>59925</v>
      </c>
      <c r="M5766" t="s">
        <v>59926</v>
      </c>
      <c r="N5766" t="s">
        <v>20545</v>
      </c>
      <c r="O5766">
        <v>50000</v>
      </c>
      <c r="P5766">
        <v>0</v>
      </c>
      <c r="Q5766">
        <v>0</v>
      </c>
      <c r="R5766" t="s">
        <v>374</v>
      </c>
      <c r="S5766" t="s">
        <v>131</v>
      </c>
      <c r="T5766">
        <v>1</v>
      </c>
      <c r="U5766">
        <v>0</v>
      </c>
      <c r="V5766" t="s">
        <v>6705</v>
      </c>
      <c r="X5766" t="s">
        <v>20546</v>
      </c>
      <c r="Y5766" s="1">
        <v>41415</v>
      </c>
      <c r="Z5766" t="s">
        <v>34</v>
      </c>
    </row>
    <row r="5767" spans="2:26" x14ac:dyDescent="0.3">
      <c r="B5767">
        <v>16765</v>
      </c>
      <c r="C5767">
        <v>648</v>
      </c>
      <c r="D5767" t="s">
        <v>20547</v>
      </c>
      <c r="F5767" t="s">
        <v>94671</v>
      </c>
      <c r="G5767" t="s">
        <v>562</v>
      </c>
      <c r="H5767" t="s">
        <v>204</v>
      </c>
      <c r="I5767" t="s">
        <v>2930</v>
      </c>
      <c r="J5767" s="1">
        <v>28859</v>
      </c>
      <c r="K5767" t="s">
        <v>59925</v>
      </c>
      <c r="M5767" t="s">
        <v>59926</v>
      </c>
      <c r="N5767" t="s">
        <v>20548</v>
      </c>
      <c r="O5767">
        <v>50000</v>
      </c>
      <c r="P5767">
        <v>1</v>
      </c>
      <c r="Q5767">
        <v>0</v>
      </c>
      <c r="R5767" t="s">
        <v>374</v>
      </c>
      <c r="S5767" t="s">
        <v>131</v>
      </c>
      <c r="T5767">
        <v>1</v>
      </c>
      <c r="U5767">
        <v>0</v>
      </c>
      <c r="V5767" t="s">
        <v>15130</v>
      </c>
      <c r="X5767" t="s">
        <v>20549</v>
      </c>
      <c r="Y5767" s="1">
        <v>41483</v>
      </c>
      <c r="Z5767" t="s">
        <v>43</v>
      </c>
    </row>
    <row r="5768" spans="2:26" x14ac:dyDescent="0.3">
      <c r="B5768">
        <v>16766</v>
      </c>
      <c r="C5768">
        <v>300</v>
      </c>
      <c r="D5768" t="s">
        <v>20550</v>
      </c>
      <c r="F5768" t="s">
        <v>94672</v>
      </c>
      <c r="G5768" t="s">
        <v>4472</v>
      </c>
      <c r="H5768" t="s">
        <v>72</v>
      </c>
      <c r="I5768" t="s">
        <v>471</v>
      </c>
      <c r="J5768" s="1">
        <v>28887</v>
      </c>
      <c r="K5768" t="s">
        <v>59927</v>
      </c>
      <c r="M5768" t="s">
        <v>59928</v>
      </c>
      <c r="N5768" t="s">
        <v>20551</v>
      </c>
      <c r="O5768">
        <v>50000</v>
      </c>
      <c r="P5768">
        <v>1</v>
      </c>
      <c r="Q5768">
        <v>0</v>
      </c>
      <c r="R5768" t="s">
        <v>374</v>
      </c>
      <c r="S5768" t="s">
        <v>131</v>
      </c>
      <c r="T5768">
        <v>1</v>
      </c>
      <c r="U5768">
        <v>0</v>
      </c>
      <c r="V5768" t="s">
        <v>20552</v>
      </c>
      <c r="X5768" t="s">
        <v>20553</v>
      </c>
      <c r="Y5768" s="1">
        <v>41582</v>
      </c>
      <c r="Z5768" t="s">
        <v>34</v>
      </c>
    </row>
    <row r="5769" spans="2:26" x14ac:dyDescent="0.3">
      <c r="B5769">
        <v>16767</v>
      </c>
      <c r="C5769">
        <v>301</v>
      </c>
      <c r="D5769" t="s">
        <v>20554</v>
      </c>
      <c r="F5769" t="s">
        <v>94673</v>
      </c>
      <c r="G5769" t="s">
        <v>1687</v>
      </c>
      <c r="H5769" t="s">
        <v>28</v>
      </c>
      <c r="I5769" t="s">
        <v>641</v>
      </c>
      <c r="J5769" s="1">
        <v>28766</v>
      </c>
      <c r="K5769" t="s">
        <v>59925</v>
      </c>
      <c r="M5769" t="s">
        <v>59926</v>
      </c>
      <c r="N5769" t="s">
        <v>20555</v>
      </c>
      <c r="O5769">
        <v>50000</v>
      </c>
      <c r="P5769">
        <v>1</v>
      </c>
      <c r="Q5769">
        <v>0</v>
      </c>
      <c r="R5769" t="s">
        <v>374</v>
      </c>
      <c r="S5769" t="s">
        <v>131</v>
      </c>
      <c r="T5769">
        <v>1</v>
      </c>
      <c r="U5769">
        <v>0</v>
      </c>
      <c r="V5769" t="s">
        <v>20556</v>
      </c>
      <c r="X5769" t="s">
        <v>20557</v>
      </c>
      <c r="Y5769" s="1">
        <v>41347</v>
      </c>
      <c r="Z5769" t="s">
        <v>43</v>
      </c>
    </row>
    <row r="5770" spans="2:26" x14ac:dyDescent="0.3">
      <c r="B5770">
        <v>16768</v>
      </c>
      <c r="C5770">
        <v>311</v>
      </c>
      <c r="D5770" t="s">
        <v>20558</v>
      </c>
      <c r="F5770" t="s">
        <v>94674</v>
      </c>
      <c r="G5770" t="s">
        <v>820</v>
      </c>
      <c r="H5770" t="s">
        <v>204</v>
      </c>
      <c r="I5770" t="s">
        <v>948</v>
      </c>
      <c r="J5770" s="1">
        <v>28862</v>
      </c>
      <c r="K5770" t="s">
        <v>59925</v>
      </c>
      <c r="M5770" t="s">
        <v>59926</v>
      </c>
      <c r="N5770" t="s">
        <v>20559</v>
      </c>
      <c r="O5770">
        <v>50000</v>
      </c>
      <c r="P5770">
        <v>1</v>
      </c>
      <c r="Q5770">
        <v>0</v>
      </c>
      <c r="R5770" t="s">
        <v>374</v>
      </c>
      <c r="S5770" t="s">
        <v>131</v>
      </c>
      <c r="T5770">
        <v>1</v>
      </c>
      <c r="U5770">
        <v>0</v>
      </c>
      <c r="V5770" t="s">
        <v>20560</v>
      </c>
      <c r="X5770" t="s">
        <v>20561</v>
      </c>
      <c r="Y5770" s="1">
        <v>41659</v>
      </c>
      <c r="Z5770" t="s">
        <v>43</v>
      </c>
    </row>
    <row r="5771" spans="2:26" x14ac:dyDescent="0.3">
      <c r="B5771">
        <v>16769</v>
      </c>
      <c r="C5771">
        <v>315</v>
      </c>
      <c r="D5771" t="s">
        <v>20562</v>
      </c>
      <c r="F5771" t="s">
        <v>94675</v>
      </c>
      <c r="G5771" t="s">
        <v>3705</v>
      </c>
      <c r="H5771" t="s">
        <v>271</v>
      </c>
      <c r="I5771" t="s">
        <v>109</v>
      </c>
      <c r="J5771" s="1">
        <v>28237</v>
      </c>
      <c r="K5771" t="s">
        <v>59925</v>
      </c>
      <c r="M5771" t="s">
        <v>59926</v>
      </c>
      <c r="N5771" t="s">
        <v>20563</v>
      </c>
      <c r="O5771">
        <v>60000</v>
      </c>
      <c r="P5771">
        <v>1</v>
      </c>
      <c r="Q5771">
        <v>0</v>
      </c>
      <c r="R5771" t="s">
        <v>374</v>
      </c>
      <c r="S5771" t="s">
        <v>131</v>
      </c>
      <c r="T5771">
        <v>1</v>
      </c>
      <c r="U5771">
        <v>0</v>
      </c>
      <c r="V5771" t="s">
        <v>20564</v>
      </c>
      <c r="X5771" t="s">
        <v>20565</v>
      </c>
      <c r="Y5771" s="1">
        <v>41564</v>
      </c>
      <c r="Z5771" t="s">
        <v>34</v>
      </c>
    </row>
    <row r="5772" spans="2:26" x14ac:dyDescent="0.3">
      <c r="B5772">
        <v>16770</v>
      </c>
      <c r="C5772">
        <v>334</v>
      </c>
      <c r="D5772" t="s">
        <v>20566</v>
      </c>
      <c r="F5772" t="s">
        <v>94676</v>
      </c>
      <c r="G5772" t="s">
        <v>1174</v>
      </c>
      <c r="I5772" t="s">
        <v>2296</v>
      </c>
      <c r="J5772" s="1">
        <v>28205</v>
      </c>
      <c r="K5772" t="s">
        <v>59925</v>
      </c>
      <c r="M5772" t="s">
        <v>59926</v>
      </c>
      <c r="N5772" t="s">
        <v>20567</v>
      </c>
      <c r="O5772">
        <v>60000</v>
      </c>
      <c r="P5772">
        <v>1</v>
      </c>
      <c r="Q5772">
        <v>1</v>
      </c>
      <c r="R5772" t="s">
        <v>374</v>
      </c>
      <c r="S5772" t="s">
        <v>131</v>
      </c>
      <c r="T5772">
        <v>1</v>
      </c>
      <c r="U5772">
        <v>0</v>
      </c>
      <c r="V5772" t="s">
        <v>20568</v>
      </c>
      <c r="X5772" t="s">
        <v>20569</v>
      </c>
      <c r="Y5772" s="1">
        <v>41524</v>
      </c>
      <c r="Z5772" t="s">
        <v>43</v>
      </c>
    </row>
    <row r="5773" spans="2:26" x14ac:dyDescent="0.3">
      <c r="B5773">
        <v>16771</v>
      </c>
      <c r="C5773">
        <v>49</v>
      </c>
      <c r="D5773" t="s">
        <v>20570</v>
      </c>
      <c r="F5773" t="s">
        <v>94677</v>
      </c>
      <c r="G5773" t="s">
        <v>115</v>
      </c>
      <c r="I5773" t="s">
        <v>109</v>
      </c>
      <c r="J5773" s="1">
        <v>28664</v>
      </c>
      <c r="K5773" t="s">
        <v>59925</v>
      </c>
      <c r="M5773" t="s">
        <v>59926</v>
      </c>
      <c r="N5773" t="s">
        <v>20571</v>
      </c>
      <c r="O5773">
        <v>50000</v>
      </c>
      <c r="P5773">
        <v>1</v>
      </c>
      <c r="Q5773">
        <v>1</v>
      </c>
      <c r="R5773" t="s">
        <v>374</v>
      </c>
      <c r="S5773" t="s">
        <v>131</v>
      </c>
      <c r="T5773">
        <v>1</v>
      </c>
      <c r="U5773">
        <v>0</v>
      </c>
      <c r="V5773" t="s">
        <v>20572</v>
      </c>
      <c r="X5773" t="s">
        <v>20573</v>
      </c>
      <c r="Y5773" s="1">
        <v>41328</v>
      </c>
      <c r="Z5773" t="s">
        <v>34</v>
      </c>
    </row>
    <row r="5774" spans="2:26" x14ac:dyDescent="0.3">
      <c r="B5774">
        <v>16772</v>
      </c>
      <c r="C5774">
        <v>59</v>
      </c>
      <c r="D5774" t="s">
        <v>20574</v>
      </c>
      <c r="F5774" t="s">
        <v>94678</v>
      </c>
      <c r="G5774" t="s">
        <v>790</v>
      </c>
      <c r="H5774" t="s">
        <v>39</v>
      </c>
      <c r="I5774" t="s">
        <v>3078</v>
      </c>
      <c r="J5774" s="1">
        <v>28320</v>
      </c>
      <c r="K5774" t="s">
        <v>59925</v>
      </c>
      <c r="M5774" t="s">
        <v>59928</v>
      </c>
      <c r="N5774" t="s">
        <v>20575</v>
      </c>
      <c r="O5774">
        <v>50000</v>
      </c>
      <c r="P5774">
        <v>1</v>
      </c>
      <c r="Q5774">
        <v>1</v>
      </c>
      <c r="R5774" t="s">
        <v>374</v>
      </c>
      <c r="S5774" t="s">
        <v>131</v>
      </c>
      <c r="T5774">
        <v>1</v>
      </c>
      <c r="U5774">
        <v>0</v>
      </c>
      <c r="V5774" t="s">
        <v>20576</v>
      </c>
      <c r="X5774" t="s">
        <v>20577</v>
      </c>
      <c r="Y5774" s="1">
        <v>41348</v>
      </c>
      <c r="Z5774" t="s">
        <v>34</v>
      </c>
    </row>
    <row r="5775" spans="2:26" x14ac:dyDescent="0.3">
      <c r="B5775">
        <v>16773</v>
      </c>
      <c r="C5775">
        <v>553</v>
      </c>
      <c r="D5775" t="s">
        <v>20578</v>
      </c>
      <c r="F5775" t="s">
        <v>94679</v>
      </c>
      <c r="G5775" t="s">
        <v>953</v>
      </c>
      <c r="H5775" t="s">
        <v>349</v>
      </c>
      <c r="I5775" t="s">
        <v>156</v>
      </c>
      <c r="J5775" s="1">
        <v>28616</v>
      </c>
      <c r="K5775" t="s">
        <v>59925</v>
      </c>
      <c r="M5775" t="s">
        <v>59926</v>
      </c>
      <c r="N5775" t="s">
        <v>20579</v>
      </c>
      <c r="O5775">
        <v>60000</v>
      </c>
      <c r="P5775">
        <v>1</v>
      </c>
      <c r="Q5775">
        <v>0</v>
      </c>
      <c r="R5775" t="s">
        <v>374</v>
      </c>
      <c r="S5775" t="s">
        <v>131</v>
      </c>
      <c r="T5775">
        <v>1</v>
      </c>
      <c r="U5775">
        <v>0</v>
      </c>
      <c r="V5775" t="s">
        <v>20580</v>
      </c>
      <c r="X5775" t="s">
        <v>20581</v>
      </c>
      <c r="Y5775" s="1">
        <v>41463</v>
      </c>
      <c r="Z5775" t="s">
        <v>43</v>
      </c>
    </row>
    <row r="5776" spans="2:26" x14ac:dyDescent="0.3">
      <c r="B5776">
        <v>16774</v>
      </c>
      <c r="C5776">
        <v>648</v>
      </c>
      <c r="D5776" t="s">
        <v>20582</v>
      </c>
      <c r="F5776" t="s">
        <v>94680</v>
      </c>
      <c r="G5776" t="s">
        <v>820</v>
      </c>
      <c r="H5776" t="s">
        <v>204</v>
      </c>
      <c r="I5776" t="s">
        <v>1181</v>
      </c>
      <c r="J5776" s="1">
        <v>30354</v>
      </c>
      <c r="K5776" t="s">
        <v>59927</v>
      </c>
      <c r="M5776" t="s">
        <v>59926</v>
      </c>
      <c r="N5776" t="s">
        <v>20583</v>
      </c>
      <c r="O5776">
        <v>60000</v>
      </c>
      <c r="P5776">
        <v>1</v>
      </c>
      <c r="Q5776">
        <v>0</v>
      </c>
      <c r="R5776" t="s">
        <v>374</v>
      </c>
      <c r="S5776" t="s">
        <v>131</v>
      </c>
      <c r="T5776">
        <v>1</v>
      </c>
      <c r="U5776">
        <v>0</v>
      </c>
      <c r="V5776" t="s">
        <v>20584</v>
      </c>
      <c r="X5776" t="s">
        <v>20585</v>
      </c>
      <c r="Y5776" s="1">
        <v>41440</v>
      </c>
      <c r="Z5776" t="s">
        <v>50</v>
      </c>
    </row>
    <row r="5777" spans="2:26" x14ac:dyDescent="0.3">
      <c r="B5777">
        <v>16775</v>
      </c>
      <c r="C5777">
        <v>310</v>
      </c>
      <c r="D5777" t="s">
        <v>20586</v>
      </c>
      <c r="F5777" t="s">
        <v>94681</v>
      </c>
      <c r="G5777" t="s">
        <v>979</v>
      </c>
      <c r="H5777" t="s">
        <v>37</v>
      </c>
      <c r="I5777" t="s">
        <v>185</v>
      </c>
      <c r="J5777" s="1">
        <v>30573</v>
      </c>
      <c r="K5777" t="s">
        <v>59925</v>
      </c>
      <c r="M5777" t="s">
        <v>59928</v>
      </c>
      <c r="N5777" t="s">
        <v>20587</v>
      </c>
      <c r="O5777">
        <v>60000</v>
      </c>
      <c r="P5777">
        <v>1</v>
      </c>
      <c r="Q5777">
        <v>0</v>
      </c>
      <c r="R5777" t="s">
        <v>374</v>
      </c>
      <c r="S5777" t="s">
        <v>31</v>
      </c>
      <c r="T5777">
        <v>1</v>
      </c>
      <c r="U5777">
        <v>0</v>
      </c>
      <c r="V5777" t="s">
        <v>20588</v>
      </c>
      <c r="X5777" t="s">
        <v>20589</v>
      </c>
      <c r="Y5777" s="1">
        <v>41536</v>
      </c>
      <c r="Z5777" t="s">
        <v>43</v>
      </c>
    </row>
    <row r="5778" spans="2:26" x14ac:dyDescent="0.3">
      <c r="B5778">
        <v>16776</v>
      </c>
      <c r="C5778">
        <v>609</v>
      </c>
      <c r="D5778" t="s">
        <v>20590</v>
      </c>
      <c r="F5778" t="s">
        <v>94682</v>
      </c>
      <c r="G5778" t="s">
        <v>562</v>
      </c>
      <c r="I5778" t="s">
        <v>1543</v>
      </c>
      <c r="J5778" s="1">
        <v>27656</v>
      </c>
      <c r="K5778" t="s">
        <v>59925</v>
      </c>
      <c r="M5778" t="s">
        <v>59926</v>
      </c>
      <c r="N5778" t="s">
        <v>20591</v>
      </c>
      <c r="O5778">
        <v>50000</v>
      </c>
      <c r="P5778">
        <v>1</v>
      </c>
      <c r="Q5778">
        <v>1</v>
      </c>
      <c r="R5778" t="s">
        <v>30</v>
      </c>
      <c r="S5778" t="s">
        <v>131</v>
      </c>
      <c r="T5778">
        <v>1</v>
      </c>
      <c r="U5778">
        <v>0</v>
      </c>
      <c r="V5778" t="s">
        <v>20592</v>
      </c>
      <c r="X5778" t="s">
        <v>20593</v>
      </c>
      <c r="Y5778" s="1">
        <v>41545</v>
      </c>
      <c r="Z5778" t="s">
        <v>50</v>
      </c>
    </row>
    <row r="5779" spans="2:26" x14ac:dyDescent="0.3">
      <c r="B5779">
        <v>16777</v>
      </c>
      <c r="C5779">
        <v>545</v>
      </c>
      <c r="D5779" t="s">
        <v>20594</v>
      </c>
      <c r="F5779" t="s">
        <v>94683</v>
      </c>
      <c r="G5779" t="s">
        <v>1570</v>
      </c>
      <c r="H5779" t="s">
        <v>271</v>
      </c>
      <c r="I5779" t="s">
        <v>296</v>
      </c>
      <c r="J5779" s="1">
        <v>18326</v>
      </c>
      <c r="K5779" t="s">
        <v>59925</v>
      </c>
      <c r="M5779" t="s">
        <v>59926</v>
      </c>
      <c r="N5779" t="s">
        <v>20595</v>
      </c>
      <c r="O5779">
        <v>70000</v>
      </c>
      <c r="P5779">
        <v>4</v>
      </c>
      <c r="Q5779">
        <v>0</v>
      </c>
      <c r="R5779" t="s">
        <v>30</v>
      </c>
      <c r="S5779" t="s">
        <v>111</v>
      </c>
      <c r="T5779">
        <v>1</v>
      </c>
      <c r="U5779">
        <v>2</v>
      </c>
      <c r="V5779" t="s">
        <v>20596</v>
      </c>
      <c r="X5779" t="s">
        <v>20597</v>
      </c>
      <c r="Y5779" s="1">
        <v>41329</v>
      </c>
      <c r="Z5779" t="s">
        <v>34</v>
      </c>
    </row>
    <row r="5780" spans="2:26" x14ac:dyDescent="0.3">
      <c r="B5780">
        <v>16778</v>
      </c>
      <c r="C5780">
        <v>301</v>
      </c>
      <c r="D5780" t="s">
        <v>20598</v>
      </c>
      <c r="F5780" t="s">
        <v>94684</v>
      </c>
      <c r="G5780" t="s">
        <v>481</v>
      </c>
      <c r="H5780" t="s">
        <v>72</v>
      </c>
      <c r="I5780" t="s">
        <v>2022</v>
      </c>
      <c r="J5780" s="1">
        <v>18325</v>
      </c>
      <c r="K5780" t="s">
        <v>59927</v>
      </c>
      <c r="M5780" t="s">
        <v>59926</v>
      </c>
      <c r="N5780" t="s">
        <v>20599</v>
      </c>
      <c r="O5780">
        <v>60000</v>
      </c>
      <c r="P5780">
        <v>4</v>
      </c>
      <c r="Q5780">
        <v>0</v>
      </c>
      <c r="R5780" t="s">
        <v>374</v>
      </c>
      <c r="S5780" t="s">
        <v>111</v>
      </c>
      <c r="T5780">
        <v>1</v>
      </c>
      <c r="U5780">
        <v>2</v>
      </c>
      <c r="V5780" t="s">
        <v>19938</v>
      </c>
      <c r="X5780" t="s">
        <v>20600</v>
      </c>
      <c r="Y5780" s="1">
        <v>41574</v>
      </c>
      <c r="Z5780" t="s">
        <v>88</v>
      </c>
    </row>
    <row r="5781" spans="2:26" x14ac:dyDescent="0.3">
      <c r="B5781">
        <v>16779</v>
      </c>
      <c r="C5781">
        <v>383</v>
      </c>
      <c r="D5781" t="s">
        <v>20601</v>
      </c>
      <c r="F5781" t="s">
        <v>94685</v>
      </c>
      <c r="G5781" t="s">
        <v>790</v>
      </c>
      <c r="H5781" t="s">
        <v>470</v>
      </c>
      <c r="I5781" t="s">
        <v>6178</v>
      </c>
      <c r="J5781" s="1">
        <v>22393</v>
      </c>
      <c r="K5781" t="s">
        <v>59925</v>
      </c>
      <c r="M5781" t="s">
        <v>59928</v>
      </c>
      <c r="N5781" t="s">
        <v>20602</v>
      </c>
      <c r="O5781">
        <v>70000</v>
      </c>
      <c r="P5781">
        <v>5</v>
      </c>
      <c r="Q5781">
        <v>0</v>
      </c>
      <c r="R5781" t="s">
        <v>30</v>
      </c>
      <c r="S5781" t="s">
        <v>111</v>
      </c>
      <c r="T5781">
        <v>1</v>
      </c>
      <c r="U5781">
        <v>2</v>
      </c>
      <c r="V5781" t="s">
        <v>20603</v>
      </c>
      <c r="X5781" t="s">
        <v>20604</v>
      </c>
      <c r="Y5781" s="1">
        <v>41571</v>
      </c>
      <c r="Z5781" t="s">
        <v>88</v>
      </c>
    </row>
    <row r="5782" spans="2:26" x14ac:dyDescent="0.3">
      <c r="B5782">
        <v>16780</v>
      </c>
      <c r="C5782">
        <v>633</v>
      </c>
      <c r="D5782" t="s">
        <v>20605</v>
      </c>
      <c r="F5782" t="s">
        <v>94686</v>
      </c>
      <c r="G5782" t="s">
        <v>3458</v>
      </c>
      <c r="I5782" t="s">
        <v>1653</v>
      </c>
      <c r="J5782" s="1">
        <v>18711</v>
      </c>
      <c r="K5782" t="s">
        <v>59925</v>
      </c>
      <c r="M5782" t="s">
        <v>59926</v>
      </c>
      <c r="N5782" t="s">
        <v>20606</v>
      </c>
      <c r="O5782">
        <v>70000</v>
      </c>
      <c r="P5782">
        <v>5</v>
      </c>
      <c r="Q5782">
        <v>0</v>
      </c>
      <c r="R5782" t="s">
        <v>30</v>
      </c>
      <c r="S5782" t="s">
        <v>111</v>
      </c>
      <c r="T5782">
        <v>1</v>
      </c>
      <c r="U5782">
        <v>2</v>
      </c>
      <c r="V5782" t="s">
        <v>20607</v>
      </c>
      <c r="X5782" t="s">
        <v>20608</v>
      </c>
      <c r="Y5782" s="1">
        <v>41522</v>
      </c>
      <c r="Z5782" t="s">
        <v>50</v>
      </c>
    </row>
    <row r="5783" spans="2:26" x14ac:dyDescent="0.3">
      <c r="B5783">
        <v>16781</v>
      </c>
      <c r="C5783">
        <v>316</v>
      </c>
      <c r="D5783" t="s">
        <v>20609</v>
      </c>
      <c r="F5783" t="s">
        <v>94687</v>
      </c>
      <c r="G5783" t="s">
        <v>4169</v>
      </c>
      <c r="I5783" t="s">
        <v>2895</v>
      </c>
      <c r="J5783" s="1">
        <v>18613</v>
      </c>
      <c r="K5783" t="s">
        <v>59925</v>
      </c>
      <c r="M5783" t="s">
        <v>59926</v>
      </c>
      <c r="N5783" t="s">
        <v>20610</v>
      </c>
      <c r="O5783">
        <v>70000</v>
      </c>
      <c r="P5783">
        <v>5</v>
      </c>
      <c r="Q5783">
        <v>0</v>
      </c>
      <c r="R5783" t="s">
        <v>30</v>
      </c>
      <c r="S5783" t="s">
        <v>111</v>
      </c>
      <c r="T5783">
        <v>1</v>
      </c>
      <c r="U5783">
        <v>2</v>
      </c>
      <c r="V5783" t="s">
        <v>20611</v>
      </c>
      <c r="X5783" t="s">
        <v>20612</v>
      </c>
      <c r="Y5783" s="1">
        <v>41303</v>
      </c>
      <c r="Z5783" t="s">
        <v>88</v>
      </c>
    </row>
    <row r="5784" spans="2:26" x14ac:dyDescent="0.3">
      <c r="B5784">
        <v>16782</v>
      </c>
      <c r="C5784">
        <v>632</v>
      </c>
      <c r="D5784" t="s">
        <v>20613</v>
      </c>
      <c r="F5784" t="s">
        <v>94688</v>
      </c>
      <c r="G5784" t="s">
        <v>523</v>
      </c>
      <c r="I5784" t="s">
        <v>1538</v>
      </c>
      <c r="J5784" s="1">
        <v>18861</v>
      </c>
      <c r="K5784" t="s">
        <v>59925</v>
      </c>
      <c r="M5784" t="s">
        <v>59926</v>
      </c>
      <c r="N5784" t="s">
        <v>20614</v>
      </c>
      <c r="O5784">
        <v>60000</v>
      </c>
      <c r="P5784">
        <v>5</v>
      </c>
      <c r="Q5784">
        <v>0</v>
      </c>
      <c r="R5784" t="s">
        <v>30</v>
      </c>
      <c r="S5784" t="s">
        <v>111</v>
      </c>
      <c r="T5784">
        <v>1</v>
      </c>
      <c r="U5784">
        <v>3</v>
      </c>
      <c r="V5784" t="s">
        <v>20615</v>
      </c>
      <c r="X5784" t="s">
        <v>20616</v>
      </c>
      <c r="Y5784" s="1">
        <v>41555</v>
      </c>
      <c r="Z5784" t="s">
        <v>50</v>
      </c>
    </row>
    <row r="5785" spans="2:26" x14ac:dyDescent="0.3">
      <c r="B5785">
        <v>16783</v>
      </c>
      <c r="C5785">
        <v>642</v>
      </c>
      <c r="D5785" t="s">
        <v>20617</v>
      </c>
      <c r="F5785" t="s">
        <v>94689</v>
      </c>
      <c r="G5785" t="s">
        <v>422</v>
      </c>
      <c r="H5785" t="s">
        <v>204</v>
      </c>
      <c r="I5785" t="s">
        <v>948</v>
      </c>
      <c r="J5785" s="1">
        <v>19150</v>
      </c>
      <c r="K5785" t="s">
        <v>59925</v>
      </c>
      <c r="M5785" t="s">
        <v>59928</v>
      </c>
      <c r="N5785" t="s">
        <v>20618</v>
      </c>
      <c r="O5785">
        <v>60000</v>
      </c>
      <c r="P5785">
        <v>5</v>
      </c>
      <c r="Q5785">
        <v>0</v>
      </c>
      <c r="R5785" t="s">
        <v>30</v>
      </c>
      <c r="S5785" t="s">
        <v>111</v>
      </c>
      <c r="T5785">
        <v>1</v>
      </c>
      <c r="U5785">
        <v>3</v>
      </c>
      <c r="V5785" t="s">
        <v>207</v>
      </c>
      <c r="X5785" t="s">
        <v>20619</v>
      </c>
      <c r="Y5785" s="1">
        <v>41600</v>
      </c>
      <c r="Z5785" t="s">
        <v>88</v>
      </c>
    </row>
    <row r="5786" spans="2:26" x14ac:dyDescent="0.3">
      <c r="B5786">
        <v>16784</v>
      </c>
      <c r="C5786">
        <v>50</v>
      </c>
      <c r="D5786" t="s">
        <v>20620</v>
      </c>
      <c r="F5786" t="s">
        <v>94690</v>
      </c>
      <c r="G5786" t="s">
        <v>127</v>
      </c>
      <c r="I5786" t="s">
        <v>747</v>
      </c>
      <c r="J5786" s="1">
        <v>18850</v>
      </c>
      <c r="K5786" t="s">
        <v>59925</v>
      </c>
      <c r="M5786" t="s">
        <v>59928</v>
      </c>
      <c r="N5786" t="s">
        <v>20621</v>
      </c>
      <c r="O5786">
        <v>60000</v>
      </c>
      <c r="P5786">
        <v>5</v>
      </c>
      <c r="Q5786">
        <v>0</v>
      </c>
      <c r="R5786" t="s">
        <v>30</v>
      </c>
      <c r="S5786" t="s">
        <v>111</v>
      </c>
      <c r="T5786">
        <v>1</v>
      </c>
      <c r="U5786">
        <v>3</v>
      </c>
      <c r="V5786" t="s">
        <v>20622</v>
      </c>
      <c r="X5786" t="s">
        <v>20623</v>
      </c>
      <c r="Y5786" s="1">
        <v>41396</v>
      </c>
      <c r="Z5786" t="s">
        <v>88</v>
      </c>
    </row>
    <row r="5787" spans="2:26" x14ac:dyDescent="0.3">
      <c r="B5787">
        <v>16785</v>
      </c>
      <c r="C5787">
        <v>642</v>
      </c>
      <c r="D5787" t="s">
        <v>20624</v>
      </c>
      <c r="F5787" t="s">
        <v>94691</v>
      </c>
      <c r="G5787" t="s">
        <v>1486</v>
      </c>
      <c r="H5787" t="s">
        <v>204</v>
      </c>
      <c r="I5787" t="s">
        <v>1029</v>
      </c>
      <c r="J5787" s="1">
        <v>19033</v>
      </c>
      <c r="K5787" t="s">
        <v>59925</v>
      </c>
      <c r="M5787" t="s">
        <v>59926</v>
      </c>
      <c r="N5787" t="s">
        <v>20625</v>
      </c>
      <c r="O5787">
        <v>70000</v>
      </c>
      <c r="P5787">
        <v>3</v>
      </c>
      <c r="Q5787">
        <v>1</v>
      </c>
      <c r="R5787" t="s">
        <v>30</v>
      </c>
      <c r="S5787" t="s">
        <v>111</v>
      </c>
      <c r="T5787">
        <v>1</v>
      </c>
      <c r="U5787">
        <v>1</v>
      </c>
      <c r="V5787" t="s">
        <v>17708</v>
      </c>
      <c r="X5787" t="s">
        <v>20626</v>
      </c>
      <c r="Y5787" s="1">
        <v>41547</v>
      </c>
      <c r="Z5787" t="s">
        <v>88</v>
      </c>
    </row>
    <row r="5788" spans="2:26" x14ac:dyDescent="0.3">
      <c r="B5788">
        <v>16786</v>
      </c>
      <c r="C5788">
        <v>338</v>
      </c>
      <c r="D5788" t="s">
        <v>20627</v>
      </c>
      <c r="F5788" t="s">
        <v>94692</v>
      </c>
      <c r="G5788" t="s">
        <v>523</v>
      </c>
      <c r="H5788" t="s">
        <v>470</v>
      </c>
      <c r="I5788" t="s">
        <v>411</v>
      </c>
      <c r="J5788" s="1">
        <v>19076</v>
      </c>
      <c r="K5788" t="s">
        <v>59925</v>
      </c>
      <c r="M5788" t="s">
        <v>59926</v>
      </c>
      <c r="N5788" t="s">
        <v>20628</v>
      </c>
      <c r="O5788">
        <v>70000</v>
      </c>
      <c r="P5788">
        <v>4</v>
      </c>
      <c r="Q5788">
        <v>1</v>
      </c>
      <c r="R5788" t="s">
        <v>30</v>
      </c>
      <c r="S5788" t="s">
        <v>111</v>
      </c>
      <c r="T5788">
        <v>1</v>
      </c>
      <c r="U5788">
        <v>1</v>
      </c>
      <c r="V5788" t="s">
        <v>20629</v>
      </c>
      <c r="X5788" t="s">
        <v>20630</v>
      </c>
      <c r="Y5788" s="1">
        <v>41573</v>
      </c>
      <c r="Z5788" t="s">
        <v>88</v>
      </c>
    </row>
    <row r="5789" spans="2:26" x14ac:dyDescent="0.3">
      <c r="B5789">
        <v>16787</v>
      </c>
      <c r="C5789">
        <v>298</v>
      </c>
      <c r="D5789" t="s">
        <v>20631</v>
      </c>
      <c r="F5789" t="s">
        <v>94693</v>
      </c>
      <c r="G5789" t="s">
        <v>814</v>
      </c>
      <c r="H5789" t="s">
        <v>271</v>
      </c>
      <c r="I5789" t="s">
        <v>1465</v>
      </c>
      <c r="J5789" s="1">
        <v>20932</v>
      </c>
      <c r="K5789" t="s">
        <v>59927</v>
      </c>
      <c r="M5789" t="s">
        <v>59928</v>
      </c>
      <c r="N5789" t="s">
        <v>20632</v>
      </c>
      <c r="O5789">
        <v>70000</v>
      </c>
      <c r="P5789">
        <v>4</v>
      </c>
      <c r="Q5789">
        <v>1</v>
      </c>
      <c r="R5789" t="s">
        <v>30</v>
      </c>
      <c r="S5789" t="s">
        <v>111</v>
      </c>
      <c r="T5789">
        <v>1</v>
      </c>
      <c r="U5789">
        <v>1</v>
      </c>
      <c r="V5789" t="s">
        <v>20633</v>
      </c>
      <c r="X5789" t="s">
        <v>20634</v>
      </c>
      <c r="Y5789" s="1">
        <v>41603</v>
      </c>
      <c r="Z5789" t="s">
        <v>88</v>
      </c>
    </row>
    <row r="5790" spans="2:26" x14ac:dyDescent="0.3">
      <c r="B5790">
        <v>16788</v>
      </c>
      <c r="C5790">
        <v>302</v>
      </c>
      <c r="D5790" t="s">
        <v>20635</v>
      </c>
      <c r="F5790" t="s">
        <v>94694</v>
      </c>
      <c r="G5790" t="s">
        <v>7121</v>
      </c>
      <c r="H5790" t="s">
        <v>271</v>
      </c>
      <c r="I5790" t="s">
        <v>394</v>
      </c>
      <c r="J5790" s="1">
        <v>19278</v>
      </c>
      <c r="K5790" t="s">
        <v>59925</v>
      </c>
      <c r="M5790" t="s">
        <v>59926</v>
      </c>
      <c r="N5790" t="s">
        <v>20636</v>
      </c>
      <c r="O5790">
        <v>60000</v>
      </c>
      <c r="P5790">
        <v>5</v>
      </c>
      <c r="Q5790">
        <v>0</v>
      </c>
      <c r="R5790" t="s">
        <v>30</v>
      </c>
      <c r="S5790" t="s">
        <v>111</v>
      </c>
      <c r="T5790">
        <v>1</v>
      </c>
      <c r="U5790">
        <v>3</v>
      </c>
      <c r="V5790" t="s">
        <v>17048</v>
      </c>
      <c r="X5790" t="s">
        <v>20637</v>
      </c>
      <c r="Y5790" s="1">
        <v>41379</v>
      </c>
      <c r="Z5790" t="s">
        <v>50</v>
      </c>
    </row>
    <row r="5791" spans="2:26" x14ac:dyDescent="0.3">
      <c r="B5791">
        <v>16789</v>
      </c>
      <c r="C5791">
        <v>637</v>
      </c>
      <c r="D5791" t="s">
        <v>20638</v>
      </c>
      <c r="F5791" t="s">
        <v>94695</v>
      </c>
      <c r="G5791" t="s">
        <v>254</v>
      </c>
      <c r="H5791" t="s">
        <v>204</v>
      </c>
      <c r="I5791" t="s">
        <v>784</v>
      </c>
      <c r="J5791" s="1">
        <v>19438</v>
      </c>
      <c r="K5791" t="s">
        <v>59925</v>
      </c>
      <c r="M5791" t="s">
        <v>59928</v>
      </c>
      <c r="N5791" t="s">
        <v>20639</v>
      </c>
      <c r="O5791">
        <v>60000</v>
      </c>
      <c r="P5791">
        <v>5</v>
      </c>
      <c r="Q5791">
        <v>0</v>
      </c>
      <c r="R5791" t="s">
        <v>30</v>
      </c>
      <c r="S5791" t="s">
        <v>111</v>
      </c>
      <c r="T5791">
        <v>1</v>
      </c>
      <c r="U5791">
        <v>3</v>
      </c>
      <c r="V5791" t="s">
        <v>20640</v>
      </c>
      <c r="X5791" t="s">
        <v>20641</v>
      </c>
      <c r="Y5791" s="1">
        <v>41627</v>
      </c>
      <c r="Z5791" t="s">
        <v>50</v>
      </c>
    </row>
    <row r="5792" spans="2:26" x14ac:dyDescent="0.3">
      <c r="B5792">
        <v>16790</v>
      </c>
      <c r="C5792">
        <v>547</v>
      </c>
      <c r="D5792" t="s">
        <v>20642</v>
      </c>
      <c r="F5792" t="s">
        <v>94696</v>
      </c>
      <c r="G5792" t="s">
        <v>545</v>
      </c>
      <c r="H5792" t="s">
        <v>470</v>
      </c>
      <c r="I5792" t="s">
        <v>343</v>
      </c>
      <c r="J5792" s="1">
        <v>21222</v>
      </c>
      <c r="K5792" t="s">
        <v>59925</v>
      </c>
      <c r="M5792" t="s">
        <v>59926</v>
      </c>
      <c r="N5792" t="s">
        <v>20643</v>
      </c>
      <c r="O5792">
        <v>60000</v>
      </c>
      <c r="P5792">
        <v>5</v>
      </c>
      <c r="Q5792">
        <v>0</v>
      </c>
      <c r="R5792" t="s">
        <v>30</v>
      </c>
      <c r="S5792" t="s">
        <v>111</v>
      </c>
      <c r="T5792">
        <v>1</v>
      </c>
      <c r="U5792">
        <v>3</v>
      </c>
      <c r="V5792" t="s">
        <v>20644</v>
      </c>
      <c r="X5792" t="s">
        <v>20645</v>
      </c>
      <c r="Y5792" s="1">
        <v>41633</v>
      </c>
      <c r="Z5792" t="s">
        <v>50</v>
      </c>
    </row>
    <row r="5793" spans="2:26" x14ac:dyDescent="0.3">
      <c r="B5793">
        <v>16791</v>
      </c>
      <c r="C5793">
        <v>49</v>
      </c>
      <c r="D5793" t="s">
        <v>20646</v>
      </c>
      <c r="F5793" t="s">
        <v>94697</v>
      </c>
      <c r="G5793" t="s">
        <v>307</v>
      </c>
      <c r="H5793" t="s">
        <v>54</v>
      </c>
      <c r="I5793" t="s">
        <v>222</v>
      </c>
      <c r="J5793" s="1">
        <v>19301</v>
      </c>
      <c r="K5793" t="s">
        <v>59927</v>
      </c>
      <c r="M5793" t="s">
        <v>59926</v>
      </c>
      <c r="N5793" t="s">
        <v>20647</v>
      </c>
      <c r="O5793">
        <v>60000</v>
      </c>
      <c r="P5793">
        <v>5</v>
      </c>
      <c r="Q5793">
        <v>0</v>
      </c>
      <c r="R5793" t="s">
        <v>30</v>
      </c>
      <c r="S5793" t="s">
        <v>111</v>
      </c>
      <c r="T5793">
        <v>1</v>
      </c>
      <c r="U5793">
        <v>3</v>
      </c>
      <c r="V5793" t="s">
        <v>20648</v>
      </c>
      <c r="X5793" t="s">
        <v>20649</v>
      </c>
      <c r="Y5793" s="1">
        <v>41417</v>
      </c>
      <c r="Z5793" t="s">
        <v>88</v>
      </c>
    </row>
    <row r="5794" spans="2:26" x14ac:dyDescent="0.3">
      <c r="B5794">
        <v>16792</v>
      </c>
      <c r="C5794">
        <v>337</v>
      </c>
      <c r="D5794" t="s">
        <v>20650</v>
      </c>
      <c r="F5794" t="s">
        <v>94698</v>
      </c>
      <c r="G5794" t="s">
        <v>887</v>
      </c>
      <c r="I5794" t="s">
        <v>46</v>
      </c>
      <c r="J5794" s="1">
        <v>19335</v>
      </c>
      <c r="K5794" t="s">
        <v>59925</v>
      </c>
      <c r="M5794" t="s">
        <v>59928</v>
      </c>
      <c r="N5794" t="s">
        <v>20651</v>
      </c>
      <c r="O5794">
        <v>60000</v>
      </c>
      <c r="P5794">
        <v>5</v>
      </c>
      <c r="Q5794">
        <v>0</v>
      </c>
      <c r="R5794" t="s">
        <v>30</v>
      </c>
      <c r="S5794" t="s">
        <v>111</v>
      </c>
      <c r="T5794">
        <v>1</v>
      </c>
      <c r="U5794">
        <v>3</v>
      </c>
      <c r="V5794" t="s">
        <v>11325</v>
      </c>
      <c r="X5794" t="s">
        <v>20652</v>
      </c>
      <c r="Y5794" s="1">
        <v>41291</v>
      </c>
      <c r="Z5794" t="s">
        <v>50</v>
      </c>
    </row>
    <row r="5795" spans="2:26" x14ac:dyDescent="0.3">
      <c r="B5795">
        <v>16793</v>
      </c>
      <c r="C5795">
        <v>368</v>
      </c>
      <c r="D5795" t="s">
        <v>20653</v>
      </c>
      <c r="F5795" t="s">
        <v>94699</v>
      </c>
      <c r="G5795" t="s">
        <v>507</v>
      </c>
      <c r="H5795" t="s">
        <v>54</v>
      </c>
      <c r="I5795" t="s">
        <v>265</v>
      </c>
      <c r="J5795" s="1">
        <v>19301</v>
      </c>
      <c r="K5795" t="s">
        <v>59927</v>
      </c>
      <c r="M5795" t="s">
        <v>59928</v>
      </c>
      <c r="N5795" t="s">
        <v>20654</v>
      </c>
      <c r="O5795">
        <v>60000</v>
      </c>
      <c r="P5795">
        <v>2</v>
      </c>
      <c r="Q5795">
        <v>1</v>
      </c>
      <c r="R5795" t="s">
        <v>30</v>
      </c>
      <c r="S5795" t="s">
        <v>111</v>
      </c>
      <c r="T5795">
        <v>1</v>
      </c>
      <c r="U5795">
        <v>0</v>
      </c>
      <c r="V5795" t="s">
        <v>20648</v>
      </c>
      <c r="X5795" t="s">
        <v>20655</v>
      </c>
      <c r="Y5795" s="1">
        <v>41281</v>
      </c>
      <c r="Z5795" t="s">
        <v>88</v>
      </c>
    </row>
    <row r="5796" spans="2:26" x14ac:dyDescent="0.3">
      <c r="B5796">
        <v>16794</v>
      </c>
      <c r="C5796">
        <v>634</v>
      </c>
      <c r="D5796" t="s">
        <v>20656</v>
      </c>
      <c r="F5796" t="s">
        <v>94700</v>
      </c>
      <c r="G5796" t="s">
        <v>796</v>
      </c>
      <c r="I5796" t="s">
        <v>1200</v>
      </c>
      <c r="J5796" s="1">
        <v>19284</v>
      </c>
      <c r="K5796" t="s">
        <v>59925</v>
      </c>
      <c r="M5796" t="s">
        <v>59928</v>
      </c>
      <c r="N5796" t="s">
        <v>20657</v>
      </c>
      <c r="O5796">
        <v>60000</v>
      </c>
      <c r="P5796">
        <v>2</v>
      </c>
      <c r="Q5796">
        <v>1</v>
      </c>
      <c r="R5796" t="s">
        <v>30</v>
      </c>
      <c r="S5796" t="s">
        <v>111</v>
      </c>
      <c r="T5796">
        <v>1</v>
      </c>
      <c r="U5796">
        <v>0</v>
      </c>
      <c r="V5796" t="s">
        <v>20658</v>
      </c>
      <c r="X5796" t="s">
        <v>13390</v>
      </c>
      <c r="Y5796" s="1">
        <v>41289</v>
      </c>
      <c r="Z5796" t="s">
        <v>88</v>
      </c>
    </row>
    <row r="5797" spans="2:26" x14ac:dyDescent="0.3">
      <c r="B5797">
        <v>16795</v>
      </c>
      <c r="C5797">
        <v>299</v>
      </c>
      <c r="D5797" t="s">
        <v>20659</v>
      </c>
      <c r="F5797" t="s">
        <v>94701</v>
      </c>
      <c r="G5797" t="s">
        <v>14695</v>
      </c>
      <c r="H5797" t="s">
        <v>271</v>
      </c>
      <c r="I5797" t="s">
        <v>259</v>
      </c>
      <c r="J5797" s="1">
        <v>19298</v>
      </c>
      <c r="K5797" t="s">
        <v>59925</v>
      </c>
      <c r="M5797" t="s">
        <v>59928</v>
      </c>
      <c r="N5797" t="s">
        <v>20660</v>
      </c>
      <c r="O5797">
        <v>70000</v>
      </c>
      <c r="P5797">
        <v>4</v>
      </c>
      <c r="Q5797">
        <v>1</v>
      </c>
      <c r="R5797" t="s">
        <v>30</v>
      </c>
      <c r="S5797" t="s">
        <v>111</v>
      </c>
      <c r="T5797">
        <v>1</v>
      </c>
      <c r="U5797">
        <v>1</v>
      </c>
      <c r="V5797" t="s">
        <v>20661</v>
      </c>
      <c r="X5797" t="s">
        <v>20662</v>
      </c>
      <c r="Y5797" s="1">
        <v>41602</v>
      </c>
      <c r="Z5797" t="s">
        <v>34</v>
      </c>
    </row>
    <row r="5798" spans="2:26" x14ac:dyDescent="0.3">
      <c r="B5798">
        <v>16796</v>
      </c>
      <c r="C5798">
        <v>638</v>
      </c>
      <c r="D5798" t="s">
        <v>20663</v>
      </c>
      <c r="F5798" t="s">
        <v>94702</v>
      </c>
      <c r="G5798" t="s">
        <v>3068</v>
      </c>
      <c r="H5798" t="s">
        <v>54</v>
      </c>
      <c r="I5798" t="s">
        <v>272</v>
      </c>
      <c r="J5798" s="1">
        <v>19696</v>
      </c>
      <c r="K5798" t="s">
        <v>59927</v>
      </c>
      <c r="M5798" t="s">
        <v>59928</v>
      </c>
      <c r="N5798" t="s">
        <v>20664</v>
      </c>
      <c r="O5798">
        <v>60000</v>
      </c>
      <c r="P5798">
        <v>2</v>
      </c>
      <c r="Q5798">
        <v>1</v>
      </c>
      <c r="R5798" t="s">
        <v>130</v>
      </c>
      <c r="S5798" t="s">
        <v>31</v>
      </c>
      <c r="T5798">
        <v>1</v>
      </c>
      <c r="U5798">
        <v>1</v>
      </c>
      <c r="V5798" t="s">
        <v>20665</v>
      </c>
      <c r="X5798" t="s">
        <v>20666</v>
      </c>
      <c r="Y5798" s="1">
        <v>41411</v>
      </c>
      <c r="Z5798" t="s">
        <v>88</v>
      </c>
    </row>
    <row r="5799" spans="2:26" x14ac:dyDescent="0.3">
      <c r="B5799">
        <v>16797</v>
      </c>
      <c r="C5799">
        <v>644</v>
      </c>
      <c r="D5799" t="s">
        <v>20667</v>
      </c>
      <c r="F5799" t="s">
        <v>94703</v>
      </c>
      <c r="G5799" t="s">
        <v>702</v>
      </c>
      <c r="H5799" t="s">
        <v>26</v>
      </c>
      <c r="I5799" t="s">
        <v>411</v>
      </c>
      <c r="J5799" s="1">
        <v>19862</v>
      </c>
      <c r="K5799" t="s">
        <v>59925</v>
      </c>
      <c r="M5799" t="s">
        <v>59926</v>
      </c>
      <c r="N5799" t="s">
        <v>20668</v>
      </c>
      <c r="O5799">
        <v>60000</v>
      </c>
      <c r="P5799">
        <v>2</v>
      </c>
      <c r="Q5799">
        <v>1</v>
      </c>
      <c r="R5799" t="s">
        <v>130</v>
      </c>
      <c r="S5799" t="s">
        <v>31</v>
      </c>
      <c r="T5799">
        <v>0</v>
      </c>
      <c r="U5799">
        <v>1</v>
      </c>
      <c r="V5799" t="s">
        <v>20669</v>
      </c>
      <c r="X5799" t="s">
        <v>20670</v>
      </c>
      <c r="Y5799" s="1">
        <v>41282</v>
      </c>
      <c r="Z5799" t="s">
        <v>50</v>
      </c>
    </row>
    <row r="5800" spans="2:26" x14ac:dyDescent="0.3">
      <c r="B5800">
        <v>16798</v>
      </c>
      <c r="C5800">
        <v>312</v>
      </c>
      <c r="D5800" t="s">
        <v>20671</v>
      </c>
      <c r="F5800" t="s">
        <v>94704</v>
      </c>
      <c r="G5800" t="s">
        <v>610</v>
      </c>
      <c r="I5800" t="s">
        <v>272</v>
      </c>
      <c r="J5800" s="1">
        <v>19664</v>
      </c>
      <c r="K5800" t="s">
        <v>59925</v>
      </c>
      <c r="M5800" t="s">
        <v>59928</v>
      </c>
      <c r="N5800" t="s">
        <v>20672</v>
      </c>
      <c r="O5800">
        <v>60000</v>
      </c>
      <c r="P5800">
        <v>2</v>
      </c>
      <c r="Q5800">
        <v>1</v>
      </c>
      <c r="R5800" t="s">
        <v>30</v>
      </c>
      <c r="S5800" t="s">
        <v>111</v>
      </c>
      <c r="T5800">
        <v>1</v>
      </c>
      <c r="U5800">
        <v>0</v>
      </c>
      <c r="V5800" t="s">
        <v>20673</v>
      </c>
      <c r="X5800" t="s">
        <v>20674</v>
      </c>
      <c r="Y5800" s="1">
        <v>41290</v>
      </c>
      <c r="Z5800" t="s">
        <v>50</v>
      </c>
    </row>
    <row r="5801" spans="2:26" x14ac:dyDescent="0.3">
      <c r="B5801">
        <v>16799</v>
      </c>
      <c r="C5801">
        <v>322</v>
      </c>
      <c r="D5801" t="s">
        <v>20675</v>
      </c>
      <c r="F5801" t="s">
        <v>94705</v>
      </c>
      <c r="G5801" t="s">
        <v>1024</v>
      </c>
      <c r="I5801" t="s">
        <v>1602</v>
      </c>
      <c r="J5801" s="1">
        <v>19820</v>
      </c>
      <c r="K5801" t="s">
        <v>59925</v>
      </c>
      <c r="M5801" t="s">
        <v>59928</v>
      </c>
      <c r="N5801" t="s">
        <v>20676</v>
      </c>
      <c r="O5801">
        <v>60000</v>
      </c>
      <c r="P5801">
        <v>2</v>
      </c>
      <c r="Q5801">
        <v>1</v>
      </c>
      <c r="R5801" t="s">
        <v>30</v>
      </c>
      <c r="S5801" t="s">
        <v>111</v>
      </c>
      <c r="T5801">
        <v>1</v>
      </c>
      <c r="U5801">
        <v>0</v>
      </c>
      <c r="V5801" t="s">
        <v>20677</v>
      </c>
      <c r="X5801" t="s">
        <v>20678</v>
      </c>
      <c r="Y5801" s="1">
        <v>41297</v>
      </c>
      <c r="Z5801" t="s">
        <v>50</v>
      </c>
    </row>
    <row r="5802" spans="2:26" x14ac:dyDescent="0.3">
      <c r="B5802">
        <v>16800</v>
      </c>
      <c r="C5802">
        <v>52</v>
      </c>
      <c r="D5802" t="s">
        <v>20679</v>
      </c>
      <c r="F5802" t="s">
        <v>94706</v>
      </c>
      <c r="G5802" t="s">
        <v>161</v>
      </c>
      <c r="H5802" t="s">
        <v>28</v>
      </c>
      <c r="I5802" t="s">
        <v>888</v>
      </c>
      <c r="J5802" s="1">
        <v>20077</v>
      </c>
      <c r="K5802" t="s">
        <v>59925</v>
      </c>
      <c r="M5802" t="s">
        <v>59928</v>
      </c>
      <c r="N5802" t="s">
        <v>20680</v>
      </c>
      <c r="O5802">
        <v>40000</v>
      </c>
      <c r="P5802">
        <v>2</v>
      </c>
      <c r="Q5802">
        <v>1</v>
      </c>
      <c r="R5802" t="s">
        <v>143</v>
      </c>
      <c r="S5802" t="s">
        <v>31</v>
      </c>
      <c r="T5802">
        <v>1</v>
      </c>
      <c r="U5802">
        <v>2</v>
      </c>
      <c r="V5802" t="s">
        <v>20681</v>
      </c>
      <c r="X5802" t="s">
        <v>20682</v>
      </c>
      <c r="Y5802" s="1">
        <v>41442</v>
      </c>
      <c r="Z5802" t="s">
        <v>50</v>
      </c>
    </row>
    <row r="5803" spans="2:26" x14ac:dyDescent="0.3">
      <c r="B5803">
        <v>16801</v>
      </c>
      <c r="C5803">
        <v>609</v>
      </c>
      <c r="D5803" t="s">
        <v>20683</v>
      </c>
      <c r="F5803" t="s">
        <v>94707</v>
      </c>
      <c r="G5803" t="s">
        <v>795</v>
      </c>
      <c r="I5803" t="s">
        <v>417</v>
      </c>
      <c r="J5803" s="1">
        <v>21934</v>
      </c>
      <c r="K5803" t="s">
        <v>59927</v>
      </c>
      <c r="M5803" t="s">
        <v>59928</v>
      </c>
      <c r="N5803" t="s">
        <v>20684</v>
      </c>
      <c r="O5803">
        <v>60000</v>
      </c>
      <c r="P5803">
        <v>2</v>
      </c>
      <c r="Q5803">
        <v>1</v>
      </c>
      <c r="R5803" t="s">
        <v>130</v>
      </c>
      <c r="S5803" t="s">
        <v>31</v>
      </c>
      <c r="T5803">
        <v>1</v>
      </c>
      <c r="U5803">
        <v>2</v>
      </c>
      <c r="V5803" t="s">
        <v>20685</v>
      </c>
      <c r="X5803" t="s">
        <v>20686</v>
      </c>
      <c r="Y5803" s="1">
        <v>41527</v>
      </c>
      <c r="Z5803" t="s">
        <v>88</v>
      </c>
    </row>
    <row r="5804" spans="2:26" x14ac:dyDescent="0.3">
      <c r="B5804">
        <v>16802</v>
      </c>
      <c r="C5804">
        <v>626</v>
      </c>
      <c r="D5804" t="s">
        <v>20687</v>
      </c>
      <c r="F5804" t="s">
        <v>94708</v>
      </c>
      <c r="G5804" t="s">
        <v>523</v>
      </c>
      <c r="I5804" t="s">
        <v>1639</v>
      </c>
      <c r="J5804" s="1">
        <v>20098</v>
      </c>
      <c r="K5804" t="s">
        <v>59927</v>
      </c>
      <c r="M5804" t="s">
        <v>59926</v>
      </c>
      <c r="N5804" t="s">
        <v>20688</v>
      </c>
      <c r="O5804">
        <v>60000</v>
      </c>
      <c r="P5804">
        <v>2</v>
      </c>
      <c r="Q5804">
        <v>1</v>
      </c>
      <c r="R5804" t="s">
        <v>130</v>
      </c>
      <c r="S5804" t="s">
        <v>31</v>
      </c>
      <c r="T5804">
        <v>1</v>
      </c>
      <c r="U5804">
        <v>2</v>
      </c>
      <c r="V5804" t="s">
        <v>20689</v>
      </c>
      <c r="X5804" t="s">
        <v>20690</v>
      </c>
      <c r="Y5804" s="1">
        <v>41322</v>
      </c>
      <c r="Z5804" t="s">
        <v>88</v>
      </c>
    </row>
    <row r="5805" spans="2:26" x14ac:dyDescent="0.3">
      <c r="B5805">
        <v>16803</v>
      </c>
      <c r="C5805">
        <v>633</v>
      </c>
      <c r="D5805" t="s">
        <v>20691</v>
      </c>
      <c r="F5805" t="s">
        <v>94709</v>
      </c>
      <c r="G5805" t="s">
        <v>783</v>
      </c>
      <c r="H5805" t="s">
        <v>37</v>
      </c>
      <c r="I5805" t="s">
        <v>2357</v>
      </c>
      <c r="J5805" s="1">
        <v>22114</v>
      </c>
      <c r="K5805" t="s">
        <v>59925</v>
      </c>
      <c r="M5805" t="s">
        <v>59926</v>
      </c>
      <c r="N5805" t="s">
        <v>20692</v>
      </c>
      <c r="O5805">
        <v>60000</v>
      </c>
      <c r="P5805">
        <v>2</v>
      </c>
      <c r="Q5805">
        <v>1</v>
      </c>
      <c r="R5805" t="s">
        <v>130</v>
      </c>
      <c r="S5805" t="s">
        <v>31</v>
      </c>
      <c r="T5805">
        <v>0</v>
      </c>
      <c r="U5805">
        <v>2</v>
      </c>
      <c r="V5805" t="s">
        <v>20693</v>
      </c>
      <c r="X5805" t="s">
        <v>20694</v>
      </c>
      <c r="Y5805" s="1">
        <v>41288</v>
      </c>
      <c r="Z5805" t="s">
        <v>50</v>
      </c>
    </row>
    <row r="5806" spans="2:26" x14ac:dyDescent="0.3">
      <c r="B5806">
        <v>16804</v>
      </c>
      <c r="C5806">
        <v>552</v>
      </c>
      <c r="D5806" t="s">
        <v>20695</v>
      </c>
      <c r="F5806" t="s">
        <v>94710</v>
      </c>
      <c r="G5806" t="s">
        <v>301</v>
      </c>
      <c r="H5806" t="s">
        <v>579</v>
      </c>
      <c r="I5806" t="s">
        <v>174</v>
      </c>
      <c r="J5806" s="1">
        <v>20624</v>
      </c>
      <c r="K5806" t="s">
        <v>59925</v>
      </c>
      <c r="M5806" t="s">
        <v>59926</v>
      </c>
      <c r="N5806" t="s">
        <v>20696</v>
      </c>
      <c r="O5806">
        <v>60000</v>
      </c>
      <c r="P5806">
        <v>2</v>
      </c>
      <c r="Q5806">
        <v>1</v>
      </c>
      <c r="R5806" t="s">
        <v>143</v>
      </c>
      <c r="S5806" t="s">
        <v>31</v>
      </c>
      <c r="T5806">
        <v>1</v>
      </c>
      <c r="U5806">
        <v>2</v>
      </c>
      <c r="V5806" t="s">
        <v>20697</v>
      </c>
      <c r="X5806" t="s">
        <v>20698</v>
      </c>
      <c r="Y5806" s="1">
        <v>41289</v>
      </c>
      <c r="Z5806" t="s">
        <v>50</v>
      </c>
    </row>
    <row r="5807" spans="2:26" x14ac:dyDescent="0.3">
      <c r="B5807">
        <v>16805</v>
      </c>
      <c r="C5807">
        <v>552</v>
      </c>
      <c r="D5807" t="s">
        <v>20699</v>
      </c>
      <c r="F5807" t="s">
        <v>94711</v>
      </c>
      <c r="G5807" t="s">
        <v>1565</v>
      </c>
      <c r="H5807" t="s">
        <v>709</v>
      </c>
      <c r="I5807" t="s">
        <v>1639</v>
      </c>
      <c r="J5807" s="1">
        <v>22350</v>
      </c>
      <c r="K5807" t="s">
        <v>59927</v>
      </c>
      <c r="M5807" t="s">
        <v>59926</v>
      </c>
      <c r="N5807" t="s">
        <v>20700</v>
      </c>
      <c r="O5807">
        <v>60000</v>
      </c>
      <c r="P5807">
        <v>2</v>
      </c>
      <c r="Q5807">
        <v>1</v>
      </c>
      <c r="R5807" t="s">
        <v>143</v>
      </c>
      <c r="S5807" t="s">
        <v>31</v>
      </c>
      <c r="T5807">
        <v>1</v>
      </c>
      <c r="U5807">
        <v>2</v>
      </c>
      <c r="V5807" t="s">
        <v>20701</v>
      </c>
      <c r="X5807" t="s">
        <v>20702</v>
      </c>
      <c r="Y5807" s="1">
        <v>41289</v>
      </c>
      <c r="Z5807" t="s">
        <v>88</v>
      </c>
    </row>
    <row r="5808" spans="2:26" x14ac:dyDescent="0.3">
      <c r="B5808">
        <v>16806</v>
      </c>
      <c r="C5808">
        <v>302</v>
      </c>
      <c r="D5808" t="s">
        <v>20703</v>
      </c>
      <c r="F5808" t="s">
        <v>94712</v>
      </c>
      <c r="G5808" t="s">
        <v>2220</v>
      </c>
      <c r="I5808" t="s">
        <v>205</v>
      </c>
      <c r="J5808" s="1">
        <v>20486</v>
      </c>
      <c r="K5808" t="s">
        <v>59925</v>
      </c>
      <c r="M5808" t="s">
        <v>59926</v>
      </c>
      <c r="N5808" t="s">
        <v>20704</v>
      </c>
      <c r="O5808">
        <v>60000</v>
      </c>
      <c r="P5808">
        <v>2</v>
      </c>
      <c r="Q5808">
        <v>1</v>
      </c>
      <c r="R5808" t="s">
        <v>130</v>
      </c>
      <c r="S5808" t="s">
        <v>31</v>
      </c>
      <c r="T5808">
        <v>1</v>
      </c>
      <c r="U5808">
        <v>1</v>
      </c>
      <c r="V5808" t="s">
        <v>20705</v>
      </c>
      <c r="X5808" t="s">
        <v>20706</v>
      </c>
      <c r="Y5808" s="1">
        <v>41615</v>
      </c>
      <c r="Z5808" t="s">
        <v>50</v>
      </c>
    </row>
    <row r="5809" spans="2:26" x14ac:dyDescent="0.3">
      <c r="B5809">
        <v>16807</v>
      </c>
      <c r="C5809">
        <v>307</v>
      </c>
      <c r="D5809" t="s">
        <v>20707</v>
      </c>
      <c r="F5809" t="s">
        <v>94713</v>
      </c>
      <c r="G5809" t="s">
        <v>1855</v>
      </c>
      <c r="H5809" t="s">
        <v>271</v>
      </c>
      <c r="I5809" t="s">
        <v>4350</v>
      </c>
      <c r="J5809" s="1">
        <v>20548</v>
      </c>
      <c r="K5809" t="s">
        <v>59925</v>
      </c>
      <c r="M5809" t="s">
        <v>59928</v>
      </c>
      <c r="N5809" t="s">
        <v>20708</v>
      </c>
      <c r="O5809">
        <v>60000</v>
      </c>
      <c r="P5809">
        <v>2</v>
      </c>
      <c r="Q5809">
        <v>1</v>
      </c>
      <c r="R5809" t="s">
        <v>130</v>
      </c>
      <c r="S5809" t="s">
        <v>31</v>
      </c>
      <c r="T5809">
        <v>1</v>
      </c>
      <c r="U5809">
        <v>1</v>
      </c>
      <c r="V5809" t="s">
        <v>20709</v>
      </c>
      <c r="X5809" t="s">
        <v>20710</v>
      </c>
      <c r="Y5809" s="1">
        <v>41288</v>
      </c>
      <c r="Z5809" t="s">
        <v>88</v>
      </c>
    </row>
    <row r="5810" spans="2:26" x14ac:dyDescent="0.3">
      <c r="B5810">
        <v>16808</v>
      </c>
      <c r="C5810">
        <v>336</v>
      </c>
      <c r="D5810" t="s">
        <v>20711</v>
      </c>
      <c r="F5810" t="s">
        <v>94714</v>
      </c>
      <c r="G5810" t="s">
        <v>416</v>
      </c>
      <c r="H5810" t="s">
        <v>204</v>
      </c>
      <c r="I5810" t="s">
        <v>747</v>
      </c>
      <c r="J5810" s="1">
        <v>20547</v>
      </c>
      <c r="K5810" t="s">
        <v>59925</v>
      </c>
      <c r="M5810" t="s">
        <v>59928</v>
      </c>
      <c r="N5810" t="s">
        <v>20712</v>
      </c>
      <c r="O5810">
        <v>70000</v>
      </c>
      <c r="P5810">
        <v>4</v>
      </c>
      <c r="Q5810">
        <v>2</v>
      </c>
      <c r="R5810" t="s">
        <v>130</v>
      </c>
      <c r="S5810" t="s">
        <v>31</v>
      </c>
      <c r="T5810">
        <v>0</v>
      </c>
      <c r="U5810">
        <v>1</v>
      </c>
      <c r="V5810" t="s">
        <v>11980</v>
      </c>
      <c r="X5810" t="s">
        <v>20713</v>
      </c>
      <c r="Y5810" s="1">
        <v>41533</v>
      </c>
      <c r="Z5810" t="s">
        <v>34</v>
      </c>
    </row>
    <row r="5811" spans="2:26" x14ac:dyDescent="0.3">
      <c r="B5811">
        <v>16809</v>
      </c>
      <c r="C5811">
        <v>355</v>
      </c>
      <c r="D5811" t="s">
        <v>20714</v>
      </c>
      <c r="F5811" t="s">
        <v>94715</v>
      </c>
      <c r="G5811" t="s">
        <v>1653</v>
      </c>
      <c r="H5811" t="s">
        <v>470</v>
      </c>
      <c r="I5811" t="s">
        <v>1101</v>
      </c>
      <c r="J5811" s="1">
        <v>22452</v>
      </c>
      <c r="K5811" t="s">
        <v>59927</v>
      </c>
      <c r="M5811" t="s">
        <v>59928</v>
      </c>
      <c r="N5811" t="s">
        <v>20715</v>
      </c>
      <c r="O5811">
        <v>70000</v>
      </c>
      <c r="P5811">
        <v>4</v>
      </c>
      <c r="Q5811">
        <v>2</v>
      </c>
      <c r="R5811" t="s">
        <v>130</v>
      </c>
      <c r="S5811" t="s">
        <v>31</v>
      </c>
      <c r="T5811">
        <v>1</v>
      </c>
      <c r="U5811">
        <v>1</v>
      </c>
      <c r="V5811" t="s">
        <v>20716</v>
      </c>
      <c r="X5811" t="s">
        <v>20717</v>
      </c>
      <c r="Y5811" s="1">
        <v>41563</v>
      </c>
      <c r="Z5811" t="s">
        <v>88</v>
      </c>
    </row>
    <row r="5812" spans="2:26" x14ac:dyDescent="0.3">
      <c r="B5812">
        <v>16810</v>
      </c>
      <c r="C5812">
        <v>59</v>
      </c>
      <c r="D5812" t="s">
        <v>20718</v>
      </c>
      <c r="F5812" t="s">
        <v>94716</v>
      </c>
      <c r="G5812" t="s">
        <v>11721</v>
      </c>
      <c r="H5812" t="s">
        <v>349</v>
      </c>
      <c r="I5812" t="s">
        <v>954</v>
      </c>
      <c r="J5812" s="1">
        <v>20879</v>
      </c>
      <c r="K5812" t="s">
        <v>59925</v>
      </c>
      <c r="M5812" t="s">
        <v>59926</v>
      </c>
      <c r="N5812" t="s">
        <v>20719</v>
      </c>
      <c r="O5812">
        <v>70000</v>
      </c>
      <c r="P5812">
        <v>2</v>
      </c>
      <c r="Q5812">
        <v>1</v>
      </c>
      <c r="R5812" t="s">
        <v>143</v>
      </c>
      <c r="S5812" t="s">
        <v>31</v>
      </c>
      <c r="T5812">
        <v>0</v>
      </c>
      <c r="U5812">
        <v>2</v>
      </c>
      <c r="V5812" t="s">
        <v>20720</v>
      </c>
      <c r="X5812" t="s">
        <v>20721</v>
      </c>
      <c r="Y5812" s="1">
        <v>41495</v>
      </c>
      <c r="Z5812" t="s">
        <v>50</v>
      </c>
    </row>
    <row r="5813" spans="2:26" x14ac:dyDescent="0.3">
      <c r="B5813">
        <v>16811</v>
      </c>
      <c r="C5813">
        <v>642</v>
      </c>
      <c r="D5813" t="s">
        <v>20722</v>
      </c>
      <c r="F5813" t="s">
        <v>94717</v>
      </c>
      <c r="G5813" t="s">
        <v>990</v>
      </c>
      <c r="H5813" t="s">
        <v>204</v>
      </c>
      <c r="I5813" t="s">
        <v>174</v>
      </c>
      <c r="J5813" s="1">
        <v>20744</v>
      </c>
      <c r="K5813" t="s">
        <v>59925</v>
      </c>
      <c r="M5813" t="s">
        <v>59926</v>
      </c>
      <c r="N5813" t="s">
        <v>20723</v>
      </c>
      <c r="O5813">
        <v>60000</v>
      </c>
      <c r="P5813">
        <v>2</v>
      </c>
      <c r="Q5813">
        <v>1</v>
      </c>
      <c r="R5813" t="s">
        <v>130</v>
      </c>
      <c r="S5813" t="s">
        <v>31</v>
      </c>
      <c r="T5813">
        <v>1</v>
      </c>
      <c r="U5813">
        <v>1</v>
      </c>
      <c r="V5813" t="s">
        <v>11392</v>
      </c>
      <c r="X5813" t="s">
        <v>20724</v>
      </c>
      <c r="Y5813" s="1">
        <v>41332</v>
      </c>
      <c r="Z5813" t="s">
        <v>88</v>
      </c>
    </row>
    <row r="5814" spans="2:26" x14ac:dyDescent="0.3">
      <c r="B5814">
        <v>16812</v>
      </c>
      <c r="C5814">
        <v>329</v>
      </c>
      <c r="D5814" t="s">
        <v>20725</v>
      </c>
      <c r="F5814" t="s">
        <v>94718</v>
      </c>
      <c r="G5814" t="s">
        <v>4511</v>
      </c>
      <c r="I5814" t="s">
        <v>768</v>
      </c>
      <c r="J5814" s="1">
        <v>22898</v>
      </c>
      <c r="K5814" t="s">
        <v>59925</v>
      </c>
      <c r="M5814" t="s">
        <v>59928</v>
      </c>
      <c r="N5814" t="s">
        <v>20726</v>
      </c>
      <c r="O5814">
        <v>60000</v>
      </c>
      <c r="P5814">
        <v>2</v>
      </c>
      <c r="Q5814">
        <v>1</v>
      </c>
      <c r="R5814" t="s">
        <v>130</v>
      </c>
      <c r="S5814" t="s">
        <v>31</v>
      </c>
      <c r="T5814">
        <v>1</v>
      </c>
      <c r="U5814">
        <v>2</v>
      </c>
      <c r="V5814" t="s">
        <v>20727</v>
      </c>
      <c r="X5814" t="s">
        <v>20728</v>
      </c>
      <c r="Y5814" s="1">
        <v>41321</v>
      </c>
      <c r="Z5814" t="s">
        <v>50</v>
      </c>
    </row>
    <row r="5815" spans="2:26" x14ac:dyDescent="0.3">
      <c r="B5815">
        <v>16813</v>
      </c>
      <c r="C5815">
        <v>334</v>
      </c>
      <c r="D5815" t="s">
        <v>20729</v>
      </c>
      <c r="F5815" t="s">
        <v>94719</v>
      </c>
      <c r="G5815" t="s">
        <v>737</v>
      </c>
      <c r="I5815" t="s">
        <v>378</v>
      </c>
      <c r="J5815" s="1">
        <v>20739</v>
      </c>
      <c r="K5815" t="s">
        <v>59925</v>
      </c>
      <c r="M5815" t="s">
        <v>59926</v>
      </c>
      <c r="N5815" t="s">
        <v>20730</v>
      </c>
      <c r="O5815">
        <v>60000</v>
      </c>
      <c r="P5815">
        <v>2</v>
      </c>
      <c r="Q5815">
        <v>1</v>
      </c>
      <c r="R5815" t="s">
        <v>130</v>
      </c>
      <c r="S5815" t="s">
        <v>31</v>
      </c>
      <c r="T5815">
        <v>1</v>
      </c>
      <c r="U5815">
        <v>2</v>
      </c>
      <c r="V5815" t="s">
        <v>20731</v>
      </c>
      <c r="X5815" t="s">
        <v>20732</v>
      </c>
      <c r="Y5815" s="1">
        <v>41602</v>
      </c>
      <c r="Z5815" t="s">
        <v>88</v>
      </c>
    </row>
    <row r="5816" spans="2:26" x14ac:dyDescent="0.3">
      <c r="B5816">
        <v>16814</v>
      </c>
      <c r="C5816">
        <v>343</v>
      </c>
      <c r="D5816" t="s">
        <v>20733</v>
      </c>
      <c r="F5816" t="s">
        <v>94720</v>
      </c>
      <c r="G5816" t="s">
        <v>2378</v>
      </c>
      <c r="H5816" t="s">
        <v>148</v>
      </c>
      <c r="I5816" t="s">
        <v>1395</v>
      </c>
      <c r="J5816" s="1">
        <v>22866</v>
      </c>
      <c r="K5816" t="s">
        <v>59927</v>
      </c>
      <c r="M5816" t="s">
        <v>59928</v>
      </c>
      <c r="N5816" t="s">
        <v>20734</v>
      </c>
      <c r="O5816">
        <v>70000</v>
      </c>
      <c r="P5816">
        <v>4</v>
      </c>
      <c r="Q5816">
        <v>2</v>
      </c>
      <c r="R5816" t="s">
        <v>130</v>
      </c>
      <c r="S5816" t="s">
        <v>31</v>
      </c>
      <c r="T5816">
        <v>1</v>
      </c>
      <c r="U5816">
        <v>1</v>
      </c>
      <c r="V5816" t="s">
        <v>20735</v>
      </c>
      <c r="X5816" t="s">
        <v>20736</v>
      </c>
      <c r="Y5816" s="1">
        <v>41308</v>
      </c>
      <c r="Z5816" t="s">
        <v>88</v>
      </c>
    </row>
    <row r="5817" spans="2:26" x14ac:dyDescent="0.3">
      <c r="B5817">
        <v>16815</v>
      </c>
      <c r="C5817">
        <v>347</v>
      </c>
      <c r="D5817" t="s">
        <v>20737</v>
      </c>
      <c r="F5817" t="s">
        <v>94721</v>
      </c>
      <c r="G5817" t="s">
        <v>4387</v>
      </c>
      <c r="I5817" t="s">
        <v>535</v>
      </c>
      <c r="J5817" s="1">
        <v>20765</v>
      </c>
      <c r="K5817" t="s">
        <v>59925</v>
      </c>
      <c r="M5817" t="s">
        <v>59926</v>
      </c>
      <c r="N5817" t="s">
        <v>20738</v>
      </c>
      <c r="O5817">
        <v>70000</v>
      </c>
      <c r="P5817">
        <v>4</v>
      </c>
      <c r="Q5817">
        <v>2</v>
      </c>
      <c r="R5817" t="s">
        <v>130</v>
      </c>
      <c r="S5817" t="s">
        <v>31</v>
      </c>
      <c r="T5817">
        <v>1</v>
      </c>
      <c r="U5817">
        <v>1</v>
      </c>
      <c r="V5817" t="s">
        <v>20739</v>
      </c>
      <c r="X5817" t="s">
        <v>20740</v>
      </c>
      <c r="Y5817" s="1">
        <v>41649</v>
      </c>
      <c r="Z5817" t="s">
        <v>34</v>
      </c>
    </row>
    <row r="5818" spans="2:26" x14ac:dyDescent="0.3">
      <c r="B5818">
        <v>16816</v>
      </c>
      <c r="C5818">
        <v>355</v>
      </c>
      <c r="D5818" t="s">
        <v>20741</v>
      </c>
      <c r="F5818" t="s">
        <v>94722</v>
      </c>
      <c r="G5818" t="s">
        <v>619</v>
      </c>
      <c r="H5818" t="s">
        <v>204</v>
      </c>
      <c r="I5818" t="s">
        <v>1176</v>
      </c>
      <c r="J5818" s="1">
        <v>22712</v>
      </c>
      <c r="K5818" t="s">
        <v>59925</v>
      </c>
      <c r="M5818" t="s">
        <v>59928</v>
      </c>
      <c r="N5818" t="s">
        <v>20742</v>
      </c>
      <c r="O5818">
        <v>70000</v>
      </c>
      <c r="P5818">
        <v>4</v>
      </c>
      <c r="Q5818">
        <v>2</v>
      </c>
      <c r="R5818" t="s">
        <v>130</v>
      </c>
      <c r="S5818" t="s">
        <v>31</v>
      </c>
      <c r="T5818">
        <v>1</v>
      </c>
      <c r="U5818">
        <v>1</v>
      </c>
      <c r="V5818" t="s">
        <v>20743</v>
      </c>
      <c r="X5818" t="s">
        <v>20744</v>
      </c>
      <c r="Y5818" s="1">
        <v>41643</v>
      </c>
      <c r="Z5818" t="s">
        <v>88</v>
      </c>
    </row>
    <row r="5819" spans="2:26" x14ac:dyDescent="0.3">
      <c r="B5819">
        <v>16817</v>
      </c>
      <c r="C5819">
        <v>359</v>
      </c>
      <c r="D5819" t="s">
        <v>20745</v>
      </c>
      <c r="F5819" t="s">
        <v>94723</v>
      </c>
      <c r="G5819" t="s">
        <v>702</v>
      </c>
      <c r="I5819" t="s">
        <v>2357</v>
      </c>
      <c r="J5819" s="1">
        <v>20989</v>
      </c>
      <c r="K5819" t="s">
        <v>59925</v>
      </c>
      <c r="M5819" t="s">
        <v>59926</v>
      </c>
      <c r="N5819" t="s">
        <v>20746</v>
      </c>
      <c r="O5819">
        <v>70000</v>
      </c>
      <c r="P5819">
        <v>4</v>
      </c>
      <c r="Q5819">
        <v>2</v>
      </c>
      <c r="R5819" t="s">
        <v>130</v>
      </c>
      <c r="S5819" t="s">
        <v>31</v>
      </c>
      <c r="T5819">
        <v>1</v>
      </c>
      <c r="U5819">
        <v>1</v>
      </c>
      <c r="V5819" t="s">
        <v>6708</v>
      </c>
      <c r="X5819" t="s">
        <v>20747</v>
      </c>
      <c r="Y5819" s="1">
        <v>41560</v>
      </c>
      <c r="Z5819" t="s">
        <v>88</v>
      </c>
    </row>
    <row r="5820" spans="2:26" x14ac:dyDescent="0.3">
      <c r="B5820">
        <v>16818</v>
      </c>
      <c r="C5820">
        <v>372</v>
      </c>
      <c r="D5820" t="s">
        <v>20748</v>
      </c>
      <c r="F5820" t="s">
        <v>94724</v>
      </c>
      <c r="G5820" t="s">
        <v>973</v>
      </c>
      <c r="I5820" t="s">
        <v>411</v>
      </c>
      <c r="J5820" s="1">
        <v>20669</v>
      </c>
      <c r="K5820" t="s">
        <v>59925</v>
      </c>
      <c r="M5820" t="s">
        <v>59928</v>
      </c>
      <c r="N5820" t="s">
        <v>20749</v>
      </c>
      <c r="O5820">
        <v>70000</v>
      </c>
      <c r="P5820">
        <v>4</v>
      </c>
      <c r="Q5820">
        <v>2</v>
      </c>
      <c r="R5820" t="s">
        <v>130</v>
      </c>
      <c r="S5820" t="s">
        <v>31</v>
      </c>
      <c r="T5820">
        <v>1</v>
      </c>
      <c r="U5820">
        <v>2</v>
      </c>
      <c r="V5820" t="s">
        <v>20750</v>
      </c>
      <c r="X5820" t="s">
        <v>20751</v>
      </c>
      <c r="Y5820" s="1">
        <v>41554</v>
      </c>
      <c r="Z5820" t="s">
        <v>50</v>
      </c>
    </row>
    <row r="5821" spans="2:26" x14ac:dyDescent="0.3">
      <c r="B5821">
        <v>16819</v>
      </c>
      <c r="C5821">
        <v>618</v>
      </c>
      <c r="D5821" t="s">
        <v>20752</v>
      </c>
      <c r="F5821" t="s">
        <v>94725</v>
      </c>
      <c r="G5821" t="s">
        <v>562</v>
      </c>
      <c r="I5821" t="s">
        <v>518</v>
      </c>
      <c r="J5821" s="1">
        <v>21185</v>
      </c>
      <c r="K5821" t="s">
        <v>59925</v>
      </c>
      <c r="M5821" t="s">
        <v>59926</v>
      </c>
      <c r="N5821" t="s">
        <v>20753</v>
      </c>
      <c r="O5821">
        <v>70000</v>
      </c>
      <c r="P5821">
        <v>4</v>
      </c>
      <c r="Q5821">
        <v>2</v>
      </c>
      <c r="R5821" t="s">
        <v>130</v>
      </c>
      <c r="S5821" t="s">
        <v>31</v>
      </c>
      <c r="T5821">
        <v>1</v>
      </c>
      <c r="U5821">
        <v>2</v>
      </c>
      <c r="V5821" t="s">
        <v>20754</v>
      </c>
      <c r="X5821" t="s">
        <v>20755</v>
      </c>
      <c r="Y5821" s="1">
        <v>41560</v>
      </c>
      <c r="Z5821" t="s">
        <v>50</v>
      </c>
    </row>
    <row r="5822" spans="2:26" x14ac:dyDescent="0.3">
      <c r="B5822">
        <v>16820</v>
      </c>
      <c r="C5822">
        <v>60</v>
      </c>
      <c r="D5822" t="s">
        <v>20756</v>
      </c>
      <c r="F5822" t="s">
        <v>94726</v>
      </c>
      <c r="G5822" t="s">
        <v>2378</v>
      </c>
      <c r="I5822" t="s">
        <v>1075</v>
      </c>
      <c r="J5822" s="1">
        <v>21013</v>
      </c>
      <c r="K5822" t="s">
        <v>59925</v>
      </c>
      <c r="M5822" t="s">
        <v>59928</v>
      </c>
      <c r="N5822" t="s">
        <v>20757</v>
      </c>
      <c r="O5822">
        <v>70000</v>
      </c>
      <c r="P5822">
        <v>5</v>
      </c>
      <c r="Q5822">
        <v>2</v>
      </c>
      <c r="R5822" t="s">
        <v>130</v>
      </c>
      <c r="S5822" t="s">
        <v>31</v>
      </c>
      <c r="T5822">
        <v>1</v>
      </c>
      <c r="U5822">
        <v>2</v>
      </c>
      <c r="V5822" t="s">
        <v>20758</v>
      </c>
      <c r="X5822" t="s">
        <v>20759</v>
      </c>
      <c r="Y5822" s="1">
        <v>41507</v>
      </c>
      <c r="Z5822" t="s">
        <v>88</v>
      </c>
    </row>
    <row r="5823" spans="2:26" x14ac:dyDescent="0.3">
      <c r="B5823">
        <v>16821</v>
      </c>
      <c r="C5823">
        <v>161</v>
      </c>
      <c r="D5823" t="s">
        <v>20760</v>
      </c>
      <c r="F5823" t="s">
        <v>94727</v>
      </c>
      <c r="G5823" t="s">
        <v>3594</v>
      </c>
      <c r="I5823" t="s">
        <v>284</v>
      </c>
      <c r="J5823" s="1">
        <v>23393</v>
      </c>
      <c r="K5823" t="s">
        <v>59925</v>
      </c>
      <c r="M5823" t="s">
        <v>59928</v>
      </c>
      <c r="N5823" t="s">
        <v>20761</v>
      </c>
      <c r="O5823">
        <v>130000</v>
      </c>
      <c r="P5823">
        <v>2</v>
      </c>
      <c r="Q5823">
        <v>3</v>
      </c>
      <c r="R5823" t="s">
        <v>30</v>
      </c>
      <c r="S5823" t="s">
        <v>111</v>
      </c>
      <c r="T5823">
        <v>0</v>
      </c>
      <c r="U5823">
        <v>4</v>
      </c>
      <c r="V5823" t="s">
        <v>20762</v>
      </c>
      <c r="X5823" t="s">
        <v>1818</v>
      </c>
      <c r="Y5823" s="1">
        <v>41093</v>
      </c>
      <c r="Z5823" t="s">
        <v>57</v>
      </c>
    </row>
    <row r="5824" spans="2:26" x14ac:dyDescent="0.3">
      <c r="B5824">
        <v>16822</v>
      </c>
      <c r="C5824">
        <v>265</v>
      </c>
      <c r="D5824" t="s">
        <v>20763</v>
      </c>
      <c r="F5824" t="s">
        <v>94728</v>
      </c>
      <c r="G5824" t="s">
        <v>1240</v>
      </c>
      <c r="I5824" t="s">
        <v>646</v>
      </c>
      <c r="J5824" s="1">
        <v>23524</v>
      </c>
      <c r="K5824" t="s">
        <v>59925</v>
      </c>
      <c r="M5824" t="s">
        <v>59926</v>
      </c>
      <c r="N5824" t="s">
        <v>20764</v>
      </c>
      <c r="O5824">
        <v>150000</v>
      </c>
      <c r="P5824">
        <v>1</v>
      </c>
      <c r="Q5824">
        <v>3</v>
      </c>
      <c r="R5824" t="s">
        <v>130</v>
      </c>
      <c r="S5824" t="s">
        <v>31</v>
      </c>
      <c r="T5824">
        <v>0</v>
      </c>
      <c r="U5824">
        <v>3</v>
      </c>
      <c r="V5824" t="s">
        <v>20765</v>
      </c>
      <c r="X5824" t="s">
        <v>717</v>
      </c>
      <c r="Y5824" s="1">
        <v>41039</v>
      </c>
      <c r="Z5824" t="s">
        <v>57</v>
      </c>
    </row>
    <row r="5825" spans="2:26" x14ac:dyDescent="0.3">
      <c r="B5825">
        <v>16823</v>
      </c>
      <c r="C5825">
        <v>268</v>
      </c>
      <c r="D5825" t="s">
        <v>20766</v>
      </c>
      <c r="F5825" t="s">
        <v>94729</v>
      </c>
      <c r="G5825" t="s">
        <v>3955</v>
      </c>
      <c r="I5825" t="s">
        <v>66</v>
      </c>
      <c r="J5825" s="1">
        <v>23393</v>
      </c>
      <c r="K5825" t="s">
        <v>59925</v>
      </c>
      <c r="M5825" t="s">
        <v>59928</v>
      </c>
      <c r="N5825" t="s">
        <v>20767</v>
      </c>
      <c r="O5825">
        <v>160000</v>
      </c>
      <c r="P5825">
        <v>1</v>
      </c>
      <c r="Q5825">
        <v>3</v>
      </c>
      <c r="R5825" t="s">
        <v>130</v>
      </c>
      <c r="S5825" t="s">
        <v>31</v>
      </c>
      <c r="T5825">
        <v>0</v>
      </c>
      <c r="U5825">
        <v>4</v>
      </c>
      <c r="V5825" t="s">
        <v>20768</v>
      </c>
      <c r="X5825" t="s">
        <v>613</v>
      </c>
      <c r="Y5825" s="1">
        <v>41038</v>
      </c>
      <c r="Z5825" t="s">
        <v>57</v>
      </c>
    </row>
    <row r="5826" spans="2:26" x14ac:dyDescent="0.3">
      <c r="B5826">
        <v>16824</v>
      </c>
      <c r="C5826">
        <v>123</v>
      </c>
      <c r="D5826" t="s">
        <v>20769</v>
      </c>
      <c r="F5826" t="s">
        <v>94730</v>
      </c>
      <c r="G5826" t="s">
        <v>3385</v>
      </c>
      <c r="H5826" t="s">
        <v>271</v>
      </c>
      <c r="I5826" t="s">
        <v>356</v>
      </c>
      <c r="J5826" s="1">
        <v>22964</v>
      </c>
      <c r="K5826" t="s">
        <v>59925</v>
      </c>
      <c r="M5826" t="s">
        <v>59926</v>
      </c>
      <c r="N5826" t="s">
        <v>20770</v>
      </c>
      <c r="O5826">
        <v>120000</v>
      </c>
      <c r="P5826">
        <v>2</v>
      </c>
      <c r="Q5826">
        <v>4</v>
      </c>
      <c r="R5826" t="s">
        <v>143</v>
      </c>
      <c r="S5826" t="s">
        <v>31</v>
      </c>
      <c r="T5826">
        <v>1</v>
      </c>
      <c r="U5826">
        <v>4</v>
      </c>
      <c r="V5826" t="s">
        <v>20771</v>
      </c>
      <c r="X5826" t="s">
        <v>1753</v>
      </c>
      <c r="Y5826" s="1">
        <v>41111</v>
      </c>
      <c r="Z5826" t="s">
        <v>57</v>
      </c>
    </row>
    <row r="5827" spans="2:26" x14ac:dyDescent="0.3">
      <c r="B5827">
        <v>16825</v>
      </c>
      <c r="C5827">
        <v>155</v>
      </c>
      <c r="D5827" t="s">
        <v>20772</v>
      </c>
      <c r="F5827" t="s">
        <v>94731</v>
      </c>
      <c r="G5827" t="s">
        <v>3030</v>
      </c>
      <c r="I5827" t="s">
        <v>697</v>
      </c>
      <c r="J5827" s="1">
        <v>23043</v>
      </c>
      <c r="K5827" t="s">
        <v>59925</v>
      </c>
      <c r="M5827" t="s">
        <v>59928</v>
      </c>
      <c r="N5827" t="s">
        <v>20773</v>
      </c>
      <c r="O5827">
        <v>120000</v>
      </c>
      <c r="P5827">
        <v>2</v>
      </c>
      <c r="Q5827">
        <v>4</v>
      </c>
      <c r="R5827" t="s">
        <v>143</v>
      </c>
      <c r="S5827" t="s">
        <v>31</v>
      </c>
      <c r="T5827">
        <v>1</v>
      </c>
      <c r="U5827">
        <v>4</v>
      </c>
      <c r="V5827" t="s">
        <v>8748</v>
      </c>
      <c r="X5827" t="s">
        <v>734</v>
      </c>
      <c r="Y5827" s="1">
        <v>41595</v>
      </c>
      <c r="Z5827" t="s">
        <v>57</v>
      </c>
    </row>
    <row r="5828" spans="2:26" x14ac:dyDescent="0.3">
      <c r="B5828">
        <v>16826</v>
      </c>
      <c r="C5828">
        <v>161</v>
      </c>
      <c r="D5828" t="s">
        <v>20774</v>
      </c>
      <c r="F5828" t="s">
        <v>94732</v>
      </c>
      <c r="G5828" t="s">
        <v>1806</v>
      </c>
      <c r="H5828" t="s">
        <v>470</v>
      </c>
      <c r="I5828" t="s">
        <v>720</v>
      </c>
      <c r="J5828" s="1">
        <v>25150</v>
      </c>
      <c r="K5828" t="s">
        <v>59925</v>
      </c>
      <c r="M5828" t="s">
        <v>59926</v>
      </c>
      <c r="N5828" t="s">
        <v>20775</v>
      </c>
      <c r="O5828">
        <v>130000</v>
      </c>
      <c r="P5828">
        <v>3</v>
      </c>
      <c r="Q5828">
        <v>4</v>
      </c>
      <c r="R5828" t="s">
        <v>130</v>
      </c>
      <c r="S5828" t="s">
        <v>31</v>
      </c>
      <c r="T5828">
        <v>1</v>
      </c>
      <c r="U5828">
        <v>3</v>
      </c>
      <c r="V5828" t="s">
        <v>7184</v>
      </c>
      <c r="X5828" t="s">
        <v>340</v>
      </c>
      <c r="Y5828" s="1">
        <v>41145</v>
      </c>
      <c r="Z5828" t="s">
        <v>57</v>
      </c>
    </row>
    <row r="5829" spans="2:26" x14ac:dyDescent="0.3">
      <c r="B5829">
        <v>16827</v>
      </c>
      <c r="C5829">
        <v>275</v>
      </c>
      <c r="D5829" t="s">
        <v>20776</v>
      </c>
      <c r="F5829" t="s">
        <v>94733</v>
      </c>
      <c r="G5829" t="s">
        <v>6039</v>
      </c>
      <c r="H5829" t="s">
        <v>91</v>
      </c>
      <c r="I5829" t="s">
        <v>2895</v>
      </c>
      <c r="J5829" s="1">
        <v>26890</v>
      </c>
      <c r="K5829" t="s">
        <v>59925</v>
      </c>
      <c r="M5829" t="s">
        <v>59926</v>
      </c>
      <c r="N5829" t="s">
        <v>20777</v>
      </c>
      <c r="O5829">
        <v>170000</v>
      </c>
      <c r="P5829">
        <v>3</v>
      </c>
      <c r="Q5829">
        <v>3</v>
      </c>
      <c r="R5829" t="s">
        <v>30</v>
      </c>
      <c r="S5829" t="s">
        <v>111</v>
      </c>
      <c r="T5829">
        <v>1</v>
      </c>
      <c r="U5829">
        <v>3</v>
      </c>
      <c r="V5829" t="s">
        <v>20778</v>
      </c>
      <c r="X5829" t="s">
        <v>1788</v>
      </c>
      <c r="Y5829" s="1">
        <v>41043</v>
      </c>
      <c r="Z5829" t="s">
        <v>43</v>
      </c>
    </row>
    <row r="5830" spans="2:26" x14ac:dyDescent="0.3">
      <c r="B5830">
        <v>16828</v>
      </c>
      <c r="C5830">
        <v>262</v>
      </c>
      <c r="D5830" t="s">
        <v>20779</v>
      </c>
      <c r="F5830" t="s">
        <v>94734</v>
      </c>
      <c r="G5830" t="s">
        <v>2504</v>
      </c>
      <c r="H5830" t="s">
        <v>204</v>
      </c>
      <c r="I5830" t="s">
        <v>1912</v>
      </c>
      <c r="J5830" s="1">
        <v>24509</v>
      </c>
      <c r="K5830" t="s">
        <v>59925</v>
      </c>
      <c r="M5830" t="s">
        <v>59926</v>
      </c>
      <c r="N5830" t="s">
        <v>20780</v>
      </c>
      <c r="O5830">
        <v>160000</v>
      </c>
      <c r="P5830">
        <v>2</v>
      </c>
      <c r="Q5830">
        <v>4</v>
      </c>
      <c r="R5830" t="s">
        <v>143</v>
      </c>
      <c r="S5830" t="s">
        <v>31</v>
      </c>
      <c r="T5830">
        <v>1</v>
      </c>
      <c r="U5830">
        <v>2</v>
      </c>
      <c r="V5830" t="s">
        <v>20781</v>
      </c>
      <c r="X5830" t="s">
        <v>397</v>
      </c>
      <c r="Y5830" s="1">
        <v>41044</v>
      </c>
      <c r="Z5830" t="s">
        <v>43</v>
      </c>
    </row>
    <row r="5831" spans="2:26" x14ac:dyDescent="0.3">
      <c r="B5831">
        <v>16829</v>
      </c>
      <c r="C5831">
        <v>267</v>
      </c>
      <c r="D5831" t="s">
        <v>20782</v>
      </c>
      <c r="F5831" t="s">
        <v>94735</v>
      </c>
      <c r="G5831" t="s">
        <v>6027</v>
      </c>
      <c r="H5831" t="s">
        <v>91</v>
      </c>
      <c r="I5831" t="s">
        <v>156</v>
      </c>
      <c r="J5831" s="1">
        <v>24586</v>
      </c>
      <c r="K5831" t="s">
        <v>59925</v>
      </c>
      <c r="M5831" t="s">
        <v>59926</v>
      </c>
      <c r="N5831" t="s">
        <v>20783</v>
      </c>
      <c r="O5831">
        <v>160000</v>
      </c>
      <c r="P5831">
        <v>2</v>
      </c>
      <c r="Q5831">
        <v>4</v>
      </c>
      <c r="R5831" t="s">
        <v>143</v>
      </c>
      <c r="S5831" t="s">
        <v>31</v>
      </c>
      <c r="T5831">
        <v>1</v>
      </c>
      <c r="U5831">
        <v>2</v>
      </c>
      <c r="V5831" t="s">
        <v>20784</v>
      </c>
      <c r="X5831" t="s">
        <v>69</v>
      </c>
      <c r="Y5831" s="1">
        <v>41036</v>
      </c>
      <c r="Z5831" t="s">
        <v>57</v>
      </c>
    </row>
    <row r="5832" spans="2:26" x14ac:dyDescent="0.3">
      <c r="B5832">
        <v>16830</v>
      </c>
      <c r="C5832">
        <v>161</v>
      </c>
      <c r="D5832" t="s">
        <v>20785</v>
      </c>
      <c r="F5832" t="s">
        <v>94736</v>
      </c>
      <c r="G5832" t="s">
        <v>1214</v>
      </c>
      <c r="H5832" t="s">
        <v>28</v>
      </c>
      <c r="I5832" t="s">
        <v>3069</v>
      </c>
      <c r="J5832" s="1">
        <v>22390</v>
      </c>
      <c r="K5832" t="s">
        <v>59925</v>
      </c>
      <c r="M5832" t="s">
        <v>59928</v>
      </c>
      <c r="N5832" t="s">
        <v>20786</v>
      </c>
      <c r="O5832">
        <v>130000</v>
      </c>
      <c r="P5832">
        <v>3</v>
      </c>
      <c r="Q5832">
        <v>4</v>
      </c>
      <c r="R5832" t="s">
        <v>130</v>
      </c>
      <c r="S5832" t="s">
        <v>31</v>
      </c>
      <c r="T5832">
        <v>1</v>
      </c>
      <c r="U5832">
        <v>3</v>
      </c>
      <c r="V5832" t="s">
        <v>20787</v>
      </c>
      <c r="X5832" t="s">
        <v>213</v>
      </c>
      <c r="Y5832" s="1">
        <v>41122</v>
      </c>
      <c r="Z5832" t="s">
        <v>57</v>
      </c>
    </row>
    <row r="5833" spans="2:26" x14ac:dyDescent="0.3">
      <c r="B5833">
        <v>16831</v>
      </c>
      <c r="C5833">
        <v>239</v>
      </c>
      <c r="D5833" t="s">
        <v>20788</v>
      </c>
      <c r="F5833" t="s">
        <v>94737</v>
      </c>
      <c r="G5833" t="s">
        <v>855</v>
      </c>
      <c r="H5833" t="s">
        <v>423</v>
      </c>
      <c r="I5833" t="s">
        <v>720</v>
      </c>
      <c r="J5833" s="1">
        <v>22228</v>
      </c>
      <c r="K5833" t="s">
        <v>59925</v>
      </c>
      <c r="M5833" t="s">
        <v>59926</v>
      </c>
      <c r="N5833" t="s">
        <v>20789</v>
      </c>
      <c r="O5833">
        <v>130000</v>
      </c>
      <c r="P5833">
        <v>3</v>
      </c>
      <c r="Q5833">
        <v>4</v>
      </c>
      <c r="R5833" t="s">
        <v>130</v>
      </c>
      <c r="S5833" t="s">
        <v>31</v>
      </c>
      <c r="T5833">
        <v>1</v>
      </c>
      <c r="U5833">
        <v>3</v>
      </c>
      <c r="V5833" t="s">
        <v>20790</v>
      </c>
      <c r="X5833" t="s">
        <v>81</v>
      </c>
      <c r="Y5833" s="1">
        <v>41053</v>
      </c>
      <c r="Z5833" t="s">
        <v>43</v>
      </c>
    </row>
    <row r="5834" spans="2:26" x14ac:dyDescent="0.3">
      <c r="B5834">
        <v>16832</v>
      </c>
      <c r="C5834">
        <v>635</v>
      </c>
      <c r="D5834" t="s">
        <v>20791</v>
      </c>
      <c r="F5834" t="s">
        <v>94738</v>
      </c>
      <c r="G5834" t="s">
        <v>2843</v>
      </c>
      <c r="H5834" t="s">
        <v>271</v>
      </c>
      <c r="I5834" t="s">
        <v>3078</v>
      </c>
      <c r="J5834" s="1">
        <v>13859</v>
      </c>
      <c r="K5834" t="s">
        <v>59927</v>
      </c>
      <c r="M5834" t="s">
        <v>59926</v>
      </c>
      <c r="N5834" t="s">
        <v>20792</v>
      </c>
      <c r="O5834">
        <v>70000</v>
      </c>
      <c r="P5834">
        <v>3</v>
      </c>
      <c r="Q5834">
        <v>0</v>
      </c>
      <c r="R5834" t="s">
        <v>374</v>
      </c>
      <c r="S5834" t="s">
        <v>111</v>
      </c>
      <c r="T5834">
        <v>1</v>
      </c>
      <c r="U5834">
        <v>2</v>
      </c>
      <c r="V5834" t="s">
        <v>20793</v>
      </c>
      <c r="X5834" t="s">
        <v>20794</v>
      </c>
      <c r="Y5834" s="1">
        <v>41569</v>
      </c>
      <c r="Z5834" t="s">
        <v>57</v>
      </c>
    </row>
    <row r="5835" spans="2:26" x14ac:dyDescent="0.3">
      <c r="B5835">
        <v>16833</v>
      </c>
      <c r="C5835">
        <v>325</v>
      </c>
      <c r="D5835" t="s">
        <v>20795</v>
      </c>
      <c r="F5835" t="s">
        <v>94739</v>
      </c>
      <c r="G5835" t="s">
        <v>3561</v>
      </c>
      <c r="H5835" t="s">
        <v>37</v>
      </c>
      <c r="I5835" t="s">
        <v>1047</v>
      </c>
      <c r="J5835" s="1">
        <v>13932</v>
      </c>
      <c r="K5835" t="s">
        <v>59925</v>
      </c>
      <c r="M5835" t="s">
        <v>59926</v>
      </c>
      <c r="N5835" t="s">
        <v>20796</v>
      </c>
      <c r="O5835">
        <v>90000</v>
      </c>
      <c r="P5835">
        <v>3</v>
      </c>
      <c r="Q5835">
        <v>0</v>
      </c>
      <c r="R5835" t="s">
        <v>374</v>
      </c>
      <c r="S5835" t="s">
        <v>111</v>
      </c>
      <c r="T5835">
        <v>1</v>
      </c>
      <c r="U5835">
        <v>1</v>
      </c>
      <c r="V5835" t="s">
        <v>16796</v>
      </c>
      <c r="X5835" t="s">
        <v>20797</v>
      </c>
      <c r="Y5835" s="1">
        <v>41575</v>
      </c>
      <c r="Z5835" t="s">
        <v>50</v>
      </c>
    </row>
    <row r="5836" spans="2:26" x14ac:dyDescent="0.3">
      <c r="B5836">
        <v>16834</v>
      </c>
      <c r="C5836">
        <v>50</v>
      </c>
      <c r="D5836" t="s">
        <v>20798</v>
      </c>
      <c r="F5836" t="s">
        <v>94740</v>
      </c>
      <c r="G5836" t="s">
        <v>790</v>
      </c>
      <c r="H5836" t="s">
        <v>271</v>
      </c>
      <c r="I5836" t="s">
        <v>2357</v>
      </c>
      <c r="J5836" s="1">
        <v>14263</v>
      </c>
      <c r="K5836" t="s">
        <v>59927</v>
      </c>
      <c r="M5836" t="s">
        <v>59928</v>
      </c>
      <c r="N5836" t="s">
        <v>20799</v>
      </c>
      <c r="O5836">
        <v>50000</v>
      </c>
      <c r="P5836">
        <v>2</v>
      </c>
      <c r="Q5836">
        <v>0</v>
      </c>
      <c r="R5836" t="s">
        <v>374</v>
      </c>
      <c r="S5836" t="s">
        <v>111</v>
      </c>
      <c r="T5836">
        <v>1</v>
      </c>
      <c r="U5836">
        <v>2</v>
      </c>
      <c r="V5836" t="s">
        <v>20800</v>
      </c>
      <c r="X5836" t="s">
        <v>20801</v>
      </c>
      <c r="Y5836" s="1">
        <v>41420</v>
      </c>
      <c r="Z5836" t="s">
        <v>57</v>
      </c>
    </row>
    <row r="5837" spans="2:26" x14ac:dyDescent="0.3">
      <c r="B5837">
        <v>16835</v>
      </c>
      <c r="C5837">
        <v>612</v>
      </c>
      <c r="D5837" t="s">
        <v>20802</v>
      </c>
      <c r="F5837" t="s">
        <v>94741</v>
      </c>
      <c r="G5837" t="s">
        <v>399</v>
      </c>
      <c r="I5837" t="s">
        <v>620</v>
      </c>
      <c r="J5837" s="1">
        <v>14348</v>
      </c>
      <c r="K5837" t="s">
        <v>59925</v>
      </c>
      <c r="M5837" t="s">
        <v>59926</v>
      </c>
      <c r="N5837" t="s">
        <v>20803</v>
      </c>
      <c r="O5837">
        <v>70000</v>
      </c>
      <c r="P5837">
        <v>4</v>
      </c>
      <c r="Q5837">
        <v>0</v>
      </c>
      <c r="R5837" t="s">
        <v>374</v>
      </c>
      <c r="S5837" t="s">
        <v>111</v>
      </c>
      <c r="T5837">
        <v>1</v>
      </c>
      <c r="U5837">
        <v>2</v>
      </c>
      <c r="V5837" t="s">
        <v>20804</v>
      </c>
      <c r="X5837" t="s">
        <v>20805</v>
      </c>
      <c r="Y5837" s="1">
        <v>41559</v>
      </c>
      <c r="Z5837" t="s">
        <v>57</v>
      </c>
    </row>
    <row r="5838" spans="2:26" x14ac:dyDescent="0.3">
      <c r="B5838">
        <v>16836</v>
      </c>
      <c r="C5838">
        <v>49</v>
      </c>
      <c r="D5838" t="s">
        <v>20806</v>
      </c>
      <c r="F5838" t="s">
        <v>94742</v>
      </c>
      <c r="G5838" t="s">
        <v>953</v>
      </c>
      <c r="I5838" t="s">
        <v>980</v>
      </c>
      <c r="J5838" s="1">
        <v>26075</v>
      </c>
      <c r="K5838" t="s">
        <v>59925</v>
      </c>
      <c r="M5838" t="s">
        <v>59926</v>
      </c>
      <c r="N5838" t="s">
        <v>20807</v>
      </c>
      <c r="O5838">
        <v>90000</v>
      </c>
      <c r="P5838">
        <v>4</v>
      </c>
      <c r="Q5838">
        <v>4</v>
      </c>
      <c r="R5838" t="s">
        <v>130</v>
      </c>
      <c r="S5838" t="s">
        <v>31</v>
      </c>
      <c r="T5838">
        <v>1</v>
      </c>
      <c r="U5838">
        <v>3</v>
      </c>
      <c r="V5838" t="s">
        <v>20808</v>
      </c>
      <c r="X5838" t="s">
        <v>20809</v>
      </c>
      <c r="Y5838" s="1">
        <v>41502</v>
      </c>
      <c r="Z5838" t="s">
        <v>50</v>
      </c>
    </row>
    <row r="5839" spans="2:26" x14ac:dyDescent="0.3">
      <c r="B5839">
        <v>16837</v>
      </c>
      <c r="C5839">
        <v>51</v>
      </c>
      <c r="D5839" t="s">
        <v>20810</v>
      </c>
      <c r="F5839" t="s">
        <v>94743</v>
      </c>
      <c r="G5839" t="s">
        <v>59</v>
      </c>
      <c r="H5839" t="s">
        <v>899</v>
      </c>
      <c r="I5839" t="s">
        <v>1465</v>
      </c>
      <c r="J5839" s="1">
        <v>26045</v>
      </c>
      <c r="K5839" t="s">
        <v>59925</v>
      </c>
      <c r="M5839" t="s">
        <v>59928</v>
      </c>
      <c r="N5839" t="s">
        <v>20811</v>
      </c>
      <c r="O5839">
        <v>90000</v>
      </c>
      <c r="P5839">
        <v>4</v>
      </c>
      <c r="Q5839">
        <v>4</v>
      </c>
      <c r="R5839" t="s">
        <v>130</v>
      </c>
      <c r="S5839" t="s">
        <v>31</v>
      </c>
      <c r="T5839">
        <v>1</v>
      </c>
      <c r="U5839">
        <v>3</v>
      </c>
      <c r="V5839" t="s">
        <v>20812</v>
      </c>
      <c r="X5839" t="s">
        <v>20813</v>
      </c>
      <c r="Y5839" s="1">
        <v>41490</v>
      </c>
      <c r="Z5839" t="s">
        <v>50</v>
      </c>
    </row>
    <row r="5840" spans="2:26" x14ac:dyDescent="0.3">
      <c r="B5840">
        <v>16838</v>
      </c>
      <c r="C5840">
        <v>307</v>
      </c>
      <c r="D5840" t="s">
        <v>20814</v>
      </c>
      <c r="F5840" t="s">
        <v>94744</v>
      </c>
      <c r="G5840" t="s">
        <v>826</v>
      </c>
      <c r="H5840" t="s">
        <v>204</v>
      </c>
      <c r="I5840" t="s">
        <v>773</v>
      </c>
      <c r="J5840" s="1">
        <v>25765</v>
      </c>
      <c r="K5840" t="s">
        <v>59927</v>
      </c>
      <c r="M5840" t="s">
        <v>59926</v>
      </c>
      <c r="N5840" t="s">
        <v>20815</v>
      </c>
      <c r="O5840">
        <v>110000</v>
      </c>
      <c r="P5840">
        <v>2</v>
      </c>
      <c r="Q5840">
        <v>2</v>
      </c>
      <c r="R5840" t="s">
        <v>30</v>
      </c>
      <c r="S5840" t="s">
        <v>111</v>
      </c>
      <c r="T5840">
        <v>0</v>
      </c>
      <c r="U5840">
        <v>3</v>
      </c>
      <c r="V5840" t="s">
        <v>20816</v>
      </c>
      <c r="X5840" t="s">
        <v>20817</v>
      </c>
      <c r="Y5840" s="1">
        <v>41547</v>
      </c>
      <c r="Z5840" t="s">
        <v>34</v>
      </c>
    </row>
    <row r="5841" spans="2:26" x14ac:dyDescent="0.3">
      <c r="B5841">
        <v>16839</v>
      </c>
      <c r="C5841">
        <v>383</v>
      </c>
      <c r="D5841" t="s">
        <v>20818</v>
      </c>
      <c r="F5841" t="s">
        <v>94745</v>
      </c>
      <c r="G5841" t="s">
        <v>619</v>
      </c>
      <c r="H5841" t="s">
        <v>54</v>
      </c>
      <c r="I5841" t="s">
        <v>605</v>
      </c>
      <c r="J5841" s="1">
        <v>25919</v>
      </c>
      <c r="K5841" t="s">
        <v>59925</v>
      </c>
      <c r="M5841" t="s">
        <v>59928</v>
      </c>
      <c r="N5841" t="s">
        <v>20819</v>
      </c>
      <c r="O5841">
        <v>170000</v>
      </c>
      <c r="P5841">
        <v>0</v>
      </c>
      <c r="Q5841">
        <v>0</v>
      </c>
      <c r="R5841" t="s">
        <v>374</v>
      </c>
      <c r="S5841" t="s">
        <v>111</v>
      </c>
      <c r="T5841">
        <v>1</v>
      </c>
      <c r="U5841">
        <v>2</v>
      </c>
      <c r="V5841" t="s">
        <v>20820</v>
      </c>
      <c r="X5841" t="s">
        <v>20821</v>
      </c>
      <c r="Y5841" s="1">
        <v>41557</v>
      </c>
      <c r="Z5841" t="s">
        <v>43</v>
      </c>
    </row>
    <row r="5842" spans="2:26" x14ac:dyDescent="0.3">
      <c r="B5842">
        <v>16840</v>
      </c>
      <c r="C5842">
        <v>49</v>
      </c>
      <c r="D5842" t="s">
        <v>20822</v>
      </c>
      <c r="F5842" t="s">
        <v>94746</v>
      </c>
      <c r="G5842" t="s">
        <v>1347</v>
      </c>
      <c r="I5842" t="s">
        <v>46</v>
      </c>
      <c r="J5842" s="1">
        <v>25457</v>
      </c>
      <c r="K5842" t="s">
        <v>59925</v>
      </c>
      <c r="M5842" t="s">
        <v>59926</v>
      </c>
      <c r="N5842" t="s">
        <v>20823</v>
      </c>
      <c r="O5842">
        <v>80000</v>
      </c>
      <c r="P5842">
        <v>4</v>
      </c>
      <c r="Q5842">
        <v>3</v>
      </c>
      <c r="R5842" t="s">
        <v>30</v>
      </c>
      <c r="S5842" t="s">
        <v>111</v>
      </c>
      <c r="T5842">
        <v>1</v>
      </c>
      <c r="U5842">
        <v>0</v>
      </c>
      <c r="V5842" t="s">
        <v>20824</v>
      </c>
      <c r="X5842" t="s">
        <v>20825</v>
      </c>
      <c r="Y5842" s="1">
        <v>41418</v>
      </c>
      <c r="Z5842" t="s">
        <v>50</v>
      </c>
    </row>
    <row r="5843" spans="2:26" x14ac:dyDescent="0.3">
      <c r="B5843">
        <v>16841</v>
      </c>
      <c r="C5843">
        <v>71</v>
      </c>
      <c r="D5843" t="s">
        <v>20826</v>
      </c>
      <c r="F5843" t="s">
        <v>94747</v>
      </c>
      <c r="G5843" t="s">
        <v>703</v>
      </c>
      <c r="H5843" t="s">
        <v>349</v>
      </c>
      <c r="I5843" t="s">
        <v>1258</v>
      </c>
      <c r="J5843" s="1">
        <v>25704</v>
      </c>
      <c r="K5843" t="s">
        <v>59925</v>
      </c>
      <c r="M5843" t="s">
        <v>59926</v>
      </c>
      <c r="N5843" t="s">
        <v>20827</v>
      </c>
      <c r="O5843">
        <v>80000</v>
      </c>
      <c r="P5843">
        <v>4</v>
      </c>
      <c r="Q5843">
        <v>3</v>
      </c>
      <c r="R5843" t="s">
        <v>130</v>
      </c>
      <c r="S5843" t="s">
        <v>31</v>
      </c>
      <c r="T5843">
        <v>1</v>
      </c>
      <c r="U5843">
        <v>1</v>
      </c>
      <c r="V5843" t="s">
        <v>20828</v>
      </c>
      <c r="X5843" t="s">
        <v>20829</v>
      </c>
      <c r="Y5843" s="1">
        <v>41330</v>
      </c>
      <c r="Z5843" t="s">
        <v>50</v>
      </c>
    </row>
    <row r="5844" spans="2:26" x14ac:dyDescent="0.3">
      <c r="B5844">
        <v>16842</v>
      </c>
      <c r="C5844">
        <v>301</v>
      </c>
      <c r="D5844" t="s">
        <v>20830</v>
      </c>
      <c r="F5844" t="s">
        <v>94748</v>
      </c>
      <c r="G5844" t="s">
        <v>1454</v>
      </c>
      <c r="H5844" t="s">
        <v>204</v>
      </c>
      <c r="I5844" t="s">
        <v>27</v>
      </c>
      <c r="J5844" s="1">
        <v>27490</v>
      </c>
      <c r="K5844" t="s">
        <v>59925</v>
      </c>
      <c r="M5844" t="s">
        <v>59928</v>
      </c>
      <c r="N5844" t="s">
        <v>20831</v>
      </c>
      <c r="O5844">
        <v>110000</v>
      </c>
      <c r="P5844">
        <v>3</v>
      </c>
      <c r="Q5844">
        <v>2</v>
      </c>
      <c r="R5844" t="s">
        <v>30</v>
      </c>
      <c r="S5844" t="s">
        <v>111</v>
      </c>
      <c r="T5844">
        <v>1</v>
      </c>
      <c r="U5844">
        <v>4</v>
      </c>
      <c r="V5844" t="s">
        <v>12884</v>
      </c>
      <c r="X5844" t="s">
        <v>20832</v>
      </c>
      <c r="Y5844" s="1">
        <v>41572</v>
      </c>
      <c r="Z5844" t="s">
        <v>50</v>
      </c>
    </row>
    <row r="5845" spans="2:26" x14ac:dyDescent="0.3">
      <c r="B5845">
        <v>16843</v>
      </c>
      <c r="C5845">
        <v>311</v>
      </c>
      <c r="D5845" t="s">
        <v>20833</v>
      </c>
      <c r="F5845" t="s">
        <v>94749</v>
      </c>
      <c r="G5845" t="s">
        <v>215</v>
      </c>
      <c r="I5845" t="s">
        <v>228</v>
      </c>
      <c r="J5845" s="1">
        <v>25430</v>
      </c>
      <c r="K5845" t="s">
        <v>59927</v>
      </c>
      <c r="M5845" t="s">
        <v>59926</v>
      </c>
      <c r="N5845" t="s">
        <v>20834</v>
      </c>
      <c r="O5845">
        <v>130000</v>
      </c>
      <c r="P5845">
        <v>2</v>
      </c>
      <c r="Q5845">
        <v>2</v>
      </c>
      <c r="R5845" t="s">
        <v>374</v>
      </c>
      <c r="S5845" t="s">
        <v>111</v>
      </c>
      <c r="T5845">
        <v>0</v>
      </c>
      <c r="U5845">
        <v>2</v>
      </c>
      <c r="V5845" t="s">
        <v>20835</v>
      </c>
      <c r="X5845" t="s">
        <v>20836</v>
      </c>
      <c r="Y5845" s="1">
        <v>41574</v>
      </c>
      <c r="Z5845" t="s">
        <v>43</v>
      </c>
    </row>
    <row r="5846" spans="2:26" x14ac:dyDescent="0.3">
      <c r="B5846">
        <v>16844</v>
      </c>
      <c r="C5846">
        <v>374</v>
      </c>
      <c r="D5846" t="s">
        <v>20837</v>
      </c>
      <c r="F5846" t="s">
        <v>94750</v>
      </c>
      <c r="G5846" t="s">
        <v>3268</v>
      </c>
      <c r="H5846" t="s">
        <v>91</v>
      </c>
      <c r="I5846" t="s">
        <v>882</v>
      </c>
      <c r="J5846" s="1">
        <v>27597</v>
      </c>
      <c r="K5846" t="s">
        <v>59925</v>
      </c>
      <c r="M5846" t="s">
        <v>59928</v>
      </c>
      <c r="N5846" t="s">
        <v>20838</v>
      </c>
      <c r="O5846">
        <v>160000</v>
      </c>
      <c r="P5846">
        <v>1</v>
      </c>
      <c r="Q5846">
        <v>1</v>
      </c>
      <c r="R5846" t="s">
        <v>30</v>
      </c>
      <c r="S5846" t="s">
        <v>111</v>
      </c>
      <c r="T5846">
        <v>1</v>
      </c>
      <c r="U5846">
        <v>2</v>
      </c>
      <c r="V5846" t="s">
        <v>20839</v>
      </c>
      <c r="X5846" t="s">
        <v>20840</v>
      </c>
      <c r="Y5846" s="1">
        <v>41569</v>
      </c>
      <c r="Z5846" t="s">
        <v>43</v>
      </c>
    </row>
    <row r="5847" spans="2:26" x14ac:dyDescent="0.3">
      <c r="B5847">
        <v>16845</v>
      </c>
      <c r="C5847">
        <v>383</v>
      </c>
      <c r="D5847" t="s">
        <v>20841</v>
      </c>
      <c r="F5847" t="s">
        <v>94751</v>
      </c>
      <c r="G5847" t="s">
        <v>1095</v>
      </c>
      <c r="H5847" t="s">
        <v>28</v>
      </c>
      <c r="I5847" t="s">
        <v>974</v>
      </c>
      <c r="J5847" s="1">
        <v>27649</v>
      </c>
      <c r="K5847" t="s">
        <v>59927</v>
      </c>
      <c r="M5847" t="s">
        <v>59928</v>
      </c>
      <c r="N5847" t="s">
        <v>20842</v>
      </c>
      <c r="O5847">
        <v>170000</v>
      </c>
      <c r="P5847">
        <v>0</v>
      </c>
      <c r="Q5847">
        <v>0</v>
      </c>
      <c r="R5847" t="s">
        <v>374</v>
      </c>
      <c r="S5847" t="s">
        <v>111</v>
      </c>
      <c r="T5847">
        <v>0</v>
      </c>
      <c r="U5847">
        <v>3</v>
      </c>
      <c r="V5847" t="s">
        <v>15419</v>
      </c>
      <c r="X5847" t="s">
        <v>20843</v>
      </c>
      <c r="Y5847" s="1">
        <v>41552</v>
      </c>
      <c r="Z5847" t="s">
        <v>34</v>
      </c>
    </row>
    <row r="5848" spans="2:26" x14ac:dyDescent="0.3">
      <c r="B5848">
        <v>16846</v>
      </c>
      <c r="C5848">
        <v>52</v>
      </c>
      <c r="D5848" t="s">
        <v>20844</v>
      </c>
      <c r="F5848" t="s">
        <v>94752</v>
      </c>
      <c r="G5848" t="s">
        <v>703</v>
      </c>
      <c r="H5848" t="s">
        <v>72</v>
      </c>
      <c r="I5848" t="s">
        <v>524</v>
      </c>
      <c r="J5848" s="1">
        <v>25147</v>
      </c>
      <c r="K5848" t="s">
        <v>59927</v>
      </c>
      <c r="M5848" t="s">
        <v>59926</v>
      </c>
      <c r="N5848" t="s">
        <v>20845</v>
      </c>
      <c r="O5848">
        <v>80000</v>
      </c>
      <c r="P5848">
        <v>4</v>
      </c>
      <c r="Q5848">
        <v>3</v>
      </c>
      <c r="R5848" t="s">
        <v>130</v>
      </c>
      <c r="S5848" t="s">
        <v>31</v>
      </c>
      <c r="T5848">
        <v>1</v>
      </c>
      <c r="U5848">
        <v>2</v>
      </c>
      <c r="V5848" t="s">
        <v>20846</v>
      </c>
      <c r="X5848" t="s">
        <v>20847</v>
      </c>
      <c r="Y5848" s="1">
        <v>41326</v>
      </c>
      <c r="Z5848" t="s">
        <v>50</v>
      </c>
    </row>
    <row r="5849" spans="2:26" x14ac:dyDescent="0.3">
      <c r="B5849">
        <v>16847</v>
      </c>
      <c r="C5849">
        <v>57</v>
      </c>
      <c r="D5849" t="s">
        <v>20848</v>
      </c>
      <c r="F5849" t="s">
        <v>94753</v>
      </c>
      <c r="G5849" t="s">
        <v>820</v>
      </c>
      <c r="I5849" t="s">
        <v>3069</v>
      </c>
      <c r="J5849" s="1">
        <v>29114</v>
      </c>
      <c r="K5849" t="s">
        <v>59925</v>
      </c>
      <c r="M5849" t="s">
        <v>59926</v>
      </c>
      <c r="N5849" t="s">
        <v>20849</v>
      </c>
      <c r="O5849">
        <v>80000</v>
      </c>
      <c r="P5849">
        <v>4</v>
      </c>
      <c r="Q5849">
        <v>3</v>
      </c>
      <c r="R5849" t="s">
        <v>130</v>
      </c>
      <c r="S5849" t="s">
        <v>31</v>
      </c>
      <c r="T5849">
        <v>1</v>
      </c>
      <c r="U5849">
        <v>2</v>
      </c>
      <c r="V5849" t="s">
        <v>20850</v>
      </c>
      <c r="X5849" t="s">
        <v>20851</v>
      </c>
      <c r="Y5849" s="1">
        <v>41439</v>
      </c>
      <c r="Z5849" t="s">
        <v>50</v>
      </c>
    </row>
    <row r="5850" spans="2:26" x14ac:dyDescent="0.3">
      <c r="B5850">
        <v>16848</v>
      </c>
      <c r="C5850">
        <v>55</v>
      </c>
      <c r="D5850" t="s">
        <v>20852</v>
      </c>
      <c r="F5850" t="s">
        <v>94754</v>
      </c>
      <c r="G5850" t="s">
        <v>416</v>
      </c>
      <c r="I5850" t="s">
        <v>980</v>
      </c>
      <c r="J5850" s="1">
        <v>29129</v>
      </c>
      <c r="K5850" t="s">
        <v>59927</v>
      </c>
      <c r="M5850" t="s">
        <v>59928</v>
      </c>
      <c r="N5850" t="s">
        <v>20853</v>
      </c>
      <c r="O5850">
        <v>80000</v>
      </c>
      <c r="P5850">
        <v>4</v>
      </c>
      <c r="Q5850">
        <v>3</v>
      </c>
      <c r="R5850" t="s">
        <v>130</v>
      </c>
      <c r="S5850" t="s">
        <v>31</v>
      </c>
      <c r="T5850">
        <v>0</v>
      </c>
      <c r="U5850">
        <v>2</v>
      </c>
      <c r="V5850" t="s">
        <v>7268</v>
      </c>
      <c r="X5850" t="s">
        <v>20854</v>
      </c>
      <c r="Y5850" s="1">
        <v>41305</v>
      </c>
      <c r="Z5850" t="s">
        <v>43</v>
      </c>
    </row>
    <row r="5851" spans="2:26" x14ac:dyDescent="0.3">
      <c r="B5851">
        <v>16849</v>
      </c>
      <c r="C5851">
        <v>69</v>
      </c>
      <c r="D5851" t="s">
        <v>20855</v>
      </c>
      <c r="F5851" t="s">
        <v>94755</v>
      </c>
      <c r="G5851" t="s">
        <v>826</v>
      </c>
      <c r="I5851" t="s">
        <v>1395</v>
      </c>
      <c r="J5851" s="1">
        <v>27296</v>
      </c>
      <c r="K5851" t="s">
        <v>59925</v>
      </c>
      <c r="M5851" t="s">
        <v>59926</v>
      </c>
      <c r="N5851" t="s">
        <v>20856</v>
      </c>
      <c r="O5851">
        <v>80000</v>
      </c>
      <c r="P5851">
        <v>4</v>
      </c>
      <c r="Q5851">
        <v>3</v>
      </c>
      <c r="R5851" t="s">
        <v>130</v>
      </c>
      <c r="S5851" t="s">
        <v>31</v>
      </c>
      <c r="T5851">
        <v>1</v>
      </c>
      <c r="U5851">
        <v>2</v>
      </c>
      <c r="V5851" t="s">
        <v>20857</v>
      </c>
      <c r="X5851" t="s">
        <v>20858</v>
      </c>
      <c r="Y5851" s="1">
        <v>41612</v>
      </c>
      <c r="Z5851" t="s">
        <v>50</v>
      </c>
    </row>
    <row r="5852" spans="2:26" x14ac:dyDescent="0.3">
      <c r="B5852">
        <v>16850</v>
      </c>
      <c r="C5852">
        <v>641</v>
      </c>
      <c r="D5852" t="s">
        <v>20859</v>
      </c>
      <c r="F5852" t="s">
        <v>94756</v>
      </c>
      <c r="G5852" t="s">
        <v>416</v>
      </c>
      <c r="I5852" t="s">
        <v>116</v>
      </c>
      <c r="J5852" s="1">
        <v>25293</v>
      </c>
      <c r="K5852" t="s">
        <v>59927</v>
      </c>
      <c r="M5852" t="s">
        <v>59928</v>
      </c>
      <c r="N5852" t="s">
        <v>20860</v>
      </c>
      <c r="O5852">
        <v>90000</v>
      </c>
      <c r="P5852">
        <v>0</v>
      </c>
      <c r="Q5852">
        <v>0</v>
      </c>
      <c r="R5852" t="s">
        <v>130</v>
      </c>
      <c r="S5852" t="s">
        <v>31</v>
      </c>
      <c r="T5852">
        <v>0</v>
      </c>
      <c r="U5852">
        <v>2</v>
      </c>
      <c r="V5852" t="s">
        <v>20861</v>
      </c>
      <c r="X5852" t="s">
        <v>20862</v>
      </c>
      <c r="Y5852" s="1">
        <v>41551</v>
      </c>
      <c r="Z5852" t="s">
        <v>50</v>
      </c>
    </row>
    <row r="5853" spans="2:26" x14ac:dyDescent="0.3">
      <c r="B5853">
        <v>16851</v>
      </c>
      <c r="C5853">
        <v>298</v>
      </c>
      <c r="D5853" t="s">
        <v>20863</v>
      </c>
      <c r="F5853" t="s">
        <v>94757</v>
      </c>
      <c r="G5853" t="s">
        <v>2688</v>
      </c>
      <c r="H5853" t="s">
        <v>37</v>
      </c>
      <c r="I5853" t="s">
        <v>2022</v>
      </c>
      <c r="J5853" s="1">
        <v>25109</v>
      </c>
      <c r="K5853" t="s">
        <v>59927</v>
      </c>
      <c r="M5853" t="s">
        <v>59926</v>
      </c>
      <c r="N5853" t="s">
        <v>20864</v>
      </c>
      <c r="O5853">
        <v>100000</v>
      </c>
      <c r="P5853">
        <v>0</v>
      </c>
      <c r="Q5853">
        <v>2</v>
      </c>
      <c r="R5853" t="s">
        <v>130</v>
      </c>
      <c r="S5853" t="s">
        <v>31</v>
      </c>
      <c r="T5853">
        <v>1</v>
      </c>
      <c r="U5853">
        <v>2</v>
      </c>
      <c r="V5853" t="s">
        <v>20865</v>
      </c>
      <c r="X5853" t="s">
        <v>20866</v>
      </c>
      <c r="Y5853" s="1">
        <v>41570</v>
      </c>
      <c r="Z5853" t="s">
        <v>50</v>
      </c>
    </row>
    <row r="5854" spans="2:26" x14ac:dyDescent="0.3">
      <c r="B5854">
        <v>16852</v>
      </c>
      <c r="C5854">
        <v>302</v>
      </c>
      <c r="D5854" t="s">
        <v>20867</v>
      </c>
      <c r="F5854" t="s">
        <v>94758</v>
      </c>
      <c r="G5854" t="s">
        <v>3963</v>
      </c>
      <c r="I5854" t="s">
        <v>1741</v>
      </c>
      <c r="J5854" s="1">
        <v>27183</v>
      </c>
      <c r="K5854" t="s">
        <v>59927</v>
      </c>
      <c r="M5854" t="s">
        <v>59928</v>
      </c>
      <c r="N5854" t="s">
        <v>20868</v>
      </c>
      <c r="O5854">
        <v>110000</v>
      </c>
      <c r="P5854">
        <v>4</v>
      </c>
      <c r="Q5854">
        <v>2</v>
      </c>
      <c r="R5854" t="s">
        <v>30</v>
      </c>
      <c r="S5854" t="s">
        <v>111</v>
      </c>
      <c r="T5854">
        <v>1</v>
      </c>
      <c r="U5854">
        <v>4</v>
      </c>
      <c r="V5854" t="s">
        <v>20869</v>
      </c>
      <c r="X5854" t="s">
        <v>20870</v>
      </c>
      <c r="Y5854" s="1">
        <v>41562</v>
      </c>
      <c r="Z5854" t="s">
        <v>57</v>
      </c>
    </row>
    <row r="5855" spans="2:26" x14ac:dyDescent="0.3">
      <c r="B5855">
        <v>16853</v>
      </c>
      <c r="C5855">
        <v>310</v>
      </c>
      <c r="D5855" t="s">
        <v>20871</v>
      </c>
      <c r="F5855" t="s">
        <v>94759</v>
      </c>
      <c r="G5855" t="s">
        <v>5125</v>
      </c>
      <c r="H5855" t="s">
        <v>470</v>
      </c>
      <c r="I5855" t="s">
        <v>1653</v>
      </c>
      <c r="J5855" s="1">
        <v>25069</v>
      </c>
      <c r="K5855" t="s">
        <v>59927</v>
      </c>
      <c r="M5855" t="s">
        <v>59928</v>
      </c>
      <c r="N5855" t="s">
        <v>20872</v>
      </c>
      <c r="O5855">
        <v>110000</v>
      </c>
      <c r="P5855">
        <v>4</v>
      </c>
      <c r="Q5855">
        <v>3</v>
      </c>
      <c r="R5855" t="s">
        <v>30</v>
      </c>
      <c r="S5855" t="s">
        <v>111</v>
      </c>
      <c r="T5855">
        <v>1</v>
      </c>
      <c r="U5855">
        <v>0</v>
      </c>
      <c r="V5855" t="s">
        <v>20873</v>
      </c>
      <c r="X5855" t="s">
        <v>20874</v>
      </c>
      <c r="Y5855" s="1">
        <v>41628</v>
      </c>
      <c r="Z5855" t="s">
        <v>57</v>
      </c>
    </row>
    <row r="5856" spans="2:26" x14ac:dyDescent="0.3">
      <c r="B5856">
        <v>16854</v>
      </c>
      <c r="C5856">
        <v>385</v>
      </c>
      <c r="D5856" t="s">
        <v>20875</v>
      </c>
      <c r="F5856" t="s">
        <v>94760</v>
      </c>
      <c r="G5856" t="s">
        <v>179</v>
      </c>
      <c r="H5856" t="s">
        <v>37</v>
      </c>
      <c r="I5856" t="s">
        <v>974</v>
      </c>
      <c r="J5856" s="1">
        <v>29271</v>
      </c>
      <c r="K5856" t="s">
        <v>59925</v>
      </c>
      <c r="M5856" t="s">
        <v>59926</v>
      </c>
      <c r="N5856" t="s">
        <v>20876</v>
      </c>
      <c r="O5856">
        <v>170000</v>
      </c>
      <c r="P5856">
        <v>0</v>
      </c>
      <c r="Q5856">
        <v>0</v>
      </c>
      <c r="R5856" t="s">
        <v>374</v>
      </c>
      <c r="S5856" t="s">
        <v>111</v>
      </c>
      <c r="T5856">
        <v>1</v>
      </c>
      <c r="U5856">
        <v>3</v>
      </c>
      <c r="V5856" t="s">
        <v>17942</v>
      </c>
      <c r="X5856" t="s">
        <v>20877</v>
      </c>
      <c r="Y5856" s="1">
        <v>41551</v>
      </c>
      <c r="Z5856" t="s">
        <v>34</v>
      </c>
    </row>
    <row r="5857" spans="2:26" x14ac:dyDescent="0.3">
      <c r="B5857">
        <v>16855</v>
      </c>
      <c r="C5857">
        <v>49</v>
      </c>
      <c r="D5857" t="s">
        <v>20878</v>
      </c>
      <c r="F5857" t="s">
        <v>94761</v>
      </c>
      <c r="G5857" t="s">
        <v>7258</v>
      </c>
      <c r="I5857" t="s">
        <v>2596</v>
      </c>
      <c r="J5857" s="1">
        <v>24970</v>
      </c>
      <c r="K5857" t="s">
        <v>59925</v>
      </c>
      <c r="M5857" t="s">
        <v>59928</v>
      </c>
      <c r="N5857" t="s">
        <v>20879</v>
      </c>
      <c r="O5857">
        <v>80000</v>
      </c>
      <c r="P5857">
        <v>5</v>
      </c>
      <c r="Q5857">
        <v>4</v>
      </c>
      <c r="R5857" t="s">
        <v>130</v>
      </c>
      <c r="S5857" t="s">
        <v>31</v>
      </c>
      <c r="T5857">
        <v>1</v>
      </c>
      <c r="U5857">
        <v>2</v>
      </c>
      <c r="V5857" t="s">
        <v>12924</v>
      </c>
      <c r="X5857" t="s">
        <v>20880</v>
      </c>
      <c r="Y5857" s="1">
        <v>41563</v>
      </c>
      <c r="Z5857" t="s">
        <v>57</v>
      </c>
    </row>
    <row r="5858" spans="2:26" x14ac:dyDescent="0.3">
      <c r="B5858">
        <v>16856</v>
      </c>
      <c r="C5858">
        <v>611</v>
      </c>
      <c r="D5858" t="s">
        <v>20881</v>
      </c>
      <c r="F5858" t="s">
        <v>94762</v>
      </c>
      <c r="G5858" t="s">
        <v>1611</v>
      </c>
      <c r="I5858" t="s">
        <v>762</v>
      </c>
      <c r="J5858" s="1">
        <v>24998</v>
      </c>
      <c r="K5858" t="s">
        <v>59925</v>
      </c>
      <c r="M5858" t="s">
        <v>59928</v>
      </c>
      <c r="N5858" t="s">
        <v>20882</v>
      </c>
      <c r="O5858">
        <v>90000</v>
      </c>
      <c r="P5858">
        <v>5</v>
      </c>
      <c r="Q5858">
        <v>4</v>
      </c>
      <c r="R5858" t="s">
        <v>130</v>
      </c>
      <c r="S5858" t="s">
        <v>31</v>
      </c>
      <c r="T5858">
        <v>1</v>
      </c>
      <c r="U5858">
        <v>4</v>
      </c>
      <c r="V5858" t="s">
        <v>20883</v>
      </c>
      <c r="W5858" t="s">
        <v>20884</v>
      </c>
      <c r="X5858" t="s">
        <v>20885</v>
      </c>
      <c r="Y5858" s="1">
        <v>41514</v>
      </c>
      <c r="Z5858" t="s">
        <v>57</v>
      </c>
    </row>
    <row r="5859" spans="2:26" x14ac:dyDescent="0.3">
      <c r="B5859">
        <v>16857</v>
      </c>
      <c r="C5859">
        <v>612</v>
      </c>
      <c r="D5859" t="s">
        <v>20886</v>
      </c>
      <c r="F5859" t="s">
        <v>94763</v>
      </c>
      <c r="G5859" t="s">
        <v>1058</v>
      </c>
      <c r="H5859" t="s">
        <v>91</v>
      </c>
      <c r="I5859" t="s">
        <v>356</v>
      </c>
      <c r="J5859" s="1">
        <v>27012</v>
      </c>
      <c r="K5859" t="s">
        <v>59925</v>
      </c>
      <c r="M5859" t="s">
        <v>59926</v>
      </c>
      <c r="N5859" t="s">
        <v>20887</v>
      </c>
      <c r="O5859">
        <v>90000</v>
      </c>
      <c r="P5859">
        <v>5</v>
      </c>
      <c r="Q5859">
        <v>4</v>
      </c>
      <c r="R5859" t="s">
        <v>130</v>
      </c>
      <c r="S5859" t="s">
        <v>31</v>
      </c>
      <c r="T5859">
        <v>1</v>
      </c>
      <c r="U5859">
        <v>4</v>
      </c>
      <c r="V5859" t="s">
        <v>20888</v>
      </c>
      <c r="X5859" t="s">
        <v>20889</v>
      </c>
      <c r="Y5859" s="1">
        <v>41398</v>
      </c>
      <c r="Z5859" t="s">
        <v>57</v>
      </c>
    </row>
    <row r="5860" spans="2:26" x14ac:dyDescent="0.3">
      <c r="B5860">
        <v>16858</v>
      </c>
      <c r="C5860">
        <v>616</v>
      </c>
      <c r="D5860" t="s">
        <v>20890</v>
      </c>
      <c r="F5860" t="s">
        <v>94764</v>
      </c>
      <c r="G5860" t="s">
        <v>741</v>
      </c>
      <c r="I5860" t="s">
        <v>343</v>
      </c>
      <c r="J5860" s="1">
        <v>24878</v>
      </c>
      <c r="K5860" t="s">
        <v>59925</v>
      </c>
      <c r="M5860" t="s">
        <v>59928</v>
      </c>
      <c r="N5860" t="s">
        <v>20891</v>
      </c>
      <c r="O5860">
        <v>100000</v>
      </c>
      <c r="P5860">
        <v>1</v>
      </c>
      <c r="Q5860">
        <v>2</v>
      </c>
      <c r="R5860" t="s">
        <v>130</v>
      </c>
      <c r="S5860" t="s">
        <v>31</v>
      </c>
      <c r="T5860">
        <v>1</v>
      </c>
      <c r="U5860">
        <v>3</v>
      </c>
      <c r="V5860" t="s">
        <v>20892</v>
      </c>
      <c r="X5860" t="s">
        <v>20893</v>
      </c>
      <c r="Y5860" s="1">
        <v>41615</v>
      </c>
      <c r="Z5860" t="s">
        <v>57</v>
      </c>
    </row>
    <row r="5861" spans="2:26" x14ac:dyDescent="0.3">
      <c r="B5861">
        <v>16859</v>
      </c>
      <c r="C5861">
        <v>633</v>
      </c>
      <c r="D5861" t="s">
        <v>20894</v>
      </c>
      <c r="F5861" t="s">
        <v>94765</v>
      </c>
      <c r="G5861" t="s">
        <v>4875</v>
      </c>
      <c r="H5861" t="s">
        <v>349</v>
      </c>
      <c r="I5861" t="s">
        <v>586</v>
      </c>
      <c r="J5861" s="1">
        <v>26893</v>
      </c>
      <c r="K5861" t="s">
        <v>59927</v>
      </c>
      <c r="M5861" t="s">
        <v>59926</v>
      </c>
      <c r="N5861" t="s">
        <v>20895</v>
      </c>
      <c r="O5861">
        <v>100000</v>
      </c>
      <c r="P5861">
        <v>1</v>
      </c>
      <c r="Q5861">
        <v>2</v>
      </c>
      <c r="R5861" t="s">
        <v>130</v>
      </c>
      <c r="S5861" t="s">
        <v>31</v>
      </c>
      <c r="T5861">
        <v>1</v>
      </c>
      <c r="U5861">
        <v>3</v>
      </c>
      <c r="V5861" t="s">
        <v>20896</v>
      </c>
      <c r="X5861" t="s">
        <v>20897</v>
      </c>
      <c r="Y5861" s="1">
        <v>41564</v>
      </c>
      <c r="Z5861" t="s">
        <v>57</v>
      </c>
    </row>
    <row r="5862" spans="2:26" x14ac:dyDescent="0.3">
      <c r="B5862">
        <v>16860</v>
      </c>
      <c r="C5862">
        <v>300</v>
      </c>
      <c r="D5862" t="s">
        <v>20898</v>
      </c>
      <c r="F5862" t="s">
        <v>94766</v>
      </c>
      <c r="G5862" t="s">
        <v>1548</v>
      </c>
      <c r="H5862" t="s">
        <v>28</v>
      </c>
      <c r="I5862" t="s">
        <v>2296</v>
      </c>
      <c r="J5862" s="1">
        <v>24729</v>
      </c>
      <c r="K5862" t="s">
        <v>59925</v>
      </c>
      <c r="M5862" t="s">
        <v>59928</v>
      </c>
      <c r="N5862" t="s">
        <v>20899</v>
      </c>
      <c r="O5862">
        <v>110000</v>
      </c>
      <c r="P5862">
        <v>1</v>
      </c>
      <c r="Q5862">
        <v>3</v>
      </c>
      <c r="R5862" t="s">
        <v>30</v>
      </c>
      <c r="S5862" t="s">
        <v>111</v>
      </c>
      <c r="T5862">
        <v>1</v>
      </c>
      <c r="U5862">
        <v>2</v>
      </c>
      <c r="V5862" t="s">
        <v>20900</v>
      </c>
      <c r="X5862" t="s">
        <v>20901</v>
      </c>
      <c r="Y5862" s="1">
        <v>41345</v>
      </c>
      <c r="Z5862" t="s">
        <v>34</v>
      </c>
    </row>
    <row r="5863" spans="2:26" x14ac:dyDescent="0.3">
      <c r="B5863">
        <v>16861</v>
      </c>
      <c r="C5863">
        <v>334</v>
      </c>
      <c r="D5863" t="s">
        <v>20902</v>
      </c>
      <c r="F5863" t="s">
        <v>94767</v>
      </c>
      <c r="G5863" t="s">
        <v>990</v>
      </c>
      <c r="I5863" t="s">
        <v>2779</v>
      </c>
      <c r="J5863" s="1">
        <v>26821</v>
      </c>
      <c r="K5863" t="s">
        <v>59927</v>
      </c>
      <c r="M5863" t="s">
        <v>59926</v>
      </c>
      <c r="N5863" t="s">
        <v>20903</v>
      </c>
      <c r="O5863">
        <v>130000</v>
      </c>
      <c r="P5863">
        <v>1</v>
      </c>
      <c r="Q5863">
        <v>2</v>
      </c>
      <c r="R5863" t="s">
        <v>30</v>
      </c>
      <c r="S5863" t="s">
        <v>111</v>
      </c>
      <c r="T5863">
        <v>0</v>
      </c>
      <c r="U5863">
        <v>4</v>
      </c>
      <c r="V5863" t="s">
        <v>20904</v>
      </c>
      <c r="X5863" t="s">
        <v>20905</v>
      </c>
      <c r="Y5863" s="1">
        <v>41652</v>
      </c>
      <c r="Z5863" t="s">
        <v>43</v>
      </c>
    </row>
    <row r="5864" spans="2:26" x14ac:dyDescent="0.3">
      <c r="B5864">
        <v>16862</v>
      </c>
      <c r="C5864">
        <v>343</v>
      </c>
      <c r="D5864" t="s">
        <v>20906</v>
      </c>
      <c r="F5864" t="s">
        <v>94768</v>
      </c>
      <c r="G5864" t="s">
        <v>3497</v>
      </c>
      <c r="H5864" t="s">
        <v>470</v>
      </c>
      <c r="I5864" t="s">
        <v>620</v>
      </c>
      <c r="J5864" s="1">
        <v>25007</v>
      </c>
      <c r="K5864" t="s">
        <v>59925</v>
      </c>
      <c r="M5864" t="s">
        <v>59926</v>
      </c>
      <c r="N5864" t="s">
        <v>20907</v>
      </c>
      <c r="O5864">
        <v>130000</v>
      </c>
      <c r="P5864">
        <v>1</v>
      </c>
      <c r="Q5864">
        <v>2</v>
      </c>
      <c r="R5864" t="s">
        <v>30</v>
      </c>
      <c r="S5864" t="s">
        <v>111</v>
      </c>
      <c r="T5864">
        <v>1</v>
      </c>
      <c r="U5864">
        <v>4</v>
      </c>
      <c r="V5864" t="s">
        <v>20908</v>
      </c>
      <c r="X5864" t="s">
        <v>20909</v>
      </c>
      <c r="Y5864" s="1">
        <v>41652</v>
      </c>
      <c r="Z5864" t="s">
        <v>43</v>
      </c>
    </row>
    <row r="5865" spans="2:26" x14ac:dyDescent="0.3">
      <c r="B5865">
        <v>16863</v>
      </c>
      <c r="C5865">
        <v>536</v>
      </c>
      <c r="D5865" t="s">
        <v>20910</v>
      </c>
      <c r="F5865" t="s">
        <v>94769</v>
      </c>
      <c r="G5865" t="s">
        <v>3068</v>
      </c>
      <c r="H5865" t="s">
        <v>579</v>
      </c>
      <c r="I5865" t="s">
        <v>1538</v>
      </c>
      <c r="J5865" s="1">
        <v>24511</v>
      </c>
      <c r="K5865" t="s">
        <v>59925</v>
      </c>
      <c r="M5865" t="s">
        <v>59928</v>
      </c>
      <c r="N5865" t="s">
        <v>20911</v>
      </c>
      <c r="O5865">
        <v>80000</v>
      </c>
      <c r="P5865">
        <v>5</v>
      </c>
      <c r="Q5865">
        <v>4</v>
      </c>
      <c r="R5865" t="s">
        <v>130</v>
      </c>
      <c r="S5865" t="s">
        <v>31</v>
      </c>
      <c r="T5865">
        <v>1</v>
      </c>
      <c r="U5865">
        <v>3</v>
      </c>
      <c r="V5865" t="s">
        <v>14887</v>
      </c>
      <c r="X5865" t="s">
        <v>20912</v>
      </c>
      <c r="Y5865" s="1">
        <v>41338</v>
      </c>
      <c r="Z5865" t="s">
        <v>34</v>
      </c>
    </row>
    <row r="5866" spans="2:26" x14ac:dyDescent="0.3">
      <c r="B5866">
        <v>16864</v>
      </c>
      <c r="C5866">
        <v>648</v>
      </c>
      <c r="D5866" t="s">
        <v>20913</v>
      </c>
      <c r="F5866" t="s">
        <v>94770</v>
      </c>
      <c r="G5866" t="s">
        <v>422</v>
      </c>
      <c r="I5866" t="s">
        <v>815</v>
      </c>
      <c r="J5866" s="1">
        <v>24414</v>
      </c>
      <c r="K5866" t="s">
        <v>59927</v>
      </c>
      <c r="M5866" t="s">
        <v>59928</v>
      </c>
      <c r="N5866" t="s">
        <v>20914</v>
      </c>
      <c r="O5866">
        <v>100000</v>
      </c>
      <c r="P5866">
        <v>3</v>
      </c>
      <c r="Q5866">
        <v>2</v>
      </c>
      <c r="R5866" t="s">
        <v>130</v>
      </c>
      <c r="S5866" t="s">
        <v>31</v>
      </c>
      <c r="T5866">
        <v>1</v>
      </c>
      <c r="U5866">
        <v>4</v>
      </c>
      <c r="V5866" t="s">
        <v>20915</v>
      </c>
      <c r="X5866" t="s">
        <v>20916</v>
      </c>
      <c r="Y5866" s="1">
        <v>41573</v>
      </c>
      <c r="Z5866" t="s">
        <v>57</v>
      </c>
    </row>
    <row r="5867" spans="2:26" x14ac:dyDescent="0.3">
      <c r="B5867">
        <v>16865</v>
      </c>
      <c r="C5867">
        <v>312</v>
      </c>
      <c r="D5867" t="s">
        <v>20917</v>
      </c>
      <c r="F5867" t="s">
        <v>94771</v>
      </c>
      <c r="G5867" t="s">
        <v>6969</v>
      </c>
      <c r="I5867" t="s">
        <v>378</v>
      </c>
      <c r="J5867" s="1">
        <v>26452</v>
      </c>
      <c r="K5867" t="s">
        <v>59925</v>
      </c>
      <c r="M5867" t="s">
        <v>59928</v>
      </c>
      <c r="N5867" t="s">
        <v>20918</v>
      </c>
      <c r="O5867">
        <v>120000</v>
      </c>
      <c r="P5867">
        <v>1</v>
      </c>
      <c r="Q5867">
        <v>3</v>
      </c>
      <c r="R5867" t="s">
        <v>143</v>
      </c>
      <c r="S5867" t="s">
        <v>31</v>
      </c>
      <c r="T5867">
        <v>1</v>
      </c>
      <c r="U5867">
        <v>4</v>
      </c>
      <c r="V5867" t="s">
        <v>20919</v>
      </c>
      <c r="X5867" t="s">
        <v>20920</v>
      </c>
      <c r="Y5867" s="1">
        <v>41569</v>
      </c>
      <c r="Z5867" t="s">
        <v>57</v>
      </c>
    </row>
    <row r="5868" spans="2:26" x14ac:dyDescent="0.3">
      <c r="B5868">
        <v>16866</v>
      </c>
      <c r="C5868">
        <v>326</v>
      </c>
      <c r="D5868" t="s">
        <v>20921</v>
      </c>
      <c r="F5868" t="s">
        <v>94772</v>
      </c>
      <c r="G5868" t="s">
        <v>1214</v>
      </c>
      <c r="H5868" t="s">
        <v>72</v>
      </c>
      <c r="I5868" t="s">
        <v>3078</v>
      </c>
      <c r="J5868" s="1">
        <v>30608</v>
      </c>
      <c r="K5868" t="s">
        <v>59925</v>
      </c>
      <c r="M5868" t="s">
        <v>59928</v>
      </c>
      <c r="N5868" t="s">
        <v>20922</v>
      </c>
      <c r="O5868">
        <v>130000</v>
      </c>
      <c r="P5868">
        <v>1</v>
      </c>
      <c r="Q5868">
        <v>3</v>
      </c>
      <c r="R5868" t="s">
        <v>30</v>
      </c>
      <c r="S5868" t="s">
        <v>111</v>
      </c>
      <c r="T5868">
        <v>1</v>
      </c>
      <c r="U5868">
        <v>2</v>
      </c>
      <c r="V5868" t="s">
        <v>20923</v>
      </c>
      <c r="X5868" t="s">
        <v>20924</v>
      </c>
      <c r="Y5868" s="1">
        <v>41560</v>
      </c>
      <c r="Z5868" t="s">
        <v>50</v>
      </c>
    </row>
    <row r="5869" spans="2:26" x14ac:dyDescent="0.3">
      <c r="B5869">
        <v>16867</v>
      </c>
      <c r="C5869">
        <v>355</v>
      </c>
      <c r="D5869" t="s">
        <v>20925</v>
      </c>
      <c r="F5869" t="s">
        <v>94773</v>
      </c>
      <c r="G5869" t="s">
        <v>1372</v>
      </c>
      <c r="I5869" t="s">
        <v>162</v>
      </c>
      <c r="J5869" s="1">
        <v>24526</v>
      </c>
      <c r="K5869" t="s">
        <v>59927</v>
      </c>
      <c r="M5869" t="s">
        <v>59928</v>
      </c>
      <c r="N5869" t="s">
        <v>20926</v>
      </c>
      <c r="O5869">
        <v>130000</v>
      </c>
      <c r="P5869">
        <v>1</v>
      </c>
      <c r="Q5869">
        <v>3</v>
      </c>
      <c r="R5869" t="s">
        <v>30</v>
      </c>
      <c r="S5869" t="s">
        <v>111</v>
      </c>
      <c r="T5869">
        <v>0</v>
      </c>
      <c r="U5869">
        <v>3</v>
      </c>
      <c r="V5869" t="s">
        <v>20927</v>
      </c>
      <c r="X5869" t="s">
        <v>20928</v>
      </c>
      <c r="Y5869" s="1">
        <v>41551</v>
      </c>
      <c r="Z5869" t="s">
        <v>43</v>
      </c>
    </row>
    <row r="5870" spans="2:26" x14ac:dyDescent="0.3">
      <c r="B5870">
        <v>16868</v>
      </c>
      <c r="C5870">
        <v>372</v>
      </c>
      <c r="D5870" t="s">
        <v>20929</v>
      </c>
      <c r="F5870" t="s">
        <v>94774</v>
      </c>
      <c r="G5870" t="s">
        <v>1347</v>
      </c>
      <c r="H5870" t="s">
        <v>470</v>
      </c>
      <c r="I5870" t="s">
        <v>1465</v>
      </c>
      <c r="J5870" s="1">
        <v>26330</v>
      </c>
      <c r="K5870" t="s">
        <v>59925</v>
      </c>
      <c r="M5870" t="s">
        <v>59926</v>
      </c>
      <c r="N5870" t="s">
        <v>20930</v>
      </c>
      <c r="O5870">
        <v>160000</v>
      </c>
      <c r="P5870">
        <v>1</v>
      </c>
      <c r="Q5870">
        <v>3</v>
      </c>
      <c r="R5870" t="s">
        <v>30</v>
      </c>
      <c r="S5870" t="s">
        <v>111</v>
      </c>
      <c r="T5870">
        <v>0</v>
      </c>
      <c r="U5870">
        <v>2</v>
      </c>
      <c r="V5870" t="s">
        <v>20931</v>
      </c>
      <c r="X5870" t="s">
        <v>20932</v>
      </c>
      <c r="Y5870" s="1">
        <v>41563</v>
      </c>
      <c r="Z5870" t="s">
        <v>50</v>
      </c>
    </row>
    <row r="5871" spans="2:26" x14ac:dyDescent="0.3">
      <c r="B5871">
        <v>16869</v>
      </c>
      <c r="C5871">
        <v>374</v>
      </c>
      <c r="D5871" t="s">
        <v>20933</v>
      </c>
      <c r="F5871" t="s">
        <v>94775</v>
      </c>
      <c r="G5871" t="s">
        <v>7494</v>
      </c>
      <c r="H5871" t="s">
        <v>1169</v>
      </c>
      <c r="I5871" t="s">
        <v>821</v>
      </c>
      <c r="J5871" s="1">
        <v>24320</v>
      </c>
      <c r="K5871" t="s">
        <v>59925</v>
      </c>
      <c r="M5871" t="s">
        <v>59928</v>
      </c>
      <c r="N5871" t="s">
        <v>20934</v>
      </c>
      <c r="O5871">
        <v>170000</v>
      </c>
      <c r="P5871">
        <v>0</v>
      </c>
      <c r="Q5871">
        <v>0</v>
      </c>
      <c r="R5871" t="s">
        <v>374</v>
      </c>
      <c r="S5871" t="s">
        <v>111</v>
      </c>
      <c r="T5871">
        <v>1</v>
      </c>
      <c r="U5871">
        <v>4</v>
      </c>
      <c r="V5871" t="s">
        <v>20935</v>
      </c>
      <c r="X5871" t="s">
        <v>20936</v>
      </c>
      <c r="Y5871" s="1">
        <v>41551</v>
      </c>
      <c r="Z5871" t="s">
        <v>50</v>
      </c>
    </row>
    <row r="5872" spans="2:26" x14ac:dyDescent="0.3">
      <c r="B5872">
        <v>16870</v>
      </c>
      <c r="C5872">
        <v>52</v>
      </c>
      <c r="D5872" t="s">
        <v>20937</v>
      </c>
      <c r="F5872" t="s">
        <v>94776</v>
      </c>
      <c r="G5872" t="s">
        <v>1095</v>
      </c>
      <c r="H5872" t="s">
        <v>28</v>
      </c>
      <c r="I5872" t="s">
        <v>790</v>
      </c>
      <c r="J5872" s="1">
        <v>22371</v>
      </c>
      <c r="K5872" t="s">
        <v>59925</v>
      </c>
      <c r="M5872" t="s">
        <v>59928</v>
      </c>
      <c r="N5872" t="s">
        <v>20938</v>
      </c>
      <c r="O5872">
        <v>60000</v>
      </c>
      <c r="P5872">
        <v>2</v>
      </c>
      <c r="Q5872">
        <v>0</v>
      </c>
      <c r="R5872" t="s">
        <v>143</v>
      </c>
      <c r="S5872" t="s">
        <v>31</v>
      </c>
      <c r="T5872">
        <v>0</v>
      </c>
      <c r="U5872">
        <v>2</v>
      </c>
      <c r="V5872" t="s">
        <v>20939</v>
      </c>
      <c r="X5872" t="s">
        <v>20940</v>
      </c>
      <c r="Y5872" s="1">
        <v>41308</v>
      </c>
      <c r="Z5872" t="s">
        <v>34</v>
      </c>
    </row>
    <row r="5873" spans="2:26" x14ac:dyDescent="0.3">
      <c r="B5873">
        <v>16871</v>
      </c>
      <c r="C5873">
        <v>369</v>
      </c>
      <c r="D5873" t="s">
        <v>20941</v>
      </c>
      <c r="F5873" t="s">
        <v>94777</v>
      </c>
      <c r="G5873" t="s">
        <v>1276</v>
      </c>
      <c r="H5873" t="s">
        <v>470</v>
      </c>
      <c r="I5873" t="s">
        <v>1538</v>
      </c>
      <c r="J5873" s="1">
        <v>24145</v>
      </c>
      <c r="K5873" t="s">
        <v>59925</v>
      </c>
      <c r="M5873" t="s">
        <v>59928</v>
      </c>
      <c r="N5873" t="s">
        <v>20942</v>
      </c>
      <c r="O5873">
        <v>90000</v>
      </c>
      <c r="P5873">
        <v>2</v>
      </c>
      <c r="Q5873">
        <v>1</v>
      </c>
      <c r="R5873" t="s">
        <v>143</v>
      </c>
      <c r="S5873" t="s">
        <v>31</v>
      </c>
      <c r="T5873">
        <v>1</v>
      </c>
      <c r="U5873">
        <v>1</v>
      </c>
      <c r="V5873" t="s">
        <v>20943</v>
      </c>
      <c r="X5873" t="s">
        <v>20944</v>
      </c>
      <c r="Y5873" s="1">
        <v>41554</v>
      </c>
      <c r="Z5873" t="s">
        <v>88</v>
      </c>
    </row>
    <row r="5874" spans="2:26" x14ac:dyDescent="0.3">
      <c r="B5874">
        <v>16872</v>
      </c>
      <c r="C5874">
        <v>355</v>
      </c>
      <c r="D5874" t="s">
        <v>20945</v>
      </c>
      <c r="F5874" t="s">
        <v>94778</v>
      </c>
      <c r="G5874" t="s">
        <v>2865</v>
      </c>
      <c r="H5874" t="s">
        <v>470</v>
      </c>
      <c r="I5874" t="s">
        <v>796</v>
      </c>
      <c r="J5874" s="1">
        <v>27810</v>
      </c>
      <c r="K5874" t="s">
        <v>59925</v>
      </c>
      <c r="M5874" t="s">
        <v>59926</v>
      </c>
      <c r="N5874" t="s">
        <v>20946</v>
      </c>
      <c r="O5874">
        <v>80000</v>
      </c>
      <c r="P5874">
        <v>2</v>
      </c>
      <c r="Q5874">
        <v>0</v>
      </c>
      <c r="R5874" t="s">
        <v>194</v>
      </c>
      <c r="S5874" t="s">
        <v>131</v>
      </c>
      <c r="T5874">
        <v>1</v>
      </c>
      <c r="U5874">
        <v>2</v>
      </c>
      <c r="V5874" t="s">
        <v>20947</v>
      </c>
      <c r="X5874" t="s">
        <v>20948</v>
      </c>
      <c r="Y5874" s="1">
        <v>41563</v>
      </c>
      <c r="Z5874" t="s">
        <v>57</v>
      </c>
    </row>
    <row r="5875" spans="2:26" x14ac:dyDescent="0.3">
      <c r="B5875">
        <v>16873</v>
      </c>
      <c r="C5875">
        <v>41</v>
      </c>
      <c r="D5875" t="s">
        <v>20949</v>
      </c>
      <c r="F5875" t="s">
        <v>94779</v>
      </c>
      <c r="G5875" t="s">
        <v>501</v>
      </c>
      <c r="H5875" t="s">
        <v>470</v>
      </c>
      <c r="I5875" t="s">
        <v>693</v>
      </c>
      <c r="J5875" s="1">
        <v>14864</v>
      </c>
      <c r="K5875" t="s">
        <v>59925</v>
      </c>
      <c r="M5875" t="s">
        <v>59926</v>
      </c>
      <c r="N5875" t="s">
        <v>20950</v>
      </c>
      <c r="O5875">
        <v>30000</v>
      </c>
      <c r="P5875">
        <v>4</v>
      </c>
      <c r="Q5875">
        <v>0</v>
      </c>
      <c r="R5875" t="s">
        <v>143</v>
      </c>
      <c r="S5875" t="s">
        <v>31</v>
      </c>
      <c r="T5875">
        <v>0</v>
      </c>
      <c r="U5875">
        <v>2</v>
      </c>
      <c r="V5875" t="s">
        <v>20951</v>
      </c>
      <c r="X5875" t="s">
        <v>11152</v>
      </c>
      <c r="Y5875" s="1">
        <v>41478</v>
      </c>
      <c r="Z5875" t="s">
        <v>57</v>
      </c>
    </row>
    <row r="5876" spans="2:26" x14ac:dyDescent="0.3">
      <c r="B5876">
        <v>16874</v>
      </c>
      <c r="C5876">
        <v>311</v>
      </c>
      <c r="D5876" t="s">
        <v>20952</v>
      </c>
      <c r="F5876" t="s">
        <v>94780</v>
      </c>
      <c r="G5876" t="s">
        <v>679</v>
      </c>
      <c r="H5876" t="s">
        <v>349</v>
      </c>
      <c r="I5876" t="s">
        <v>356</v>
      </c>
      <c r="J5876" s="1">
        <v>15035</v>
      </c>
      <c r="K5876" t="s">
        <v>59927</v>
      </c>
      <c r="M5876" t="s">
        <v>59928</v>
      </c>
      <c r="N5876" t="s">
        <v>20953</v>
      </c>
      <c r="O5876">
        <v>90000</v>
      </c>
      <c r="P5876">
        <v>4</v>
      </c>
      <c r="Q5876">
        <v>0</v>
      </c>
      <c r="R5876" t="s">
        <v>30</v>
      </c>
      <c r="S5876" t="s">
        <v>111</v>
      </c>
      <c r="T5876">
        <v>1</v>
      </c>
      <c r="U5876">
        <v>2</v>
      </c>
      <c r="V5876" t="s">
        <v>20954</v>
      </c>
      <c r="X5876" t="s">
        <v>20955</v>
      </c>
      <c r="Y5876" s="1">
        <v>41410</v>
      </c>
      <c r="Z5876" t="s">
        <v>57</v>
      </c>
    </row>
    <row r="5877" spans="2:26" x14ac:dyDescent="0.3">
      <c r="B5877">
        <v>16875</v>
      </c>
      <c r="C5877">
        <v>312</v>
      </c>
      <c r="D5877" t="s">
        <v>20956</v>
      </c>
      <c r="F5877" t="s">
        <v>94781</v>
      </c>
      <c r="G5877" t="s">
        <v>746</v>
      </c>
      <c r="H5877" t="s">
        <v>470</v>
      </c>
      <c r="I5877" t="s">
        <v>378</v>
      </c>
      <c r="J5877" s="1">
        <v>16856</v>
      </c>
      <c r="K5877" t="s">
        <v>59925</v>
      </c>
      <c r="M5877" t="s">
        <v>59928</v>
      </c>
      <c r="N5877" t="s">
        <v>20957</v>
      </c>
      <c r="O5877">
        <v>90000</v>
      </c>
      <c r="P5877">
        <v>4</v>
      </c>
      <c r="Q5877">
        <v>0</v>
      </c>
      <c r="R5877" t="s">
        <v>30</v>
      </c>
      <c r="S5877" t="s">
        <v>111</v>
      </c>
      <c r="T5877">
        <v>1</v>
      </c>
      <c r="U5877">
        <v>2</v>
      </c>
      <c r="V5877" t="s">
        <v>20958</v>
      </c>
      <c r="X5877" t="s">
        <v>20959</v>
      </c>
      <c r="Y5877" s="1">
        <v>41449</v>
      </c>
      <c r="Z5877" t="s">
        <v>57</v>
      </c>
    </row>
    <row r="5878" spans="2:26" x14ac:dyDescent="0.3">
      <c r="B5878">
        <v>16876</v>
      </c>
      <c r="C5878">
        <v>51</v>
      </c>
      <c r="D5878" t="s">
        <v>20960</v>
      </c>
      <c r="F5878" t="s">
        <v>94782</v>
      </c>
      <c r="G5878" t="s">
        <v>1465</v>
      </c>
      <c r="I5878" t="s">
        <v>2779</v>
      </c>
      <c r="J5878" s="1">
        <v>15313</v>
      </c>
      <c r="K5878" t="s">
        <v>59925</v>
      </c>
      <c r="M5878" t="s">
        <v>59926</v>
      </c>
      <c r="N5878" t="s">
        <v>20961</v>
      </c>
      <c r="O5878">
        <v>40000</v>
      </c>
      <c r="P5878">
        <v>3</v>
      </c>
      <c r="Q5878">
        <v>0</v>
      </c>
      <c r="R5878" t="s">
        <v>130</v>
      </c>
      <c r="S5878" t="s">
        <v>31</v>
      </c>
      <c r="T5878">
        <v>0</v>
      </c>
      <c r="U5878">
        <v>2</v>
      </c>
      <c r="V5878" t="s">
        <v>20962</v>
      </c>
      <c r="X5878" t="s">
        <v>20963</v>
      </c>
      <c r="Y5878" s="1">
        <v>41388</v>
      </c>
      <c r="Z5878" t="s">
        <v>34</v>
      </c>
    </row>
    <row r="5879" spans="2:26" x14ac:dyDescent="0.3">
      <c r="B5879">
        <v>16877</v>
      </c>
      <c r="C5879">
        <v>607</v>
      </c>
      <c r="D5879" t="s">
        <v>20964</v>
      </c>
      <c r="F5879" t="s">
        <v>94783</v>
      </c>
      <c r="G5879" t="s">
        <v>1372</v>
      </c>
      <c r="H5879" t="s">
        <v>579</v>
      </c>
      <c r="I5879" t="s">
        <v>974</v>
      </c>
      <c r="J5879" s="1">
        <v>17409</v>
      </c>
      <c r="K5879" t="s">
        <v>59927</v>
      </c>
      <c r="M5879" t="s">
        <v>59928</v>
      </c>
      <c r="N5879" t="s">
        <v>20965</v>
      </c>
      <c r="O5879">
        <v>50000</v>
      </c>
      <c r="P5879">
        <v>2</v>
      </c>
      <c r="Q5879">
        <v>0</v>
      </c>
      <c r="R5879" t="s">
        <v>374</v>
      </c>
      <c r="S5879" t="s">
        <v>111</v>
      </c>
      <c r="T5879">
        <v>1</v>
      </c>
      <c r="U5879">
        <v>2</v>
      </c>
      <c r="V5879" t="s">
        <v>20966</v>
      </c>
      <c r="X5879" t="s">
        <v>20967</v>
      </c>
      <c r="Y5879" s="1">
        <v>41320</v>
      </c>
      <c r="Z5879" t="s">
        <v>34</v>
      </c>
    </row>
    <row r="5880" spans="2:26" x14ac:dyDescent="0.3">
      <c r="B5880">
        <v>16878</v>
      </c>
      <c r="C5880">
        <v>539</v>
      </c>
      <c r="D5880" t="s">
        <v>20968</v>
      </c>
      <c r="F5880" t="s">
        <v>94784</v>
      </c>
      <c r="G5880" t="s">
        <v>930</v>
      </c>
      <c r="I5880" t="s">
        <v>128</v>
      </c>
      <c r="J5880" s="1">
        <v>15480</v>
      </c>
      <c r="K5880" t="s">
        <v>59927</v>
      </c>
      <c r="M5880" t="s">
        <v>59926</v>
      </c>
      <c r="N5880" t="s">
        <v>20969</v>
      </c>
      <c r="O5880">
        <v>50000</v>
      </c>
      <c r="P5880">
        <v>2</v>
      </c>
      <c r="Q5880">
        <v>0</v>
      </c>
      <c r="R5880" t="s">
        <v>374</v>
      </c>
      <c r="S5880" t="s">
        <v>111</v>
      </c>
      <c r="T5880">
        <v>1</v>
      </c>
      <c r="U5880">
        <v>2</v>
      </c>
      <c r="V5880" t="s">
        <v>20970</v>
      </c>
      <c r="X5880" t="s">
        <v>20971</v>
      </c>
      <c r="Y5880" s="1">
        <v>41328</v>
      </c>
      <c r="Z5880" t="s">
        <v>57</v>
      </c>
    </row>
    <row r="5881" spans="2:26" x14ac:dyDescent="0.3">
      <c r="B5881">
        <v>16879</v>
      </c>
      <c r="C5881">
        <v>545</v>
      </c>
      <c r="D5881" t="s">
        <v>20972</v>
      </c>
      <c r="F5881" t="s">
        <v>94785</v>
      </c>
      <c r="G5881" t="s">
        <v>790</v>
      </c>
      <c r="H5881" t="s">
        <v>148</v>
      </c>
      <c r="I5881" t="s">
        <v>796</v>
      </c>
      <c r="J5881" s="1">
        <v>15215</v>
      </c>
      <c r="K5881" t="s">
        <v>59927</v>
      </c>
      <c r="M5881" t="s">
        <v>59928</v>
      </c>
      <c r="N5881" t="s">
        <v>20973</v>
      </c>
      <c r="O5881">
        <v>50000</v>
      </c>
      <c r="P5881">
        <v>2</v>
      </c>
      <c r="Q5881">
        <v>0</v>
      </c>
      <c r="R5881" t="s">
        <v>374</v>
      </c>
      <c r="S5881" t="s">
        <v>111</v>
      </c>
      <c r="T5881">
        <v>1</v>
      </c>
      <c r="U5881">
        <v>2</v>
      </c>
      <c r="V5881" t="s">
        <v>20974</v>
      </c>
      <c r="X5881" t="s">
        <v>20975</v>
      </c>
      <c r="Y5881" s="1">
        <v>41331</v>
      </c>
      <c r="Z5881" t="s">
        <v>57</v>
      </c>
    </row>
    <row r="5882" spans="2:26" x14ac:dyDescent="0.3">
      <c r="B5882">
        <v>16880</v>
      </c>
      <c r="C5882">
        <v>307</v>
      </c>
      <c r="D5882" t="s">
        <v>20976</v>
      </c>
      <c r="F5882" t="s">
        <v>94786</v>
      </c>
      <c r="G5882" t="s">
        <v>631</v>
      </c>
      <c r="H5882" t="s">
        <v>28</v>
      </c>
      <c r="I5882" t="s">
        <v>1340</v>
      </c>
      <c r="J5882" s="1">
        <v>19497</v>
      </c>
      <c r="K5882" t="s">
        <v>59925</v>
      </c>
      <c r="M5882" t="s">
        <v>59926</v>
      </c>
      <c r="N5882" t="s">
        <v>20977</v>
      </c>
      <c r="O5882">
        <v>70000</v>
      </c>
      <c r="P5882">
        <v>4</v>
      </c>
      <c r="Q5882">
        <v>0</v>
      </c>
      <c r="R5882" t="s">
        <v>374</v>
      </c>
      <c r="S5882" t="s">
        <v>111</v>
      </c>
      <c r="T5882">
        <v>1</v>
      </c>
      <c r="U5882">
        <v>2</v>
      </c>
      <c r="V5882" t="s">
        <v>20978</v>
      </c>
      <c r="X5882" t="s">
        <v>20979</v>
      </c>
      <c r="Y5882" s="1">
        <v>41571</v>
      </c>
      <c r="Z5882" t="s">
        <v>57</v>
      </c>
    </row>
    <row r="5883" spans="2:26" x14ac:dyDescent="0.3">
      <c r="B5883">
        <v>16881</v>
      </c>
      <c r="C5883">
        <v>310</v>
      </c>
      <c r="D5883" t="s">
        <v>20980</v>
      </c>
      <c r="F5883" t="s">
        <v>94787</v>
      </c>
      <c r="G5883" t="s">
        <v>45</v>
      </c>
      <c r="H5883" t="s">
        <v>470</v>
      </c>
      <c r="I5883" t="s">
        <v>3648</v>
      </c>
      <c r="J5883" s="1">
        <v>15198</v>
      </c>
      <c r="K5883" t="s">
        <v>59925</v>
      </c>
      <c r="M5883" t="s">
        <v>59926</v>
      </c>
      <c r="N5883" t="s">
        <v>20981</v>
      </c>
      <c r="O5883">
        <v>70000</v>
      </c>
      <c r="P5883">
        <v>4</v>
      </c>
      <c r="Q5883">
        <v>0</v>
      </c>
      <c r="R5883" t="s">
        <v>374</v>
      </c>
      <c r="S5883" t="s">
        <v>111</v>
      </c>
      <c r="T5883">
        <v>1</v>
      </c>
      <c r="U5883">
        <v>2</v>
      </c>
      <c r="V5883" t="s">
        <v>20943</v>
      </c>
      <c r="X5883" t="s">
        <v>20982</v>
      </c>
      <c r="Y5883" s="1">
        <v>41575</v>
      </c>
      <c r="Z5883" t="s">
        <v>57</v>
      </c>
    </row>
    <row r="5884" spans="2:26" x14ac:dyDescent="0.3">
      <c r="B5884">
        <v>16882</v>
      </c>
      <c r="C5884">
        <v>545</v>
      </c>
      <c r="D5884" t="s">
        <v>20983</v>
      </c>
      <c r="F5884" t="s">
        <v>94788</v>
      </c>
      <c r="G5884" t="s">
        <v>1432</v>
      </c>
      <c r="H5884" t="s">
        <v>72</v>
      </c>
      <c r="I5884" t="s">
        <v>128</v>
      </c>
      <c r="J5884" s="1">
        <v>24089</v>
      </c>
      <c r="K5884" t="s">
        <v>59927</v>
      </c>
      <c r="M5884" t="s">
        <v>59926</v>
      </c>
      <c r="N5884" t="s">
        <v>20984</v>
      </c>
      <c r="O5884">
        <v>100000</v>
      </c>
      <c r="P5884">
        <v>3</v>
      </c>
      <c r="Q5884">
        <v>2</v>
      </c>
      <c r="R5884" t="s">
        <v>130</v>
      </c>
      <c r="S5884" t="s">
        <v>31</v>
      </c>
      <c r="T5884">
        <v>1</v>
      </c>
      <c r="U5884">
        <v>4</v>
      </c>
      <c r="V5884" t="s">
        <v>20985</v>
      </c>
      <c r="X5884" t="s">
        <v>20986</v>
      </c>
      <c r="Y5884" s="1">
        <v>41572</v>
      </c>
      <c r="Z5884" t="s">
        <v>57</v>
      </c>
    </row>
    <row r="5885" spans="2:26" x14ac:dyDescent="0.3">
      <c r="B5885">
        <v>16883</v>
      </c>
      <c r="C5885">
        <v>334</v>
      </c>
      <c r="D5885" t="s">
        <v>20987</v>
      </c>
      <c r="F5885" t="s">
        <v>94789</v>
      </c>
      <c r="G5885" t="s">
        <v>3705</v>
      </c>
      <c r="H5885" t="s">
        <v>470</v>
      </c>
      <c r="I5885" t="s">
        <v>546</v>
      </c>
      <c r="J5885" s="1">
        <v>24285</v>
      </c>
      <c r="K5885" t="s">
        <v>59927</v>
      </c>
      <c r="M5885" t="s">
        <v>59926</v>
      </c>
      <c r="N5885" t="s">
        <v>20988</v>
      </c>
      <c r="O5885">
        <v>120000</v>
      </c>
      <c r="P5885">
        <v>4</v>
      </c>
      <c r="Q5885">
        <v>4</v>
      </c>
      <c r="R5885" t="s">
        <v>143</v>
      </c>
      <c r="S5885" t="s">
        <v>31</v>
      </c>
      <c r="T5885">
        <v>1</v>
      </c>
      <c r="U5885">
        <v>1</v>
      </c>
      <c r="V5885" t="s">
        <v>20989</v>
      </c>
      <c r="X5885" t="s">
        <v>20990</v>
      </c>
      <c r="Y5885" s="1">
        <v>41644</v>
      </c>
      <c r="Z5885" t="s">
        <v>57</v>
      </c>
    </row>
    <row r="5886" spans="2:26" x14ac:dyDescent="0.3">
      <c r="B5886">
        <v>16884</v>
      </c>
      <c r="C5886">
        <v>648</v>
      </c>
      <c r="D5886" t="s">
        <v>20991</v>
      </c>
      <c r="F5886" t="s">
        <v>94790</v>
      </c>
      <c r="G5886" t="s">
        <v>3561</v>
      </c>
      <c r="H5886" t="s">
        <v>271</v>
      </c>
      <c r="I5886" t="s">
        <v>1176</v>
      </c>
      <c r="J5886" s="1">
        <v>21951</v>
      </c>
      <c r="K5886" t="s">
        <v>59925</v>
      </c>
      <c r="M5886" t="s">
        <v>59926</v>
      </c>
      <c r="N5886" t="s">
        <v>20992</v>
      </c>
      <c r="O5886">
        <v>60000</v>
      </c>
      <c r="P5886">
        <v>2</v>
      </c>
      <c r="Q5886">
        <v>0</v>
      </c>
      <c r="R5886" t="s">
        <v>143</v>
      </c>
      <c r="S5886" t="s">
        <v>31</v>
      </c>
      <c r="T5886">
        <v>0</v>
      </c>
      <c r="U5886">
        <v>2</v>
      </c>
      <c r="V5886" t="s">
        <v>20993</v>
      </c>
      <c r="X5886" t="s">
        <v>20994</v>
      </c>
      <c r="Y5886" s="1">
        <v>41370</v>
      </c>
      <c r="Z5886" t="s">
        <v>57</v>
      </c>
    </row>
    <row r="5887" spans="2:26" x14ac:dyDescent="0.3">
      <c r="B5887">
        <v>16885</v>
      </c>
      <c r="C5887">
        <v>548</v>
      </c>
      <c r="D5887" t="s">
        <v>20995</v>
      </c>
      <c r="F5887" t="s">
        <v>94791</v>
      </c>
      <c r="G5887" t="s">
        <v>3691</v>
      </c>
      <c r="H5887" t="s">
        <v>148</v>
      </c>
      <c r="I5887" t="s">
        <v>1200</v>
      </c>
      <c r="J5887" s="1">
        <v>25902</v>
      </c>
      <c r="K5887" t="s">
        <v>59925</v>
      </c>
      <c r="M5887" t="s">
        <v>59926</v>
      </c>
      <c r="N5887" t="s">
        <v>20996</v>
      </c>
      <c r="O5887">
        <v>60000</v>
      </c>
      <c r="P5887">
        <v>2</v>
      </c>
      <c r="Q5887">
        <v>0</v>
      </c>
      <c r="R5887" t="s">
        <v>194</v>
      </c>
      <c r="S5887" t="s">
        <v>131</v>
      </c>
      <c r="T5887">
        <v>0</v>
      </c>
      <c r="U5887">
        <v>2</v>
      </c>
      <c r="V5887" t="s">
        <v>20997</v>
      </c>
      <c r="X5887" t="s">
        <v>20998</v>
      </c>
      <c r="Y5887" s="1">
        <v>41349</v>
      </c>
      <c r="Z5887" t="s">
        <v>34</v>
      </c>
    </row>
    <row r="5888" spans="2:26" x14ac:dyDescent="0.3">
      <c r="B5888">
        <v>16886</v>
      </c>
      <c r="C5888">
        <v>547</v>
      </c>
      <c r="D5888" t="s">
        <v>20999</v>
      </c>
      <c r="F5888" t="s">
        <v>94792</v>
      </c>
      <c r="G5888" t="s">
        <v>2528</v>
      </c>
      <c r="I5888" t="s">
        <v>302</v>
      </c>
      <c r="J5888" s="1">
        <v>22023</v>
      </c>
      <c r="K5888" t="s">
        <v>59925</v>
      </c>
      <c r="M5888" t="s">
        <v>59926</v>
      </c>
      <c r="N5888" t="s">
        <v>21000</v>
      </c>
      <c r="O5888">
        <v>60000</v>
      </c>
      <c r="P5888">
        <v>2</v>
      </c>
      <c r="Q5888">
        <v>0</v>
      </c>
      <c r="R5888" t="s">
        <v>194</v>
      </c>
      <c r="S5888" t="s">
        <v>131</v>
      </c>
      <c r="T5888">
        <v>1</v>
      </c>
      <c r="U5888">
        <v>2</v>
      </c>
      <c r="V5888" t="s">
        <v>21001</v>
      </c>
      <c r="X5888" t="s">
        <v>21002</v>
      </c>
      <c r="Y5888" s="1">
        <v>41309</v>
      </c>
      <c r="Z5888" t="s">
        <v>57</v>
      </c>
    </row>
    <row r="5889" spans="2:26" x14ac:dyDescent="0.3">
      <c r="B5889">
        <v>16887</v>
      </c>
      <c r="C5889">
        <v>335</v>
      </c>
      <c r="D5889" t="s">
        <v>21003</v>
      </c>
      <c r="F5889" t="s">
        <v>94793</v>
      </c>
      <c r="G5889" t="s">
        <v>3091</v>
      </c>
      <c r="H5889" t="s">
        <v>37</v>
      </c>
      <c r="I5889" t="s">
        <v>762</v>
      </c>
      <c r="J5889" s="1">
        <v>21954</v>
      </c>
      <c r="K5889" t="s">
        <v>59925</v>
      </c>
      <c r="M5889" t="s">
        <v>59926</v>
      </c>
      <c r="N5889" t="s">
        <v>21004</v>
      </c>
      <c r="O5889">
        <v>60000</v>
      </c>
      <c r="P5889">
        <v>2</v>
      </c>
      <c r="Q5889">
        <v>0</v>
      </c>
      <c r="R5889" t="s">
        <v>194</v>
      </c>
      <c r="S5889" t="s">
        <v>131</v>
      </c>
      <c r="T5889">
        <v>1</v>
      </c>
      <c r="U5889">
        <v>2</v>
      </c>
      <c r="V5889" t="s">
        <v>21005</v>
      </c>
      <c r="X5889" t="s">
        <v>9542</v>
      </c>
      <c r="Y5889" s="1">
        <v>41325</v>
      </c>
      <c r="Z5889" t="s">
        <v>57</v>
      </c>
    </row>
    <row r="5890" spans="2:26" x14ac:dyDescent="0.3">
      <c r="B5890">
        <v>16888</v>
      </c>
      <c r="C5890">
        <v>316</v>
      </c>
      <c r="D5890" t="s">
        <v>21006</v>
      </c>
      <c r="F5890" t="s">
        <v>94794</v>
      </c>
      <c r="G5890" t="s">
        <v>4549</v>
      </c>
      <c r="H5890" t="s">
        <v>470</v>
      </c>
      <c r="I5890" t="s">
        <v>904</v>
      </c>
      <c r="J5890" s="1">
        <v>21780</v>
      </c>
      <c r="K5890" t="s">
        <v>59927</v>
      </c>
      <c r="M5890" t="s">
        <v>59928</v>
      </c>
      <c r="N5890" t="s">
        <v>21007</v>
      </c>
      <c r="O5890">
        <v>60000</v>
      </c>
      <c r="P5890">
        <v>3</v>
      </c>
      <c r="Q5890">
        <v>0</v>
      </c>
      <c r="R5890" t="s">
        <v>194</v>
      </c>
      <c r="S5890" t="s">
        <v>131</v>
      </c>
      <c r="T5890">
        <v>1</v>
      </c>
      <c r="U5890">
        <v>2</v>
      </c>
      <c r="V5890" t="s">
        <v>21008</v>
      </c>
      <c r="X5890" t="s">
        <v>21009</v>
      </c>
      <c r="Y5890" s="1">
        <v>41313</v>
      </c>
      <c r="Z5890" t="s">
        <v>57</v>
      </c>
    </row>
    <row r="5891" spans="2:26" x14ac:dyDescent="0.3">
      <c r="B5891">
        <v>16889</v>
      </c>
      <c r="C5891">
        <v>374</v>
      </c>
      <c r="D5891" t="s">
        <v>21010</v>
      </c>
      <c r="F5891" t="s">
        <v>94795</v>
      </c>
      <c r="G5891" t="s">
        <v>337</v>
      </c>
      <c r="H5891" t="s">
        <v>204</v>
      </c>
      <c r="I5891" t="s">
        <v>954</v>
      </c>
      <c r="J5891" s="1">
        <v>23987</v>
      </c>
      <c r="K5891" t="s">
        <v>59927</v>
      </c>
      <c r="M5891" t="s">
        <v>59926</v>
      </c>
      <c r="N5891" t="s">
        <v>21011</v>
      </c>
      <c r="O5891">
        <v>60000</v>
      </c>
      <c r="P5891">
        <v>3</v>
      </c>
      <c r="Q5891">
        <v>0</v>
      </c>
      <c r="R5891" t="s">
        <v>194</v>
      </c>
      <c r="S5891" t="s">
        <v>131</v>
      </c>
      <c r="T5891">
        <v>1</v>
      </c>
      <c r="U5891">
        <v>2</v>
      </c>
      <c r="V5891" t="s">
        <v>21012</v>
      </c>
      <c r="X5891" t="s">
        <v>21013</v>
      </c>
      <c r="Y5891" s="1">
        <v>41343</v>
      </c>
      <c r="Z5891" t="s">
        <v>57</v>
      </c>
    </row>
    <row r="5892" spans="2:26" x14ac:dyDescent="0.3">
      <c r="B5892">
        <v>16890</v>
      </c>
      <c r="C5892">
        <v>633</v>
      </c>
      <c r="D5892" t="s">
        <v>21014</v>
      </c>
      <c r="F5892" t="s">
        <v>94796</v>
      </c>
      <c r="G5892" t="s">
        <v>3497</v>
      </c>
      <c r="I5892" t="s">
        <v>411</v>
      </c>
      <c r="J5892" s="1">
        <v>21793</v>
      </c>
      <c r="K5892" t="s">
        <v>59925</v>
      </c>
      <c r="M5892" t="s">
        <v>59926</v>
      </c>
      <c r="N5892" t="s">
        <v>21015</v>
      </c>
      <c r="O5892">
        <v>60000</v>
      </c>
      <c r="P5892">
        <v>3</v>
      </c>
      <c r="Q5892">
        <v>0</v>
      </c>
      <c r="R5892" t="s">
        <v>194</v>
      </c>
      <c r="S5892" t="s">
        <v>131</v>
      </c>
      <c r="T5892">
        <v>1</v>
      </c>
      <c r="U5892">
        <v>2</v>
      </c>
      <c r="V5892" t="s">
        <v>21016</v>
      </c>
      <c r="X5892" t="s">
        <v>21017</v>
      </c>
      <c r="Y5892" s="1">
        <v>41347</v>
      </c>
      <c r="Z5892" t="s">
        <v>57</v>
      </c>
    </row>
    <row r="5893" spans="2:26" x14ac:dyDescent="0.3">
      <c r="B5893">
        <v>16891</v>
      </c>
      <c r="C5893">
        <v>343</v>
      </c>
      <c r="D5893" t="s">
        <v>21018</v>
      </c>
      <c r="F5893" t="s">
        <v>94797</v>
      </c>
      <c r="G5893" t="s">
        <v>1190</v>
      </c>
      <c r="I5893" t="s">
        <v>1602</v>
      </c>
      <c r="J5893" s="1">
        <v>22044</v>
      </c>
      <c r="K5893" t="s">
        <v>59925</v>
      </c>
      <c r="M5893" t="s">
        <v>59928</v>
      </c>
      <c r="N5893" t="s">
        <v>21019</v>
      </c>
      <c r="O5893">
        <v>70000</v>
      </c>
      <c r="P5893">
        <v>3</v>
      </c>
      <c r="Q5893">
        <v>1</v>
      </c>
      <c r="R5893" t="s">
        <v>143</v>
      </c>
      <c r="S5893" t="s">
        <v>31</v>
      </c>
      <c r="T5893">
        <v>1</v>
      </c>
      <c r="U5893">
        <v>0</v>
      </c>
      <c r="V5893" t="s">
        <v>807</v>
      </c>
      <c r="X5893" t="s">
        <v>21020</v>
      </c>
      <c r="Y5893" s="1">
        <v>41605</v>
      </c>
      <c r="Z5893" t="s">
        <v>57</v>
      </c>
    </row>
    <row r="5894" spans="2:26" x14ac:dyDescent="0.3">
      <c r="B5894">
        <v>16892</v>
      </c>
      <c r="C5894">
        <v>298</v>
      </c>
      <c r="D5894" t="s">
        <v>21021</v>
      </c>
      <c r="F5894" t="s">
        <v>94798</v>
      </c>
      <c r="G5894" t="s">
        <v>3998</v>
      </c>
      <c r="I5894" t="s">
        <v>1150</v>
      </c>
      <c r="J5894" s="1">
        <v>21772</v>
      </c>
      <c r="K5894" t="s">
        <v>59925</v>
      </c>
      <c r="M5894" t="s">
        <v>59928</v>
      </c>
      <c r="N5894" t="s">
        <v>21022</v>
      </c>
      <c r="O5894">
        <v>70000</v>
      </c>
      <c r="P5894">
        <v>3</v>
      </c>
      <c r="Q5894">
        <v>1</v>
      </c>
      <c r="R5894" t="s">
        <v>143</v>
      </c>
      <c r="S5894" t="s">
        <v>31</v>
      </c>
      <c r="T5894">
        <v>1</v>
      </c>
      <c r="U5894">
        <v>0</v>
      </c>
      <c r="V5894" t="s">
        <v>21023</v>
      </c>
      <c r="X5894" t="s">
        <v>21024</v>
      </c>
      <c r="Y5894" s="1">
        <v>41572</v>
      </c>
      <c r="Z5894" t="s">
        <v>57</v>
      </c>
    </row>
    <row r="5895" spans="2:26" x14ac:dyDescent="0.3">
      <c r="B5895">
        <v>16893</v>
      </c>
      <c r="C5895">
        <v>644</v>
      </c>
      <c r="D5895" t="s">
        <v>21025</v>
      </c>
      <c r="F5895" t="s">
        <v>94799</v>
      </c>
      <c r="G5895" t="s">
        <v>3416</v>
      </c>
      <c r="H5895" t="s">
        <v>28</v>
      </c>
      <c r="I5895" t="s">
        <v>964</v>
      </c>
      <c r="J5895" s="1">
        <v>21550</v>
      </c>
      <c r="K5895" t="s">
        <v>59927</v>
      </c>
      <c r="M5895" t="s">
        <v>59926</v>
      </c>
      <c r="N5895" t="s">
        <v>21026</v>
      </c>
      <c r="O5895">
        <v>70000</v>
      </c>
      <c r="P5895">
        <v>3</v>
      </c>
      <c r="Q5895">
        <v>0</v>
      </c>
      <c r="R5895" t="s">
        <v>374</v>
      </c>
      <c r="S5895" t="s">
        <v>111</v>
      </c>
      <c r="T5895">
        <v>1</v>
      </c>
      <c r="U5895">
        <v>2</v>
      </c>
      <c r="V5895" t="s">
        <v>21027</v>
      </c>
      <c r="X5895" t="s">
        <v>21028</v>
      </c>
      <c r="Y5895" s="1">
        <v>41564</v>
      </c>
      <c r="Z5895" t="s">
        <v>57</v>
      </c>
    </row>
    <row r="5896" spans="2:26" x14ac:dyDescent="0.3">
      <c r="B5896">
        <v>16894</v>
      </c>
      <c r="C5896">
        <v>548</v>
      </c>
      <c r="D5896" t="s">
        <v>21029</v>
      </c>
      <c r="F5896" t="s">
        <v>94800</v>
      </c>
      <c r="G5896" t="s">
        <v>551</v>
      </c>
      <c r="I5896" t="s">
        <v>109</v>
      </c>
      <c r="J5896" s="1">
        <v>27430</v>
      </c>
      <c r="K5896" t="s">
        <v>59927</v>
      </c>
      <c r="M5896" t="s">
        <v>59928</v>
      </c>
      <c r="N5896" t="s">
        <v>21030</v>
      </c>
      <c r="O5896">
        <v>60000</v>
      </c>
      <c r="P5896">
        <v>3</v>
      </c>
      <c r="Q5896">
        <v>0</v>
      </c>
      <c r="R5896" t="s">
        <v>374</v>
      </c>
      <c r="S5896" t="s">
        <v>111</v>
      </c>
      <c r="T5896">
        <v>1</v>
      </c>
      <c r="U5896">
        <v>2</v>
      </c>
      <c r="V5896" t="s">
        <v>21031</v>
      </c>
      <c r="X5896" t="s">
        <v>21032</v>
      </c>
      <c r="Y5896" s="1">
        <v>41340</v>
      </c>
      <c r="Z5896" t="s">
        <v>57</v>
      </c>
    </row>
    <row r="5897" spans="2:26" x14ac:dyDescent="0.3">
      <c r="B5897">
        <v>16895</v>
      </c>
      <c r="C5897">
        <v>335</v>
      </c>
      <c r="D5897" t="s">
        <v>21033</v>
      </c>
      <c r="F5897" t="s">
        <v>94801</v>
      </c>
      <c r="G5897" t="s">
        <v>127</v>
      </c>
      <c r="I5897" t="s">
        <v>1602</v>
      </c>
      <c r="J5897" s="1">
        <v>21167</v>
      </c>
      <c r="K5897" t="s">
        <v>59925</v>
      </c>
      <c r="M5897" t="s">
        <v>59928</v>
      </c>
      <c r="N5897" t="s">
        <v>21034</v>
      </c>
      <c r="O5897">
        <v>40000</v>
      </c>
      <c r="P5897">
        <v>3</v>
      </c>
      <c r="Q5897">
        <v>0</v>
      </c>
      <c r="R5897" t="s">
        <v>130</v>
      </c>
      <c r="S5897" t="s">
        <v>31</v>
      </c>
      <c r="T5897">
        <v>0</v>
      </c>
      <c r="U5897">
        <v>2</v>
      </c>
      <c r="V5897" t="s">
        <v>21035</v>
      </c>
      <c r="X5897" t="s">
        <v>21036</v>
      </c>
      <c r="Y5897" s="1">
        <v>41352</v>
      </c>
      <c r="Z5897" t="s">
        <v>34</v>
      </c>
    </row>
    <row r="5898" spans="2:26" x14ac:dyDescent="0.3">
      <c r="B5898">
        <v>16896</v>
      </c>
      <c r="C5898">
        <v>316</v>
      </c>
      <c r="D5898" t="s">
        <v>21037</v>
      </c>
      <c r="F5898" t="s">
        <v>94802</v>
      </c>
      <c r="G5898" t="s">
        <v>1190</v>
      </c>
      <c r="I5898" t="s">
        <v>563</v>
      </c>
      <c r="J5898" s="1">
        <v>21295</v>
      </c>
      <c r="K5898" t="s">
        <v>59925</v>
      </c>
      <c r="M5898" t="s">
        <v>59928</v>
      </c>
      <c r="N5898" t="s">
        <v>21038</v>
      </c>
      <c r="O5898">
        <v>40000</v>
      </c>
      <c r="P5898">
        <v>3</v>
      </c>
      <c r="Q5898">
        <v>0</v>
      </c>
      <c r="R5898" t="s">
        <v>130</v>
      </c>
      <c r="S5898" t="s">
        <v>31</v>
      </c>
      <c r="T5898">
        <v>0</v>
      </c>
      <c r="U5898">
        <v>2</v>
      </c>
      <c r="V5898" t="s">
        <v>9042</v>
      </c>
      <c r="X5898" t="s">
        <v>21039</v>
      </c>
      <c r="Y5898" s="1">
        <v>41349</v>
      </c>
      <c r="Z5898" t="s">
        <v>57</v>
      </c>
    </row>
    <row r="5899" spans="2:26" x14ac:dyDescent="0.3">
      <c r="B5899">
        <v>16897</v>
      </c>
      <c r="C5899">
        <v>338</v>
      </c>
      <c r="D5899" t="s">
        <v>21040</v>
      </c>
      <c r="F5899" t="s">
        <v>94803</v>
      </c>
      <c r="G5899" t="s">
        <v>108</v>
      </c>
      <c r="H5899" t="s">
        <v>470</v>
      </c>
      <c r="I5899" t="s">
        <v>46</v>
      </c>
      <c r="J5899" s="1">
        <v>23242</v>
      </c>
      <c r="K5899" t="s">
        <v>59927</v>
      </c>
      <c r="M5899" t="s">
        <v>59928</v>
      </c>
      <c r="N5899" t="s">
        <v>21041</v>
      </c>
      <c r="O5899">
        <v>40000</v>
      </c>
      <c r="P5899">
        <v>3</v>
      </c>
      <c r="Q5899">
        <v>0</v>
      </c>
      <c r="R5899" t="s">
        <v>130</v>
      </c>
      <c r="S5899" t="s">
        <v>31</v>
      </c>
      <c r="T5899">
        <v>1</v>
      </c>
      <c r="U5899">
        <v>2</v>
      </c>
      <c r="V5899" t="s">
        <v>21042</v>
      </c>
      <c r="X5899" t="s">
        <v>21043</v>
      </c>
      <c r="Y5899" s="1">
        <v>41334</v>
      </c>
      <c r="Z5899" t="s">
        <v>57</v>
      </c>
    </row>
    <row r="5900" spans="2:26" x14ac:dyDescent="0.3">
      <c r="B5900">
        <v>16898</v>
      </c>
      <c r="C5900">
        <v>383</v>
      </c>
      <c r="D5900" t="s">
        <v>21044</v>
      </c>
      <c r="F5900" t="s">
        <v>94804</v>
      </c>
      <c r="G5900" t="s">
        <v>1281</v>
      </c>
      <c r="H5900" t="s">
        <v>579</v>
      </c>
      <c r="I5900" t="s">
        <v>411</v>
      </c>
      <c r="J5900" s="1">
        <v>23138</v>
      </c>
      <c r="K5900" t="s">
        <v>59925</v>
      </c>
      <c r="M5900" t="s">
        <v>59926</v>
      </c>
      <c r="N5900" t="s">
        <v>21045</v>
      </c>
      <c r="O5900">
        <v>40000</v>
      </c>
      <c r="P5900">
        <v>3</v>
      </c>
      <c r="Q5900">
        <v>0</v>
      </c>
      <c r="R5900" t="s">
        <v>130</v>
      </c>
      <c r="S5900" t="s">
        <v>31</v>
      </c>
      <c r="T5900">
        <v>0</v>
      </c>
      <c r="U5900">
        <v>2</v>
      </c>
      <c r="V5900" t="s">
        <v>20340</v>
      </c>
      <c r="X5900" t="s">
        <v>21046</v>
      </c>
      <c r="Y5900" s="1">
        <v>41359</v>
      </c>
      <c r="Z5900" t="s">
        <v>57</v>
      </c>
    </row>
    <row r="5901" spans="2:26" x14ac:dyDescent="0.3">
      <c r="B5901">
        <v>16899</v>
      </c>
      <c r="C5901">
        <v>612</v>
      </c>
      <c r="D5901" t="s">
        <v>21047</v>
      </c>
      <c r="F5901" t="s">
        <v>94805</v>
      </c>
      <c r="G5901" t="s">
        <v>2595</v>
      </c>
      <c r="H5901" t="s">
        <v>91</v>
      </c>
      <c r="I5901" t="s">
        <v>290</v>
      </c>
      <c r="J5901" s="1">
        <v>15796</v>
      </c>
      <c r="K5901" t="s">
        <v>59925</v>
      </c>
      <c r="M5901" t="s">
        <v>59928</v>
      </c>
      <c r="N5901" t="s">
        <v>21048</v>
      </c>
      <c r="O5901">
        <v>110000</v>
      </c>
      <c r="P5901">
        <v>2</v>
      </c>
      <c r="Q5901">
        <v>3</v>
      </c>
      <c r="R5901" t="s">
        <v>374</v>
      </c>
      <c r="S5901" t="s">
        <v>111</v>
      </c>
      <c r="T5901">
        <v>0</v>
      </c>
      <c r="U5901">
        <v>4</v>
      </c>
      <c r="V5901" t="s">
        <v>20424</v>
      </c>
      <c r="X5901" t="s">
        <v>3466</v>
      </c>
      <c r="Y5901" s="1">
        <v>41441</v>
      </c>
      <c r="Z5901" t="s">
        <v>50</v>
      </c>
    </row>
    <row r="5902" spans="2:26" x14ac:dyDescent="0.3">
      <c r="B5902">
        <v>16900</v>
      </c>
      <c r="C5902">
        <v>359</v>
      </c>
      <c r="D5902" t="s">
        <v>21049</v>
      </c>
      <c r="F5902" t="s">
        <v>94806</v>
      </c>
      <c r="G5902" t="s">
        <v>1929</v>
      </c>
      <c r="H5902" t="s">
        <v>204</v>
      </c>
      <c r="I5902" t="s">
        <v>1246</v>
      </c>
      <c r="J5902" s="1">
        <v>15847</v>
      </c>
      <c r="K5902" t="s">
        <v>59925</v>
      </c>
      <c r="M5902" t="s">
        <v>59926</v>
      </c>
      <c r="N5902" t="s">
        <v>21050</v>
      </c>
      <c r="O5902">
        <v>120000</v>
      </c>
      <c r="P5902">
        <v>2</v>
      </c>
      <c r="Q5902">
        <v>4</v>
      </c>
      <c r="R5902" t="s">
        <v>374</v>
      </c>
      <c r="S5902" t="s">
        <v>111</v>
      </c>
      <c r="T5902">
        <v>1</v>
      </c>
      <c r="U5902">
        <v>3</v>
      </c>
      <c r="V5902" t="s">
        <v>21051</v>
      </c>
      <c r="X5902" t="s">
        <v>21052</v>
      </c>
      <c r="Y5902" s="1">
        <v>41503</v>
      </c>
      <c r="Z5902" t="s">
        <v>57</v>
      </c>
    </row>
    <row r="5903" spans="2:26" x14ac:dyDescent="0.3">
      <c r="B5903">
        <v>16901</v>
      </c>
      <c r="C5903">
        <v>311</v>
      </c>
      <c r="D5903" t="s">
        <v>21053</v>
      </c>
      <c r="F5903" t="s">
        <v>94807</v>
      </c>
      <c r="G5903" t="s">
        <v>1323</v>
      </c>
      <c r="I5903" t="s">
        <v>356</v>
      </c>
      <c r="J5903" s="1">
        <v>15819</v>
      </c>
      <c r="K5903" t="s">
        <v>59925</v>
      </c>
      <c r="M5903" t="s">
        <v>59926</v>
      </c>
      <c r="N5903" t="s">
        <v>21054</v>
      </c>
      <c r="O5903">
        <v>130000</v>
      </c>
      <c r="P5903">
        <v>2</v>
      </c>
      <c r="Q5903">
        <v>3</v>
      </c>
      <c r="R5903" t="s">
        <v>30</v>
      </c>
      <c r="S5903" t="s">
        <v>111</v>
      </c>
      <c r="T5903">
        <v>1</v>
      </c>
      <c r="U5903">
        <v>4</v>
      </c>
      <c r="V5903" t="s">
        <v>21055</v>
      </c>
      <c r="X5903" t="s">
        <v>21056</v>
      </c>
      <c r="Y5903" s="1">
        <v>41542</v>
      </c>
      <c r="Z5903" t="s">
        <v>50</v>
      </c>
    </row>
    <row r="5904" spans="2:26" x14ac:dyDescent="0.3">
      <c r="B5904">
        <v>16902</v>
      </c>
      <c r="C5904">
        <v>43</v>
      </c>
      <c r="D5904" t="s">
        <v>21057</v>
      </c>
      <c r="F5904" t="s">
        <v>94808</v>
      </c>
      <c r="G5904" t="s">
        <v>1776</v>
      </c>
      <c r="H5904" t="s">
        <v>271</v>
      </c>
      <c r="I5904" t="s">
        <v>1741</v>
      </c>
      <c r="J5904" s="1">
        <v>16167</v>
      </c>
      <c r="K5904" t="s">
        <v>59927</v>
      </c>
      <c r="M5904" t="s">
        <v>59926</v>
      </c>
      <c r="N5904" t="s">
        <v>21058</v>
      </c>
      <c r="O5904">
        <v>90000</v>
      </c>
      <c r="P5904">
        <v>5</v>
      </c>
      <c r="Q5904">
        <v>0</v>
      </c>
      <c r="R5904" t="s">
        <v>30</v>
      </c>
      <c r="S5904" t="s">
        <v>111</v>
      </c>
      <c r="T5904">
        <v>1</v>
      </c>
      <c r="U5904">
        <v>2</v>
      </c>
      <c r="V5904" t="s">
        <v>18140</v>
      </c>
      <c r="X5904" t="s">
        <v>21059</v>
      </c>
      <c r="Y5904" s="1">
        <v>41417</v>
      </c>
      <c r="Z5904" t="s">
        <v>57</v>
      </c>
    </row>
    <row r="5905" spans="2:26" x14ac:dyDescent="0.3">
      <c r="B5905">
        <v>16903</v>
      </c>
      <c r="C5905">
        <v>368</v>
      </c>
      <c r="D5905" t="s">
        <v>21060</v>
      </c>
      <c r="F5905" t="s">
        <v>94809</v>
      </c>
      <c r="G5905" t="s">
        <v>115</v>
      </c>
      <c r="H5905" t="s">
        <v>1018</v>
      </c>
      <c r="I5905" t="s">
        <v>752</v>
      </c>
      <c r="J5905" s="1">
        <v>16101</v>
      </c>
      <c r="K5905" t="s">
        <v>59927</v>
      </c>
      <c r="M5905" t="s">
        <v>59926</v>
      </c>
      <c r="N5905" t="s">
        <v>21061</v>
      </c>
      <c r="O5905">
        <v>110000</v>
      </c>
      <c r="P5905">
        <v>2</v>
      </c>
      <c r="Q5905">
        <v>4</v>
      </c>
      <c r="R5905" t="s">
        <v>374</v>
      </c>
      <c r="S5905" t="s">
        <v>111</v>
      </c>
      <c r="T5905">
        <v>1</v>
      </c>
      <c r="U5905">
        <v>0</v>
      </c>
      <c r="V5905" t="s">
        <v>21062</v>
      </c>
      <c r="X5905" t="s">
        <v>21063</v>
      </c>
      <c r="Y5905" s="1">
        <v>41590</v>
      </c>
      <c r="Z5905" t="s">
        <v>57</v>
      </c>
    </row>
    <row r="5906" spans="2:26" x14ac:dyDescent="0.3">
      <c r="B5906">
        <v>16904</v>
      </c>
      <c r="C5906">
        <v>326</v>
      </c>
      <c r="D5906" t="s">
        <v>21064</v>
      </c>
      <c r="F5906" t="s">
        <v>94810</v>
      </c>
      <c r="G5906" t="s">
        <v>4549</v>
      </c>
      <c r="H5906" t="s">
        <v>72</v>
      </c>
      <c r="I5906" t="s">
        <v>1653</v>
      </c>
      <c r="J5906" s="1">
        <v>16079</v>
      </c>
      <c r="K5906" t="s">
        <v>59925</v>
      </c>
      <c r="M5906" t="s">
        <v>59928</v>
      </c>
      <c r="N5906" t="s">
        <v>21065</v>
      </c>
      <c r="O5906">
        <v>110000</v>
      </c>
      <c r="P5906">
        <v>2</v>
      </c>
      <c r="Q5906">
        <v>4</v>
      </c>
      <c r="R5906" t="s">
        <v>374</v>
      </c>
      <c r="S5906" t="s">
        <v>111</v>
      </c>
      <c r="T5906">
        <v>1</v>
      </c>
      <c r="U5906">
        <v>0</v>
      </c>
      <c r="V5906" t="s">
        <v>21066</v>
      </c>
      <c r="X5906" t="s">
        <v>21067</v>
      </c>
      <c r="Y5906" s="1">
        <v>41557</v>
      </c>
      <c r="Z5906" t="s">
        <v>57</v>
      </c>
    </row>
    <row r="5907" spans="2:26" x14ac:dyDescent="0.3">
      <c r="B5907">
        <v>16905</v>
      </c>
      <c r="C5907">
        <v>329</v>
      </c>
      <c r="D5907" t="s">
        <v>21068</v>
      </c>
      <c r="F5907" t="s">
        <v>94811</v>
      </c>
      <c r="G5907" t="s">
        <v>71</v>
      </c>
      <c r="H5907" t="s">
        <v>204</v>
      </c>
      <c r="I5907" t="s">
        <v>1252</v>
      </c>
      <c r="J5907" s="1">
        <v>15987</v>
      </c>
      <c r="K5907" t="s">
        <v>59925</v>
      </c>
      <c r="M5907" t="s">
        <v>59928</v>
      </c>
      <c r="N5907" t="s">
        <v>21069</v>
      </c>
      <c r="O5907">
        <v>130000</v>
      </c>
      <c r="P5907">
        <v>2</v>
      </c>
      <c r="Q5907">
        <v>3</v>
      </c>
      <c r="R5907" t="s">
        <v>30</v>
      </c>
      <c r="S5907" t="s">
        <v>111</v>
      </c>
      <c r="T5907">
        <v>1</v>
      </c>
      <c r="U5907">
        <v>4</v>
      </c>
      <c r="V5907" t="s">
        <v>21070</v>
      </c>
      <c r="X5907" t="s">
        <v>12660</v>
      </c>
      <c r="Y5907" s="1">
        <v>41489</v>
      </c>
      <c r="Z5907" t="s">
        <v>50</v>
      </c>
    </row>
    <row r="5908" spans="2:26" x14ac:dyDescent="0.3">
      <c r="B5908">
        <v>16906</v>
      </c>
      <c r="C5908">
        <v>59</v>
      </c>
      <c r="D5908" t="s">
        <v>21071</v>
      </c>
      <c r="F5908" t="s">
        <v>94812</v>
      </c>
      <c r="G5908" t="s">
        <v>6100</v>
      </c>
      <c r="I5908" t="s">
        <v>302</v>
      </c>
      <c r="J5908" s="1">
        <v>16111</v>
      </c>
      <c r="K5908" t="s">
        <v>59925</v>
      </c>
      <c r="M5908" t="s">
        <v>59928</v>
      </c>
      <c r="N5908" t="s">
        <v>21072</v>
      </c>
      <c r="O5908">
        <v>170000</v>
      </c>
      <c r="P5908">
        <v>1</v>
      </c>
      <c r="Q5908">
        <v>1</v>
      </c>
      <c r="R5908" t="s">
        <v>374</v>
      </c>
      <c r="S5908" t="s">
        <v>111</v>
      </c>
      <c r="T5908">
        <v>1</v>
      </c>
      <c r="U5908">
        <v>4</v>
      </c>
      <c r="V5908" t="s">
        <v>21073</v>
      </c>
      <c r="X5908" t="s">
        <v>21074</v>
      </c>
      <c r="Y5908" s="1">
        <v>41496</v>
      </c>
      <c r="Z5908" t="s">
        <v>50</v>
      </c>
    </row>
    <row r="5909" spans="2:26" x14ac:dyDescent="0.3">
      <c r="B5909">
        <v>16907</v>
      </c>
      <c r="C5909">
        <v>343</v>
      </c>
      <c r="D5909" t="s">
        <v>21075</v>
      </c>
      <c r="F5909" t="s">
        <v>94813</v>
      </c>
      <c r="G5909" t="s">
        <v>979</v>
      </c>
      <c r="H5909" t="s">
        <v>271</v>
      </c>
      <c r="I5909" t="s">
        <v>3069</v>
      </c>
      <c r="J5909" s="1">
        <v>16332</v>
      </c>
      <c r="K5909" t="s">
        <v>59927</v>
      </c>
      <c r="M5909" t="s">
        <v>59928</v>
      </c>
      <c r="N5909" t="s">
        <v>21076</v>
      </c>
      <c r="O5909">
        <v>80000</v>
      </c>
      <c r="P5909">
        <v>4</v>
      </c>
      <c r="Q5909">
        <v>0</v>
      </c>
      <c r="R5909" t="s">
        <v>374</v>
      </c>
      <c r="S5909" t="s">
        <v>111</v>
      </c>
      <c r="T5909">
        <v>1</v>
      </c>
      <c r="U5909">
        <v>2</v>
      </c>
      <c r="V5909" t="s">
        <v>21077</v>
      </c>
      <c r="X5909" t="s">
        <v>21078</v>
      </c>
      <c r="Y5909" s="1">
        <v>41572</v>
      </c>
      <c r="Z5909" t="s">
        <v>57</v>
      </c>
    </row>
    <row r="5910" spans="2:26" x14ac:dyDescent="0.3">
      <c r="B5910">
        <v>16908</v>
      </c>
      <c r="C5910">
        <v>612</v>
      </c>
      <c r="D5910" t="s">
        <v>21079</v>
      </c>
      <c r="F5910" t="s">
        <v>94814</v>
      </c>
      <c r="G5910" t="s">
        <v>1066</v>
      </c>
      <c r="H5910" t="s">
        <v>91</v>
      </c>
      <c r="I5910" t="s">
        <v>1340</v>
      </c>
      <c r="J5910" s="1">
        <v>16405</v>
      </c>
      <c r="K5910" t="s">
        <v>59927</v>
      </c>
      <c r="M5910" t="s">
        <v>59928</v>
      </c>
      <c r="N5910" t="s">
        <v>21080</v>
      </c>
      <c r="O5910">
        <v>80000</v>
      </c>
      <c r="P5910">
        <v>4</v>
      </c>
      <c r="Q5910">
        <v>0</v>
      </c>
      <c r="R5910" t="s">
        <v>374</v>
      </c>
      <c r="S5910" t="s">
        <v>111</v>
      </c>
      <c r="T5910">
        <v>1</v>
      </c>
      <c r="U5910">
        <v>2</v>
      </c>
      <c r="V5910" t="s">
        <v>1938</v>
      </c>
      <c r="X5910" t="s">
        <v>21081</v>
      </c>
      <c r="Y5910" s="1">
        <v>41553</v>
      </c>
      <c r="Z5910" t="s">
        <v>57</v>
      </c>
    </row>
    <row r="5911" spans="2:26" x14ac:dyDescent="0.3">
      <c r="B5911">
        <v>16909</v>
      </c>
      <c r="C5911">
        <v>337</v>
      </c>
      <c r="D5911" t="s">
        <v>21082</v>
      </c>
      <c r="F5911" t="s">
        <v>94815</v>
      </c>
      <c r="G5911" t="s">
        <v>127</v>
      </c>
      <c r="H5911" t="s">
        <v>28</v>
      </c>
      <c r="I5911" t="s">
        <v>109</v>
      </c>
      <c r="J5911" s="1">
        <v>16566</v>
      </c>
      <c r="K5911" t="s">
        <v>59925</v>
      </c>
      <c r="M5911" t="s">
        <v>59928</v>
      </c>
      <c r="N5911" t="s">
        <v>21083</v>
      </c>
      <c r="O5911">
        <v>90000</v>
      </c>
      <c r="P5911">
        <v>5</v>
      </c>
      <c r="Q5911">
        <v>0</v>
      </c>
      <c r="R5911" t="s">
        <v>30</v>
      </c>
      <c r="S5911" t="s">
        <v>111</v>
      </c>
      <c r="T5911">
        <v>1</v>
      </c>
      <c r="U5911">
        <v>2</v>
      </c>
      <c r="V5911" t="s">
        <v>21084</v>
      </c>
      <c r="X5911" t="s">
        <v>21085</v>
      </c>
      <c r="Y5911" s="1">
        <v>41574</v>
      </c>
      <c r="Z5911" t="s">
        <v>57</v>
      </c>
    </row>
    <row r="5912" spans="2:26" x14ac:dyDescent="0.3">
      <c r="B5912">
        <v>16910</v>
      </c>
      <c r="C5912">
        <v>49</v>
      </c>
      <c r="D5912" t="s">
        <v>21086</v>
      </c>
      <c r="F5912" t="s">
        <v>94816</v>
      </c>
      <c r="G5912" t="s">
        <v>534</v>
      </c>
      <c r="H5912" t="s">
        <v>271</v>
      </c>
      <c r="I5912" t="s">
        <v>378</v>
      </c>
      <c r="J5912" s="1">
        <v>16417</v>
      </c>
      <c r="K5912" t="s">
        <v>59925</v>
      </c>
      <c r="M5912" t="s">
        <v>59926</v>
      </c>
      <c r="N5912" t="s">
        <v>21087</v>
      </c>
      <c r="O5912">
        <v>120000</v>
      </c>
      <c r="P5912">
        <v>2</v>
      </c>
      <c r="Q5912">
        <v>4</v>
      </c>
      <c r="R5912" t="s">
        <v>374</v>
      </c>
      <c r="S5912" t="s">
        <v>111</v>
      </c>
      <c r="T5912">
        <v>1</v>
      </c>
      <c r="U5912">
        <v>3</v>
      </c>
      <c r="V5912" t="s">
        <v>21088</v>
      </c>
      <c r="X5912" t="s">
        <v>21089</v>
      </c>
      <c r="Y5912" s="1">
        <v>41318</v>
      </c>
      <c r="Z5912" t="s">
        <v>57</v>
      </c>
    </row>
    <row r="5913" spans="2:26" x14ac:dyDescent="0.3">
      <c r="B5913">
        <v>16911</v>
      </c>
      <c r="C5913">
        <v>616</v>
      </c>
      <c r="D5913" t="s">
        <v>21090</v>
      </c>
      <c r="F5913" t="s">
        <v>94817</v>
      </c>
      <c r="G5913" t="s">
        <v>429</v>
      </c>
      <c r="I5913" t="s">
        <v>821</v>
      </c>
      <c r="J5913" s="1">
        <v>16727</v>
      </c>
      <c r="K5913" t="s">
        <v>59925</v>
      </c>
      <c r="M5913" t="s">
        <v>59926</v>
      </c>
      <c r="N5913" t="s">
        <v>21091</v>
      </c>
      <c r="O5913">
        <v>90000</v>
      </c>
      <c r="P5913">
        <v>5</v>
      </c>
      <c r="Q5913">
        <v>0</v>
      </c>
      <c r="R5913" t="s">
        <v>30</v>
      </c>
      <c r="S5913" t="s">
        <v>111</v>
      </c>
      <c r="T5913">
        <v>1</v>
      </c>
      <c r="U5913">
        <v>2</v>
      </c>
      <c r="V5913" t="s">
        <v>21092</v>
      </c>
      <c r="X5913" t="s">
        <v>7509</v>
      </c>
      <c r="Y5913" s="1">
        <v>41528</v>
      </c>
      <c r="Z5913" t="s">
        <v>57</v>
      </c>
    </row>
    <row r="5914" spans="2:26" x14ac:dyDescent="0.3">
      <c r="B5914">
        <v>16912</v>
      </c>
      <c r="C5914">
        <v>631</v>
      </c>
      <c r="D5914" t="s">
        <v>21093</v>
      </c>
      <c r="F5914" t="s">
        <v>94818</v>
      </c>
      <c r="G5914" t="s">
        <v>562</v>
      </c>
      <c r="H5914" t="s">
        <v>470</v>
      </c>
      <c r="I5914" t="s">
        <v>821</v>
      </c>
      <c r="J5914" s="1">
        <v>16684</v>
      </c>
      <c r="K5914" t="s">
        <v>59925</v>
      </c>
      <c r="M5914" t="s">
        <v>59926</v>
      </c>
      <c r="N5914" t="s">
        <v>21094</v>
      </c>
      <c r="O5914">
        <v>90000</v>
      </c>
      <c r="P5914">
        <v>5</v>
      </c>
      <c r="Q5914">
        <v>0</v>
      </c>
      <c r="R5914" t="s">
        <v>30</v>
      </c>
      <c r="S5914" t="s">
        <v>111</v>
      </c>
      <c r="T5914">
        <v>0</v>
      </c>
      <c r="U5914">
        <v>2</v>
      </c>
      <c r="V5914" t="s">
        <v>21095</v>
      </c>
      <c r="X5914" t="s">
        <v>21096</v>
      </c>
      <c r="Y5914" s="1">
        <v>41604</v>
      </c>
      <c r="Z5914" t="s">
        <v>34</v>
      </c>
    </row>
    <row r="5915" spans="2:26" x14ac:dyDescent="0.3">
      <c r="B5915">
        <v>16913</v>
      </c>
      <c r="C5915">
        <v>548</v>
      </c>
      <c r="D5915" t="s">
        <v>21097</v>
      </c>
      <c r="F5915" t="s">
        <v>94819</v>
      </c>
      <c r="G5915" t="s">
        <v>783</v>
      </c>
      <c r="I5915" t="s">
        <v>302</v>
      </c>
      <c r="J5915" s="1">
        <v>16934</v>
      </c>
      <c r="K5915" t="s">
        <v>59927</v>
      </c>
      <c r="M5915" t="s">
        <v>59926</v>
      </c>
      <c r="N5915" t="s">
        <v>21098</v>
      </c>
      <c r="O5915">
        <v>100000</v>
      </c>
      <c r="P5915">
        <v>2</v>
      </c>
      <c r="Q5915">
        <v>3</v>
      </c>
      <c r="R5915" t="s">
        <v>374</v>
      </c>
      <c r="S5915" t="s">
        <v>111</v>
      </c>
      <c r="T5915">
        <v>1</v>
      </c>
      <c r="U5915">
        <v>3</v>
      </c>
      <c r="V5915" t="s">
        <v>21099</v>
      </c>
      <c r="X5915" t="s">
        <v>21100</v>
      </c>
      <c r="Y5915" s="1">
        <v>41509</v>
      </c>
      <c r="Z5915" t="s">
        <v>57</v>
      </c>
    </row>
    <row r="5916" spans="2:26" x14ac:dyDescent="0.3">
      <c r="B5916">
        <v>16914</v>
      </c>
      <c r="C5916">
        <v>633</v>
      </c>
      <c r="D5916" t="s">
        <v>21101</v>
      </c>
      <c r="F5916" t="s">
        <v>94820</v>
      </c>
      <c r="G5916" t="s">
        <v>1214</v>
      </c>
      <c r="H5916" t="s">
        <v>899</v>
      </c>
      <c r="I5916" t="s">
        <v>1163</v>
      </c>
      <c r="J5916" s="1">
        <v>27142</v>
      </c>
      <c r="K5916" t="s">
        <v>59925</v>
      </c>
      <c r="M5916" t="s">
        <v>59928</v>
      </c>
      <c r="N5916" t="s">
        <v>21102</v>
      </c>
      <c r="O5916">
        <v>100000</v>
      </c>
      <c r="P5916">
        <v>3</v>
      </c>
      <c r="Q5916">
        <v>0</v>
      </c>
      <c r="R5916" t="s">
        <v>30</v>
      </c>
      <c r="S5916" t="s">
        <v>111</v>
      </c>
      <c r="T5916">
        <v>1</v>
      </c>
      <c r="U5916">
        <v>3</v>
      </c>
      <c r="V5916" t="s">
        <v>10557</v>
      </c>
      <c r="X5916" t="s">
        <v>21103</v>
      </c>
      <c r="Y5916" s="1">
        <v>41606</v>
      </c>
      <c r="Z5916" t="s">
        <v>43</v>
      </c>
    </row>
    <row r="5917" spans="2:26" x14ac:dyDescent="0.3">
      <c r="B5917">
        <v>16915</v>
      </c>
      <c r="C5917">
        <v>644</v>
      </c>
      <c r="D5917" t="s">
        <v>21104</v>
      </c>
      <c r="F5917" t="s">
        <v>94821</v>
      </c>
      <c r="G5917" t="s">
        <v>995</v>
      </c>
      <c r="I5917" t="s">
        <v>524</v>
      </c>
      <c r="J5917" s="1">
        <v>29101</v>
      </c>
      <c r="K5917" t="s">
        <v>59925</v>
      </c>
      <c r="M5917" t="s">
        <v>59926</v>
      </c>
      <c r="N5917" t="s">
        <v>21105</v>
      </c>
      <c r="O5917">
        <v>100000</v>
      </c>
      <c r="P5917">
        <v>3</v>
      </c>
      <c r="Q5917">
        <v>0</v>
      </c>
      <c r="R5917" t="s">
        <v>30</v>
      </c>
      <c r="S5917" t="s">
        <v>111</v>
      </c>
      <c r="T5917">
        <v>1</v>
      </c>
      <c r="U5917">
        <v>3</v>
      </c>
      <c r="V5917" t="s">
        <v>21106</v>
      </c>
      <c r="X5917" t="s">
        <v>21107</v>
      </c>
      <c r="Y5917" s="1">
        <v>41606</v>
      </c>
      <c r="Z5917" t="s">
        <v>43</v>
      </c>
    </row>
    <row r="5918" spans="2:26" x14ac:dyDescent="0.3">
      <c r="B5918">
        <v>16916</v>
      </c>
      <c r="C5918">
        <v>557</v>
      </c>
      <c r="D5918" t="s">
        <v>21108</v>
      </c>
      <c r="F5918" t="s">
        <v>94822</v>
      </c>
      <c r="G5918" t="s">
        <v>568</v>
      </c>
      <c r="H5918" t="s">
        <v>28</v>
      </c>
      <c r="I5918" t="s">
        <v>249</v>
      </c>
      <c r="J5918" s="1">
        <v>27019</v>
      </c>
      <c r="K5918" t="s">
        <v>59927</v>
      </c>
      <c r="M5918" t="s">
        <v>59928</v>
      </c>
      <c r="N5918" t="s">
        <v>21109</v>
      </c>
      <c r="O5918">
        <v>110000</v>
      </c>
      <c r="P5918">
        <v>1</v>
      </c>
      <c r="Q5918">
        <v>1</v>
      </c>
      <c r="R5918" t="s">
        <v>374</v>
      </c>
      <c r="S5918" t="s">
        <v>111</v>
      </c>
      <c r="T5918">
        <v>0</v>
      </c>
      <c r="U5918">
        <v>2</v>
      </c>
      <c r="V5918" t="s">
        <v>21110</v>
      </c>
      <c r="X5918" t="s">
        <v>21111</v>
      </c>
      <c r="Y5918" s="1">
        <v>41591</v>
      </c>
      <c r="Z5918" t="s">
        <v>34</v>
      </c>
    </row>
    <row r="5919" spans="2:26" x14ac:dyDescent="0.3">
      <c r="B5919">
        <v>16917</v>
      </c>
      <c r="C5919">
        <v>300</v>
      </c>
      <c r="D5919" t="s">
        <v>21112</v>
      </c>
      <c r="F5919" t="s">
        <v>94823</v>
      </c>
      <c r="G5919" t="s">
        <v>2166</v>
      </c>
      <c r="H5919" t="s">
        <v>1169</v>
      </c>
      <c r="I5919" t="s">
        <v>2255</v>
      </c>
      <c r="J5919" s="1">
        <v>26878</v>
      </c>
      <c r="K5919" t="s">
        <v>59925</v>
      </c>
      <c r="M5919" t="s">
        <v>59926</v>
      </c>
      <c r="N5919" t="s">
        <v>21113</v>
      </c>
      <c r="O5919">
        <v>120000</v>
      </c>
      <c r="P5919">
        <v>1</v>
      </c>
      <c r="Q5919">
        <v>1</v>
      </c>
      <c r="R5919" t="s">
        <v>30</v>
      </c>
      <c r="S5919" t="s">
        <v>111</v>
      </c>
      <c r="T5919">
        <v>1</v>
      </c>
      <c r="U5919">
        <v>4</v>
      </c>
      <c r="V5919" t="s">
        <v>21114</v>
      </c>
      <c r="X5919" t="s">
        <v>21115</v>
      </c>
      <c r="Y5919" s="1">
        <v>41617</v>
      </c>
      <c r="Z5919" t="s">
        <v>43</v>
      </c>
    </row>
    <row r="5920" spans="2:26" x14ac:dyDescent="0.3">
      <c r="B5920">
        <v>16918</v>
      </c>
      <c r="C5920">
        <v>642</v>
      </c>
      <c r="D5920" t="s">
        <v>21116</v>
      </c>
      <c r="F5920" t="s">
        <v>94824</v>
      </c>
      <c r="G5920" t="s">
        <v>2577</v>
      </c>
      <c r="H5920" t="s">
        <v>37</v>
      </c>
      <c r="I5920" t="s">
        <v>518</v>
      </c>
      <c r="J5920" s="1">
        <v>31085</v>
      </c>
      <c r="K5920" t="s">
        <v>59927</v>
      </c>
      <c r="M5920" t="s">
        <v>59928</v>
      </c>
      <c r="N5920" t="s">
        <v>21117</v>
      </c>
      <c r="O5920">
        <v>40000</v>
      </c>
      <c r="P5920">
        <v>0</v>
      </c>
      <c r="Q5920">
        <v>0</v>
      </c>
      <c r="R5920" t="s">
        <v>143</v>
      </c>
      <c r="S5920" t="s">
        <v>131</v>
      </c>
      <c r="T5920">
        <v>1</v>
      </c>
      <c r="U5920">
        <v>2</v>
      </c>
      <c r="V5920" t="s">
        <v>19790</v>
      </c>
      <c r="X5920" t="s">
        <v>21118</v>
      </c>
      <c r="Y5920" s="1">
        <v>41655</v>
      </c>
      <c r="Z5920" t="s">
        <v>57</v>
      </c>
    </row>
    <row r="5921" spans="2:26" x14ac:dyDescent="0.3">
      <c r="B5921">
        <v>16919</v>
      </c>
      <c r="C5921">
        <v>14</v>
      </c>
      <c r="D5921" t="s">
        <v>21119</v>
      </c>
      <c r="F5921" t="s">
        <v>94825</v>
      </c>
      <c r="G5921" t="s">
        <v>5330</v>
      </c>
      <c r="I5921" t="s">
        <v>21120</v>
      </c>
      <c r="J5921" s="1">
        <v>18370</v>
      </c>
      <c r="K5921" t="s">
        <v>59925</v>
      </c>
      <c r="M5921" t="s">
        <v>59928</v>
      </c>
      <c r="N5921" t="s">
        <v>21121</v>
      </c>
      <c r="O5921">
        <v>20000</v>
      </c>
      <c r="P5921">
        <v>4</v>
      </c>
      <c r="Q5921">
        <v>0</v>
      </c>
      <c r="R5921" t="s">
        <v>143</v>
      </c>
      <c r="S5921" t="s">
        <v>131</v>
      </c>
      <c r="T5921">
        <v>0</v>
      </c>
      <c r="U5921">
        <v>2</v>
      </c>
      <c r="V5921" t="s">
        <v>17666</v>
      </c>
      <c r="X5921" t="s">
        <v>576</v>
      </c>
      <c r="Y5921" s="1">
        <v>41382</v>
      </c>
      <c r="Z5921" t="s">
        <v>34</v>
      </c>
    </row>
    <row r="5922" spans="2:26" x14ac:dyDescent="0.3">
      <c r="B5922">
        <v>16920</v>
      </c>
      <c r="C5922">
        <v>374</v>
      </c>
      <c r="D5922" t="s">
        <v>21122</v>
      </c>
      <c r="F5922" t="s">
        <v>94826</v>
      </c>
      <c r="G5922" t="s">
        <v>820</v>
      </c>
      <c r="I5922" t="s">
        <v>1252</v>
      </c>
      <c r="J5922" s="1">
        <v>30879</v>
      </c>
      <c r="K5922" t="s">
        <v>59925</v>
      </c>
      <c r="M5922" t="s">
        <v>59926</v>
      </c>
      <c r="N5922" t="s">
        <v>21123</v>
      </c>
      <c r="O5922">
        <v>60000</v>
      </c>
      <c r="P5922">
        <v>0</v>
      </c>
      <c r="Q5922">
        <v>0</v>
      </c>
      <c r="R5922" t="s">
        <v>130</v>
      </c>
      <c r="S5922" t="s">
        <v>131</v>
      </c>
      <c r="T5922">
        <v>0</v>
      </c>
      <c r="U5922">
        <v>2</v>
      </c>
      <c r="V5922" t="s">
        <v>21124</v>
      </c>
      <c r="X5922" t="s">
        <v>21125</v>
      </c>
      <c r="Y5922" s="1">
        <v>41357</v>
      </c>
      <c r="Z5922" t="s">
        <v>34</v>
      </c>
    </row>
    <row r="5923" spans="2:26" x14ac:dyDescent="0.3">
      <c r="B5923">
        <v>16921</v>
      </c>
      <c r="C5923">
        <v>41</v>
      </c>
      <c r="D5923" t="s">
        <v>21126</v>
      </c>
      <c r="F5923" t="s">
        <v>94827</v>
      </c>
      <c r="G5923" t="s">
        <v>595</v>
      </c>
      <c r="I5923" t="s">
        <v>1875</v>
      </c>
      <c r="J5923" s="1">
        <v>30815</v>
      </c>
      <c r="K5923" t="s">
        <v>59925</v>
      </c>
      <c r="M5923" t="s">
        <v>59926</v>
      </c>
      <c r="N5923" t="s">
        <v>21127</v>
      </c>
      <c r="O5923">
        <v>40000</v>
      </c>
      <c r="P5923">
        <v>0</v>
      </c>
      <c r="Q5923">
        <v>0</v>
      </c>
      <c r="R5923" t="s">
        <v>143</v>
      </c>
      <c r="S5923" t="s">
        <v>131</v>
      </c>
      <c r="T5923">
        <v>1</v>
      </c>
      <c r="U5923">
        <v>2</v>
      </c>
      <c r="V5923" t="s">
        <v>21128</v>
      </c>
      <c r="X5923" t="s">
        <v>21129</v>
      </c>
      <c r="Y5923" s="1">
        <v>41407</v>
      </c>
      <c r="Z5923" t="s">
        <v>57</v>
      </c>
    </row>
    <row r="5924" spans="2:26" x14ac:dyDescent="0.3">
      <c r="B5924">
        <v>16922</v>
      </c>
      <c r="C5924">
        <v>609</v>
      </c>
      <c r="D5924" t="s">
        <v>21130</v>
      </c>
      <c r="F5924" t="s">
        <v>94828</v>
      </c>
      <c r="G5924" t="s">
        <v>3268</v>
      </c>
      <c r="H5924" t="s">
        <v>54</v>
      </c>
      <c r="I5924" t="s">
        <v>1465</v>
      </c>
      <c r="J5924" s="1">
        <v>30530</v>
      </c>
      <c r="K5924" t="s">
        <v>59927</v>
      </c>
      <c r="M5924" t="s">
        <v>59928</v>
      </c>
      <c r="N5924" t="s">
        <v>21131</v>
      </c>
      <c r="O5924">
        <v>40000</v>
      </c>
      <c r="P5924">
        <v>0</v>
      </c>
      <c r="Q5924">
        <v>0</v>
      </c>
      <c r="R5924" t="s">
        <v>130</v>
      </c>
      <c r="S5924" t="s">
        <v>131</v>
      </c>
      <c r="T5924">
        <v>1</v>
      </c>
      <c r="U5924">
        <v>1</v>
      </c>
      <c r="V5924" t="s">
        <v>21132</v>
      </c>
      <c r="X5924" t="s">
        <v>21133</v>
      </c>
      <c r="Y5924" s="1">
        <v>41661</v>
      </c>
      <c r="Z5924" t="s">
        <v>57</v>
      </c>
    </row>
    <row r="5925" spans="2:26" x14ac:dyDescent="0.3">
      <c r="B5925">
        <v>16923</v>
      </c>
      <c r="C5925">
        <v>623</v>
      </c>
      <c r="D5925" t="s">
        <v>21134</v>
      </c>
      <c r="F5925" t="s">
        <v>94829</v>
      </c>
      <c r="G5925" t="s">
        <v>7005</v>
      </c>
      <c r="H5925" t="s">
        <v>28</v>
      </c>
      <c r="I5925" t="s">
        <v>1602</v>
      </c>
      <c r="J5925" s="1">
        <v>30810</v>
      </c>
      <c r="K5925" t="s">
        <v>59927</v>
      </c>
      <c r="M5925" t="s">
        <v>59926</v>
      </c>
      <c r="N5925" t="s">
        <v>21135</v>
      </c>
      <c r="O5925">
        <v>40000</v>
      </c>
      <c r="P5925">
        <v>0</v>
      </c>
      <c r="Q5925">
        <v>0</v>
      </c>
      <c r="R5925" t="s">
        <v>130</v>
      </c>
      <c r="S5925" t="s">
        <v>131</v>
      </c>
      <c r="T5925">
        <v>1</v>
      </c>
      <c r="U5925">
        <v>1</v>
      </c>
      <c r="V5925" t="s">
        <v>21136</v>
      </c>
      <c r="X5925" t="s">
        <v>21137</v>
      </c>
      <c r="Y5925" s="1">
        <v>41614</v>
      </c>
      <c r="Z5925" t="s">
        <v>57</v>
      </c>
    </row>
    <row r="5926" spans="2:26" x14ac:dyDescent="0.3">
      <c r="B5926">
        <v>16924</v>
      </c>
      <c r="C5926">
        <v>311</v>
      </c>
      <c r="D5926" t="s">
        <v>21138</v>
      </c>
      <c r="F5926" t="s">
        <v>94830</v>
      </c>
      <c r="G5926" t="s">
        <v>619</v>
      </c>
      <c r="H5926" t="s">
        <v>470</v>
      </c>
      <c r="I5926" t="s">
        <v>350</v>
      </c>
      <c r="J5926" s="1">
        <v>30806</v>
      </c>
      <c r="K5926" t="s">
        <v>59927</v>
      </c>
      <c r="M5926" t="s">
        <v>59928</v>
      </c>
      <c r="N5926" t="s">
        <v>21139</v>
      </c>
      <c r="O5926">
        <v>60000</v>
      </c>
      <c r="P5926">
        <v>0</v>
      </c>
      <c r="Q5926">
        <v>0</v>
      </c>
      <c r="R5926" t="s">
        <v>130</v>
      </c>
      <c r="S5926" t="s">
        <v>131</v>
      </c>
      <c r="T5926">
        <v>0</v>
      </c>
      <c r="U5926">
        <v>2</v>
      </c>
      <c r="V5926" t="s">
        <v>21140</v>
      </c>
      <c r="X5926" t="s">
        <v>21141</v>
      </c>
      <c r="Y5926" s="1">
        <v>41385</v>
      </c>
      <c r="Z5926" t="s">
        <v>34</v>
      </c>
    </row>
    <row r="5927" spans="2:26" x14ac:dyDescent="0.3">
      <c r="B5927">
        <v>16925</v>
      </c>
      <c r="C5927">
        <v>314</v>
      </c>
      <c r="D5927" t="s">
        <v>21142</v>
      </c>
      <c r="F5927" t="s">
        <v>94831</v>
      </c>
      <c r="G5927" t="s">
        <v>1575</v>
      </c>
      <c r="H5927" t="s">
        <v>579</v>
      </c>
      <c r="I5927" t="s">
        <v>821</v>
      </c>
      <c r="J5927" s="1">
        <v>30699</v>
      </c>
      <c r="K5927" t="s">
        <v>59927</v>
      </c>
      <c r="M5927" t="s">
        <v>59926</v>
      </c>
      <c r="N5927" t="s">
        <v>21143</v>
      </c>
      <c r="O5927">
        <v>60000</v>
      </c>
      <c r="P5927">
        <v>0</v>
      </c>
      <c r="Q5927">
        <v>0</v>
      </c>
      <c r="R5927" t="s">
        <v>130</v>
      </c>
      <c r="S5927" t="s">
        <v>131</v>
      </c>
      <c r="T5927">
        <v>0</v>
      </c>
      <c r="U5927">
        <v>2</v>
      </c>
      <c r="V5927" t="s">
        <v>21144</v>
      </c>
      <c r="X5927" t="s">
        <v>21145</v>
      </c>
      <c r="Y5927" s="1">
        <v>41373</v>
      </c>
      <c r="Z5927" t="s">
        <v>34</v>
      </c>
    </row>
    <row r="5928" spans="2:26" x14ac:dyDescent="0.3">
      <c r="B5928">
        <v>16926</v>
      </c>
      <c r="C5928">
        <v>24</v>
      </c>
      <c r="D5928" t="s">
        <v>21146</v>
      </c>
      <c r="F5928" t="s">
        <v>94832</v>
      </c>
      <c r="G5928" t="s">
        <v>5669</v>
      </c>
      <c r="I5928" t="s">
        <v>2183</v>
      </c>
      <c r="J5928" s="1">
        <v>18501</v>
      </c>
      <c r="K5928" t="s">
        <v>59925</v>
      </c>
      <c r="M5928" t="s">
        <v>59926</v>
      </c>
      <c r="N5928" t="s">
        <v>21147</v>
      </c>
      <c r="O5928">
        <v>10000</v>
      </c>
      <c r="P5928">
        <v>2</v>
      </c>
      <c r="Q5928">
        <v>1</v>
      </c>
      <c r="R5928" t="s">
        <v>194</v>
      </c>
      <c r="S5928" t="s">
        <v>151</v>
      </c>
      <c r="T5928">
        <v>1</v>
      </c>
      <c r="U5928">
        <v>2</v>
      </c>
      <c r="V5928" t="s">
        <v>21148</v>
      </c>
      <c r="X5928" t="s">
        <v>397</v>
      </c>
      <c r="Y5928" s="1">
        <v>41407</v>
      </c>
      <c r="Z5928" t="s">
        <v>57</v>
      </c>
    </row>
    <row r="5929" spans="2:26" x14ac:dyDescent="0.3">
      <c r="B5929">
        <v>16927</v>
      </c>
      <c r="C5929">
        <v>17</v>
      </c>
      <c r="D5929" t="s">
        <v>21149</v>
      </c>
      <c r="F5929" t="s">
        <v>94833</v>
      </c>
      <c r="G5929" t="s">
        <v>6822</v>
      </c>
      <c r="H5929" t="s">
        <v>470</v>
      </c>
      <c r="I5929" t="s">
        <v>243</v>
      </c>
      <c r="J5929" s="1">
        <v>18555</v>
      </c>
      <c r="K5929" t="s">
        <v>59925</v>
      </c>
      <c r="M5929" t="s">
        <v>59928</v>
      </c>
      <c r="N5929" t="s">
        <v>21150</v>
      </c>
      <c r="O5929">
        <v>20000</v>
      </c>
      <c r="P5929">
        <v>4</v>
      </c>
      <c r="Q5929">
        <v>0</v>
      </c>
      <c r="R5929" t="s">
        <v>143</v>
      </c>
      <c r="S5929" t="s">
        <v>131</v>
      </c>
      <c r="T5929">
        <v>1</v>
      </c>
      <c r="U5929">
        <v>2</v>
      </c>
      <c r="V5929" t="s">
        <v>21151</v>
      </c>
      <c r="X5929" t="s">
        <v>2016</v>
      </c>
      <c r="Y5929" s="1">
        <v>41322</v>
      </c>
      <c r="Z5929" t="s">
        <v>57</v>
      </c>
    </row>
    <row r="5930" spans="2:26" x14ac:dyDescent="0.3">
      <c r="B5930">
        <v>16928</v>
      </c>
      <c r="C5930">
        <v>4</v>
      </c>
      <c r="D5930" t="s">
        <v>21152</v>
      </c>
      <c r="F5930" t="s">
        <v>94834</v>
      </c>
      <c r="G5930" t="s">
        <v>9406</v>
      </c>
      <c r="H5930" t="s">
        <v>28</v>
      </c>
      <c r="I5930" t="s">
        <v>1252</v>
      </c>
      <c r="J5930" s="1">
        <v>23117</v>
      </c>
      <c r="K5930" t="s">
        <v>59927</v>
      </c>
      <c r="M5930" t="s">
        <v>59926</v>
      </c>
      <c r="N5930" t="s">
        <v>21153</v>
      </c>
      <c r="O5930">
        <v>30000</v>
      </c>
      <c r="P5930">
        <v>2</v>
      </c>
      <c r="Q5930">
        <v>0</v>
      </c>
      <c r="R5930" t="s">
        <v>130</v>
      </c>
      <c r="S5930" t="s">
        <v>151</v>
      </c>
      <c r="T5930">
        <v>1</v>
      </c>
      <c r="U5930">
        <v>2</v>
      </c>
      <c r="V5930" t="s">
        <v>21154</v>
      </c>
      <c r="X5930" t="s">
        <v>106</v>
      </c>
      <c r="Y5930" s="1">
        <v>40591</v>
      </c>
      <c r="Z5930" t="s">
        <v>57</v>
      </c>
    </row>
    <row r="5931" spans="2:26" x14ac:dyDescent="0.3">
      <c r="B5931">
        <v>16929</v>
      </c>
      <c r="C5931">
        <v>31</v>
      </c>
      <c r="D5931" t="s">
        <v>21155</v>
      </c>
      <c r="F5931" t="s">
        <v>94835</v>
      </c>
      <c r="G5931" t="s">
        <v>507</v>
      </c>
      <c r="H5931" t="s">
        <v>349</v>
      </c>
      <c r="I5931" t="s">
        <v>2056</v>
      </c>
      <c r="J5931" s="1">
        <v>18972</v>
      </c>
      <c r="K5931" t="s">
        <v>59925</v>
      </c>
      <c r="M5931" t="s">
        <v>59928</v>
      </c>
      <c r="N5931" t="s">
        <v>21156</v>
      </c>
      <c r="O5931">
        <v>30000</v>
      </c>
      <c r="P5931">
        <v>2</v>
      </c>
      <c r="Q5931">
        <v>0</v>
      </c>
      <c r="R5931" t="s">
        <v>130</v>
      </c>
      <c r="S5931" t="s">
        <v>151</v>
      </c>
      <c r="T5931">
        <v>0</v>
      </c>
      <c r="U5931">
        <v>2</v>
      </c>
      <c r="V5931" t="s">
        <v>21157</v>
      </c>
      <c r="X5931" t="s">
        <v>1932</v>
      </c>
      <c r="Y5931" s="1">
        <v>40588</v>
      </c>
      <c r="Z5931" t="s">
        <v>57</v>
      </c>
    </row>
    <row r="5932" spans="2:26" x14ac:dyDescent="0.3">
      <c r="B5932">
        <v>16930</v>
      </c>
      <c r="C5932">
        <v>10</v>
      </c>
      <c r="D5932" t="s">
        <v>21158</v>
      </c>
      <c r="F5932" t="s">
        <v>94836</v>
      </c>
      <c r="G5932" t="s">
        <v>4459</v>
      </c>
      <c r="I5932" t="s">
        <v>205</v>
      </c>
      <c r="J5932" s="1">
        <v>19364</v>
      </c>
      <c r="K5932" t="s">
        <v>59927</v>
      </c>
      <c r="M5932" t="s">
        <v>59928</v>
      </c>
      <c r="N5932" t="s">
        <v>21159</v>
      </c>
      <c r="O5932">
        <v>20000</v>
      </c>
      <c r="P5932">
        <v>4</v>
      </c>
      <c r="Q5932">
        <v>0</v>
      </c>
      <c r="R5932" t="s">
        <v>143</v>
      </c>
      <c r="S5932" t="s">
        <v>131</v>
      </c>
      <c r="T5932">
        <v>1</v>
      </c>
      <c r="U5932">
        <v>2</v>
      </c>
      <c r="V5932" t="s">
        <v>5567</v>
      </c>
      <c r="X5932" t="s">
        <v>1326</v>
      </c>
      <c r="Y5932" s="1">
        <v>41366</v>
      </c>
      <c r="Z5932" t="s">
        <v>57</v>
      </c>
    </row>
    <row r="5933" spans="2:26" x14ac:dyDescent="0.3">
      <c r="B5933">
        <v>16931</v>
      </c>
      <c r="C5933">
        <v>20</v>
      </c>
      <c r="D5933" t="s">
        <v>21160</v>
      </c>
      <c r="F5933" t="s">
        <v>94837</v>
      </c>
      <c r="G5933" t="s">
        <v>562</v>
      </c>
      <c r="H5933" t="s">
        <v>271</v>
      </c>
      <c r="I5933" t="s">
        <v>1029</v>
      </c>
      <c r="J5933" s="1">
        <v>19431</v>
      </c>
      <c r="K5933" t="s">
        <v>59927</v>
      </c>
      <c r="M5933" t="s">
        <v>59926</v>
      </c>
      <c r="N5933" t="s">
        <v>21161</v>
      </c>
      <c r="O5933">
        <v>30000</v>
      </c>
      <c r="P5933">
        <v>3</v>
      </c>
      <c r="Q5933">
        <v>0</v>
      </c>
      <c r="R5933" t="s">
        <v>130</v>
      </c>
      <c r="S5933" t="s">
        <v>151</v>
      </c>
      <c r="T5933">
        <v>1</v>
      </c>
      <c r="U5933">
        <v>2</v>
      </c>
      <c r="V5933" t="s">
        <v>21162</v>
      </c>
      <c r="X5933" t="s">
        <v>444</v>
      </c>
      <c r="Y5933" s="1">
        <v>40592</v>
      </c>
      <c r="Z5933" t="s">
        <v>57</v>
      </c>
    </row>
    <row r="5934" spans="2:26" x14ac:dyDescent="0.3">
      <c r="B5934">
        <v>16932</v>
      </c>
      <c r="C5934">
        <v>231</v>
      </c>
      <c r="D5934" t="s">
        <v>21163</v>
      </c>
      <c r="F5934" t="s">
        <v>94838</v>
      </c>
      <c r="G5934" t="s">
        <v>301</v>
      </c>
      <c r="H5934" t="s">
        <v>28</v>
      </c>
      <c r="I5934" t="s">
        <v>162</v>
      </c>
      <c r="J5934" s="1">
        <v>24844</v>
      </c>
      <c r="K5934" t="s">
        <v>59925</v>
      </c>
      <c r="M5934" t="s">
        <v>59926</v>
      </c>
      <c r="N5934" t="s">
        <v>21164</v>
      </c>
      <c r="O5934">
        <v>20000</v>
      </c>
      <c r="P5934">
        <v>1</v>
      </c>
      <c r="Q5934">
        <v>0</v>
      </c>
      <c r="R5934" t="s">
        <v>374</v>
      </c>
      <c r="S5934" t="s">
        <v>1715</v>
      </c>
      <c r="T5934">
        <v>1</v>
      </c>
      <c r="U5934">
        <v>0</v>
      </c>
      <c r="V5934" t="s">
        <v>21165</v>
      </c>
      <c r="X5934" t="s">
        <v>2275</v>
      </c>
      <c r="Y5934" s="1">
        <v>41454</v>
      </c>
      <c r="Z5934" t="s">
        <v>43</v>
      </c>
    </row>
    <row r="5935" spans="2:26" x14ac:dyDescent="0.3">
      <c r="B5935">
        <v>16933</v>
      </c>
      <c r="C5935">
        <v>231</v>
      </c>
      <c r="D5935" t="s">
        <v>21166</v>
      </c>
      <c r="F5935" t="s">
        <v>94839</v>
      </c>
      <c r="G5935" t="s">
        <v>497</v>
      </c>
      <c r="H5935" t="s">
        <v>1169</v>
      </c>
      <c r="I5935" t="s">
        <v>471</v>
      </c>
      <c r="J5935" s="1">
        <v>26863</v>
      </c>
      <c r="K5935" t="s">
        <v>59927</v>
      </c>
      <c r="M5935" t="s">
        <v>59926</v>
      </c>
      <c r="N5935" t="s">
        <v>21167</v>
      </c>
      <c r="O5935">
        <v>20000</v>
      </c>
      <c r="P5935">
        <v>1</v>
      </c>
      <c r="Q5935">
        <v>0</v>
      </c>
      <c r="R5935" t="s">
        <v>374</v>
      </c>
      <c r="S5935" t="s">
        <v>1715</v>
      </c>
      <c r="T5935">
        <v>1</v>
      </c>
      <c r="U5935">
        <v>0</v>
      </c>
      <c r="V5935" t="s">
        <v>21168</v>
      </c>
      <c r="X5935" t="s">
        <v>2766</v>
      </c>
      <c r="Y5935" s="1">
        <v>41537</v>
      </c>
      <c r="Z5935" t="s">
        <v>43</v>
      </c>
    </row>
    <row r="5936" spans="2:26" x14ac:dyDescent="0.3">
      <c r="B5936">
        <v>16934</v>
      </c>
      <c r="C5936">
        <v>247</v>
      </c>
      <c r="D5936" t="s">
        <v>21169</v>
      </c>
      <c r="F5936" t="s">
        <v>94840</v>
      </c>
      <c r="G5936" t="s">
        <v>367</v>
      </c>
      <c r="I5936" t="s">
        <v>720</v>
      </c>
      <c r="J5936" s="1">
        <v>26821</v>
      </c>
      <c r="K5936" t="s">
        <v>59927</v>
      </c>
      <c r="M5936" t="s">
        <v>59928</v>
      </c>
      <c r="N5936" t="s">
        <v>21170</v>
      </c>
      <c r="O5936">
        <v>20000</v>
      </c>
      <c r="P5936">
        <v>1</v>
      </c>
      <c r="Q5936">
        <v>0</v>
      </c>
      <c r="R5936" t="s">
        <v>374</v>
      </c>
      <c r="S5936" t="s">
        <v>1715</v>
      </c>
      <c r="T5936">
        <v>1</v>
      </c>
      <c r="U5936">
        <v>0</v>
      </c>
      <c r="V5936" t="s">
        <v>20904</v>
      </c>
      <c r="X5936" t="s">
        <v>315</v>
      </c>
      <c r="Y5936" s="1">
        <v>41542</v>
      </c>
      <c r="Z5936" t="s">
        <v>43</v>
      </c>
    </row>
    <row r="5937" spans="2:26" x14ac:dyDescent="0.3">
      <c r="B5937">
        <v>16935</v>
      </c>
      <c r="C5937">
        <v>258</v>
      </c>
      <c r="D5937" t="s">
        <v>21171</v>
      </c>
      <c r="F5937" t="s">
        <v>94841</v>
      </c>
      <c r="G5937" t="s">
        <v>5341</v>
      </c>
      <c r="H5937" t="s">
        <v>204</v>
      </c>
      <c r="I5937" t="s">
        <v>563</v>
      </c>
      <c r="J5937" s="1">
        <v>24713</v>
      </c>
      <c r="K5937" t="s">
        <v>59927</v>
      </c>
      <c r="M5937" t="s">
        <v>59926</v>
      </c>
      <c r="N5937" t="s">
        <v>21172</v>
      </c>
      <c r="O5937">
        <v>20000</v>
      </c>
      <c r="P5937">
        <v>1</v>
      </c>
      <c r="Q5937">
        <v>0</v>
      </c>
      <c r="R5937" t="s">
        <v>374</v>
      </c>
      <c r="S5937" t="s">
        <v>151</v>
      </c>
      <c r="T5937">
        <v>1</v>
      </c>
      <c r="U5937">
        <v>0</v>
      </c>
      <c r="V5937" t="s">
        <v>21173</v>
      </c>
      <c r="X5937" t="s">
        <v>4861</v>
      </c>
      <c r="Y5937" s="1">
        <v>41464</v>
      </c>
      <c r="Z5937" t="s">
        <v>43</v>
      </c>
    </row>
    <row r="5938" spans="2:26" x14ac:dyDescent="0.3">
      <c r="B5938">
        <v>16936</v>
      </c>
      <c r="C5938">
        <v>217</v>
      </c>
      <c r="D5938" t="s">
        <v>21174</v>
      </c>
      <c r="E5938" t="s">
        <v>3997</v>
      </c>
      <c r="F5938" t="s">
        <v>94842</v>
      </c>
      <c r="G5938" t="s">
        <v>21175</v>
      </c>
      <c r="H5938" t="s">
        <v>7874</v>
      </c>
      <c r="I5938" t="s">
        <v>21176</v>
      </c>
      <c r="J5938" s="1">
        <v>15372</v>
      </c>
      <c r="K5938" t="s">
        <v>59925</v>
      </c>
      <c r="M5938" t="s">
        <v>59928</v>
      </c>
      <c r="N5938" t="s">
        <v>21177</v>
      </c>
      <c r="O5938">
        <v>10000</v>
      </c>
      <c r="P5938">
        <v>1</v>
      </c>
      <c r="Q5938">
        <v>0</v>
      </c>
      <c r="R5938" t="s">
        <v>374</v>
      </c>
      <c r="S5938" t="s">
        <v>151</v>
      </c>
      <c r="T5938">
        <v>1</v>
      </c>
      <c r="U5938">
        <v>0</v>
      </c>
      <c r="V5938" t="s">
        <v>21178</v>
      </c>
      <c r="X5938" t="s">
        <v>21179</v>
      </c>
      <c r="Y5938" s="1">
        <v>41323</v>
      </c>
      <c r="Z5938" t="s">
        <v>43</v>
      </c>
    </row>
    <row r="5939" spans="2:26" x14ac:dyDescent="0.3">
      <c r="B5939">
        <v>16937</v>
      </c>
      <c r="C5939">
        <v>185</v>
      </c>
      <c r="D5939" t="s">
        <v>21180</v>
      </c>
      <c r="F5939" t="s">
        <v>94843</v>
      </c>
      <c r="G5939" t="s">
        <v>8074</v>
      </c>
      <c r="I5939" t="s">
        <v>600</v>
      </c>
      <c r="J5939" s="1">
        <v>26900</v>
      </c>
      <c r="K5939" t="s">
        <v>59925</v>
      </c>
      <c r="M5939" t="s">
        <v>59926</v>
      </c>
      <c r="N5939" t="s">
        <v>21181</v>
      </c>
      <c r="O5939">
        <v>30000</v>
      </c>
      <c r="P5939">
        <v>5</v>
      </c>
      <c r="Q5939">
        <v>0</v>
      </c>
      <c r="R5939" t="s">
        <v>374</v>
      </c>
      <c r="S5939" t="s">
        <v>151</v>
      </c>
      <c r="T5939">
        <v>1</v>
      </c>
      <c r="U5939">
        <v>0</v>
      </c>
      <c r="V5939" t="s">
        <v>21182</v>
      </c>
      <c r="X5939" t="s">
        <v>153</v>
      </c>
      <c r="Y5939" s="1">
        <v>41259</v>
      </c>
      <c r="Z5939" t="s">
        <v>43</v>
      </c>
    </row>
    <row r="5940" spans="2:26" x14ac:dyDescent="0.3">
      <c r="B5940">
        <v>16938</v>
      </c>
      <c r="C5940">
        <v>261</v>
      </c>
      <c r="D5940" t="s">
        <v>21183</v>
      </c>
      <c r="F5940" t="s">
        <v>94844</v>
      </c>
      <c r="G5940" t="s">
        <v>551</v>
      </c>
      <c r="H5940" t="s">
        <v>28</v>
      </c>
      <c r="I5940" t="s">
        <v>869</v>
      </c>
      <c r="J5940" s="1">
        <v>23323</v>
      </c>
      <c r="K5940" t="s">
        <v>59927</v>
      </c>
      <c r="M5940" t="s">
        <v>59928</v>
      </c>
      <c r="N5940" t="s">
        <v>21184</v>
      </c>
      <c r="O5940">
        <v>20000</v>
      </c>
      <c r="P5940">
        <v>1</v>
      </c>
      <c r="Q5940">
        <v>0</v>
      </c>
      <c r="R5940" t="s">
        <v>30</v>
      </c>
      <c r="S5940" t="s">
        <v>1715</v>
      </c>
      <c r="T5940">
        <v>1</v>
      </c>
      <c r="U5940">
        <v>0</v>
      </c>
      <c r="V5940" t="s">
        <v>21185</v>
      </c>
      <c r="X5940" t="s">
        <v>4861</v>
      </c>
      <c r="Y5940" s="1">
        <v>41040</v>
      </c>
      <c r="Z5940" t="s">
        <v>43</v>
      </c>
    </row>
    <row r="5941" spans="2:26" x14ac:dyDescent="0.3">
      <c r="B5941">
        <v>16939</v>
      </c>
      <c r="C5941">
        <v>117</v>
      </c>
      <c r="D5941" t="s">
        <v>21186</v>
      </c>
      <c r="F5941" t="s">
        <v>94845</v>
      </c>
      <c r="G5941" t="s">
        <v>1653</v>
      </c>
      <c r="I5941" t="s">
        <v>1150</v>
      </c>
      <c r="J5941" s="1">
        <v>25178</v>
      </c>
      <c r="K5941" t="s">
        <v>59925</v>
      </c>
      <c r="M5941" t="s">
        <v>59928</v>
      </c>
      <c r="N5941" t="s">
        <v>21187</v>
      </c>
      <c r="O5941">
        <v>10000</v>
      </c>
      <c r="P5941">
        <v>1</v>
      </c>
      <c r="Q5941">
        <v>0</v>
      </c>
      <c r="R5941" t="s">
        <v>130</v>
      </c>
      <c r="S5941" t="s">
        <v>1715</v>
      </c>
      <c r="T5941">
        <v>1</v>
      </c>
      <c r="U5941">
        <v>0</v>
      </c>
      <c r="V5941" t="s">
        <v>21188</v>
      </c>
      <c r="X5941" t="s">
        <v>1950</v>
      </c>
      <c r="Y5941" s="1">
        <v>41508</v>
      </c>
      <c r="Z5941" t="s">
        <v>43</v>
      </c>
    </row>
    <row r="5942" spans="2:26" x14ac:dyDescent="0.3">
      <c r="B5942">
        <v>16940</v>
      </c>
      <c r="C5942">
        <v>160</v>
      </c>
      <c r="D5942" t="s">
        <v>21189</v>
      </c>
      <c r="F5942" t="s">
        <v>94846</v>
      </c>
      <c r="G5942" t="s">
        <v>1454</v>
      </c>
      <c r="H5942" t="s">
        <v>271</v>
      </c>
      <c r="I5942" t="s">
        <v>697</v>
      </c>
      <c r="J5942" s="1">
        <v>25139</v>
      </c>
      <c r="K5942" t="s">
        <v>59927</v>
      </c>
      <c r="M5942" t="s">
        <v>59928</v>
      </c>
      <c r="N5942" t="s">
        <v>21190</v>
      </c>
      <c r="O5942">
        <v>20000</v>
      </c>
      <c r="P5942">
        <v>1</v>
      </c>
      <c r="Q5942">
        <v>0</v>
      </c>
      <c r="R5942" t="s">
        <v>30</v>
      </c>
      <c r="S5942" t="s">
        <v>151</v>
      </c>
      <c r="T5942">
        <v>1</v>
      </c>
      <c r="U5942">
        <v>0</v>
      </c>
      <c r="V5942" t="s">
        <v>21191</v>
      </c>
      <c r="X5942" t="s">
        <v>672</v>
      </c>
      <c r="Y5942" s="1">
        <v>41133</v>
      </c>
      <c r="Z5942" t="s">
        <v>43</v>
      </c>
    </row>
    <row r="5943" spans="2:26" x14ac:dyDescent="0.3">
      <c r="B5943">
        <v>16941</v>
      </c>
      <c r="C5943">
        <v>178</v>
      </c>
      <c r="D5943" t="s">
        <v>21192</v>
      </c>
      <c r="F5943" t="s">
        <v>94847</v>
      </c>
      <c r="G5943" t="s">
        <v>463</v>
      </c>
      <c r="I5943" t="s">
        <v>27</v>
      </c>
      <c r="J5943" s="1">
        <v>26738</v>
      </c>
      <c r="K5943" t="s">
        <v>59925</v>
      </c>
      <c r="M5943" t="s">
        <v>59928</v>
      </c>
      <c r="N5943" t="s">
        <v>21193</v>
      </c>
      <c r="O5943">
        <v>10000</v>
      </c>
      <c r="P5943">
        <v>2</v>
      </c>
      <c r="Q5943">
        <v>0</v>
      </c>
      <c r="R5943" t="s">
        <v>130</v>
      </c>
      <c r="S5943" t="s">
        <v>1715</v>
      </c>
      <c r="T5943">
        <v>1</v>
      </c>
      <c r="U5943">
        <v>0</v>
      </c>
      <c r="V5943" t="s">
        <v>21194</v>
      </c>
      <c r="X5943" t="s">
        <v>1932</v>
      </c>
      <c r="Y5943" s="1">
        <v>41615</v>
      </c>
      <c r="Z5943" t="s">
        <v>43</v>
      </c>
    </row>
    <row r="5944" spans="2:26" x14ac:dyDescent="0.3">
      <c r="B5944">
        <v>16942</v>
      </c>
      <c r="C5944">
        <v>220</v>
      </c>
      <c r="D5944" t="s">
        <v>21195</v>
      </c>
      <c r="F5944" t="s">
        <v>94848</v>
      </c>
      <c r="G5944" t="s">
        <v>3068</v>
      </c>
      <c r="H5944" t="s">
        <v>37</v>
      </c>
      <c r="I5944" t="s">
        <v>122</v>
      </c>
      <c r="J5944" s="1">
        <v>21825</v>
      </c>
      <c r="K5944" t="s">
        <v>59925</v>
      </c>
      <c r="M5944" t="s">
        <v>59928</v>
      </c>
      <c r="N5944" t="s">
        <v>21196</v>
      </c>
      <c r="O5944">
        <v>10000</v>
      </c>
      <c r="P5944">
        <v>2</v>
      </c>
      <c r="Q5944">
        <v>0</v>
      </c>
      <c r="R5944" t="s">
        <v>130</v>
      </c>
      <c r="S5944" t="s">
        <v>1715</v>
      </c>
      <c r="T5944">
        <v>1</v>
      </c>
      <c r="U5944">
        <v>1</v>
      </c>
      <c r="V5944" t="s">
        <v>21197</v>
      </c>
      <c r="X5944" t="s">
        <v>1950</v>
      </c>
      <c r="Y5944" s="1">
        <v>40909</v>
      </c>
      <c r="Z5944" t="s">
        <v>43</v>
      </c>
    </row>
    <row r="5945" spans="2:26" x14ac:dyDescent="0.3">
      <c r="B5945">
        <v>16943</v>
      </c>
      <c r="C5945">
        <v>127</v>
      </c>
      <c r="D5945" t="s">
        <v>21198</v>
      </c>
      <c r="F5945" t="s">
        <v>94849</v>
      </c>
      <c r="G5945" t="s">
        <v>4321</v>
      </c>
      <c r="H5945" t="s">
        <v>204</v>
      </c>
      <c r="I5945" t="s">
        <v>259</v>
      </c>
      <c r="J5945" s="1">
        <v>18134</v>
      </c>
      <c r="K5945" t="s">
        <v>59925</v>
      </c>
      <c r="M5945" t="s">
        <v>59928</v>
      </c>
      <c r="N5945" t="s">
        <v>21199</v>
      </c>
      <c r="O5945">
        <v>20000</v>
      </c>
      <c r="P5945">
        <v>1</v>
      </c>
      <c r="Q5945">
        <v>0</v>
      </c>
      <c r="R5945" t="s">
        <v>30</v>
      </c>
      <c r="S5945" t="s">
        <v>151</v>
      </c>
      <c r="T5945">
        <v>1</v>
      </c>
      <c r="U5945">
        <v>0</v>
      </c>
      <c r="V5945" t="s">
        <v>21200</v>
      </c>
      <c r="X5945" t="s">
        <v>340</v>
      </c>
      <c r="Y5945" s="1">
        <v>41457</v>
      </c>
      <c r="Z5945" t="s">
        <v>43</v>
      </c>
    </row>
    <row r="5946" spans="2:26" x14ac:dyDescent="0.3">
      <c r="B5946">
        <v>16944</v>
      </c>
      <c r="C5946">
        <v>160</v>
      </c>
      <c r="D5946" t="s">
        <v>21201</v>
      </c>
      <c r="F5946" t="s">
        <v>94850</v>
      </c>
      <c r="G5946" t="s">
        <v>191</v>
      </c>
      <c r="H5946" t="s">
        <v>349</v>
      </c>
      <c r="I5946" t="s">
        <v>447</v>
      </c>
      <c r="J5946" s="1">
        <v>16014</v>
      </c>
      <c r="K5946" t="s">
        <v>59927</v>
      </c>
      <c r="M5946" t="s">
        <v>59926</v>
      </c>
      <c r="N5946" t="s">
        <v>21202</v>
      </c>
      <c r="O5946">
        <v>20000</v>
      </c>
      <c r="P5946">
        <v>1</v>
      </c>
      <c r="Q5946">
        <v>0</v>
      </c>
      <c r="R5946" t="s">
        <v>30</v>
      </c>
      <c r="S5946" t="s">
        <v>151</v>
      </c>
      <c r="T5946">
        <v>1</v>
      </c>
      <c r="U5946">
        <v>0</v>
      </c>
      <c r="V5946" t="s">
        <v>21203</v>
      </c>
      <c r="X5946" t="s">
        <v>225</v>
      </c>
      <c r="Y5946" s="1">
        <v>41122</v>
      </c>
      <c r="Z5946" t="s">
        <v>43</v>
      </c>
    </row>
    <row r="5947" spans="2:26" x14ac:dyDescent="0.3">
      <c r="B5947">
        <v>16945</v>
      </c>
      <c r="C5947">
        <v>238</v>
      </c>
      <c r="D5947" t="s">
        <v>21204</v>
      </c>
      <c r="F5947" t="s">
        <v>94851</v>
      </c>
      <c r="G5947" t="s">
        <v>789</v>
      </c>
      <c r="H5947" t="s">
        <v>91</v>
      </c>
      <c r="I5947" t="s">
        <v>1390</v>
      </c>
      <c r="J5947" s="1">
        <v>16021</v>
      </c>
      <c r="K5947" t="s">
        <v>59927</v>
      </c>
      <c r="M5947" t="s">
        <v>59928</v>
      </c>
      <c r="N5947" t="s">
        <v>21205</v>
      </c>
      <c r="O5947">
        <v>30000</v>
      </c>
      <c r="P5947">
        <v>1</v>
      </c>
      <c r="Q5947">
        <v>0</v>
      </c>
      <c r="R5947" t="s">
        <v>374</v>
      </c>
      <c r="S5947" t="s">
        <v>151</v>
      </c>
      <c r="T5947">
        <v>1</v>
      </c>
      <c r="U5947">
        <v>0</v>
      </c>
      <c r="V5947" t="s">
        <v>21206</v>
      </c>
      <c r="X5947" t="s">
        <v>1813</v>
      </c>
      <c r="Y5947" s="1">
        <v>41056</v>
      </c>
      <c r="Z5947" t="s">
        <v>43</v>
      </c>
    </row>
    <row r="5948" spans="2:26" x14ac:dyDescent="0.3">
      <c r="B5948">
        <v>16946</v>
      </c>
      <c r="C5948">
        <v>278</v>
      </c>
      <c r="D5948" t="s">
        <v>21207</v>
      </c>
      <c r="F5948" t="s">
        <v>94852</v>
      </c>
      <c r="G5948" t="s">
        <v>6910</v>
      </c>
      <c r="H5948" t="s">
        <v>37</v>
      </c>
      <c r="I5948" t="s">
        <v>378</v>
      </c>
      <c r="J5948" s="1">
        <v>16094</v>
      </c>
      <c r="K5948" t="s">
        <v>59925</v>
      </c>
      <c r="M5948" t="s">
        <v>59928</v>
      </c>
      <c r="N5948" t="s">
        <v>21208</v>
      </c>
      <c r="O5948">
        <v>30000</v>
      </c>
      <c r="P5948">
        <v>1</v>
      </c>
      <c r="Q5948">
        <v>0</v>
      </c>
      <c r="R5948" t="s">
        <v>374</v>
      </c>
      <c r="S5948" t="s">
        <v>151</v>
      </c>
      <c r="T5948">
        <v>1</v>
      </c>
      <c r="U5948">
        <v>0</v>
      </c>
      <c r="V5948" t="s">
        <v>21209</v>
      </c>
      <c r="X5948" t="s">
        <v>365</v>
      </c>
      <c r="Y5948" s="1">
        <v>41061</v>
      </c>
      <c r="Z5948" t="s">
        <v>43</v>
      </c>
    </row>
    <row r="5949" spans="2:26" x14ac:dyDescent="0.3">
      <c r="B5949">
        <v>16947</v>
      </c>
      <c r="C5949">
        <v>368</v>
      </c>
      <c r="D5949" t="s">
        <v>21210</v>
      </c>
      <c r="F5949" t="s">
        <v>94853</v>
      </c>
      <c r="G5949" t="s">
        <v>507</v>
      </c>
      <c r="H5949" t="s">
        <v>899</v>
      </c>
      <c r="I5949" t="s">
        <v>1252</v>
      </c>
      <c r="J5949" s="1">
        <v>29676</v>
      </c>
      <c r="K5949" t="s">
        <v>59925</v>
      </c>
      <c r="M5949" t="s">
        <v>59928</v>
      </c>
      <c r="N5949" t="s">
        <v>21211</v>
      </c>
      <c r="O5949">
        <v>50000</v>
      </c>
      <c r="P5949">
        <v>1</v>
      </c>
      <c r="Q5949">
        <v>1</v>
      </c>
      <c r="R5949" t="s">
        <v>30</v>
      </c>
      <c r="S5949" t="s">
        <v>131</v>
      </c>
      <c r="T5949">
        <v>1</v>
      </c>
      <c r="U5949">
        <v>0</v>
      </c>
      <c r="V5949" t="s">
        <v>21212</v>
      </c>
      <c r="X5949" t="s">
        <v>21213</v>
      </c>
      <c r="Y5949" s="1">
        <v>41380</v>
      </c>
      <c r="Z5949" t="s">
        <v>50</v>
      </c>
    </row>
    <row r="5950" spans="2:26" x14ac:dyDescent="0.3">
      <c r="B5950">
        <v>16948</v>
      </c>
      <c r="C5950">
        <v>63</v>
      </c>
      <c r="D5950" t="s">
        <v>21214</v>
      </c>
      <c r="F5950" t="s">
        <v>94854</v>
      </c>
      <c r="G5950" t="s">
        <v>3268</v>
      </c>
      <c r="I5950" t="s">
        <v>1029</v>
      </c>
      <c r="J5950" s="1">
        <v>29840</v>
      </c>
      <c r="K5950" t="s">
        <v>59925</v>
      </c>
      <c r="M5950" t="s">
        <v>59928</v>
      </c>
      <c r="N5950" t="s">
        <v>21215</v>
      </c>
      <c r="O5950">
        <v>50000</v>
      </c>
      <c r="P5950">
        <v>1</v>
      </c>
      <c r="Q5950">
        <v>1</v>
      </c>
      <c r="R5950" t="s">
        <v>30</v>
      </c>
      <c r="S5950" t="s">
        <v>131</v>
      </c>
      <c r="T5950">
        <v>1</v>
      </c>
      <c r="U5950">
        <v>1</v>
      </c>
      <c r="V5950" t="s">
        <v>21216</v>
      </c>
      <c r="X5950" t="s">
        <v>21217</v>
      </c>
      <c r="Y5950" s="1">
        <v>41368</v>
      </c>
      <c r="Z5950" t="s">
        <v>43</v>
      </c>
    </row>
    <row r="5951" spans="2:26" x14ac:dyDescent="0.3">
      <c r="B5951">
        <v>16949</v>
      </c>
      <c r="C5951">
        <v>335</v>
      </c>
      <c r="D5951" t="s">
        <v>21218</v>
      </c>
      <c r="F5951" t="s">
        <v>94855</v>
      </c>
      <c r="G5951" t="s">
        <v>990</v>
      </c>
      <c r="I5951" t="s">
        <v>302</v>
      </c>
      <c r="J5951" s="1">
        <v>29688</v>
      </c>
      <c r="K5951" t="s">
        <v>59925</v>
      </c>
      <c r="M5951" t="s">
        <v>59926</v>
      </c>
      <c r="N5951" t="s">
        <v>21219</v>
      </c>
      <c r="O5951">
        <v>50000</v>
      </c>
      <c r="P5951">
        <v>1</v>
      </c>
      <c r="Q5951">
        <v>1</v>
      </c>
      <c r="R5951" t="s">
        <v>30</v>
      </c>
      <c r="S5951" t="s">
        <v>131</v>
      </c>
      <c r="T5951">
        <v>1</v>
      </c>
      <c r="U5951">
        <v>1</v>
      </c>
      <c r="V5951" t="s">
        <v>21220</v>
      </c>
      <c r="X5951" t="s">
        <v>21221</v>
      </c>
      <c r="Y5951" s="1">
        <v>41384</v>
      </c>
      <c r="Z5951" t="s">
        <v>50</v>
      </c>
    </row>
    <row r="5952" spans="2:26" x14ac:dyDescent="0.3">
      <c r="B5952">
        <v>16950</v>
      </c>
      <c r="C5952">
        <v>53</v>
      </c>
      <c r="D5952" t="s">
        <v>21222</v>
      </c>
      <c r="F5952" t="s">
        <v>94856</v>
      </c>
      <c r="G5952" t="s">
        <v>7005</v>
      </c>
      <c r="I5952" t="s">
        <v>180</v>
      </c>
      <c r="J5952" s="1">
        <v>27894</v>
      </c>
      <c r="K5952" t="s">
        <v>59925</v>
      </c>
      <c r="M5952" t="s">
        <v>59926</v>
      </c>
      <c r="N5952" t="s">
        <v>21223</v>
      </c>
      <c r="O5952">
        <v>50000</v>
      </c>
      <c r="P5952">
        <v>1</v>
      </c>
      <c r="Q5952">
        <v>1</v>
      </c>
      <c r="R5952" t="s">
        <v>30</v>
      </c>
      <c r="S5952" t="s">
        <v>131</v>
      </c>
      <c r="T5952">
        <v>1</v>
      </c>
      <c r="U5952">
        <v>1</v>
      </c>
      <c r="V5952" t="s">
        <v>21224</v>
      </c>
      <c r="X5952" t="s">
        <v>21225</v>
      </c>
      <c r="Y5952" s="1">
        <v>41394</v>
      </c>
      <c r="Z5952" t="s">
        <v>43</v>
      </c>
    </row>
    <row r="5953" spans="2:26" x14ac:dyDescent="0.3">
      <c r="B5953">
        <v>16951</v>
      </c>
      <c r="C5953">
        <v>616</v>
      </c>
      <c r="D5953" t="s">
        <v>21226</v>
      </c>
      <c r="F5953" t="s">
        <v>94857</v>
      </c>
      <c r="G5953" t="s">
        <v>3738</v>
      </c>
      <c r="H5953" t="s">
        <v>470</v>
      </c>
      <c r="I5953" t="s">
        <v>122</v>
      </c>
      <c r="J5953" s="1">
        <v>27850</v>
      </c>
      <c r="K5953" t="s">
        <v>59925</v>
      </c>
      <c r="M5953" t="s">
        <v>59928</v>
      </c>
      <c r="N5953" t="s">
        <v>21227</v>
      </c>
      <c r="O5953">
        <v>50000</v>
      </c>
      <c r="P5953">
        <v>1</v>
      </c>
      <c r="Q5953">
        <v>1</v>
      </c>
      <c r="R5953" t="s">
        <v>30</v>
      </c>
      <c r="S5953" t="s">
        <v>131</v>
      </c>
      <c r="T5953">
        <v>1</v>
      </c>
      <c r="U5953">
        <v>1</v>
      </c>
      <c r="V5953" t="s">
        <v>21228</v>
      </c>
      <c r="X5953" t="s">
        <v>21229</v>
      </c>
      <c r="Y5953" s="1">
        <v>41367</v>
      </c>
      <c r="Z5953" t="s">
        <v>50</v>
      </c>
    </row>
    <row r="5954" spans="2:26" x14ac:dyDescent="0.3">
      <c r="B5954">
        <v>16952</v>
      </c>
      <c r="C5954">
        <v>55</v>
      </c>
      <c r="D5954" t="s">
        <v>21230</v>
      </c>
      <c r="F5954" t="s">
        <v>94858</v>
      </c>
      <c r="G5954" t="s">
        <v>980</v>
      </c>
      <c r="H5954" t="s">
        <v>470</v>
      </c>
      <c r="I5954" t="s">
        <v>272</v>
      </c>
      <c r="J5954" s="1">
        <v>29877</v>
      </c>
      <c r="K5954" t="s">
        <v>59925</v>
      </c>
      <c r="M5954" t="s">
        <v>59926</v>
      </c>
      <c r="N5954" t="s">
        <v>21231</v>
      </c>
      <c r="O5954">
        <v>50000</v>
      </c>
      <c r="P5954">
        <v>1</v>
      </c>
      <c r="Q5954">
        <v>1</v>
      </c>
      <c r="R5954" t="s">
        <v>30</v>
      </c>
      <c r="S5954" t="s">
        <v>131</v>
      </c>
      <c r="T5954">
        <v>1</v>
      </c>
      <c r="U5954">
        <v>1</v>
      </c>
      <c r="V5954" t="s">
        <v>21232</v>
      </c>
      <c r="X5954" t="s">
        <v>21233</v>
      </c>
      <c r="Y5954" s="1">
        <v>41423</v>
      </c>
      <c r="Z5954" t="s">
        <v>50</v>
      </c>
    </row>
    <row r="5955" spans="2:26" x14ac:dyDescent="0.3">
      <c r="B5955">
        <v>16953</v>
      </c>
      <c r="C5955">
        <v>316</v>
      </c>
      <c r="D5955" t="s">
        <v>21234</v>
      </c>
      <c r="F5955" t="s">
        <v>94859</v>
      </c>
      <c r="G5955" t="s">
        <v>7698</v>
      </c>
      <c r="I5955" t="s">
        <v>1634</v>
      </c>
      <c r="J5955" s="1">
        <v>27852</v>
      </c>
      <c r="K5955" t="s">
        <v>59925</v>
      </c>
      <c r="M5955" t="s">
        <v>59928</v>
      </c>
      <c r="N5955" t="s">
        <v>21235</v>
      </c>
      <c r="O5955">
        <v>60000</v>
      </c>
      <c r="P5955">
        <v>1</v>
      </c>
      <c r="Q5955">
        <v>0</v>
      </c>
      <c r="R5955" t="s">
        <v>374</v>
      </c>
      <c r="S5955" t="s">
        <v>31</v>
      </c>
      <c r="T5955">
        <v>1</v>
      </c>
      <c r="U5955">
        <v>0</v>
      </c>
      <c r="V5955" t="s">
        <v>21236</v>
      </c>
      <c r="X5955" t="s">
        <v>21237</v>
      </c>
      <c r="Y5955" s="1">
        <v>41307</v>
      </c>
      <c r="Z5955" t="s">
        <v>50</v>
      </c>
    </row>
    <row r="5956" spans="2:26" x14ac:dyDescent="0.3">
      <c r="B5956">
        <v>16954</v>
      </c>
      <c r="C5956">
        <v>609</v>
      </c>
      <c r="D5956" t="s">
        <v>21238</v>
      </c>
      <c r="F5956" t="s">
        <v>94860</v>
      </c>
      <c r="G5956" t="s">
        <v>1565</v>
      </c>
      <c r="I5956" t="s">
        <v>546</v>
      </c>
      <c r="J5956" s="1">
        <v>27722</v>
      </c>
      <c r="K5956" t="s">
        <v>59927</v>
      </c>
      <c r="M5956" t="s">
        <v>59926</v>
      </c>
      <c r="N5956" t="s">
        <v>21239</v>
      </c>
      <c r="O5956">
        <v>60000</v>
      </c>
      <c r="P5956">
        <v>1</v>
      </c>
      <c r="Q5956">
        <v>0</v>
      </c>
      <c r="R5956" t="s">
        <v>374</v>
      </c>
      <c r="S5956" t="s">
        <v>31</v>
      </c>
      <c r="T5956">
        <v>1</v>
      </c>
      <c r="U5956">
        <v>0</v>
      </c>
      <c r="V5956" t="s">
        <v>21240</v>
      </c>
      <c r="X5956" t="s">
        <v>21241</v>
      </c>
      <c r="Y5956" s="1">
        <v>41651</v>
      </c>
      <c r="Z5956" t="s">
        <v>50</v>
      </c>
    </row>
    <row r="5957" spans="2:26" x14ac:dyDescent="0.3">
      <c r="B5957">
        <v>16955</v>
      </c>
      <c r="C5957">
        <v>53</v>
      </c>
      <c r="D5957" t="s">
        <v>21242</v>
      </c>
      <c r="F5957" t="s">
        <v>94861</v>
      </c>
      <c r="G5957" t="s">
        <v>3823</v>
      </c>
      <c r="I5957" t="s">
        <v>5146</v>
      </c>
      <c r="J5957" s="1">
        <v>27440</v>
      </c>
      <c r="K5957" t="s">
        <v>59925</v>
      </c>
      <c r="M5957" t="s">
        <v>59926</v>
      </c>
      <c r="N5957" t="s">
        <v>21243</v>
      </c>
      <c r="O5957">
        <v>50000</v>
      </c>
      <c r="P5957">
        <v>2</v>
      </c>
      <c r="Q5957">
        <v>2</v>
      </c>
      <c r="R5957" t="s">
        <v>30</v>
      </c>
      <c r="S5957" t="s">
        <v>131</v>
      </c>
      <c r="T5957">
        <v>1</v>
      </c>
      <c r="U5957">
        <v>0</v>
      </c>
      <c r="V5957" t="s">
        <v>21244</v>
      </c>
      <c r="X5957" t="s">
        <v>21245</v>
      </c>
      <c r="Y5957" s="1">
        <v>41453</v>
      </c>
      <c r="Z5957" t="s">
        <v>50</v>
      </c>
    </row>
    <row r="5958" spans="2:26" x14ac:dyDescent="0.3">
      <c r="B5958">
        <v>16956</v>
      </c>
      <c r="C5958">
        <v>648</v>
      </c>
      <c r="D5958" t="s">
        <v>21246</v>
      </c>
      <c r="F5958" t="s">
        <v>94862</v>
      </c>
      <c r="G5958" t="s">
        <v>2474</v>
      </c>
      <c r="H5958" t="s">
        <v>271</v>
      </c>
      <c r="I5958" t="s">
        <v>302</v>
      </c>
      <c r="J5958" s="1">
        <v>29226</v>
      </c>
      <c r="K5958" t="s">
        <v>59925</v>
      </c>
      <c r="M5958" t="s">
        <v>59926</v>
      </c>
      <c r="N5958" t="s">
        <v>21247</v>
      </c>
      <c r="O5958">
        <v>50000</v>
      </c>
      <c r="P5958">
        <v>2</v>
      </c>
      <c r="Q5958">
        <v>2</v>
      </c>
      <c r="R5958" t="s">
        <v>30</v>
      </c>
      <c r="S5958" t="s">
        <v>131</v>
      </c>
      <c r="T5958">
        <v>1</v>
      </c>
      <c r="U5958">
        <v>0</v>
      </c>
      <c r="V5958" t="s">
        <v>21248</v>
      </c>
      <c r="X5958" t="s">
        <v>21249</v>
      </c>
      <c r="Y5958" s="1">
        <v>41375</v>
      </c>
      <c r="Z5958" t="s">
        <v>50</v>
      </c>
    </row>
    <row r="5959" spans="2:26" x14ac:dyDescent="0.3">
      <c r="B5959">
        <v>16957</v>
      </c>
      <c r="C5959">
        <v>642</v>
      </c>
      <c r="D5959" t="s">
        <v>21250</v>
      </c>
      <c r="F5959" t="s">
        <v>94863</v>
      </c>
      <c r="G5959" t="s">
        <v>179</v>
      </c>
      <c r="H5959" t="s">
        <v>349</v>
      </c>
      <c r="I5959" t="s">
        <v>168</v>
      </c>
      <c r="J5959" s="1">
        <v>27534</v>
      </c>
      <c r="K5959" t="s">
        <v>59925</v>
      </c>
      <c r="M5959" t="s">
        <v>59926</v>
      </c>
      <c r="N5959" t="s">
        <v>21251</v>
      </c>
      <c r="O5959">
        <v>60000</v>
      </c>
      <c r="P5959">
        <v>1</v>
      </c>
      <c r="Q5959">
        <v>0</v>
      </c>
      <c r="R5959" t="s">
        <v>374</v>
      </c>
      <c r="S5959" t="s">
        <v>31</v>
      </c>
      <c r="T5959">
        <v>1</v>
      </c>
      <c r="U5959">
        <v>0</v>
      </c>
      <c r="V5959" t="s">
        <v>21252</v>
      </c>
      <c r="X5959" t="s">
        <v>21253</v>
      </c>
      <c r="Y5959" s="1">
        <v>41629</v>
      </c>
      <c r="Z5959" t="s">
        <v>43</v>
      </c>
    </row>
    <row r="5960" spans="2:26" x14ac:dyDescent="0.3">
      <c r="B5960">
        <v>16958</v>
      </c>
      <c r="C5960">
        <v>49</v>
      </c>
      <c r="D5960" t="s">
        <v>21254</v>
      </c>
      <c r="F5960" t="s">
        <v>94864</v>
      </c>
      <c r="G5960" t="s">
        <v>2342</v>
      </c>
      <c r="H5960" t="s">
        <v>349</v>
      </c>
      <c r="I5960" t="s">
        <v>46</v>
      </c>
      <c r="J5960" s="1">
        <v>30253</v>
      </c>
      <c r="K5960" t="s">
        <v>59925</v>
      </c>
      <c r="M5960" t="s">
        <v>59926</v>
      </c>
      <c r="N5960" t="s">
        <v>21255</v>
      </c>
      <c r="O5960">
        <v>60000</v>
      </c>
      <c r="P5960">
        <v>1</v>
      </c>
      <c r="Q5960">
        <v>0</v>
      </c>
      <c r="R5960" t="s">
        <v>374</v>
      </c>
      <c r="S5960" t="s">
        <v>31</v>
      </c>
      <c r="T5960">
        <v>1</v>
      </c>
      <c r="U5960">
        <v>0</v>
      </c>
      <c r="V5960" t="s">
        <v>21256</v>
      </c>
      <c r="X5960" t="s">
        <v>21257</v>
      </c>
      <c r="Y5960" s="1">
        <v>41316</v>
      </c>
      <c r="Z5960" t="s">
        <v>50</v>
      </c>
    </row>
    <row r="5961" spans="2:26" x14ac:dyDescent="0.3">
      <c r="B5961">
        <v>16959</v>
      </c>
      <c r="C5961">
        <v>62</v>
      </c>
      <c r="D5961" t="s">
        <v>21258</v>
      </c>
      <c r="F5961" t="s">
        <v>94865</v>
      </c>
      <c r="G5961" t="s">
        <v>737</v>
      </c>
      <c r="H5961" t="s">
        <v>37</v>
      </c>
      <c r="I5961" t="s">
        <v>1114</v>
      </c>
      <c r="J5961" s="1">
        <v>27979</v>
      </c>
      <c r="K5961" t="s">
        <v>59925</v>
      </c>
      <c r="M5961" t="s">
        <v>59926</v>
      </c>
      <c r="N5961" t="s">
        <v>21259</v>
      </c>
      <c r="O5961">
        <v>60000</v>
      </c>
      <c r="P5961">
        <v>1</v>
      </c>
      <c r="Q5961">
        <v>0</v>
      </c>
      <c r="R5961" t="s">
        <v>374</v>
      </c>
      <c r="S5961" t="s">
        <v>31</v>
      </c>
      <c r="T5961">
        <v>1</v>
      </c>
      <c r="U5961">
        <v>0</v>
      </c>
      <c r="V5961" t="s">
        <v>21260</v>
      </c>
      <c r="X5961" t="s">
        <v>21261</v>
      </c>
      <c r="Y5961" s="1">
        <v>41340</v>
      </c>
      <c r="Z5961" t="s">
        <v>50</v>
      </c>
    </row>
    <row r="5962" spans="2:26" x14ac:dyDescent="0.3">
      <c r="B5962">
        <v>16960</v>
      </c>
      <c r="C5962">
        <v>543</v>
      </c>
      <c r="D5962" t="s">
        <v>21262</v>
      </c>
      <c r="F5962" t="s">
        <v>94866</v>
      </c>
      <c r="G5962" t="s">
        <v>7698</v>
      </c>
      <c r="I5962" t="s">
        <v>1075</v>
      </c>
      <c r="J5962" s="1">
        <v>28190</v>
      </c>
      <c r="K5962" t="s">
        <v>59925</v>
      </c>
      <c r="M5962" t="s">
        <v>59928</v>
      </c>
      <c r="N5962" t="s">
        <v>21263</v>
      </c>
      <c r="O5962">
        <v>60000</v>
      </c>
      <c r="P5962">
        <v>1</v>
      </c>
      <c r="Q5962">
        <v>0</v>
      </c>
      <c r="R5962" t="s">
        <v>374</v>
      </c>
      <c r="S5962" t="s">
        <v>31</v>
      </c>
      <c r="T5962">
        <v>1</v>
      </c>
      <c r="U5962">
        <v>0</v>
      </c>
      <c r="V5962" t="s">
        <v>6761</v>
      </c>
      <c r="X5962" t="s">
        <v>21264</v>
      </c>
      <c r="Y5962" s="1">
        <v>41548</v>
      </c>
      <c r="Z5962" t="s">
        <v>50</v>
      </c>
    </row>
    <row r="5963" spans="2:26" x14ac:dyDescent="0.3">
      <c r="B5963">
        <v>16961</v>
      </c>
      <c r="C5963">
        <v>310</v>
      </c>
      <c r="D5963" t="s">
        <v>21265</v>
      </c>
      <c r="F5963" t="s">
        <v>94867</v>
      </c>
      <c r="G5963" t="s">
        <v>3748</v>
      </c>
      <c r="I5963" t="s">
        <v>1181</v>
      </c>
      <c r="J5963" s="1">
        <v>30114</v>
      </c>
      <c r="K5963" t="s">
        <v>59925</v>
      </c>
      <c r="M5963" t="s">
        <v>59928</v>
      </c>
      <c r="N5963" t="s">
        <v>21266</v>
      </c>
      <c r="O5963">
        <v>70000</v>
      </c>
      <c r="P5963">
        <v>2</v>
      </c>
      <c r="Q5963">
        <v>0</v>
      </c>
      <c r="R5963" t="s">
        <v>374</v>
      </c>
      <c r="S5963" t="s">
        <v>31</v>
      </c>
      <c r="T5963">
        <v>1</v>
      </c>
      <c r="U5963">
        <v>0</v>
      </c>
      <c r="V5963" t="s">
        <v>13300</v>
      </c>
      <c r="X5963" t="s">
        <v>21267</v>
      </c>
      <c r="Y5963" s="1">
        <v>41577</v>
      </c>
      <c r="Z5963" t="s">
        <v>43</v>
      </c>
    </row>
    <row r="5964" spans="2:26" x14ac:dyDescent="0.3">
      <c r="B5964">
        <v>16962</v>
      </c>
      <c r="C5964">
        <v>322</v>
      </c>
      <c r="D5964" t="s">
        <v>21268</v>
      </c>
      <c r="F5964" t="s">
        <v>94868</v>
      </c>
      <c r="G5964" t="s">
        <v>1677</v>
      </c>
      <c r="I5964" t="s">
        <v>836</v>
      </c>
      <c r="J5964" s="1">
        <v>27447</v>
      </c>
      <c r="K5964" t="s">
        <v>59925</v>
      </c>
      <c r="M5964" t="s">
        <v>59926</v>
      </c>
      <c r="N5964" t="s">
        <v>21269</v>
      </c>
      <c r="O5964">
        <v>60000</v>
      </c>
      <c r="P5964">
        <v>1</v>
      </c>
      <c r="Q5964">
        <v>0</v>
      </c>
      <c r="R5964" t="s">
        <v>374</v>
      </c>
      <c r="S5964" t="s">
        <v>31</v>
      </c>
      <c r="T5964">
        <v>1</v>
      </c>
      <c r="U5964">
        <v>0</v>
      </c>
      <c r="V5964" t="s">
        <v>21270</v>
      </c>
      <c r="X5964" t="s">
        <v>21271</v>
      </c>
      <c r="Y5964" s="1">
        <v>41658</v>
      </c>
      <c r="Z5964" t="s">
        <v>43</v>
      </c>
    </row>
    <row r="5965" spans="2:26" x14ac:dyDescent="0.3">
      <c r="B5965">
        <v>16963</v>
      </c>
      <c r="C5965">
        <v>339</v>
      </c>
      <c r="D5965" t="s">
        <v>21272</v>
      </c>
      <c r="F5965" t="s">
        <v>94869</v>
      </c>
      <c r="G5965" t="s">
        <v>3748</v>
      </c>
      <c r="H5965" t="s">
        <v>39</v>
      </c>
      <c r="I5965" t="s">
        <v>904</v>
      </c>
      <c r="J5965" s="1">
        <v>29244</v>
      </c>
      <c r="K5965" t="s">
        <v>59925</v>
      </c>
      <c r="M5965" t="s">
        <v>59928</v>
      </c>
      <c r="N5965" t="s">
        <v>21273</v>
      </c>
      <c r="O5965">
        <v>60000</v>
      </c>
      <c r="P5965">
        <v>1</v>
      </c>
      <c r="Q5965">
        <v>0</v>
      </c>
      <c r="R5965" t="s">
        <v>374</v>
      </c>
      <c r="S5965" t="s">
        <v>31</v>
      </c>
      <c r="T5965">
        <v>1</v>
      </c>
      <c r="U5965">
        <v>0</v>
      </c>
      <c r="V5965" t="s">
        <v>21274</v>
      </c>
      <c r="X5965" t="s">
        <v>21275</v>
      </c>
      <c r="Y5965" s="1">
        <v>41366</v>
      </c>
      <c r="Z5965" t="s">
        <v>43</v>
      </c>
    </row>
    <row r="5966" spans="2:26" x14ac:dyDescent="0.3">
      <c r="B5966">
        <v>16964</v>
      </c>
      <c r="C5966">
        <v>51</v>
      </c>
      <c r="D5966" t="s">
        <v>21276</v>
      </c>
      <c r="F5966" t="s">
        <v>94870</v>
      </c>
      <c r="G5966" t="s">
        <v>3425</v>
      </c>
      <c r="I5966" t="s">
        <v>916</v>
      </c>
      <c r="J5966" s="1">
        <v>27350</v>
      </c>
      <c r="K5966" t="s">
        <v>59925</v>
      </c>
      <c r="M5966" t="s">
        <v>59926</v>
      </c>
      <c r="N5966" t="s">
        <v>21277</v>
      </c>
      <c r="O5966">
        <v>60000</v>
      </c>
      <c r="P5966">
        <v>1</v>
      </c>
      <c r="Q5966">
        <v>0</v>
      </c>
      <c r="R5966" t="s">
        <v>374</v>
      </c>
      <c r="S5966" t="s">
        <v>31</v>
      </c>
      <c r="T5966">
        <v>1</v>
      </c>
      <c r="U5966">
        <v>0</v>
      </c>
      <c r="V5966" t="s">
        <v>21278</v>
      </c>
      <c r="X5966" t="s">
        <v>21279</v>
      </c>
      <c r="Y5966" s="1">
        <v>41306</v>
      </c>
      <c r="Z5966" t="s">
        <v>43</v>
      </c>
    </row>
    <row r="5967" spans="2:26" x14ac:dyDescent="0.3">
      <c r="B5967">
        <v>16965</v>
      </c>
      <c r="C5967">
        <v>307</v>
      </c>
      <c r="D5967" t="s">
        <v>21280</v>
      </c>
      <c r="F5967" t="s">
        <v>94871</v>
      </c>
      <c r="G5967" t="s">
        <v>1066</v>
      </c>
      <c r="H5967" t="s">
        <v>148</v>
      </c>
      <c r="I5967" t="s">
        <v>1090</v>
      </c>
      <c r="J5967" s="1">
        <v>26906</v>
      </c>
      <c r="K5967" t="s">
        <v>59927</v>
      </c>
      <c r="M5967" t="s">
        <v>59928</v>
      </c>
      <c r="N5967" t="s">
        <v>21281</v>
      </c>
      <c r="O5967">
        <v>70000</v>
      </c>
      <c r="P5967">
        <v>2</v>
      </c>
      <c r="Q5967">
        <v>2</v>
      </c>
      <c r="R5967" t="s">
        <v>30</v>
      </c>
      <c r="S5967" t="s">
        <v>131</v>
      </c>
      <c r="T5967">
        <v>0</v>
      </c>
      <c r="U5967">
        <v>1</v>
      </c>
      <c r="V5967" t="s">
        <v>21282</v>
      </c>
      <c r="X5967" t="s">
        <v>21283</v>
      </c>
      <c r="Y5967" s="1">
        <v>41351</v>
      </c>
      <c r="Z5967" t="s">
        <v>43</v>
      </c>
    </row>
    <row r="5968" spans="2:26" x14ac:dyDescent="0.3">
      <c r="B5968">
        <v>16966</v>
      </c>
      <c r="C5968">
        <v>336</v>
      </c>
      <c r="D5968" t="s">
        <v>21284</v>
      </c>
      <c r="F5968" t="s">
        <v>94872</v>
      </c>
      <c r="G5968" t="s">
        <v>283</v>
      </c>
      <c r="H5968" t="s">
        <v>39</v>
      </c>
      <c r="I5968" t="s">
        <v>378</v>
      </c>
      <c r="J5968" s="1">
        <v>26641</v>
      </c>
      <c r="K5968" t="s">
        <v>59925</v>
      </c>
      <c r="M5968" t="s">
        <v>59928</v>
      </c>
      <c r="N5968" t="s">
        <v>21285</v>
      </c>
      <c r="O5968">
        <v>40000</v>
      </c>
      <c r="P5968">
        <v>5</v>
      </c>
      <c r="Q5968">
        <v>5</v>
      </c>
      <c r="R5968" t="s">
        <v>143</v>
      </c>
      <c r="S5968" t="s">
        <v>131</v>
      </c>
      <c r="T5968">
        <v>0</v>
      </c>
      <c r="U5968">
        <v>3</v>
      </c>
      <c r="V5968" t="s">
        <v>21286</v>
      </c>
      <c r="X5968" t="s">
        <v>21287</v>
      </c>
      <c r="Y5968" s="1">
        <v>41625</v>
      </c>
      <c r="Z5968" t="s">
        <v>88</v>
      </c>
    </row>
    <row r="5969" spans="2:26" x14ac:dyDescent="0.3">
      <c r="B5969">
        <v>16967</v>
      </c>
      <c r="C5969">
        <v>546</v>
      </c>
      <c r="D5969" t="s">
        <v>21288</v>
      </c>
      <c r="F5969" t="s">
        <v>94873</v>
      </c>
      <c r="G5969" t="s">
        <v>399</v>
      </c>
      <c r="I5969" t="s">
        <v>265</v>
      </c>
      <c r="J5969" s="1">
        <v>27621</v>
      </c>
      <c r="K5969" t="s">
        <v>59927</v>
      </c>
      <c r="M5969" t="s">
        <v>59926</v>
      </c>
      <c r="N5969" t="s">
        <v>21289</v>
      </c>
      <c r="O5969">
        <v>70000</v>
      </c>
      <c r="P5969">
        <v>3</v>
      </c>
      <c r="Q5969">
        <v>0</v>
      </c>
      <c r="R5969" t="s">
        <v>374</v>
      </c>
      <c r="S5969" t="s">
        <v>31</v>
      </c>
      <c r="T5969">
        <v>1</v>
      </c>
      <c r="U5969">
        <v>0</v>
      </c>
      <c r="V5969" t="s">
        <v>21290</v>
      </c>
      <c r="X5969" t="s">
        <v>21291</v>
      </c>
      <c r="Y5969" s="1">
        <v>41588</v>
      </c>
      <c r="Z5969" t="s">
        <v>50</v>
      </c>
    </row>
    <row r="5970" spans="2:26" x14ac:dyDescent="0.3">
      <c r="B5970">
        <v>16968</v>
      </c>
      <c r="C5970">
        <v>359</v>
      </c>
      <c r="D5970" t="s">
        <v>21292</v>
      </c>
      <c r="F5970" t="s">
        <v>94874</v>
      </c>
      <c r="G5970" t="s">
        <v>115</v>
      </c>
      <c r="I5970" t="s">
        <v>773</v>
      </c>
      <c r="J5970" s="1">
        <v>27621</v>
      </c>
      <c r="K5970" t="s">
        <v>59927</v>
      </c>
      <c r="M5970" t="s">
        <v>59926</v>
      </c>
      <c r="N5970" t="s">
        <v>21293</v>
      </c>
      <c r="O5970">
        <v>80000</v>
      </c>
      <c r="P5970">
        <v>2</v>
      </c>
      <c r="Q5970">
        <v>0</v>
      </c>
      <c r="R5970" t="s">
        <v>374</v>
      </c>
      <c r="S5970" t="s">
        <v>31</v>
      </c>
      <c r="T5970">
        <v>1</v>
      </c>
      <c r="U5970">
        <v>0</v>
      </c>
      <c r="V5970" t="s">
        <v>21294</v>
      </c>
      <c r="X5970" t="s">
        <v>21295</v>
      </c>
      <c r="Y5970" s="1">
        <v>41596</v>
      </c>
      <c r="Z5970" t="s">
        <v>43</v>
      </c>
    </row>
    <row r="5971" spans="2:26" x14ac:dyDescent="0.3">
      <c r="B5971">
        <v>16969</v>
      </c>
      <c r="C5971">
        <v>369</v>
      </c>
      <c r="D5971" t="s">
        <v>21296</v>
      </c>
      <c r="F5971" t="s">
        <v>94875</v>
      </c>
      <c r="G5971" t="s">
        <v>1465</v>
      </c>
      <c r="I5971" t="s">
        <v>1258</v>
      </c>
      <c r="J5971" s="1">
        <v>27820</v>
      </c>
      <c r="K5971" t="s">
        <v>59925</v>
      </c>
      <c r="M5971" t="s">
        <v>59926</v>
      </c>
      <c r="N5971" t="s">
        <v>21297</v>
      </c>
      <c r="O5971">
        <v>80000</v>
      </c>
      <c r="P5971">
        <v>2</v>
      </c>
      <c r="Q5971">
        <v>0</v>
      </c>
      <c r="R5971" t="s">
        <v>374</v>
      </c>
      <c r="S5971" t="s">
        <v>31</v>
      </c>
      <c r="T5971">
        <v>1</v>
      </c>
      <c r="U5971">
        <v>0</v>
      </c>
      <c r="V5971" t="s">
        <v>7796</v>
      </c>
      <c r="X5971" t="s">
        <v>21298</v>
      </c>
      <c r="Y5971" s="1">
        <v>41595</v>
      </c>
      <c r="Z5971" t="s">
        <v>43</v>
      </c>
    </row>
    <row r="5972" spans="2:26" x14ac:dyDescent="0.3">
      <c r="B5972">
        <v>16970</v>
      </c>
      <c r="C5972">
        <v>634</v>
      </c>
      <c r="D5972" t="s">
        <v>21299</v>
      </c>
      <c r="F5972" t="s">
        <v>94876</v>
      </c>
      <c r="G5972" t="s">
        <v>2421</v>
      </c>
      <c r="I5972" t="s">
        <v>1114</v>
      </c>
      <c r="J5972" s="1">
        <v>28714</v>
      </c>
      <c r="K5972" t="s">
        <v>59927</v>
      </c>
      <c r="M5972" t="s">
        <v>59928</v>
      </c>
      <c r="N5972" t="s">
        <v>21300</v>
      </c>
      <c r="O5972">
        <v>50000</v>
      </c>
      <c r="P5972">
        <v>2</v>
      </c>
      <c r="Q5972">
        <v>2</v>
      </c>
      <c r="R5972" t="s">
        <v>30</v>
      </c>
      <c r="S5972" t="s">
        <v>131</v>
      </c>
      <c r="T5972">
        <v>1</v>
      </c>
      <c r="U5972">
        <v>1</v>
      </c>
      <c r="V5972" t="s">
        <v>21301</v>
      </c>
      <c r="X5972" t="s">
        <v>21302</v>
      </c>
      <c r="Y5972" s="1">
        <v>41376</v>
      </c>
      <c r="Z5972" t="s">
        <v>50</v>
      </c>
    </row>
    <row r="5973" spans="2:26" x14ac:dyDescent="0.3">
      <c r="B5973">
        <v>16971</v>
      </c>
      <c r="C5973">
        <v>618</v>
      </c>
      <c r="D5973" t="s">
        <v>21303</v>
      </c>
      <c r="F5973" t="s">
        <v>94877</v>
      </c>
      <c r="G5973" t="s">
        <v>1119</v>
      </c>
      <c r="H5973" t="s">
        <v>37</v>
      </c>
      <c r="I5973" t="s">
        <v>557</v>
      </c>
      <c r="J5973" s="1">
        <v>26739</v>
      </c>
      <c r="K5973" t="s">
        <v>59927</v>
      </c>
      <c r="M5973" t="s">
        <v>59928</v>
      </c>
      <c r="N5973" t="s">
        <v>21304</v>
      </c>
      <c r="O5973">
        <v>50000</v>
      </c>
      <c r="P5973">
        <v>2</v>
      </c>
      <c r="Q5973">
        <v>2</v>
      </c>
      <c r="R5973" t="s">
        <v>30</v>
      </c>
      <c r="S5973" t="s">
        <v>131</v>
      </c>
      <c r="T5973">
        <v>0</v>
      </c>
      <c r="U5973">
        <v>1</v>
      </c>
      <c r="V5973" t="s">
        <v>21305</v>
      </c>
      <c r="X5973" t="s">
        <v>21306</v>
      </c>
      <c r="Y5973" s="1">
        <v>41450</v>
      </c>
      <c r="Z5973" t="s">
        <v>43</v>
      </c>
    </row>
    <row r="5974" spans="2:26" x14ac:dyDescent="0.3">
      <c r="B5974">
        <v>16972</v>
      </c>
      <c r="C5974">
        <v>542</v>
      </c>
      <c r="D5974" t="s">
        <v>21307</v>
      </c>
      <c r="F5974" t="s">
        <v>94878</v>
      </c>
      <c r="G5974" t="s">
        <v>523</v>
      </c>
      <c r="I5974" t="s">
        <v>265</v>
      </c>
      <c r="J5974" s="1">
        <v>30593</v>
      </c>
      <c r="K5974" t="s">
        <v>59927</v>
      </c>
      <c r="M5974" t="s">
        <v>59926</v>
      </c>
      <c r="N5974" t="s">
        <v>21308</v>
      </c>
      <c r="O5974">
        <v>50000</v>
      </c>
      <c r="P5974">
        <v>2</v>
      </c>
      <c r="Q5974">
        <v>2</v>
      </c>
      <c r="R5974" t="s">
        <v>30</v>
      </c>
      <c r="S5974" t="s">
        <v>131</v>
      </c>
      <c r="T5974">
        <v>1</v>
      </c>
      <c r="U5974">
        <v>1</v>
      </c>
      <c r="V5974" t="s">
        <v>21309</v>
      </c>
      <c r="X5974" t="s">
        <v>21310</v>
      </c>
      <c r="Y5974" s="1">
        <v>41376</v>
      </c>
      <c r="Z5974" t="s">
        <v>50</v>
      </c>
    </row>
    <row r="5975" spans="2:26" x14ac:dyDescent="0.3">
      <c r="B5975">
        <v>16973</v>
      </c>
      <c r="C5975">
        <v>298</v>
      </c>
      <c r="D5975" t="s">
        <v>21311</v>
      </c>
      <c r="F5975" t="s">
        <v>94879</v>
      </c>
      <c r="G5975" t="s">
        <v>2421</v>
      </c>
      <c r="I5975" t="s">
        <v>1395</v>
      </c>
      <c r="J5975" s="1">
        <v>26565</v>
      </c>
      <c r="K5975" t="s">
        <v>59927</v>
      </c>
      <c r="M5975" t="s">
        <v>59928</v>
      </c>
      <c r="N5975" t="s">
        <v>21312</v>
      </c>
      <c r="O5975">
        <v>50000</v>
      </c>
      <c r="P5975">
        <v>2</v>
      </c>
      <c r="Q5975">
        <v>2</v>
      </c>
      <c r="R5975" t="s">
        <v>30</v>
      </c>
      <c r="S5975" t="s">
        <v>131</v>
      </c>
      <c r="T5975">
        <v>1</v>
      </c>
      <c r="U5975">
        <v>1</v>
      </c>
      <c r="V5975" t="s">
        <v>21313</v>
      </c>
      <c r="X5975" t="s">
        <v>21314</v>
      </c>
      <c r="Y5975" s="1">
        <v>41380</v>
      </c>
      <c r="Z5975" t="s">
        <v>50</v>
      </c>
    </row>
    <row r="5976" spans="2:26" x14ac:dyDescent="0.3">
      <c r="B5976">
        <v>16974</v>
      </c>
      <c r="C5976">
        <v>612</v>
      </c>
      <c r="D5976" t="s">
        <v>21315</v>
      </c>
      <c r="F5976" t="s">
        <v>94880</v>
      </c>
      <c r="G5976" t="s">
        <v>7698</v>
      </c>
      <c r="I5976" t="s">
        <v>762</v>
      </c>
      <c r="J5976" s="1">
        <v>28665</v>
      </c>
      <c r="K5976" t="s">
        <v>59927</v>
      </c>
      <c r="M5976" t="s">
        <v>59928</v>
      </c>
      <c r="N5976" t="s">
        <v>21316</v>
      </c>
      <c r="O5976">
        <v>50000</v>
      </c>
      <c r="P5976">
        <v>2</v>
      </c>
      <c r="Q5976">
        <v>2</v>
      </c>
      <c r="R5976" t="s">
        <v>30</v>
      </c>
      <c r="S5976" t="s">
        <v>131</v>
      </c>
      <c r="T5976">
        <v>1</v>
      </c>
      <c r="U5976">
        <v>1</v>
      </c>
      <c r="V5976" t="s">
        <v>21317</v>
      </c>
      <c r="X5976" t="s">
        <v>21318</v>
      </c>
      <c r="Y5976" s="1">
        <v>41373</v>
      </c>
      <c r="Z5976" t="s">
        <v>50</v>
      </c>
    </row>
    <row r="5977" spans="2:26" x14ac:dyDescent="0.3">
      <c r="B5977">
        <v>16975</v>
      </c>
      <c r="C5977">
        <v>548</v>
      </c>
      <c r="D5977" t="s">
        <v>21319</v>
      </c>
      <c r="F5977" t="s">
        <v>94881</v>
      </c>
      <c r="G5977" t="s">
        <v>3255</v>
      </c>
      <c r="I5977" t="s">
        <v>1029</v>
      </c>
      <c r="J5977" s="1">
        <v>26275</v>
      </c>
      <c r="K5977" t="s">
        <v>59925</v>
      </c>
      <c r="M5977" t="s">
        <v>59926</v>
      </c>
      <c r="N5977" t="s">
        <v>21320</v>
      </c>
      <c r="O5977">
        <v>60000</v>
      </c>
      <c r="P5977">
        <v>3</v>
      </c>
      <c r="Q5977">
        <v>3</v>
      </c>
      <c r="R5977" t="s">
        <v>30</v>
      </c>
      <c r="S5977" t="s">
        <v>131</v>
      </c>
      <c r="T5977">
        <v>1</v>
      </c>
      <c r="U5977">
        <v>0</v>
      </c>
      <c r="V5977" t="s">
        <v>21321</v>
      </c>
      <c r="X5977" t="s">
        <v>21322</v>
      </c>
      <c r="Y5977" s="1">
        <v>41523</v>
      </c>
      <c r="Z5977" t="s">
        <v>50</v>
      </c>
    </row>
    <row r="5978" spans="2:26" x14ac:dyDescent="0.3">
      <c r="B5978">
        <v>16976</v>
      </c>
      <c r="C5978">
        <v>299</v>
      </c>
      <c r="D5978" t="s">
        <v>21323</v>
      </c>
      <c r="F5978" t="s">
        <v>94882</v>
      </c>
      <c r="G5978" t="s">
        <v>6430</v>
      </c>
      <c r="H5978" t="s">
        <v>470</v>
      </c>
      <c r="I5978" t="s">
        <v>1870</v>
      </c>
      <c r="J5978" s="1">
        <v>26183</v>
      </c>
      <c r="K5978" t="s">
        <v>59927</v>
      </c>
      <c r="M5978" t="s">
        <v>59928</v>
      </c>
      <c r="N5978" t="s">
        <v>21324</v>
      </c>
      <c r="O5978">
        <v>60000</v>
      </c>
      <c r="P5978">
        <v>3</v>
      </c>
      <c r="Q5978">
        <v>3</v>
      </c>
      <c r="R5978" t="s">
        <v>30</v>
      </c>
      <c r="S5978" t="s">
        <v>131</v>
      </c>
      <c r="T5978">
        <v>0</v>
      </c>
      <c r="U5978">
        <v>0</v>
      </c>
      <c r="V5978" t="s">
        <v>21325</v>
      </c>
      <c r="X5978" t="s">
        <v>21326</v>
      </c>
      <c r="Y5978" s="1">
        <v>41364</v>
      </c>
      <c r="Z5978" t="s">
        <v>43</v>
      </c>
    </row>
    <row r="5979" spans="2:26" x14ac:dyDescent="0.3">
      <c r="B5979">
        <v>16977</v>
      </c>
      <c r="C5979">
        <v>316</v>
      </c>
      <c r="D5979" t="s">
        <v>21327</v>
      </c>
      <c r="F5979" t="s">
        <v>94883</v>
      </c>
      <c r="G5979" t="s">
        <v>399</v>
      </c>
      <c r="H5979" t="s">
        <v>1169</v>
      </c>
      <c r="I5979" t="s">
        <v>974</v>
      </c>
      <c r="J5979" s="1">
        <v>26393</v>
      </c>
      <c r="K5979" t="s">
        <v>59927</v>
      </c>
      <c r="M5979" t="s">
        <v>59926</v>
      </c>
      <c r="N5979" t="s">
        <v>21328</v>
      </c>
      <c r="O5979">
        <v>60000</v>
      </c>
      <c r="P5979">
        <v>0</v>
      </c>
      <c r="Q5979">
        <v>0</v>
      </c>
      <c r="R5979" t="s">
        <v>374</v>
      </c>
      <c r="S5979" t="s">
        <v>31</v>
      </c>
      <c r="T5979">
        <v>1</v>
      </c>
      <c r="U5979">
        <v>0</v>
      </c>
      <c r="V5979" t="s">
        <v>10105</v>
      </c>
      <c r="X5979" t="s">
        <v>21329</v>
      </c>
      <c r="Y5979" s="1">
        <v>41402</v>
      </c>
      <c r="Z5979" t="s">
        <v>50</v>
      </c>
    </row>
    <row r="5980" spans="2:26" x14ac:dyDescent="0.3">
      <c r="B5980">
        <v>16978</v>
      </c>
      <c r="C5980">
        <v>642</v>
      </c>
      <c r="D5980" t="s">
        <v>21330</v>
      </c>
      <c r="F5980" t="s">
        <v>94884</v>
      </c>
      <c r="G5980" t="s">
        <v>321</v>
      </c>
      <c r="I5980" t="s">
        <v>762</v>
      </c>
      <c r="J5980" s="1">
        <v>26208</v>
      </c>
      <c r="K5980" t="s">
        <v>59925</v>
      </c>
      <c r="M5980" t="s">
        <v>59926</v>
      </c>
      <c r="N5980" t="s">
        <v>21331</v>
      </c>
      <c r="O5980">
        <v>60000</v>
      </c>
      <c r="P5980">
        <v>0</v>
      </c>
      <c r="Q5980">
        <v>0</v>
      </c>
      <c r="R5980" t="s">
        <v>374</v>
      </c>
      <c r="S5980" t="s">
        <v>31</v>
      </c>
      <c r="T5980">
        <v>1</v>
      </c>
      <c r="U5980">
        <v>0</v>
      </c>
      <c r="V5980" t="s">
        <v>21332</v>
      </c>
      <c r="X5980" t="s">
        <v>21333</v>
      </c>
      <c r="Y5980" s="1">
        <v>41345</v>
      </c>
      <c r="Z5980" t="s">
        <v>43</v>
      </c>
    </row>
    <row r="5981" spans="2:26" x14ac:dyDescent="0.3">
      <c r="B5981">
        <v>16979</v>
      </c>
      <c r="C5981">
        <v>336</v>
      </c>
      <c r="D5981" t="s">
        <v>21334</v>
      </c>
      <c r="F5981" t="s">
        <v>94885</v>
      </c>
      <c r="G5981" t="s">
        <v>3068</v>
      </c>
      <c r="H5981" t="s">
        <v>271</v>
      </c>
      <c r="I5981" t="s">
        <v>2296</v>
      </c>
      <c r="J5981" s="1">
        <v>26329</v>
      </c>
      <c r="K5981" t="s">
        <v>59927</v>
      </c>
      <c r="M5981" t="s">
        <v>59928</v>
      </c>
      <c r="N5981" t="s">
        <v>21335</v>
      </c>
      <c r="O5981">
        <v>70000</v>
      </c>
      <c r="P5981">
        <v>4</v>
      </c>
      <c r="Q5981">
        <v>0</v>
      </c>
      <c r="R5981" t="s">
        <v>374</v>
      </c>
      <c r="S5981" t="s">
        <v>31</v>
      </c>
      <c r="T5981">
        <v>1</v>
      </c>
      <c r="U5981">
        <v>0</v>
      </c>
      <c r="V5981" t="s">
        <v>21336</v>
      </c>
      <c r="X5981" t="s">
        <v>21337</v>
      </c>
      <c r="Y5981" s="1">
        <v>41591</v>
      </c>
      <c r="Z5981" t="s">
        <v>50</v>
      </c>
    </row>
    <row r="5982" spans="2:26" x14ac:dyDescent="0.3">
      <c r="B5982">
        <v>16980</v>
      </c>
      <c r="C5982">
        <v>642</v>
      </c>
      <c r="D5982" t="s">
        <v>21338</v>
      </c>
      <c r="F5982" t="s">
        <v>94886</v>
      </c>
      <c r="G5982" t="s">
        <v>209</v>
      </c>
      <c r="I5982" t="s">
        <v>2825</v>
      </c>
      <c r="J5982" s="1">
        <v>26212</v>
      </c>
      <c r="K5982" t="s">
        <v>59925</v>
      </c>
      <c r="M5982" t="s">
        <v>59928</v>
      </c>
      <c r="N5982" t="s">
        <v>21339</v>
      </c>
      <c r="O5982">
        <v>70000</v>
      </c>
      <c r="P5982">
        <v>4</v>
      </c>
      <c r="Q5982">
        <v>0</v>
      </c>
      <c r="R5982" t="s">
        <v>374</v>
      </c>
      <c r="S5982" t="s">
        <v>31</v>
      </c>
      <c r="T5982">
        <v>1</v>
      </c>
      <c r="U5982">
        <v>0</v>
      </c>
      <c r="V5982" t="s">
        <v>21340</v>
      </c>
      <c r="X5982" t="s">
        <v>21341</v>
      </c>
      <c r="Y5982" s="1">
        <v>41375</v>
      </c>
      <c r="Z5982" t="s">
        <v>50</v>
      </c>
    </row>
    <row r="5983" spans="2:26" x14ac:dyDescent="0.3">
      <c r="B5983">
        <v>16981</v>
      </c>
      <c r="C5983">
        <v>542</v>
      </c>
      <c r="D5983" t="s">
        <v>21342</v>
      </c>
      <c r="F5983" t="s">
        <v>94887</v>
      </c>
      <c r="G5983" t="s">
        <v>545</v>
      </c>
      <c r="I5983" t="s">
        <v>296</v>
      </c>
      <c r="J5983" s="1">
        <v>27407</v>
      </c>
      <c r="K5983" t="s">
        <v>59925</v>
      </c>
      <c r="M5983" t="s">
        <v>59926</v>
      </c>
      <c r="N5983" t="s">
        <v>21343</v>
      </c>
      <c r="O5983">
        <v>70000</v>
      </c>
      <c r="P5983">
        <v>5</v>
      </c>
      <c r="Q5983">
        <v>0</v>
      </c>
      <c r="R5983" t="s">
        <v>374</v>
      </c>
      <c r="S5983" t="s">
        <v>31</v>
      </c>
      <c r="T5983">
        <v>1</v>
      </c>
      <c r="U5983">
        <v>0</v>
      </c>
      <c r="V5983" t="s">
        <v>21344</v>
      </c>
      <c r="X5983" t="s">
        <v>21345</v>
      </c>
      <c r="Y5983" s="1">
        <v>41595</v>
      </c>
      <c r="Z5983" t="s">
        <v>43</v>
      </c>
    </row>
    <row r="5984" spans="2:26" x14ac:dyDescent="0.3">
      <c r="B5984">
        <v>16982</v>
      </c>
      <c r="C5984">
        <v>300</v>
      </c>
      <c r="D5984" t="s">
        <v>21346</v>
      </c>
      <c r="F5984" t="s">
        <v>94888</v>
      </c>
      <c r="G5984" t="s">
        <v>3836</v>
      </c>
      <c r="I5984" t="s">
        <v>343</v>
      </c>
      <c r="J5984" s="1">
        <v>29283</v>
      </c>
      <c r="K5984" t="s">
        <v>59925</v>
      </c>
      <c r="M5984" t="s">
        <v>59928</v>
      </c>
      <c r="N5984" t="s">
        <v>21347</v>
      </c>
      <c r="O5984">
        <v>70000</v>
      </c>
      <c r="P5984">
        <v>5</v>
      </c>
      <c r="Q5984">
        <v>5</v>
      </c>
      <c r="R5984" t="s">
        <v>374</v>
      </c>
      <c r="S5984" t="s">
        <v>31</v>
      </c>
      <c r="T5984">
        <v>1</v>
      </c>
      <c r="U5984">
        <v>2</v>
      </c>
      <c r="V5984" t="s">
        <v>21348</v>
      </c>
      <c r="X5984" t="s">
        <v>21349</v>
      </c>
      <c r="Y5984" s="1">
        <v>41302</v>
      </c>
      <c r="Z5984" t="s">
        <v>43</v>
      </c>
    </row>
    <row r="5985" spans="2:26" x14ac:dyDescent="0.3">
      <c r="B5985">
        <v>16983</v>
      </c>
      <c r="C5985">
        <v>385</v>
      </c>
      <c r="D5985" t="s">
        <v>21350</v>
      </c>
      <c r="F5985" t="s">
        <v>94889</v>
      </c>
      <c r="G5985" t="s">
        <v>925</v>
      </c>
      <c r="H5985" t="s">
        <v>37</v>
      </c>
      <c r="I5985" t="s">
        <v>1395</v>
      </c>
      <c r="J5985" s="1">
        <v>27274</v>
      </c>
      <c r="K5985" t="s">
        <v>59925</v>
      </c>
      <c r="M5985" t="s">
        <v>59926</v>
      </c>
      <c r="N5985" t="s">
        <v>21351</v>
      </c>
      <c r="O5985">
        <v>80000</v>
      </c>
      <c r="P5985">
        <v>3</v>
      </c>
      <c r="Q5985">
        <v>0</v>
      </c>
      <c r="R5985" t="s">
        <v>374</v>
      </c>
      <c r="S5985" t="s">
        <v>31</v>
      </c>
      <c r="T5985">
        <v>1</v>
      </c>
      <c r="U5985">
        <v>0</v>
      </c>
      <c r="V5985" t="s">
        <v>21352</v>
      </c>
      <c r="X5985" t="s">
        <v>21353</v>
      </c>
      <c r="Y5985" s="1">
        <v>41601</v>
      </c>
      <c r="Z5985" t="s">
        <v>43</v>
      </c>
    </row>
    <row r="5986" spans="2:26" x14ac:dyDescent="0.3">
      <c r="B5986">
        <v>16984</v>
      </c>
      <c r="C5986">
        <v>311</v>
      </c>
      <c r="D5986" t="s">
        <v>21354</v>
      </c>
      <c r="F5986" t="s">
        <v>94890</v>
      </c>
      <c r="G5986" t="s">
        <v>5669</v>
      </c>
      <c r="H5986" t="s">
        <v>1220</v>
      </c>
      <c r="I5986" t="s">
        <v>216</v>
      </c>
      <c r="J5986" s="1">
        <v>27760</v>
      </c>
      <c r="K5986" t="s">
        <v>59927</v>
      </c>
      <c r="M5986" t="s">
        <v>59926</v>
      </c>
      <c r="N5986" t="s">
        <v>21355</v>
      </c>
      <c r="O5986">
        <v>40000</v>
      </c>
      <c r="P5986">
        <v>0</v>
      </c>
      <c r="Q5986">
        <v>0</v>
      </c>
      <c r="R5986" t="s">
        <v>30</v>
      </c>
      <c r="S5986" t="s">
        <v>31</v>
      </c>
      <c r="T5986">
        <v>1</v>
      </c>
      <c r="U5986">
        <v>1</v>
      </c>
      <c r="V5986" t="s">
        <v>21356</v>
      </c>
      <c r="X5986" t="s">
        <v>21357</v>
      </c>
      <c r="Y5986" s="1">
        <v>41409</v>
      </c>
      <c r="Z5986" t="s">
        <v>50</v>
      </c>
    </row>
    <row r="5987" spans="2:26" x14ac:dyDescent="0.3">
      <c r="B5987">
        <v>16985</v>
      </c>
      <c r="C5987">
        <v>546</v>
      </c>
      <c r="D5987" t="s">
        <v>21358</v>
      </c>
      <c r="F5987" t="s">
        <v>94891</v>
      </c>
      <c r="G5987" t="s">
        <v>301</v>
      </c>
      <c r="I5987" t="s">
        <v>1226</v>
      </c>
      <c r="J5987" s="1">
        <v>28033</v>
      </c>
      <c r="K5987" t="s">
        <v>59927</v>
      </c>
      <c r="M5987" t="s">
        <v>59926</v>
      </c>
      <c r="N5987" t="s">
        <v>21359</v>
      </c>
      <c r="O5987">
        <v>80000</v>
      </c>
      <c r="P5987">
        <v>3</v>
      </c>
      <c r="Q5987">
        <v>3</v>
      </c>
      <c r="R5987" t="s">
        <v>30</v>
      </c>
      <c r="S5987" t="s">
        <v>131</v>
      </c>
      <c r="T5987">
        <v>1</v>
      </c>
      <c r="U5987">
        <v>1</v>
      </c>
      <c r="V5987" t="s">
        <v>21360</v>
      </c>
      <c r="X5987" t="s">
        <v>21361</v>
      </c>
      <c r="Y5987" s="1">
        <v>41511</v>
      </c>
      <c r="Z5987" t="s">
        <v>50</v>
      </c>
    </row>
    <row r="5988" spans="2:26" x14ac:dyDescent="0.3">
      <c r="B5988">
        <v>16986</v>
      </c>
      <c r="C5988">
        <v>545</v>
      </c>
      <c r="D5988" t="s">
        <v>21362</v>
      </c>
      <c r="F5988" t="s">
        <v>94892</v>
      </c>
      <c r="G5988" t="s">
        <v>632</v>
      </c>
      <c r="H5988" t="s">
        <v>470</v>
      </c>
      <c r="I5988" t="s">
        <v>974</v>
      </c>
      <c r="J5988" s="1">
        <v>25784</v>
      </c>
      <c r="K5988" t="s">
        <v>59927</v>
      </c>
      <c r="M5988" t="s">
        <v>59928</v>
      </c>
      <c r="N5988" t="s">
        <v>21363</v>
      </c>
      <c r="O5988">
        <v>80000</v>
      </c>
      <c r="P5988">
        <v>3</v>
      </c>
      <c r="Q5988">
        <v>3</v>
      </c>
      <c r="R5988" t="s">
        <v>30</v>
      </c>
      <c r="S5988" t="s">
        <v>131</v>
      </c>
      <c r="T5988">
        <v>1</v>
      </c>
      <c r="U5988">
        <v>1</v>
      </c>
      <c r="V5988" t="s">
        <v>18486</v>
      </c>
      <c r="X5988" t="s">
        <v>21364</v>
      </c>
      <c r="Y5988" s="1">
        <v>41458</v>
      </c>
      <c r="Z5988" t="s">
        <v>50</v>
      </c>
    </row>
    <row r="5989" spans="2:26" x14ac:dyDescent="0.3">
      <c r="B5989">
        <v>16987</v>
      </c>
      <c r="C5989">
        <v>60</v>
      </c>
      <c r="D5989" t="s">
        <v>21365</v>
      </c>
      <c r="F5989" t="s">
        <v>94893</v>
      </c>
      <c r="G5989" t="s">
        <v>1929</v>
      </c>
      <c r="H5989" t="s">
        <v>148</v>
      </c>
      <c r="I5989" t="s">
        <v>1538</v>
      </c>
      <c r="J5989" s="1">
        <v>25848</v>
      </c>
      <c r="K5989" t="s">
        <v>59927</v>
      </c>
      <c r="M5989" t="s">
        <v>59926</v>
      </c>
      <c r="N5989" t="s">
        <v>21366</v>
      </c>
      <c r="O5989">
        <v>80000</v>
      </c>
      <c r="P5989">
        <v>3</v>
      </c>
      <c r="Q5989">
        <v>3</v>
      </c>
      <c r="R5989" t="s">
        <v>30</v>
      </c>
      <c r="S5989" t="s">
        <v>131</v>
      </c>
      <c r="T5989">
        <v>1</v>
      </c>
      <c r="U5989">
        <v>2</v>
      </c>
      <c r="V5989" t="s">
        <v>21367</v>
      </c>
      <c r="X5989" t="s">
        <v>21368</v>
      </c>
      <c r="Y5989" s="1">
        <v>41499</v>
      </c>
      <c r="Z5989" t="s">
        <v>50</v>
      </c>
    </row>
    <row r="5990" spans="2:26" x14ac:dyDescent="0.3">
      <c r="B5990">
        <v>16988</v>
      </c>
      <c r="C5990">
        <v>348</v>
      </c>
      <c r="D5990" t="s">
        <v>21369</v>
      </c>
      <c r="F5990" t="s">
        <v>94894</v>
      </c>
      <c r="G5990" t="s">
        <v>2794</v>
      </c>
      <c r="H5990" t="s">
        <v>204</v>
      </c>
      <c r="I5990" t="s">
        <v>1653</v>
      </c>
      <c r="J5990" s="1">
        <v>27865</v>
      </c>
      <c r="K5990" t="s">
        <v>59927</v>
      </c>
      <c r="M5990" t="s">
        <v>59926</v>
      </c>
      <c r="N5990" t="s">
        <v>21370</v>
      </c>
      <c r="O5990">
        <v>80000</v>
      </c>
      <c r="P5990">
        <v>3</v>
      </c>
      <c r="Q5990">
        <v>3</v>
      </c>
      <c r="R5990" t="s">
        <v>30</v>
      </c>
      <c r="S5990" t="s">
        <v>131</v>
      </c>
      <c r="T5990">
        <v>0</v>
      </c>
      <c r="U5990">
        <v>2</v>
      </c>
      <c r="V5990" t="s">
        <v>21371</v>
      </c>
      <c r="X5990" t="s">
        <v>21372</v>
      </c>
      <c r="Y5990" s="1">
        <v>41609</v>
      </c>
      <c r="Z5990" t="s">
        <v>43</v>
      </c>
    </row>
    <row r="5991" spans="2:26" x14ac:dyDescent="0.3">
      <c r="B5991">
        <v>16989</v>
      </c>
      <c r="C5991">
        <v>616</v>
      </c>
      <c r="D5991" t="s">
        <v>21373</v>
      </c>
      <c r="F5991" t="s">
        <v>94895</v>
      </c>
      <c r="G5991" t="s">
        <v>3268</v>
      </c>
      <c r="I5991" t="s">
        <v>768</v>
      </c>
      <c r="J5991" s="1">
        <v>28019</v>
      </c>
      <c r="K5991" t="s">
        <v>59927</v>
      </c>
      <c r="M5991" t="s">
        <v>59928</v>
      </c>
      <c r="N5991" t="s">
        <v>21374</v>
      </c>
      <c r="O5991">
        <v>80000</v>
      </c>
      <c r="P5991">
        <v>3</v>
      </c>
      <c r="Q5991">
        <v>3</v>
      </c>
      <c r="R5991" t="s">
        <v>30</v>
      </c>
      <c r="S5991" t="s">
        <v>131</v>
      </c>
      <c r="T5991">
        <v>1</v>
      </c>
      <c r="U5991">
        <v>2</v>
      </c>
      <c r="V5991" t="s">
        <v>21375</v>
      </c>
      <c r="X5991" t="s">
        <v>21376</v>
      </c>
      <c r="Y5991" s="1">
        <v>41604</v>
      </c>
      <c r="Z5991" t="s">
        <v>50</v>
      </c>
    </row>
    <row r="5992" spans="2:26" x14ac:dyDescent="0.3">
      <c r="B5992">
        <v>16990</v>
      </c>
      <c r="C5992">
        <v>359</v>
      </c>
      <c r="D5992" t="s">
        <v>21377</v>
      </c>
      <c r="F5992" t="s">
        <v>94896</v>
      </c>
      <c r="G5992" t="s">
        <v>1677</v>
      </c>
      <c r="I5992" t="s">
        <v>773</v>
      </c>
      <c r="J5992" s="1">
        <v>25951</v>
      </c>
      <c r="K5992" t="s">
        <v>59925</v>
      </c>
      <c r="M5992" t="s">
        <v>59926</v>
      </c>
      <c r="N5992" t="s">
        <v>21378</v>
      </c>
      <c r="O5992">
        <v>60000</v>
      </c>
      <c r="P5992">
        <v>0</v>
      </c>
      <c r="Q5992">
        <v>0</v>
      </c>
      <c r="R5992" t="s">
        <v>374</v>
      </c>
      <c r="S5992" t="s">
        <v>31</v>
      </c>
      <c r="T5992">
        <v>1</v>
      </c>
      <c r="U5992">
        <v>0</v>
      </c>
      <c r="V5992" t="s">
        <v>21379</v>
      </c>
      <c r="X5992" t="s">
        <v>21380</v>
      </c>
      <c r="Y5992" s="1">
        <v>41452</v>
      </c>
      <c r="Z5992" t="s">
        <v>43</v>
      </c>
    </row>
    <row r="5993" spans="2:26" x14ac:dyDescent="0.3">
      <c r="B5993">
        <v>16991</v>
      </c>
      <c r="C5993">
        <v>614</v>
      </c>
      <c r="D5993" t="s">
        <v>21381</v>
      </c>
      <c r="F5993" t="s">
        <v>94897</v>
      </c>
      <c r="G5993" t="s">
        <v>789</v>
      </c>
      <c r="H5993" t="s">
        <v>91</v>
      </c>
      <c r="I5993" t="s">
        <v>417</v>
      </c>
      <c r="J5993" s="1">
        <v>25648</v>
      </c>
      <c r="K5993" t="s">
        <v>59927</v>
      </c>
      <c r="M5993" t="s">
        <v>59928</v>
      </c>
      <c r="N5993" t="s">
        <v>21382</v>
      </c>
      <c r="O5993">
        <v>60000</v>
      </c>
      <c r="P5993">
        <v>4</v>
      </c>
      <c r="Q5993">
        <v>4</v>
      </c>
      <c r="R5993" t="s">
        <v>30</v>
      </c>
      <c r="S5993" t="s">
        <v>131</v>
      </c>
      <c r="T5993">
        <v>1</v>
      </c>
      <c r="U5993">
        <v>2</v>
      </c>
      <c r="V5993" t="s">
        <v>21383</v>
      </c>
      <c r="X5993" t="s">
        <v>21384</v>
      </c>
      <c r="Y5993" s="1">
        <v>41354</v>
      </c>
      <c r="Z5993" t="s">
        <v>50</v>
      </c>
    </row>
    <row r="5994" spans="2:26" x14ac:dyDescent="0.3">
      <c r="B5994">
        <v>16992</v>
      </c>
      <c r="C5994">
        <v>307</v>
      </c>
      <c r="D5994" t="s">
        <v>21385</v>
      </c>
      <c r="F5994" t="s">
        <v>94898</v>
      </c>
      <c r="G5994" t="s">
        <v>523</v>
      </c>
      <c r="I5994" t="s">
        <v>6178</v>
      </c>
      <c r="J5994" s="1">
        <v>29657</v>
      </c>
      <c r="K5994" t="s">
        <v>59927</v>
      </c>
      <c r="M5994" t="s">
        <v>59926</v>
      </c>
      <c r="N5994" t="s">
        <v>21386</v>
      </c>
      <c r="O5994">
        <v>60000</v>
      </c>
      <c r="P5994">
        <v>4</v>
      </c>
      <c r="Q5994">
        <v>4</v>
      </c>
      <c r="R5994" t="s">
        <v>30</v>
      </c>
      <c r="S5994" t="s">
        <v>131</v>
      </c>
      <c r="T5994">
        <v>1</v>
      </c>
      <c r="U5994">
        <v>2</v>
      </c>
      <c r="V5994" t="s">
        <v>21387</v>
      </c>
      <c r="X5994" t="s">
        <v>21388</v>
      </c>
      <c r="Y5994" s="1">
        <v>41364</v>
      </c>
      <c r="Z5994" t="s">
        <v>50</v>
      </c>
    </row>
    <row r="5995" spans="2:26" x14ac:dyDescent="0.3">
      <c r="B5995">
        <v>16993</v>
      </c>
      <c r="C5995">
        <v>536</v>
      </c>
      <c r="D5995" t="s">
        <v>21389</v>
      </c>
      <c r="F5995" t="s">
        <v>94899</v>
      </c>
      <c r="G5995" t="s">
        <v>185</v>
      </c>
      <c r="H5995" t="s">
        <v>470</v>
      </c>
      <c r="I5995" t="s">
        <v>149</v>
      </c>
      <c r="J5995" s="1">
        <v>27621</v>
      </c>
      <c r="K5995" t="s">
        <v>59925</v>
      </c>
      <c r="M5995" t="s">
        <v>59926</v>
      </c>
      <c r="N5995" t="s">
        <v>21390</v>
      </c>
      <c r="O5995">
        <v>60000</v>
      </c>
      <c r="P5995">
        <v>4</v>
      </c>
      <c r="Q5995">
        <v>4</v>
      </c>
      <c r="R5995" t="s">
        <v>30</v>
      </c>
      <c r="S5995" t="s">
        <v>131</v>
      </c>
      <c r="T5995">
        <v>1</v>
      </c>
      <c r="U5995">
        <v>3</v>
      </c>
      <c r="V5995" t="s">
        <v>3731</v>
      </c>
      <c r="X5995" t="s">
        <v>21391</v>
      </c>
      <c r="Y5995" s="1">
        <v>41450</v>
      </c>
      <c r="Z5995" t="s">
        <v>57</v>
      </c>
    </row>
    <row r="5996" spans="2:26" x14ac:dyDescent="0.3">
      <c r="B5996">
        <v>16994</v>
      </c>
      <c r="C5996">
        <v>311</v>
      </c>
      <c r="D5996" t="s">
        <v>21392</v>
      </c>
      <c r="F5996" t="s">
        <v>94900</v>
      </c>
      <c r="G5996" t="s">
        <v>355</v>
      </c>
      <c r="H5996" t="s">
        <v>349</v>
      </c>
      <c r="I5996" t="s">
        <v>46</v>
      </c>
      <c r="J5996" s="1">
        <v>25551</v>
      </c>
      <c r="K5996" t="s">
        <v>59927</v>
      </c>
      <c r="M5996" t="s">
        <v>59928</v>
      </c>
      <c r="N5996" t="s">
        <v>21393</v>
      </c>
      <c r="O5996">
        <v>60000</v>
      </c>
      <c r="P5996">
        <v>5</v>
      </c>
      <c r="Q5996">
        <v>5</v>
      </c>
      <c r="R5996" t="s">
        <v>30</v>
      </c>
      <c r="S5996" t="s">
        <v>131</v>
      </c>
      <c r="T5996">
        <v>1</v>
      </c>
      <c r="U5996">
        <v>1</v>
      </c>
      <c r="V5996" t="s">
        <v>21394</v>
      </c>
      <c r="X5996" t="s">
        <v>21395</v>
      </c>
      <c r="Y5996" s="1">
        <v>41517</v>
      </c>
      <c r="Z5996" t="s">
        <v>50</v>
      </c>
    </row>
    <row r="5997" spans="2:26" x14ac:dyDescent="0.3">
      <c r="B5997">
        <v>16995</v>
      </c>
      <c r="C5997">
        <v>63</v>
      </c>
      <c r="D5997" t="s">
        <v>21396</v>
      </c>
      <c r="F5997" t="s">
        <v>94901</v>
      </c>
      <c r="G5997" t="s">
        <v>796</v>
      </c>
      <c r="H5997" t="s">
        <v>271</v>
      </c>
      <c r="I5997" t="s">
        <v>3069</v>
      </c>
      <c r="J5997" s="1">
        <v>25586</v>
      </c>
      <c r="K5997" t="s">
        <v>59927</v>
      </c>
      <c r="M5997" t="s">
        <v>59928</v>
      </c>
      <c r="N5997" t="s">
        <v>21397</v>
      </c>
      <c r="O5997">
        <v>60000</v>
      </c>
      <c r="P5997">
        <v>5</v>
      </c>
      <c r="Q5997">
        <v>5</v>
      </c>
      <c r="R5997" t="s">
        <v>30</v>
      </c>
      <c r="S5997" t="s">
        <v>131</v>
      </c>
      <c r="T5997">
        <v>1</v>
      </c>
      <c r="U5997">
        <v>3</v>
      </c>
      <c r="V5997" t="s">
        <v>18684</v>
      </c>
      <c r="X5997" t="s">
        <v>21398</v>
      </c>
      <c r="Y5997" s="1">
        <v>41436</v>
      </c>
      <c r="Z5997" t="s">
        <v>57</v>
      </c>
    </row>
    <row r="5998" spans="2:26" x14ac:dyDescent="0.3">
      <c r="B5998">
        <v>16996</v>
      </c>
      <c r="C5998">
        <v>62</v>
      </c>
      <c r="D5998" t="s">
        <v>21399</v>
      </c>
      <c r="F5998" t="s">
        <v>94902</v>
      </c>
      <c r="G5998" t="s">
        <v>167</v>
      </c>
      <c r="H5998" t="s">
        <v>28</v>
      </c>
      <c r="I5998" t="s">
        <v>109</v>
      </c>
      <c r="J5998" s="1">
        <v>25579</v>
      </c>
      <c r="K5998" t="s">
        <v>59927</v>
      </c>
      <c r="M5998" t="s">
        <v>59928</v>
      </c>
      <c r="N5998" t="s">
        <v>21400</v>
      </c>
      <c r="O5998">
        <v>60000</v>
      </c>
      <c r="P5998">
        <v>5</v>
      </c>
      <c r="Q5998">
        <v>5</v>
      </c>
      <c r="R5998" t="s">
        <v>30</v>
      </c>
      <c r="S5998" t="s">
        <v>131</v>
      </c>
      <c r="T5998">
        <v>1</v>
      </c>
      <c r="U5998">
        <v>3</v>
      </c>
      <c r="V5998" t="s">
        <v>21401</v>
      </c>
      <c r="X5998" t="s">
        <v>21402</v>
      </c>
      <c r="Y5998" s="1">
        <v>41440</v>
      </c>
      <c r="Z5998" t="s">
        <v>50</v>
      </c>
    </row>
    <row r="5999" spans="2:26" x14ac:dyDescent="0.3">
      <c r="B5999">
        <v>16997</v>
      </c>
      <c r="C5999">
        <v>369</v>
      </c>
      <c r="D5999" t="s">
        <v>21403</v>
      </c>
      <c r="F5999" t="s">
        <v>94903</v>
      </c>
      <c r="G5999" t="s">
        <v>1190</v>
      </c>
      <c r="I5999" t="s">
        <v>1639</v>
      </c>
      <c r="J5999" s="1">
        <v>25498</v>
      </c>
      <c r="K5999" t="s">
        <v>59927</v>
      </c>
      <c r="M5999" t="s">
        <v>59928</v>
      </c>
      <c r="N5999" t="s">
        <v>21404</v>
      </c>
      <c r="O5999">
        <v>60000</v>
      </c>
      <c r="P5999">
        <v>4</v>
      </c>
      <c r="Q5999">
        <v>2</v>
      </c>
      <c r="R5999" t="s">
        <v>30</v>
      </c>
      <c r="S5999" t="s">
        <v>131</v>
      </c>
      <c r="T5999">
        <v>0</v>
      </c>
      <c r="U5999">
        <v>2</v>
      </c>
      <c r="V5999" t="s">
        <v>21405</v>
      </c>
      <c r="X5999" t="s">
        <v>21406</v>
      </c>
      <c r="Y5999" s="1">
        <v>41413</v>
      </c>
      <c r="Z5999" t="s">
        <v>43</v>
      </c>
    </row>
    <row r="6000" spans="2:26" x14ac:dyDescent="0.3">
      <c r="B6000">
        <v>16998</v>
      </c>
      <c r="C6000">
        <v>611</v>
      </c>
      <c r="D6000" t="s">
        <v>21407</v>
      </c>
      <c r="F6000" t="s">
        <v>94904</v>
      </c>
      <c r="G6000" t="s">
        <v>254</v>
      </c>
      <c r="H6000" t="s">
        <v>148</v>
      </c>
      <c r="I6000" t="s">
        <v>343</v>
      </c>
      <c r="J6000" s="1">
        <v>27583</v>
      </c>
      <c r="K6000" t="s">
        <v>59927</v>
      </c>
      <c r="M6000" t="s">
        <v>59928</v>
      </c>
      <c r="N6000" t="s">
        <v>21408</v>
      </c>
      <c r="O6000">
        <v>60000</v>
      </c>
      <c r="P6000">
        <v>4</v>
      </c>
      <c r="Q6000">
        <v>2</v>
      </c>
      <c r="R6000" t="s">
        <v>30</v>
      </c>
      <c r="S6000" t="s">
        <v>131</v>
      </c>
      <c r="T6000">
        <v>0</v>
      </c>
      <c r="U6000">
        <v>2</v>
      </c>
      <c r="V6000" t="s">
        <v>21409</v>
      </c>
      <c r="X6000" t="s">
        <v>21410</v>
      </c>
      <c r="Y6000" s="1">
        <v>41412</v>
      </c>
      <c r="Z6000" t="s">
        <v>43</v>
      </c>
    </row>
    <row r="6001" spans="2:26" x14ac:dyDescent="0.3">
      <c r="B6001">
        <v>16999</v>
      </c>
      <c r="C6001">
        <v>383</v>
      </c>
      <c r="D6001" t="s">
        <v>21411</v>
      </c>
      <c r="F6001" t="s">
        <v>94905</v>
      </c>
      <c r="G6001" t="s">
        <v>127</v>
      </c>
      <c r="H6001" t="s">
        <v>28</v>
      </c>
      <c r="I6001" t="s">
        <v>1390</v>
      </c>
      <c r="J6001" s="1">
        <v>27499</v>
      </c>
      <c r="K6001" t="s">
        <v>59927</v>
      </c>
      <c r="M6001" t="s">
        <v>59928</v>
      </c>
      <c r="N6001" t="s">
        <v>21412</v>
      </c>
      <c r="O6001">
        <v>60000</v>
      </c>
      <c r="P6001">
        <v>4</v>
      </c>
      <c r="Q6001">
        <v>2</v>
      </c>
      <c r="R6001" t="s">
        <v>30</v>
      </c>
      <c r="S6001" t="s">
        <v>131</v>
      </c>
      <c r="T6001">
        <v>0</v>
      </c>
      <c r="U6001">
        <v>2</v>
      </c>
      <c r="V6001" t="s">
        <v>21413</v>
      </c>
      <c r="X6001" t="s">
        <v>21414</v>
      </c>
      <c r="Y6001" s="1">
        <v>41406</v>
      </c>
      <c r="Z6001" t="s">
        <v>43</v>
      </c>
    </row>
    <row r="6002" spans="2:26" x14ac:dyDescent="0.3">
      <c r="B6002">
        <v>17000</v>
      </c>
      <c r="C6002">
        <v>307</v>
      </c>
      <c r="D6002" t="s">
        <v>21415</v>
      </c>
      <c r="F6002" t="s">
        <v>94906</v>
      </c>
      <c r="G6002" t="s">
        <v>2976</v>
      </c>
      <c r="H6002" t="s">
        <v>28</v>
      </c>
      <c r="I6002" t="s">
        <v>417</v>
      </c>
      <c r="J6002" s="1">
        <v>25202</v>
      </c>
      <c r="K6002" t="s">
        <v>59927</v>
      </c>
      <c r="M6002" t="s">
        <v>59928</v>
      </c>
      <c r="N6002" t="s">
        <v>21416</v>
      </c>
      <c r="O6002">
        <v>70000</v>
      </c>
      <c r="P6002">
        <v>4</v>
      </c>
      <c r="Q6002">
        <v>2</v>
      </c>
      <c r="R6002" t="s">
        <v>30</v>
      </c>
      <c r="S6002" t="s">
        <v>131</v>
      </c>
      <c r="T6002">
        <v>1</v>
      </c>
      <c r="U6002">
        <v>2</v>
      </c>
      <c r="V6002" t="s">
        <v>21417</v>
      </c>
      <c r="X6002" t="s">
        <v>21418</v>
      </c>
      <c r="Y6002" s="1">
        <v>41590</v>
      </c>
      <c r="Z6002" t="s">
        <v>50</v>
      </c>
    </row>
    <row r="6003" spans="2:26" x14ac:dyDescent="0.3">
      <c r="B6003">
        <v>17001</v>
      </c>
      <c r="C6003">
        <v>638</v>
      </c>
      <c r="D6003" t="s">
        <v>21419</v>
      </c>
      <c r="F6003" t="s">
        <v>94907</v>
      </c>
      <c r="G6003" t="s">
        <v>942</v>
      </c>
      <c r="H6003" t="s">
        <v>54</v>
      </c>
      <c r="I6003" t="s">
        <v>2825</v>
      </c>
      <c r="J6003" s="1">
        <v>25263</v>
      </c>
      <c r="K6003" t="s">
        <v>59927</v>
      </c>
      <c r="M6003" t="s">
        <v>59928</v>
      </c>
      <c r="N6003" t="s">
        <v>21420</v>
      </c>
      <c r="O6003">
        <v>70000</v>
      </c>
      <c r="P6003">
        <v>4</v>
      </c>
      <c r="Q6003">
        <v>2</v>
      </c>
      <c r="R6003" t="s">
        <v>30</v>
      </c>
      <c r="S6003" t="s">
        <v>131</v>
      </c>
      <c r="T6003">
        <v>0</v>
      </c>
      <c r="U6003">
        <v>2</v>
      </c>
      <c r="V6003" t="s">
        <v>21421</v>
      </c>
      <c r="X6003" t="s">
        <v>21422</v>
      </c>
      <c r="Y6003" s="1">
        <v>41585</v>
      </c>
      <c r="Z6003" t="s">
        <v>43</v>
      </c>
    </row>
    <row r="6004" spans="2:26" x14ac:dyDescent="0.3">
      <c r="B6004">
        <v>17002</v>
      </c>
      <c r="C6004">
        <v>546</v>
      </c>
      <c r="D6004" t="s">
        <v>21423</v>
      </c>
      <c r="F6004" t="s">
        <v>94908</v>
      </c>
      <c r="G6004" t="s">
        <v>4169</v>
      </c>
      <c r="I6004" t="s">
        <v>272</v>
      </c>
      <c r="J6004" s="1">
        <v>27374</v>
      </c>
      <c r="K6004" t="s">
        <v>59927</v>
      </c>
      <c r="M6004" t="s">
        <v>59926</v>
      </c>
      <c r="N6004" t="s">
        <v>21424</v>
      </c>
      <c r="O6004">
        <v>70000</v>
      </c>
      <c r="P6004">
        <v>4</v>
      </c>
      <c r="Q6004">
        <v>2</v>
      </c>
      <c r="R6004" t="s">
        <v>30</v>
      </c>
      <c r="S6004" t="s">
        <v>31</v>
      </c>
      <c r="T6004">
        <v>1</v>
      </c>
      <c r="U6004">
        <v>2</v>
      </c>
      <c r="V6004" t="s">
        <v>21425</v>
      </c>
      <c r="X6004" t="s">
        <v>21426</v>
      </c>
      <c r="Y6004" s="1">
        <v>41596</v>
      </c>
      <c r="Z6004" t="s">
        <v>50</v>
      </c>
    </row>
    <row r="6005" spans="2:26" x14ac:dyDescent="0.3">
      <c r="B6005">
        <v>17003</v>
      </c>
      <c r="C6005">
        <v>299</v>
      </c>
      <c r="D6005" t="s">
        <v>21427</v>
      </c>
      <c r="F6005" t="s">
        <v>94909</v>
      </c>
      <c r="G6005" t="s">
        <v>4300</v>
      </c>
      <c r="H6005" t="s">
        <v>28</v>
      </c>
      <c r="I6005" t="s">
        <v>249</v>
      </c>
      <c r="J6005" s="1">
        <v>25319</v>
      </c>
      <c r="K6005" t="s">
        <v>59927</v>
      </c>
      <c r="M6005" t="s">
        <v>59928</v>
      </c>
      <c r="N6005" t="s">
        <v>21428</v>
      </c>
      <c r="O6005">
        <v>70000</v>
      </c>
      <c r="P6005">
        <v>4</v>
      </c>
      <c r="Q6005">
        <v>2</v>
      </c>
      <c r="R6005" t="s">
        <v>30</v>
      </c>
      <c r="S6005" t="s">
        <v>31</v>
      </c>
      <c r="T6005">
        <v>0</v>
      </c>
      <c r="U6005">
        <v>2</v>
      </c>
      <c r="V6005" t="s">
        <v>21429</v>
      </c>
      <c r="X6005" t="s">
        <v>21430</v>
      </c>
      <c r="Y6005" s="1">
        <v>41576</v>
      </c>
      <c r="Z6005" t="s">
        <v>43</v>
      </c>
    </row>
    <row r="6006" spans="2:26" x14ac:dyDescent="0.3">
      <c r="B6006">
        <v>17004</v>
      </c>
      <c r="C6006">
        <v>300</v>
      </c>
      <c r="D6006" t="s">
        <v>21431</v>
      </c>
      <c r="F6006" t="s">
        <v>94910</v>
      </c>
      <c r="G6006" t="s">
        <v>6643</v>
      </c>
      <c r="H6006" t="s">
        <v>37</v>
      </c>
      <c r="I6006" t="s">
        <v>46</v>
      </c>
      <c r="J6006" s="1">
        <v>29160</v>
      </c>
      <c r="K6006" t="s">
        <v>59927</v>
      </c>
      <c r="M6006" t="s">
        <v>59928</v>
      </c>
      <c r="N6006" t="s">
        <v>21432</v>
      </c>
      <c r="O6006">
        <v>70000</v>
      </c>
      <c r="P6006">
        <v>4</v>
      </c>
      <c r="Q6006">
        <v>2</v>
      </c>
      <c r="R6006" t="s">
        <v>30</v>
      </c>
      <c r="S6006" t="s">
        <v>31</v>
      </c>
      <c r="T6006">
        <v>1</v>
      </c>
      <c r="U6006">
        <v>2</v>
      </c>
      <c r="V6006" t="s">
        <v>21433</v>
      </c>
      <c r="X6006" t="s">
        <v>21434</v>
      </c>
      <c r="Y6006" s="1">
        <v>41579</v>
      </c>
      <c r="Z6006" t="s">
        <v>50</v>
      </c>
    </row>
    <row r="6007" spans="2:26" x14ac:dyDescent="0.3">
      <c r="B6007">
        <v>17005</v>
      </c>
      <c r="C6007">
        <v>307</v>
      </c>
      <c r="D6007" t="s">
        <v>21435</v>
      </c>
      <c r="F6007" t="s">
        <v>94911</v>
      </c>
      <c r="G6007" t="s">
        <v>6059</v>
      </c>
      <c r="H6007" t="s">
        <v>204</v>
      </c>
      <c r="I6007" t="s">
        <v>591</v>
      </c>
      <c r="J6007" s="1">
        <v>25037</v>
      </c>
      <c r="K6007" t="s">
        <v>59927</v>
      </c>
      <c r="M6007" t="s">
        <v>59928</v>
      </c>
      <c r="N6007" t="s">
        <v>21436</v>
      </c>
      <c r="O6007">
        <v>70000</v>
      </c>
      <c r="P6007">
        <v>4</v>
      </c>
      <c r="Q6007">
        <v>2</v>
      </c>
      <c r="R6007" t="s">
        <v>30</v>
      </c>
      <c r="S6007" t="s">
        <v>31</v>
      </c>
      <c r="T6007">
        <v>1</v>
      </c>
      <c r="U6007">
        <v>2</v>
      </c>
      <c r="V6007" t="s">
        <v>13460</v>
      </c>
      <c r="X6007" t="s">
        <v>21437</v>
      </c>
      <c r="Y6007" s="1">
        <v>41599</v>
      </c>
      <c r="Z6007" t="s">
        <v>43</v>
      </c>
    </row>
    <row r="6008" spans="2:26" x14ac:dyDescent="0.3">
      <c r="B6008">
        <v>17006</v>
      </c>
      <c r="C6008">
        <v>553</v>
      </c>
      <c r="D6008" t="s">
        <v>21438</v>
      </c>
      <c r="F6008" t="s">
        <v>94912</v>
      </c>
      <c r="G6008" t="s">
        <v>545</v>
      </c>
      <c r="H6008" t="s">
        <v>271</v>
      </c>
      <c r="I6008" t="s">
        <v>869</v>
      </c>
      <c r="J6008" s="1">
        <v>25056</v>
      </c>
      <c r="K6008" t="s">
        <v>59925</v>
      </c>
      <c r="M6008" t="s">
        <v>59926</v>
      </c>
      <c r="N6008" t="s">
        <v>21439</v>
      </c>
      <c r="O6008">
        <v>70000</v>
      </c>
      <c r="P6008">
        <v>4</v>
      </c>
      <c r="Q6008">
        <v>2</v>
      </c>
      <c r="R6008" t="s">
        <v>30</v>
      </c>
      <c r="S6008" t="s">
        <v>31</v>
      </c>
      <c r="T6008">
        <v>1</v>
      </c>
      <c r="U6008">
        <v>2</v>
      </c>
      <c r="V6008" t="s">
        <v>21440</v>
      </c>
      <c r="X6008" t="s">
        <v>21441</v>
      </c>
      <c r="Y6008" s="1">
        <v>41600</v>
      </c>
      <c r="Z6008" t="s">
        <v>43</v>
      </c>
    </row>
    <row r="6009" spans="2:26" x14ac:dyDescent="0.3">
      <c r="B6009">
        <v>17007</v>
      </c>
      <c r="C6009">
        <v>314</v>
      </c>
      <c r="D6009" t="s">
        <v>21442</v>
      </c>
      <c r="F6009" t="s">
        <v>94913</v>
      </c>
      <c r="G6009" t="s">
        <v>2865</v>
      </c>
      <c r="I6009" t="s">
        <v>2022</v>
      </c>
      <c r="J6009" s="1">
        <v>27017</v>
      </c>
      <c r="K6009" t="s">
        <v>59927</v>
      </c>
      <c r="M6009" t="s">
        <v>59926</v>
      </c>
      <c r="N6009" t="s">
        <v>21443</v>
      </c>
      <c r="O6009">
        <v>70000</v>
      </c>
      <c r="P6009">
        <v>0</v>
      </c>
      <c r="Q6009">
        <v>0</v>
      </c>
      <c r="R6009" t="s">
        <v>30</v>
      </c>
      <c r="S6009" t="s">
        <v>31</v>
      </c>
      <c r="T6009">
        <v>0</v>
      </c>
      <c r="U6009">
        <v>1</v>
      </c>
      <c r="V6009" t="s">
        <v>21444</v>
      </c>
      <c r="X6009" t="s">
        <v>21445</v>
      </c>
      <c r="Y6009" s="1">
        <v>41589</v>
      </c>
      <c r="Z6009" t="s">
        <v>50</v>
      </c>
    </row>
    <row r="6010" spans="2:26" x14ac:dyDescent="0.3">
      <c r="B6010">
        <v>17008</v>
      </c>
      <c r="C6010">
        <v>343</v>
      </c>
      <c r="D6010" t="s">
        <v>21446</v>
      </c>
      <c r="F6010" t="s">
        <v>94914</v>
      </c>
      <c r="G6010" t="s">
        <v>7005</v>
      </c>
      <c r="I6010" t="s">
        <v>1258</v>
      </c>
      <c r="J6010" s="1">
        <v>26963</v>
      </c>
      <c r="K6010" t="s">
        <v>59927</v>
      </c>
      <c r="M6010" t="s">
        <v>59926</v>
      </c>
      <c r="N6010" t="s">
        <v>21447</v>
      </c>
      <c r="O6010">
        <v>70000</v>
      </c>
      <c r="P6010">
        <v>0</v>
      </c>
      <c r="Q6010">
        <v>0</v>
      </c>
      <c r="R6010" t="s">
        <v>30</v>
      </c>
      <c r="S6010" t="s">
        <v>31</v>
      </c>
      <c r="T6010">
        <v>0</v>
      </c>
      <c r="U6010">
        <v>1</v>
      </c>
      <c r="V6010" t="s">
        <v>21448</v>
      </c>
      <c r="X6010" t="s">
        <v>21449</v>
      </c>
      <c r="Y6010" s="1">
        <v>41593</v>
      </c>
      <c r="Z6010" t="s">
        <v>50</v>
      </c>
    </row>
    <row r="6011" spans="2:26" x14ac:dyDescent="0.3">
      <c r="B6011">
        <v>17009</v>
      </c>
      <c r="C6011">
        <v>343</v>
      </c>
      <c r="D6011" t="s">
        <v>21450</v>
      </c>
      <c r="F6011" t="s">
        <v>94915</v>
      </c>
      <c r="G6011" t="s">
        <v>135</v>
      </c>
      <c r="I6011" t="s">
        <v>424</v>
      </c>
      <c r="J6011" s="1">
        <v>27144</v>
      </c>
      <c r="K6011" t="s">
        <v>59927</v>
      </c>
      <c r="M6011" t="s">
        <v>59926</v>
      </c>
      <c r="N6011" t="s">
        <v>21451</v>
      </c>
      <c r="O6011">
        <v>70000</v>
      </c>
      <c r="P6011">
        <v>0</v>
      </c>
      <c r="Q6011">
        <v>0</v>
      </c>
      <c r="R6011" t="s">
        <v>30</v>
      </c>
      <c r="S6011" t="s">
        <v>31</v>
      </c>
      <c r="T6011">
        <v>1</v>
      </c>
      <c r="U6011">
        <v>1</v>
      </c>
      <c r="V6011" t="s">
        <v>21452</v>
      </c>
      <c r="X6011" t="s">
        <v>21453</v>
      </c>
      <c r="Y6011" s="1">
        <v>41586</v>
      </c>
      <c r="Z6011" t="s">
        <v>50</v>
      </c>
    </row>
    <row r="6012" spans="2:26" x14ac:dyDescent="0.3">
      <c r="B6012">
        <v>17010</v>
      </c>
      <c r="C6012">
        <v>361</v>
      </c>
      <c r="D6012" t="s">
        <v>21454</v>
      </c>
      <c r="F6012" t="s">
        <v>94916</v>
      </c>
      <c r="G6012" t="s">
        <v>789</v>
      </c>
      <c r="I6012" t="s">
        <v>703</v>
      </c>
      <c r="J6012" s="1">
        <v>26962</v>
      </c>
      <c r="K6012" t="s">
        <v>59927</v>
      </c>
      <c r="M6012" t="s">
        <v>59928</v>
      </c>
      <c r="N6012" t="s">
        <v>21455</v>
      </c>
      <c r="O6012">
        <v>70000</v>
      </c>
      <c r="P6012">
        <v>0</v>
      </c>
      <c r="Q6012">
        <v>0</v>
      </c>
      <c r="R6012" t="s">
        <v>30</v>
      </c>
      <c r="S6012" t="s">
        <v>31</v>
      </c>
      <c r="T6012">
        <v>1</v>
      </c>
      <c r="U6012">
        <v>1</v>
      </c>
      <c r="V6012" t="s">
        <v>21456</v>
      </c>
      <c r="X6012" t="s">
        <v>21457</v>
      </c>
      <c r="Y6012" s="1">
        <v>41593</v>
      </c>
      <c r="Z6012" t="s">
        <v>50</v>
      </c>
    </row>
    <row r="6013" spans="2:26" x14ac:dyDescent="0.3">
      <c r="B6013">
        <v>17011</v>
      </c>
      <c r="C6013">
        <v>372</v>
      </c>
      <c r="D6013" t="s">
        <v>21458</v>
      </c>
      <c r="F6013" t="s">
        <v>94917</v>
      </c>
      <c r="G6013" t="s">
        <v>632</v>
      </c>
      <c r="H6013" t="s">
        <v>899</v>
      </c>
      <c r="I6013" t="s">
        <v>136</v>
      </c>
      <c r="J6013" s="1">
        <v>28962</v>
      </c>
      <c r="K6013" t="s">
        <v>59925</v>
      </c>
      <c r="M6013" t="s">
        <v>59928</v>
      </c>
      <c r="N6013" t="s">
        <v>21459</v>
      </c>
      <c r="O6013">
        <v>60000</v>
      </c>
      <c r="P6013">
        <v>2</v>
      </c>
      <c r="Q6013">
        <v>2</v>
      </c>
      <c r="R6013" t="s">
        <v>374</v>
      </c>
      <c r="S6013" t="s">
        <v>31</v>
      </c>
      <c r="T6013">
        <v>1</v>
      </c>
      <c r="U6013">
        <v>0</v>
      </c>
      <c r="V6013" t="s">
        <v>21460</v>
      </c>
      <c r="X6013" t="s">
        <v>21461</v>
      </c>
      <c r="Y6013" s="1">
        <v>41402</v>
      </c>
      <c r="Z6013" t="s">
        <v>50</v>
      </c>
    </row>
    <row r="6014" spans="2:26" x14ac:dyDescent="0.3">
      <c r="B6014">
        <v>17012</v>
      </c>
      <c r="C6014">
        <v>334</v>
      </c>
      <c r="D6014" t="s">
        <v>21462</v>
      </c>
      <c r="F6014" t="s">
        <v>94918</v>
      </c>
      <c r="G6014" t="s">
        <v>2469</v>
      </c>
      <c r="I6014" t="s">
        <v>1395</v>
      </c>
      <c r="J6014" s="1">
        <v>25310</v>
      </c>
      <c r="K6014" t="s">
        <v>59925</v>
      </c>
      <c r="M6014" t="s">
        <v>59928</v>
      </c>
      <c r="N6014" t="s">
        <v>21463</v>
      </c>
      <c r="O6014">
        <v>60000</v>
      </c>
      <c r="P6014">
        <v>3</v>
      </c>
      <c r="Q6014">
        <v>2</v>
      </c>
      <c r="R6014" t="s">
        <v>374</v>
      </c>
      <c r="S6014" t="s">
        <v>31</v>
      </c>
      <c r="T6014">
        <v>1</v>
      </c>
      <c r="U6014">
        <v>0</v>
      </c>
      <c r="V6014" t="s">
        <v>21464</v>
      </c>
      <c r="X6014" t="s">
        <v>21465</v>
      </c>
      <c r="Y6014" s="1">
        <v>41419</v>
      </c>
      <c r="Z6014" t="s">
        <v>50</v>
      </c>
    </row>
    <row r="6015" spans="2:26" x14ac:dyDescent="0.3">
      <c r="B6015">
        <v>17013</v>
      </c>
      <c r="C6015">
        <v>548</v>
      </c>
      <c r="D6015" t="s">
        <v>21466</v>
      </c>
      <c r="F6015" t="s">
        <v>94919</v>
      </c>
      <c r="G6015" t="s">
        <v>2913</v>
      </c>
      <c r="H6015" t="s">
        <v>37</v>
      </c>
      <c r="I6015" t="s">
        <v>1912</v>
      </c>
      <c r="J6015" s="1">
        <v>24721</v>
      </c>
      <c r="K6015" t="s">
        <v>59927</v>
      </c>
      <c r="M6015" t="s">
        <v>59928</v>
      </c>
      <c r="N6015" t="s">
        <v>21467</v>
      </c>
      <c r="O6015">
        <v>70000</v>
      </c>
      <c r="P6015">
        <v>1</v>
      </c>
      <c r="Q6015">
        <v>0</v>
      </c>
      <c r="R6015" t="s">
        <v>30</v>
      </c>
      <c r="S6015" t="s">
        <v>31</v>
      </c>
      <c r="T6015">
        <v>0</v>
      </c>
      <c r="U6015">
        <v>1</v>
      </c>
      <c r="V6015" t="s">
        <v>21468</v>
      </c>
      <c r="X6015" t="s">
        <v>21469</v>
      </c>
      <c r="Y6015" s="1">
        <v>41596</v>
      </c>
      <c r="Z6015" t="s">
        <v>43</v>
      </c>
    </row>
    <row r="6016" spans="2:26" x14ac:dyDescent="0.3">
      <c r="B6016">
        <v>17014</v>
      </c>
      <c r="C6016">
        <v>368</v>
      </c>
      <c r="D6016" t="s">
        <v>21470</v>
      </c>
      <c r="F6016" t="s">
        <v>94920</v>
      </c>
      <c r="G6016" t="s">
        <v>11721</v>
      </c>
      <c r="I6016" t="s">
        <v>784</v>
      </c>
      <c r="J6016" s="1">
        <v>26960</v>
      </c>
      <c r="K6016" t="s">
        <v>59927</v>
      </c>
      <c r="M6016" t="s">
        <v>59926</v>
      </c>
      <c r="N6016" t="s">
        <v>21471</v>
      </c>
      <c r="O6016">
        <v>70000</v>
      </c>
      <c r="P6016">
        <v>1</v>
      </c>
      <c r="Q6016">
        <v>0</v>
      </c>
      <c r="R6016" t="s">
        <v>30</v>
      </c>
      <c r="S6016" t="s">
        <v>31</v>
      </c>
      <c r="T6016">
        <v>1</v>
      </c>
      <c r="U6016">
        <v>1</v>
      </c>
      <c r="V6016" t="s">
        <v>21472</v>
      </c>
      <c r="X6016" t="s">
        <v>21473</v>
      </c>
      <c r="Y6016" s="1">
        <v>41316</v>
      </c>
      <c r="Z6016" t="s">
        <v>50</v>
      </c>
    </row>
    <row r="6017" spans="2:26" x14ac:dyDescent="0.3">
      <c r="B6017">
        <v>17015</v>
      </c>
      <c r="C6017">
        <v>642</v>
      </c>
      <c r="D6017" t="s">
        <v>21474</v>
      </c>
      <c r="F6017" t="s">
        <v>94921</v>
      </c>
      <c r="G6017" t="s">
        <v>1390</v>
      </c>
      <c r="I6017" t="s">
        <v>821</v>
      </c>
      <c r="J6017" s="1">
        <v>24778</v>
      </c>
      <c r="K6017" t="s">
        <v>59927</v>
      </c>
      <c r="M6017" t="s">
        <v>59928</v>
      </c>
      <c r="N6017" t="s">
        <v>21475</v>
      </c>
      <c r="O6017">
        <v>70000</v>
      </c>
      <c r="P6017">
        <v>1</v>
      </c>
      <c r="Q6017">
        <v>0</v>
      </c>
      <c r="R6017" t="s">
        <v>30</v>
      </c>
      <c r="S6017" t="s">
        <v>31</v>
      </c>
      <c r="T6017">
        <v>1</v>
      </c>
      <c r="U6017">
        <v>1</v>
      </c>
      <c r="V6017" t="s">
        <v>21476</v>
      </c>
      <c r="X6017" t="s">
        <v>21477</v>
      </c>
      <c r="Y6017" s="1">
        <v>41397</v>
      </c>
      <c r="Z6017" t="s">
        <v>50</v>
      </c>
    </row>
    <row r="6018" spans="2:26" x14ac:dyDescent="0.3">
      <c r="B6018">
        <v>17016</v>
      </c>
      <c r="C6018">
        <v>360</v>
      </c>
      <c r="D6018" t="s">
        <v>21478</v>
      </c>
      <c r="F6018" t="s">
        <v>94922</v>
      </c>
      <c r="G6018" t="s">
        <v>1219</v>
      </c>
      <c r="H6018" t="s">
        <v>204</v>
      </c>
      <c r="I6018" t="s">
        <v>904</v>
      </c>
      <c r="J6018" s="1">
        <v>24889</v>
      </c>
      <c r="K6018" t="s">
        <v>59927</v>
      </c>
      <c r="M6018" t="s">
        <v>59928</v>
      </c>
      <c r="N6018" t="s">
        <v>21479</v>
      </c>
      <c r="O6018">
        <v>70000</v>
      </c>
      <c r="P6018">
        <v>1</v>
      </c>
      <c r="Q6018">
        <v>0</v>
      </c>
      <c r="R6018" t="s">
        <v>30</v>
      </c>
      <c r="S6018" t="s">
        <v>31</v>
      </c>
      <c r="T6018">
        <v>0</v>
      </c>
      <c r="U6018">
        <v>1</v>
      </c>
      <c r="V6018" t="s">
        <v>21480</v>
      </c>
      <c r="X6018" t="s">
        <v>21481</v>
      </c>
      <c r="Y6018" s="1">
        <v>41321</v>
      </c>
      <c r="Z6018" t="s">
        <v>50</v>
      </c>
    </row>
    <row r="6019" spans="2:26" x14ac:dyDescent="0.3">
      <c r="B6019">
        <v>17017</v>
      </c>
      <c r="C6019">
        <v>633</v>
      </c>
      <c r="D6019" t="s">
        <v>21482</v>
      </c>
      <c r="F6019" t="s">
        <v>94923</v>
      </c>
      <c r="G6019" t="s">
        <v>2981</v>
      </c>
      <c r="I6019" t="s">
        <v>1246</v>
      </c>
      <c r="J6019" s="1">
        <v>24777</v>
      </c>
      <c r="K6019" t="s">
        <v>59925</v>
      </c>
      <c r="M6019" t="s">
        <v>59926</v>
      </c>
      <c r="N6019" t="s">
        <v>21483</v>
      </c>
      <c r="O6019">
        <v>70000</v>
      </c>
      <c r="P6019">
        <v>1</v>
      </c>
      <c r="Q6019">
        <v>0</v>
      </c>
      <c r="R6019" t="s">
        <v>130</v>
      </c>
      <c r="S6019" t="s">
        <v>131</v>
      </c>
      <c r="T6019">
        <v>1</v>
      </c>
      <c r="U6019">
        <v>1</v>
      </c>
      <c r="V6019" t="s">
        <v>21484</v>
      </c>
      <c r="X6019" t="s">
        <v>21485</v>
      </c>
      <c r="Y6019" s="1">
        <v>41606</v>
      </c>
      <c r="Z6019" t="s">
        <v>43</v>
      </c>
    </row>
    <row r="6020" spans="2:26" x14ac:dyDescent="0.3">
      <c r="B6020">
        <v>17018</v>
      </c>
      <c r="C6020">
        <v>575</v>
      </c>
      <c r="D6020" t="s">
        <v>21486</v>
      </c>
      <c r="F6020" t="s">
        <v>94924</v>
      </c>
      <c r="G6020" t="s">
        <v>6323</v>
      </c>
      <c r="I6020" t="s">
        <v>4460</v>
      </c>
      <c r="J6020" s="1">
        <v>26460</v>
      </c>
      <c r="K6020" t="s">
        <v>59925</v>
      </c>
      <c r="M6020" t="s">
        <v>59928</v>
      </c>
      <c r="N6020" t="s">
        <v>21487</v>
      </c>
      <c r="O6020">
        <v>40000</v>
      </c>
      <c r="P6020">
        <v>4</v>
      </c>
      <c r="Q6020">
        <v>3</v>
      </c>
      <c r="R6020" t="s">
        <v>143</v>
      </c>
      <c r="S6020" t="s">
        <v>131</v>
      </c>
      <c r="T6020">
        <v>1</v>
      </c>
      <c r="U6020">
        <v>3</v>
      </c>
      <c r="V6020" t="s">
        <v>21488</v>
      </c>
      <c r="X6020" t="s">
        <v>21489</v>
      </c>
      <c r="Y6020" s="1">
        <v>41403</v>
      </c>
      <c r="Z6020" t="s">
        <v>50</v>
      </c>
    </row>
    <row r="6021" spans="2:26" x14ac:dyDescent="0.3">
      <c r="B6021">
        <v>17019</v>
      </c>
      <c r="C6021">
        <v>536</v>
      </c>
      <c r="D6021" t="s">
        <v>21490</v>
      </c>
      <c r="F6021" t="s">
        <v>94925</v>
      </c>
      <c r="G6021" t="s">
        <v>1095</v>
      </c>
      <c r="H6021" t="s">
        <v>91</v>
      </c>
      <c r="I6021" t="s">
        <v>3069</v>
      </c>
      <c r="J6021" s="1">
        <v>28449</v>
      </c>
      <c r="K6021" t="s">
        <v>59925</v>
      </c>
      <c r="M6021" t="s">
        <v>59928</v>
      </c>
      <c r="N6021" t="s">
        <v>21491</v>
      </c>
      <c r="O6021">
        <v>40000</v>
      </c>
      <c r="P6021">
        <v>4</v>
      </c>
      <c r="Q6021">
        <v>3</v>
      </c>
      <c r="R6021" t="s">
        <v>143</v>
      </c>
      <c r="S6021" t="s">
        <v>131</v>
      </c>
      <c r="T6021">
        <v>1</v>
      </c>
      <c r="U6021">
        <v>4</v>
      </c>
      <c r="V6021" t="s">
        <v>21492</v>
      </c>
      <c r="X6021" t="s">
        <v>21493</v>
      </c>
      <c r="Y6021" s="1">
        <v>41608</v>
      </c>
      <c r="Z6021" t="s">
        <v>50</v>
      </c>
    </row>
    <row r="6022" spans="2:26" x14ac:dyDescent="0.3">
      <c r="B6022">
        <v>17020</v>
      </c>
      <c r="C6022">
        <v>614</v>
      </c>
      <c r="D6022" t="s">
        <v>21494</v>
      </c>
      <c r="F6022" t="s">
        <v>94926</v>
      </c>
      <c r="G6022" t="s">
        <v>942</v>
      </c>
      <c r="H6022" t="s">
        <v>271</v>
      </c>
      <c r="I6022" t="s">
        <v>557</v>
      </c>
      <c r="J6022" s="1">
        <v>24521</v>
      </c>
      <c r="K6022" t="s">
        <v>59925</v>
      </c>
      <c r="M6022" t="s">
        <v>59928</v>
      </c>
      <c r="N6022" t="s">
        <v>21495</v>
      </c>
      <c r="O6022">
        <v>40000</v>
      </c>
      <c r="P6022">
        <v>4</v>
      </c>
      <c r="Q6022">
        <v>2</v>
      </c>
      <c r="R6022" t="s">
        <v>143</v>
      </c>
      <c r="S6022" t="s">
        <v>131</v>
      </c>
      <c r="T6022">
        <v>1</v>
      </c>
      <c r="U6022">
        <v>2</v>
      </c>
      <c r="V6022" t="s">
        <v>21496</v>
      </c>
      <c r="X6022" t="s">
        <v>21497</v>
      </c>
      <c r="Y6022" s="1">
        <v>41396</v>
      </c>
      <c r="Z6022" t="s">
        <v>50</v>
      </c>
    </row>
    <row r="6023" spans="2:26" x14ac:dyDescent="0.3">
      <c r="B6023">
        <v>17021</v>
      </c>
      <c r="C6023">
        <v>331</v>
      </c>
      <c r="D6023" t="s">
        <v>21498</v>
      </c>
      <c r="F6023" t="s">
        <v>94927</v>
      </c>
      <c r="G6023" t="s">
        <v>814</v>
      </c>
      <c r="I6023" t="s">
        <v>411</v>
      </c>
      <c r="J6023" s="1">
        <v>24475</v>
      </c>
      <c r="K6023" t="s">
        <v>59925</v>
      </c>
      <c r="M6023" t="s">
        <v>59928</v>
      </c>
      <c r="N6023" t="s">
        <v>21499</v>
      </c>
      <c r="O6023">
        <v>60000</v>
      </c>
      <c r="P6023">
        <v>1</v>
      </c>
      <c r="Q6023">
        <v>0</v>
      </c>
      <c r="R6023" t="s">
        <v>130</v>
      </c>
      <c r="S6023" t="s">
        <v>131</v>
      </c>
      <c r="T6023">
        <v>1</v>
      </c>
      <c r="U6023">
        <v>1</v>
      </c>
      <c r="V6023" t="s">
        <v>21500</v>
      </c>
      <c r="X6023" t="s">
        <v>21501</v>
      </c>
      <c r="Y6023" s="1">
        <v>41415</v>
      </c>
      <c r="Z6023" t="s">
        <v>50</v>
      </c>
    </row>
    <row r="6024" spans="2:26" x14ac:dyDescent="0.3">
      <c r="B6024">
        <v>17022</v>
      </c>
      <c r="C6024">
        <v>361</v>
      </c>
      <c r="D6024" t="s">
        <v>21502</v>
      </c>
      <c r="F6024" t="s">
        <v>94928</v>
      </c>
      <c r="G6024" t="s">
        <v>9848</v>
      </c>
      <c r="I6024" t="s">
        <v>790</v>
      </c>
      <c r="J6024" s="1">
        <v>26396</v>
      </c>
      <c r="K6024" t="s">
        <v>59925</v>
      </c>
      <c r="M6024" t="s">
        <v>59928</v>
      </c>
      <c r="N6024" t="s">
        <v>21503</v>
      </c>
      <c r="O6024">
        <v>60000</v>
      </c>
      <c r="P6024">
        <v>1</v>
      </c>
      <c r="Q6024">
        <v>0</v>
      </c>
      <c r="R6024" t="s">
        <v>130</v>
      </c>
      <c r="S6024" t="s">
        <v>131</v>
      </c>
      <c r="T6024">
        <v>1</v>
      </c>
      <c r="U6024">
        <v>1</v>
      </c>
      <c r="V6024" t="s">
        <v>21504</v>
      </c>
      <c r="X6024" t="s">
        <v>21505</v>
      </c>
      <c r="Y6024" s="1">
        <v>41423</v>
      </c>
      <c r="Z6024" t="s">
        <v>50</v>
      </c>
    </row>
    <row r="6025" spans="2:26" x14ac:dyDescent="0.3">
      <c r="B6025">
        <v>17023</v>
      </c>
      <c r="C6025">
        <v>69</v>
      </c>
      <c r="D6025" t="s">
        <v>21506</v>
      </c>
      <c r="F6025" t="s">
        <v>94929</v>
      </c>
      <c r="G6025" t="s">
        <v>2981</v>
      </c>
      <c r="H6025" t="s">
        <v>1169</v>
      </c>
      <c r="I6025" t="s">
        <v>784</v>
      </c>
      <c r="J6025" s="1">
        <v>26127</v>
      </c>
      <c r="K6025" t="s">
        <v>59925</v>
      </c>
      <c r="M6025" t="s">
        <v>59926</v>
      </c>
      <c r="N6025" t="s">
        <v>21507</v>
      </c>
      <c r="O6025">
        <v>60000</v>
      </c>
      <c r="P6025">
        <v>1</v>
      </c>
      <c r="Q6025">
        <v>0</v>
      </c>
      <c r="R6025" t="s">
        <v>130</v>
      </c>
      <c r="S6025" t="s">
        <v>131</v>
      </c>
      <c r="T6025">
        <v>1</v>
      </c>
      <c r="U6025">
        <v>1</v>
      </c>
      <c r="V6025" t="s">
        <v>21508</v>
      </c>
      <c r="X6025" t="s">
        <v>21509</v>
      </c>
      <c r="Y6025" s="1">
        <v>41437</v>
      </c>
      <c r="Z6025" t="s">
        <v>43</v>
      </c>
    </row>
    <row r="6026" spans="2:26" x14ac:dyDescent="0.3">
      <c r="B6026">
        <v>17024</v>
      </c>
      <c r="C6026">
        <v>335</v>
      </c>
      <c r="D6026" t="s">
        <v>21510</v>
      </c>
      <c r="F6026" t="s">
        <v>94930</v>
      </c>
      <c r="G6026" t="s">
        <v>1080</v>
      </c>
      <c r="H6026" t="s">
        <v>91</v>
      </c>
      <c r="I6026" t="s">
        <v>378</v>
      </c>
      <c r="J6026" s="1">
        <v>24238</v>
      </c>
      <c r="K6026" t="s">
        <v>59925</v>
      </c>
      <c r="M6026" t="s">
        <v>59928</v>
      </c>
      <c r="N6026" t="s">
        <v>21511</v>
      </c>
      <c r="O6026">
        <v>60000</v>
      </c>
      <c r="P6026">
        <v>1</v>
      </c>
      <c r="Q6026">
        <v>0</v>
      </c>
      <c r="R6026" t="s">
        <v>130</v>
      </c>
      <c r="S6026" t="s">
        <v>131</v>
      </c>
      <c r="T6026">
        <v>1</v>
      </c>
      <c r="U6026">
        <v>1</v>
      </c>
      <c r="V6026" t="s">
        <v>21512</v>
      </c>
      <c r="X6026" t="s">
        <v>21513</v>
      </c>
      <c r="Y6026" s="1">
        <v>41403</v>
      </c>
      <c r="Z6026" t="s">
        <v>43</v>
      </c>
    </row>
    <row r="6027" spans="2:26" x14ac:dyDescent="0.3">
      <c r="B6027">
        <v>17025</v>
      </c>
      <c r="C6027">
        <v>50</v>
      </c>
      <c r="D6027" t="s">
        <v>21514</v>
      </c>
      <c r="F6027" t="s">
        <v>94931</v>
      </c>
      <c r="G6027" t="s">
        <v>534</v>
      </c>
      <c r="I6027" t="s">
        <v>796</v>
      </c>
      <c r="J6027" s="1">
        <v>26601</v>
      </c>
      <c r="K6027" t="s">
        <v>59927</v>
      </c>
      <c r="M6027" t="s">
        <v>59926</v>
      </c>
      <c r="N6027" t="s">
        <v>21515</v>
      </c>
      <c r="O6027">
        <v>50000</v>
      </c>
      <c r="P6027">
        <v>0</v>
      </c>
      <c r="Q6027">
        <v>0</v>
      </c>
      <c r="R6027" t="s">
        <v>130</v>
      </c>
      <c r="S6027" t="s">
        <v>131</v>
      </c>
      <c r="T6027">
        <v>0</v>
      </c>
      <c r="U6027">
        <v>1</v>
      </c>
      <c r="V6027" t="s">
        <v>21516</v>
      </c>
      <c r="X6027" t="s">
        <v>21517</v>
      </c>
      <c r="Y6027" s="1">
        <v>41470</v>
      </c>
      <c r="Z6027" t="s">
        <v>50</v>
      </c>
    </row>
    <row r="6028" spans="2:26" x14ac:dyDescent="0.3">
      <c r="B6028">
        <v>17026</v>
      </c>
      <c r="C6028">
        <v>60</v>
      </c>
      <c r="D6028" t="s">
        <v>21518</v>
      </c>
      <c r="F6028" t="s">
        <v>94932</v>
      </c>
      <c r="G6028" t="s">
        <v>161</v>
      </c>
      <c r="I6028" t="s">
        <v>1226</v>
      </c>
      <c r="J6028" s="1">
        <v>26673</v>
      </c>
      <c r="K6028" t="s">
        <v>59927</v>
      </c>
      <c r="M6028" t="s">
        <v>59926</v>
      </c>
      <c r="N6028" t="s">
        <v>21519</v>
      </c>
      <c r="O6028">
        <v>50000</v>
      </c>
      <c r="P6028">
        <v>0</v>
      </c>
      <c r="Q6028">
        <v>0</v>
      </c>
      <c r="R6028" t="s">
        <v>130</v>
      </c>
      <c r="S6028" t="s">
        <v>131</v>
      </c>
      <c r="T6028">
        <v>0</v>
      </c>
      <c r="U6028">
        <v>1</v>
      </c>
      <c r="V6028" t="s">
        <v>21520</v>
      </c>
      <c r="X6028" t="s">
        <v>21521</v>
      </c>
      <c r="Y6028" s="1">
        <v>41333</v>
      </c>
      <c r="Z6028" t="s">
        <v>43</v>
      </c>
    </row>
    <row r="6029" spans="2:26" x14ac:dyDescent="0.3">
      <c r="B6029">
        <v>17027</v>
      </c>
      <c r="C6029">
        <v>71</v>
      </c>
      <c r="D6029" t="s">
        <v>21522</v>
      </c>
      <c r="F6029" t="s">
        <v>94933</v>
      </c>
      <c r="G6029" t="s">
        <v>789</v>
      </c>
      <c r="I6029" t="s">
        <v>796</v>
      </c>
      <c r="J6029" s="1">
        <v>26657</v>
      </c>
      <c r="K6029" t="s">
        <v>59927</v>
      </c>
      <c r="M6029" t="s">
        <v>59928</v>
      </c>
      <c r="N6029" t="s">
        <v>21523</v>
      </c>
      <c r="O6029">
        <v>50000</v>
      </c>
      <c r="P6029">
        <v>0</v>
      </c>
      <c r="Q6029">
        <v>0</v>
      </c>
      <c r="R6029" t="s">
        <v>130</v>
      </c>
      <c r="S6029" t="s">
        <v>131</v>
      </c>
      <c r="T6029">
        <v>0</v>
      </c>
      <c r="U6029">
        <v>1</v>
      </c>
      <c r="V6029" t="s">
        <v>21524</v>
      </c>
      <c r="X6029" t="s">
        <v>21525</v>
      </c>
      <c r="Y6029" s="1">
        <v>41307</v>
      </c>
      <c r="Z6029" t="s">
        <v>43</v>
      </c>
    </row>
    <row r="6030" spans="2:26" x14ac:dyDescent="0.3">
      <c r="B6030">
        <v>17028</v>
      </c>
      <c r="C6030">
        <v>635</v>
      </c>
      <c r="D6030" t="s">
        <v>21526</v>
      </c>
      <c r="F6030" t="s">
        <v>94934</v>
      </c>
      <c r="G6030" t="s">
        <v>422</v>
      </c>
      <c r="H6030" t="s">
        <v>470</v>
      </c>
      <c r="I6030" t="s">
        <v>768</v>
      </c>
      <c r="J6030" s="1">
        <v>28237</v>
      </c>
      <c r="K6030" t="s">
        <v>59925</v>
      </c>
      <c r="M6030" t="s">
        <v>59928</v>
      </c>
      <c r="N6030" t="s">
        <v>21527</v>
      </c>
      <c r="O6030">
        <v>60000</v>
      </c>
      <c r="P6030">
        <v>1</v>
      </c>
      <c r="Q6030">
        <v>0</v>
      </c>
      <c r="R6030" t="s">
        <v>130</v>
      </c>
      <c r="S6030" t="s">
        <v>131</v>
      </c>
      <c r="T6030">
        <v>1</v>
      </c>
      <c r="U6030">
        <v>1</v>
      </c>
      <c r="V6030" t="s">
        <v>21528</v>
      </c>
      <c r="X6030" t="s">
        <v>21529</v>
      </c>
      <c r="Y6030" s="1">
        <v>41414</v>
      </c>
      <c r="Z6030" t="s">
        <v>50</v>
      </c>
    </row>
    <row r="6031" spans="2:26" x14ac:dyDescent="0.3">
      <c r="B6031">
        <v>17029</v>
      </c>
      <c r="C6031">
        <v>301</v>
      </c>
      <c r="D6031" t="s">
        <v>21530</v>
      </c>
      <c r="F6031" t="s">
        <v>94935</v>
      </c>
      <c r="G6031" t="s">
        <v>4849</v>
      </c>
      <c r="H6031" t="s">
        <v>349</v>
      </c>
      <c r="I6031" t="s">
        <v>1870</v>
      </c>
      <c r="J6031" s="1">
        <v>28296</v>
      </c>
      <c r="K6031" t="s">
        <v>59925</v>
      </c>
      <c r="M6031" t="s">
        <v>59928</v>
      </c>
      <c r="N6031" t="s">
        <v>21531</v>
      </c>
      <c r="O6031">
        <v>60000</v>
      </c>
      <c r="P6031">
        <v>1</v>
      </c>
      <c r="Q6031">
        <v>0</v>
      </c>
      <c r="R6031" t="s">
        <v>130</v>
      </c>
      <c r="S6031" t="s">
        <v>131</v>
      </c>
      <c r="T6031">
        <v>1</v>
      </c>
      <c r="U6031">
        <v>1</v>
      </c>
      <c r="V6031" t="s">
        <v>21532</v>
      </c>
      <c r="X6031" t="s">
        <v>21533</v>
      </c>
      <c r="Y6031" s="1">
        <v>41421</v>
      </c>
      <c r="Z6031" t="s">
        <v>43</v>
      </c>
    </row>
    <row r="6032" spans="2:26" x14ac:dyDescent="0.3">
      <c r="B6032">
        <v>17030</v>
      </c>
      <c r="C6032">
        <v>338</v>
      </c>
      <c r="D6032" t="s">
        <v>21534</v>
      </c>
      <c r="F6032" t="s">
        <v>94936</v>
      </c>
      <c r="G6032" t="s">
        <v>529</v>
      </c>
      <c r="I6032" t="s">
        <v>185</v>
      </c>
      <c r="J6032" s="1">
        <v>25620</v>
      </c>
      <c r="K6032" t="s">
        <v>59925</v>
      </c>
      <c r="M6032" t="s">
        <v>59928</v>
      </c>
      <c r="N6032" t="s">
        <v>21535</v>
      </c>
      <c r="O6032">
        <v>60000</v>
      </c>
      <c r="P6032">
        <v>1</v>
      </c>
      <c r="Q6032">
        <v>0</v>
      </c>
      <c r="R6032" t="s">
        <v>130</v>
      </c>
      <c r="S6032" t="s">
        <v>131</v>
      </c>
      <c r="T6032">
        <v>1</v>
      </c>
      <c r="U6032">
        <v>1</v>
      </c>
      <c r="V6032" t="s">
        <v>21536</v>
      </c>
      <c r="X6032" t="s">
        <v>21537</v>
      </c>
      <c r="Y6032" s="1">
        <v>41400</v>
      </c>
      <c r="Z6032" t="s">
        <v>50</v>
      </c>
    </row>
    <row r="6033" spans="2:26" x14ac:dyDescent="0.3">
      <c r="B6033">
        <v>17031</v>
      </c>
      <c r="C6033">
        <v>322</v>
      </c>
      <c r="D6033" t="s">
        <v>21538</v>
      </c>
      <c r="F6033" t="s">
        <v>94937</v>
      </c>
      <c r="G6033" t="s">
        <v>422</v>
      </c>
      <c r="H6033" t="s">
        <v>37</v>
      </c>
      <c r="I6033" t="s">
        <v>980</v>
      </c>
      <c r="J6033" s="1">
        <v>23886</v>
      </c>
      <c r="K6033" t="s">
        <v>59925</v>
      </c>
      <c r="M6033" t="s">
        <v>59928</v>
      </c>
      <c r="N6033" t="s">
        <v>21539</v>
      </c>
      <c r="O6033">
        <v>60000</v>
      </c>
      <c r="P6033">
        <v>5</v>
      </c>
      <c r="Q6033">
        <v>4</v>
      </c>
      <c r="R6033" t="s">
        <v>30</v>
      </c>
      <c r="S6033" t="s">
        <v>31</v>
      </c>
      <c r="T6033">
        <v>1</v>
      </c>
      <c r="U6033">
        <v>1</v>
      </c>
      <c r="V6033" t="s">
        <v>21540</v>
      </c>
      <c r="X6033" t="s">
        <v>21541</v>
      </c>
      <c r="Y6033" s="1">
        <v>41373</v>
      </c>
      <c r="Z6033" t="s">
        <v>50</v>
      </c>
    </row>
    <row r="6034" spans="2:26" x14ac:dyDescent="0.3">
      <c r="B6034">
        <v>17032</v>
      </c>
      <c r="C6034">
        <v>301</v>
      </c>
      <c r="D6034" t="s">
        <v>21542</v>
      </c>
      <c r="F6034" t="s">
        <v>94938</v>
      </c>
      <c r="G6034" t="s">
        <v>2577</v>
      </c>
      <c r="I6034" t="s">
        <v>302</v>
      </c>
      <c r="J6034" s="1">
        <v>23867</v>
      </c>
      <c r="K6034" t="s">
        <v>59925</v>
      </c>
      <c r="M6034" t="s">
        <v>59928</v>
      </c>
      <c r="N6034" t="s">
        <v>21543</v>
      </c>
      <c r="O6034">
        <v>60000</v>
      </c>
      <c r="P6034">
        <v>5</v>
      </c>
      <c r="Q6034">
        <v>4</v>
      </c>
      <c r="R6034" t="s">
        <v>30</v>
      </c>
      <c r="S6034" t="s">
        <v>31</v>
      </c>
      <c r="T6034">
        <v>1</v>
      </c>
      <c r="U6034">
        <v>1</v>
      </c>
      <c r="V6034" t="s">
        <v>21544</v>
      </c>
      <c r="X6034" t="s">
        <v>21545</v>
      </c>
      <c r="Y6034" s="1">
        <v>41560</v>
      </c>
      <c r="Z6034" t="s">
        <v>50</v>
      </c>
    </row>
    <row r="6035" spans="2:26" x14ac:dyDescent="0.3">
      <c r="B6035">
        <v>17033</v>
      </c>
      <c r="C6035">
        <v>307</v>
      </c>
      <c r="D6035" t="s">
        <v>21546</v>
      </c>
      <c r="F6035" t="s">
        <v>94939</v>
      </c>
      <c r="G6035" t="s">
        <v>737</v>
      </c>
      <c r="I6035" t="s">
        <v>747</v>
      </c>
      <c r="J6035" s="1">
        <v>25798</v>
      </c>
      <c r="K6035" t="s">
        <v>59927</v>
      </c>
      <c r="M6035" t="s">
        <v>59926</v>
      </c>
      <c r="N6035" t="s">
        <v>21547</v>
      </c>
      <c r="O6035">
        <v>60000</v>
      </c>
      <c r="P6035">
        <v>5</v>
      </c>
      <c r="Q6035">
        <v>4</v>
      </c>
      <c r="R6035" t="s">
        <v>30</v>
      </c>
      <c r="S6035" t="s">
        <v>31</v>
      </c>
      <c r="T6035">
        <v>1</v>
      </c>
      <c r="U6035">
        <v>1</v>
      </c>
      <c r="V6035" t="s">
        <v>21548</v>
      </c>
      <c r="X6035" t="s">
        <v>3495</v>
      </c>
      <c r="Y6035" s="1">
        <v>41377</v>
      </c>
      <c r="Z6035" t="s">
        <v>50</v>
      </c>
    </row>
    <row r="6036" spans="2:26" x14ac:dyDescent="0.3">
      <c r="B6036">
        <v>17034</v>
      </c>
      <c r="C6036">
        <v>53</v>
      </c>
      <c r="D6036" t="s">
        <v>21549</v>
      </c>
      <c r="F6036" t="s">
        <v>94940</v>
      </c>
      <c r="G6036" t="s">
        <v>108</v>
      </c>
      <c r="I6036" t="s">
        <v>1538</v>
      </c>
      <c r="J6036" s="1">
        <v>23659</v>
      </c>
      <c r="K6036" t="s">
        <v>59927</v>
      </c>
      <c r="M6036" t="s">
        <v>59928</v>
      </c>
      <c r="N6036" t="s">
        <v>21550</v>
      </c>
      <c r="O6036">
        <v>60000</v>
      </c>
      <c r="P6036">
        <v>4</v>
      </c>
      <c r="Q6036">
        <v>3</v>
      </c>
      <c r="R6036" t="s">
        <v>30</v>
      </c>
      <c r="S6036" t="s">
        <v>31</v>
      </c>
      <c r="T6036">
        <v>1</v>
      </c>
      <c r="U6036">
        <v>0</v>
      </c>
      <c r="V6036" t="s">
        <v>21551</v>
      </c>
      <c r="X6036" t="s">
        <v>21552</v>
      </c>
      <c r="Y6036" s="1">
        <v>41483</v>
      </c>
      <c r="Z6036" t="s">
        <v>50</v>
      </c>
    </row>
    <row r="6037" spans="2:26" x14ac:dyDescent="0.3">
      <c r="B6037">
        <v>17035</v>
      </c>
      <c r="C6037">
        <v>648</v>
      </c>
      <c r="D6037" t="s">
        <v>21553</v>
      </c>
      <c r="F6037" t="s">
        <v>94941</v>
      </c>
      <c r="G6037" t="s">
        <v>161</v>
      </c>
      <c r="I6037" t="s">
        <v>302</v>
      </c>
      <c r="J6037" s="1">
        <v>23852</v>
      </c>
      <c r="K6037" t="s">
        <v>59925</v>
      </c>
      <c r="M6037" t="s">
        <v>59926</v>
      </c>
      <c r="N6037" t="s">
        <v>21554</v>
      </c>
      <c r="O6037">
        <v>60000</v>
      </c>
      <c r="P6037">
        <v>4</v>
      </c>
      <c r="Q6037">
        <v>3</v>
      </c>
      <c r="R6037" t="s">
        <v>30</v>
      </c>
      <c r="S6037" t="s">
        <v>31</v>
      </c>
      <c r="T6037">
        <v>1</v>
      </c>
      <c r="U6037">
        <v>1</v>
      </c>
      <c r="V6037" t="s">
        <v>21555</v>
      </c>
      <c r="X6037" t="s">
        <v>21556</v>
      </c>
      <c r="Y6037" s="1">
        <v>41320</v>
      </c>
      <c r="Z6037" t="s">
        <v>50</v>
      </c>
    </row>
    <row r="6038" spans="2:26" x14ac:dyDescent="0.3">
      <c r="B6038">
        <v>17036</v>
      </c>
      <c r="C6038">
        <v>49</v>
      </c>
      <c r="D6038" t="s">
        <v>21557</v>
      </c>
      <c r="F6038" t="s">
        <v>94942</v>
      </c>
      <c r="G6038" t="s">
        <v>507</v>
      </c>
      <c r="H6038" t="s">
        <v>271</v>
      </c>
      <c r="I6038" t="s">
        <v>563</v>
      </c>
      <c r="J6038" s="1">
        <v>25765</v>
      </c>
      <c r="K6038" t="s">
        <v>59925</v>
      </c>
      <c r="M6038" t="s">
        <v>59928</v>
      </c>
      <c r="N6038" t="s">
        <v>21558</v>
      </c>
      <c r="O6038">
        <v>70000</v>
      </c>
      <c r="P6038">
        <v>5</v>
      </c>
      <c r="Q6038">
        <v>5</v>
      </c>
      <c r="R6038" t="s">
        <v>374</v>
      </c>
      <c r="S6038" t="s">
        <v>31</v>
      </c>
      <c r="T6038">
        <v>0</v>
      </c>
      <c r="U6038">
        <v>3</v>
      </c>
      <c r="V6038" t="s">
        <v>21559</v>
      </c>
      <c r="X6038" t="s">
        <v>21560</v>
      </c>
      <c r="Y6038" s="1">
        <v>41325</v>
      </c>
      <c r="Z6038" t="s">
        <v>88</v>
      </c>
    </row>
    <row r="6039" spans="2:26" x14ac:dyDescent="0.3">
      <c r="B6039">
        <v>17037</v>
      </c>
      <c r="C6039">
        <v>49</v>
      </c>
      <c r="D6039" t="s">
        <v>21561</v>
      </c>
      <c r="F6039" t="s">
        <v>94943</v>
      </c>
      <c r="G6039" t="s">
        <v>2244</v>
      </c>
      <c r="H6039" t="s">
        <v>579</v>
      </c>
      <c r="I6039" t="s">
        <v>238</v>
      </c>
      <c r="J6039" s="1">
        <v>23872</v>
      </c>
      <c r="K6039" t="s">
        <v>59925</v>
      </c>
      <c r="M6039" t="s">
        <v>59926</v>
      </c>
      <c r="N6039" t="s">
        <v>21562</v>
      </c>
      <c r="O6039">
        <v>80000</v>
      </c>
      <c r="P6039">
        <v>4</v>
      </c>
      <c r="Q6039">
        <v>0</v>
      </c>
      <c r="R6039" t="s">
        <v>374</v>
      </c>
      <c r="S6039" t="s">
        <v>31</v>
      </c>
      <c r="T6039">
        <v>1</v>
      </c>
      <c r="U6039">
        <v>0</v>
      </c>
      <c r="V6039" t="s">
        <v>21563</v>
      </c>
      <c r="X6039" t="s">
        <v>21564</v>
      </c>
      <c r="Y6039" s="1">
        <v>41521</v>
      </c>
      <c r="Z6039" t="s">
        <v>43</v>
      </c>
    </row>
    <row r="6040" spans="2:26" x14ac:dyDescent="0.3">
      <c r="B6040">
        <v>17038</v>
      </c>
      <c r="C6040">
        <v>312</v>
      </c>
      <c r="D6040" t="s">
        <v>21565</v>
      </c>
      <c r="F6040" t="s">
        <v>94944</v>
      </c>
      <c r="G6040" t="s">
        <v>846</v>
      </c>
      <c r="I6040" t="s">
        <v>141</v>
      </c>
      <c r="J6040" s="1">
        <v>23595</v>
      </c>
      <c r="K6040" t="s">
        <v>59927</v>
      </c>
      <c r="M6040" t="s">
        <v>59926</v>
      </c>
      <c r="N6040" t="s">
        <v>21566</v>
      </c>
      <c r="O6040">
        <v>80000</v>
      </c>
      <c r="P6040">
        <v>4</v>
      </c>
      <c r="Q6040">
        <v>0</v>
      </c>
      <c r="R6040" t="s">
        <v>374</v>
      </c>
      <c r="S6040" t="s">
        <v>31</v>
      </c>
      <c r="T6040">
        <v>1</v>
      </c>
      <c r="U6040">
        <v>0</v>
      </c>
      <c r="V6040" t="s">
        <v>16677</v>
      </c>
      <c r="W6040" t="s">
        <v>21567</v>
      </c>
      <c r="X6040" t="s">
        <v>21568</v>
      </c>
      <c r="Y6040" s="1">
        <v>41580</v>
      </c>
      <c r="Z6040" t="s">
        <v>43</v>
      </c>
    </row>
    <row r="6041" spans="2:26" x14ac:dyDescent="0.3">
      <c r="B6041">
        <v>17039</v>
      </c>
      <c r="C6041">
        <v>337</v>
      </c>
      <c r="D6041" t="s">
        <v>21569</v>
      </c>
      <c r="F6041" t="s">
        <v>94945</v>
      </c>
      <c r="G6041" t="s">
        <v>2077</v>
      </c>
      <c r="I6041" t="s">
        <v>6178</v>
      </c>
      <c r="J6041" s="1">
        <v>23298</v>
      </c>
      <c r="K6041" t="s">
        <v>59925</v>
      </c>
      <c r="M6041" t="s">
        <v>59928</v>
      </c>
      <c r="N6041" t="s">
        <v>21570</v>
      </c>
      <c r="O6041">
        <v>60000</v>
      </c>
      <c r="P6041">
        <v>1</v>
      </c>
      <c r="Q6041">
        <v>0</v>
      </c>
      <c r="R6041" t="s">
        <v>30</v>
      </c>
      <c r="S6041" t="s">
        <v>31</v>
      </c>
      <c r="T6041">
        <v>1</v>
      </c>
      <c r="U6041">
        <v>1</v>
      </c>
      <c r="V6041" t="s">
        <v>21571</v>
      </c>
      <c r="X6041" t="s">
        <v>21572</v>
      </c>
      <c r="Y6041" s="1">
        <v>41400</v>
      </c>
      <c r="Z6041" t="s">
        <v>50</v>
      </c>
    </row>
    <row r="6042" spans="2:26" x14ac:dyDescent="0.3">
      <c r="B6042">
        <v>17040</v>
      </c>
      <c r="C6042">
        <v>616</v>
      </c>
      <c r="D6042" t="s">
        <v>21573</v>
      </c>
      <c r="F6042" t="s">
        <v>94946</v>
      </c>
      <c r="G6042" t="s">
        <v>301</v>
      </c>
      <c r="I6042" t="s">
        <v>417</v>
      </c>
      <c r="J6042" s="1">
        <v>25438</v>
      </c>
      <c r="K6042" t="s">
        <v>59925</v>
      </c>
      <c r="M6042" t="s">
        <v>59926</v>
      </c>
      <c r="N6042" t="s">
        <v>21574</v>
      </c>
      <c r="O6042">
        <v>60000</v>
      </c>
      <c r="P6042">
        <v>1</v>
      </c>
      <c r="Q6042">
        <v>0</v>
      </c>
      <c r="R6042" t="s">
        <v>30</v>
      </c>
      <c r="S6042" t="s">
        <v>31</v>
      </c>
      <c r="T6042">
        <v>1</v>
      </c>
      <c r="U6042">
        <v>1</v>
      </c>
      <c r="V6042" t="s">
        <v>21575</v>
      </c>
      <c r="X6042" t="s">
        <v>21576</v>
      </c>
      <c r="Y6042" s="1">
        <v>41420</v>
      </c>
      <c r="Z6042" t="s">
        <v>43</v>
      </c>
    </row>
    <row r="6043" spans="2:26" x14ac:dyDescent="0.3">
      <c r="B6043">
        <v>17041</v>
      </c>
      <c r="C6043">
        <v>631</v>
      </c>
      <c r="D6043" t="s">
        <v>21577</v>
      </c>
      <c r="F6043" t="s">
        <v>94947</v>
      </c>
      <c r="G6043" t="s">
        <v>7005</v>
      </c>
      <c r="I6043" t="s">
        <v>1181</v>
      </c>
      <c r="J6043" s="1">
        <v>23326</v>
      </c>
      <c r="K6043" t="s">
        <v>59925</v>
      </c>
      <c r="M6043" t="s">
        <v>59926</v>
      </c>
      <c r="N6043" t="s">
        <v>21578</v>
      </c>
      <c r="O6043">
        <v>60000</v>
      </c>
      <c r="P6043">
        <v>1</v>
      </c>
      <c r="Q6043">
        <v>0</v>
      </c>
      <c r="R6043" t="s">
        <v>30</v>
      </c>
      <c r="S6043" t="s">
        <v>31</v>
      </c>
      <c r="T6043">
        <v>1</v>
      </c>
      <c r="U6043">
        <v>1</v>
      </c>
      <c r="V6043" t="s">
        <v>21579</v>
      </c>
      <c r="X6043" t="s">
        <v>9642</v>
      </c>
      <c r="Y6043" s="1">
        <v>41415</v>
      </c>
      <c r="Z6043" t="s">
        <v>50</v>
      </c>
    </row>
    <row r="6044" spans="2:26" x14ac:dyDescent="0.3">
      <c r="B6044">
        <v>17042</v>
      </c>
      <c r="C6044">
        <v>642</v>
      </c>
      <c r="D6044" t="s">
        <v>21580</v>
      </c>
      <c r="F6044" t="s">
        <v>94948</v>
      </c>
      <c r="G6044" t="s">
        <v>3705</v>
      </c>
      <c r="H6044" t="s">
        <v>37</v>
      </c>
      <c r="I6044" t="s">
        <v>1465</v>
      </c>
      <c r="J6044" s="1">
        <v>27503</v>
      </c>
      <c r="K6044" t="s">
        <v>59925</v>
      </c>
      <c r="M6044" t="s">
        <v>59926</v>
      </c>
      <c r="N6044" t="s">
        <v>21581</v>
      </c>
      <c r="O6044">
        <v>60000</v>
      </c>
      <c r="P6044">
        <v>1</v>
      </c>
      <c r="Q6044">
        <v>0</v>
      </c>
      <c r="R6044" t="s">
        <v>30</v>
      </c>
      <c r="S6044" t="s">
        <v>31</v>
      </c>
      <c r="T6044">
        <v>1</v>
      </c>
      <c r="U6044">
        <v>1</v>
      </c>
      <c r="V6044" t="s">
        <v>21582</v>
      </c>
      <c r="X6044" t="s">
        <v>9642</v>
      </c>
      <c r="Y6044" s="1">
        <v>41421</v>
      </c>
      <c r="Z6044" t="s">
        <v>50</v>
      </c>
    </row>
    <row r="6045" spans="2:26" x14ac:dyDescent="0.3">
      <c r="B6045">
        <v>17043</v>
      </c>
      <c r="C6045">
        <v>627</v>
      </c>
      <c r="D6045" t="s">
        <v>21583</v>
      </c>
      <c r="F6045" t="s">
        <v>94949</v>
      </c>
      <c r="G6045" t="s">
        <v>2378</v>
      </c>
      <c r="H6045" t="s">
        <v>899</v>
      </c>
      <c r="I6045" t="s">
        <v>122</v>
      </c>
      <c r="J6045" s="1">
        <v>27294</v>
      </c>
      <c r="K6045" t="s">
        <v>59925</v>
      </c>
      <c r="M6045" t="s">
        <v>59928</v>
      </c>
      <c r="N6045" t="s">
        <v>21584</v>
      </c>
      <c r="O6045">
        <v>60000</v>
      </c>
      <c r="P6045">
        <v>1</v>
      </c>
      <c r="Q6045">
        <v>0</v>
      </c>
      <c r="R6045" t="s">
        <v>30</v>
      </c>
      <c r="S6045" t="s">
        <v>31</v>
      </c>
      <c r="T6045">
        <v>1</v>
      </c>
      <c r="U6045">
        <v>1</v>
      </c>
      <c r="V6045" t="s">
        <v>21585</v>
      </c>
      <c r="X6045" t="s">
        <v>21586</v>
      </c>
      <c r="Y6045" s="1">
        <v>41396</v>
      </c>
      <c r="Z6045" t="s">
        <v>50</v>
      </c>
    </row>
    <row r="6046" spans="2:26" x14ac:dyDescent="0.3">
      <c r="B6046">
        <v>17044</v>
      </c>
      <c r="C6046">
        <v>635</v>
      </c>
      <c r="D6046" t="s">
        <v>21587</v>
      </c>
      <c r="F6046" t="s">
        <v>94950</v>
      </c>
      <c r="G6046" t="s">
        <v>348</v>
      </c>
      <c r="I6046" t="s">
        <v>2022</v>
      </c>
      <c r="J6046" s="1">
        <v>23522</v>
      </c>
      <c r="K6046" t="s">
        <v>59925</v>
      </c>
      <c r="M6046" t="s">
        <v>59928</v>
      </c>
      <c r="N6046" t="s">
        <v>21588</v>
      </c>
      <c r="O6046">
        <v>80000</v>
      </c>
      <c r="P6046">
        <v>5</v>
      </c>
      <c r="Q6046">
        <v>4</v>
      </c>
      <c r="R6046" t="s">
        <v>374</v>
      </c>
      <c r="S6046" t="s">
        <v>111</v>
      </c>
      <c r="T6046">
        <v>1</v>
      </c>
      <c r="U6046">
        <v>0</v>
      </c>
      <c r="V6046" t="s">
        <v>13719</v>
      </c>
      <c r="X6046" t="s">
        <v>21589</v>
      </c>
      <c r="Y6046" s="1">
        <v>41531</v>
      </c>
      <c r="Z6046" t="s">
        <v>43</v>
      </c>
    </row>
    <row r="6047" spans="2:26" x14ac:dyDescent="0.3">
      <c r="B6047">
        <v>17045</v>
      </c>
      <c r="C6047">
        <v>35</v>
      </c>
      <c r="D6047" t="s">
        <v>21590</v>
      </c>
      <c r="F6047" t="s">
        <v>94951</v>
      </c>
      <c r="G6047" t="s">
        <v>6366</v>
      </c>
      <c r="I6047" t="s">
        <v>842</v>
      </c>
      <c r="J6047" s="1">
        <v>29407</v>
      </c>
      <c r="K6047" t="s">
        <v>59927</v>
      </c>
      <c r="M6047" t="s">
        <v>59926</v>
      </c>
      <c r="N6047" t="s">
        <v>21591</v>
      </c>
      <c r="O6047">
        <v>90000</v>
      </c>
      <c r="P6047">
        <v>1</v>
      </c>
      <c r="Q6047">
        <v>0</v>
      </c>
      <c r="R6047" t="s">
        <v>374</v>
      </c>
      <c r="S6047" t="s">
        <v>111</v>
      </c>
      <c r="T6047">
        <v>1</v>
      </c>
      <c r="U6047">
        <v>0</v>
      </c>
      <c r="V6047" t="s">
        <v>21592</v>
      </c>
      <c r="X6047" t="s">
        <v>268</v>
      </c>
      <c r="Y6047" s="1">
        <v>40593</v>
      </c>
      <c r="Z6047" t="s">
        <v>43</v>
      </c>
    </row>
    <row r="6048" spans="2:26" x14ac:dyDescent="0.3">
      <c r="B6048">
        <v>17046</v>
      </c>
      <c r="C6048">
        <v>10</v>
      </c>
      <c r="D6048" t="s">
        <v>21593</v>
      </c>
      <c r="F6048" t="s">
        <v>94952</v>
      </c>
      <c r="G6048" t="s">
        <v>5546</v>
      </c>
      <c r="H6048" t="s">
        <v>148</v>
      </c>
      <c r="I6048" t="s">
        <v>199</v>
      </c>
      <c r="J6048" s="1">
        <v>27459</v>
      </c>
      <c r="K6048" t="s">
        <v>59925</v>
      </c>
      <c r="M6048" t="s">
        <v>59926</v>
      </c>
      <c r="N6048" t="s">
        <v>21594</v>
      </c>
      <c r="O6048">
        <v>90000</v>
      </c>
      <c r="P6048">
        <v>1</v>
      </c>
      <c r="Q6048">
        <v>0</v>
      </c>
      <c r="R6048" t="s">
        <v>374</v>
      </c>
      <c r="S6048" t="s">
        <v>111</v>
      </c>
      <c r="T6048">
        <v>1</v>
      </c>
      <c r="U6048">
        <v>0</v>
      </c>
      <c r="V6048" t="s">
        <v>3100</v>
      </c>
      <c r="X6048" t="s">
        <v>608</v>
      </c>
      <c r="Y6048" s="1">
        <v>40595</v>
      </c>
      <c r="Z6048" t="s">
        <v>43</v>
      </c>
    </row>
    <row r="6049" spans="2:26" x14ac:dyDescent="0.3">
      <c r="B6049">
        <v>17047</v>
      </c>
      <c r="C6049">
        <v>21</v>
      </c>
      <c r="D6049" t="s">
        <v>21595</v>
      </c>
      <c r="F6049" t="s">
        <v>94953</v>
      </c>
      <c r="G6049" t="s">
        <v>5253</v>
      </c>
      <c r="I6049" t="s">
        <v>600</v>
      </c>
      <c r="J6049" s="1">
        <v>29445</v>
      </c>
      <c r="K6049" t="s">
        <v>59925</v>
      </c>
      <c r="M6049" t="s">
        <v>59928</v>
      </c>
      <c r="N6049" t="s">
        <v>21596</v>
      </c>
      <c r="O6049">
        <v>90000</v>
      </c>
      <c r="P6049">
        <v>1</v>
      </c>
      <c r="Q6049">
        <v>0</v>
      </c>
      <c r="R6049" t="s">
        <v>374</v>
      </c>
      <c r="S6049" t="s">
        <v>111</v>
      </c>
      <c r="T6049">
        <v>1</v>
      </c>
      <c r="U6049">
        <v>0</v>
      </c>
      <c r="V6049" t="s">
        <v>21597</v>
      </c>
      <c r="X6049" t="s">
        <v>145</v>
      </c>
      <c r="Y6049" s="1">
        <v>40576</v>
      </c>
      <c r="Z6049" t="s">
        <v>43</v>
      </c>
    </row>
    <row r="6050" spans="2:26" x14ac:dyDescent="0.3">
      <c r="B6050">
        <v>17048</v>
      </c>
      <c r="C6050">
        <v>3</v>
      </c>
      <c r="D6050" t="s">
        <v>21598</v>
      </c>
      <c r="F6050" t="s">
        <v>94954</v>
      </c>
      <c r="G6050" t="s">
        <v>8523</v>
      </c>
      <c r="I6050" t="s">
        <v>664</v>
      </c>
      <c r="J6050" s="1">
        <v>31485</v>
      </c>
      <c r="K6050" t="s">
        <v>59927</v>
      </c>
      <c r="M6050" t="s">
        <v>59928</v>
      </c>
      <c r="N6050" t="s">
        <v>21599</v>
      </c>
      <c r="O6050">
        <v>90000</v>
      </c>
      <c r="P6050">
        <v>1</v>
      </c>
      <c r="Q6050">
        <v>0</v>
      </c>
      <c r="R6050" t="s">
        <v>374</v>
      </c>
      <c r="S6050" t="s">
        <v>111</v>
      </c>
      <c r="T6050">
        <v>1</v>
      </c>
      <c r="U6050">
        <v>0</v>
      </c>
      <c r="V6050" t="s">
        <v>11036</v>
      </c>
      <c r="X6050" t="s">
        <v>3969</v>
      </c>
      <c r="Y6050" s="1">
        <v>40594</v>
      </c>
      <c r="Z6050" t="s">
        <v>43</v>
      </c>
    </row>
    <row r="6051" spans="2:26" x14ac:dyDescent="0.3">
      <c r="B6051">
        <v>17049</v>
      </c>
      <c r="C6051">
        <v>4</v>
      </c>
      <c r="D6051" t="s">
        <v>21600</v>
      </c>
      <c r="F6051" t="s">
        <v>94955</v>
      </c>
      <c r="G6051" t="s">
        <v>5783</v>
      </c>
      <c r="I6051" t="s">
        <v>103</v>
      </c>
      <c r="J6051" s="1">
        <v>27307</v>
      </c>
      <c r="K6051" t="s">
        <v>59925</v>
      </c>
      <c r="M6051" t="s">
        <v>59928</v>
      </c>
      <c r="N6051" t="s">
        <v>21601</v>
      </c>
      <c r="O6051">
        <v>100000</v>
      </c>
      <c r="P6051">
        <v>1</v>
      </c>
      <c r="Q6051">
        <v>0</v>
      </c>
      <c r="R6051" t="s">
        <v>374</v>
      </c>
      <c r="S6051" t="s">
        <v>111</v>
      </c>
      <c r="T6051">
        <v>0</v>
      </c>
      <c r="U6051">
        <v>0</v>
      </c>
      <c r="V6051" t="s">
        <v>21602</v>
      </c>
      <c r="X6051" t="s">
        <v>2755</v>
      </c>
      <c r="Y6051" s="1">
        <v>40601</v>
      </c>
      <c r="Z6051" t="s">
        <v>43</v>
      </c>
    </row>
    <row r="6052" spans="2:26" x14ac:dyDescent="0.3">
      <c r="B6052">
        <v>17050</v>
      </c>
      <c r="C6052">
        <v>38</v>
      </c>
      <c r="D6052" t="s">
        <v>21603</v>
      </c>
      <c r="F6052" t="s">
        <v>94956</v>
      </c>
      <c r="G6052" t="s">
        <v>5404</v>
      </c>
      <c r="H6052" t="s">
        <v>91</v>
      </c>
      <c r="I6052" t="s">
        <v>186</v>
      </c>
      <c r="J6052" s="1">
        <v>27903</v>
      </c>
      <c r="K6052" t="s">
        <v>59925</v>
      </c>
      <c r="M6052" t="s">
        <v>59928</v>
      </c>
      <c r="N6052" t="s">
        <v>21604</v>
      </c>
      <c r="O6052">
        <v>80000</v>
      </c>
      <c r="P6052">
        <v>4</v>
      </c>
      <c r="Q6052">
        <v>4</v>
      </c>
      <c r="R6052" t="s">
        <v>374</v>
      </c>
      <c r="S6052" t="s">
        <v>111</v>
      </c>
      <c r="T6052">
        <v>1</v>
      </c>
      <c r="U6052">
        <v>1</v>
      </c>
      <c r="V6052" t="s">
        <v>21605</v>
      </c>
      <c r="X6052" t="s">
        <v>365</v>
      </c>
      <c r="Y6052" s="1">
        <v>40598</v>
      </c>
      <c r="Z6052" t="s">
        <v>43</v>
      </c>
    </row>
    <row r="6053" spans="2:26" x14ac:dyDescent="0.3">
      <c r="B6053">
        <v>17051</v>
      </c>
      <c r="C6053">
        <v>20</v>
      </c>
      <c r="D6053" t="s">
        <v>21606</v>
      </c>
      <c r="F6053" t="s">
        <v>94957</v>
      </c>
      <c r="G6053" t="s">
        <v>203</v>
      </c>
      <c r="H6053" t="s">
        <v>271</v>
      </c>
      <c r="I6053" t="s">
        <v>1799</v>
      </c>
      <c r="J6053" s="1">
        <v>26901</v>
      </c>
      <c r="K6053" t="s">
        <v>59925</v>
      </c>
      <c r="M6053" t="s">
        <v>59928</v>
      </c>
      <c r="N6053" t="s">
        <v>21607</v>
      </c>
      <c r="O6053">
        <v>60000</v>
      </c>
      <c r="P6053">
        <v>2</v>
      </c>
      <c r="Q6053">
        <v>2</v>
      </c>
      <c r="R6053" t="s">
        <v>30</v>
      </c>
      <c r="S6053" t="s">
        <v>31</v>
      </c>
      <c r="T6053">
        <v>1</v>
      </c>
      <c r="U6053">
        <v>1</v>
      </c>
      <c r="V6053" t="s">
        <v>21608</v>
      </c>
      <c r="X6053" t="s">
        <v>63</v>
      </c>
      <c r="Y6053" s="1">
        <v>40577</v>
      </c>
      <c r="Z6053" t="s">
        <v>43</v>
      </c>
    </row>
    <row r="6054" spans="2:26" x14ac:dyDescent="0.3">
      <c r="B6054">
        <v>17052</v>
      </c>
      <c r="C6054">
        <v>3</v>
      </c>
      <c r="D6054" t="s">
        <v>21609</v>
      </c>
      <c r="F6054" t="s">
        <v>94958</v>
      </c>
      <c r="G6054" t="s">
        <v>1687</v>
      </c>
      <c r="H6054" t="s">
        <v>271</v>
      </c>
      <c r="I6054" t="s">
        <v>308</v>
      </c>
      <c r="J6054" s="1">
        <v>28963</v>
      </c>
      <c r="K6054" t="s">
        <v>59925</v>
      </c>
      <c r="M6054" t="s">
        <v>59926</v>
      </c>
      <c r="N6054" t="s">
        <v>21610</v>
      </c>
      <c r="O6054">
        <v>70000</v>
      </c>
      <c r="P6054">
        <v>5</v>
      </c>
      <c r="Q6054">
        <v>5</v>
      </c>
      <c r="R6054" t="s">
        <v>30</v>
      </c>
      <c r="S6054" t="s">
        <v>31</v>
      </c>
      <c r="T6054">
        <v>1</v>
      </c>
      <c r="U6054">
        <v>3</v>
      </c>
      <c r="V6054" t="s">
        <v>21611</v>
      </c>
      <c r="X6054" t="s">
        <v>667</v>
      </c>
      <c r="Y6054" s="1">
        <v>41384</v>
      </c>
      <c r="Z6054" t="s">
        <v>88</v>
      </c>
    </row>
    <row r="6055" spans="2:26" x14ac:dyDescent="0.3">
      <c r="B6055">
        <v>17053</v>
      </c>
      <c r="C6055">
        <v>38</v>
      </c>
      <c r="D6055" t="s">
        <v>21612</v>
      </c>
      <c r="F6055" t="s">
        <v>94959</v>
      </c>
      <c r="G6055" t="s">
        <v>355</v>
      </c>
      <c r="H6055" t="s">
        <v>709</v>
      </c>
      <c r="I6055" t="s">
        <v>1664</v>
      </c>
      <c r="J6055" s="1">
        <v>27054</v>
      </c>
      <c r="K6055" t="s">
        <v>59925</v>
      </c>
      <c r="M6055" t="s">
        <v>59928</v>
      </c>
      <c r="N6055" t="s">
        <v>21613</v>
      </c>
      <c r="O6055">
        <v>70000</v>
      </c>
      <c r="P6055">
        <v>5</v>
      </c>
      <c r="Q6055">
        <v>5</v>
      </c>
      <c r="R6055" t="s">
        <v>30</v>
      </c>
      <c r="S6055" t="s">
        <v>31</v>
      </c>
      <c r="T6055">
        <v>1</v>
      </c>
      <c r="U6055">
        <v>3</v>
      </c>
      <c r="V6055" t="s">
        <v>21614</v>
      </c>
      <c r="X6055" t="s">
        <v>658</v>
      </c>
      <c r="Y6055" s="1">
        <v>41417</v>
      </c>
      <c r="Z6055" t="s">
        <v>88</v>
      </c>
    </row>
    <row r="6056" spans="2:26" x14ac:dyDescent="0.3">
      <c r="B6056">
        <v>17054</v>
      </c>
      <c r="C6056">
        <v>10</v>
      </c>
      <c r="D6056" t="s">
        <v>21615</v>
      </c>
      <c r="F6056" t="s">
        <v>94960</v>
      </c>
      <c r="G6056" t="s">
        <v>1776</v>
      </c>
      <c r="I6056" t="s">
        <v>362</v>
      </c>
      <c r="J6056" s="1">
        <v>28724</v>
      </c>
      <c r="K6056" t="s">
        <v>59925</v>
      </c>
      <c r="M6056" t="s">
        <v>59926</v>
      </c>
      <c r="N6056" t="s">
        <v>21616</v>
      </c>
      <c r="O6056">
        <v>70000</v>
      </c>
      <c r="P6056">
        <v>5</v>
      </c>
      <c r="Q6056">
        <v>5</v>
      </c>
      <c r="R6056" t="s">
        <v>30</v>
      </c>
      <c r="S6056" t="s">
        <v>31</v>
      </c>
      <c r="T6056">
        <v>1</v>
      </c>
      <c r="U6056">
        <v>3</v>
      </c>
      <c r="V6056" t="s">
        <v>7655</v>
      </c>
      <c r="X6056" t="s">
        <v>275</v>
      </c>
      <c r="Y6056" s="1">
        <v>41422</v>
      </c>
      <c r="Z6056" t="s">
        <v>88</v>
      </c>
    </row>
    <row r="6057" spans="2:26" x14ac:dyDescent="0.3">
      <c r="B6057">
        <v>17055</v>
      </c>
      <c r="C6057">
        <v>3</v>
      </c>
      <c r="D6057" t="s">
        <v>21617</v>
      </c>
      <c r="F6057" t="s">
        <v>94961</v>
      </c>
      <c r="G6057" t="s">
        <v>446</v>
      </c>
      <c r="I6057" t="s">
        <v>1741</v>
      </c>
      <c r="J6057" s="1">
        <v>31537</v>
      </c>
      <c r="K6057" t="s">
        <v>59927</v>
      </c>
      <c r="M6057" t="s">
        <v>59926</v>
      </c>
      <c r="N6057" t="s">
        <v>21618</v>
      </c>
      <c r="O6057">
        <v>110000</v>
      </c>
      <c r="P6057">
        <v>1</v>
      </c>
      <c r="Q6057">
        <v>0</v>
      </c>
      <c r="R6057" t="s">
        <v>374</v>
      </c>
      <c r="S6057" t="s">
        <v>111</v>
      </c>
      <c r="T6057">
        <v>1</v>
      </c>
      <c r="U6057">
        <v>1</v>
      </c>
      <c r="V6057" t="s">
        <v>3968</v>
      </c>
      <c r="X6057" t="s">
        <v>1326</v>
      </c>
      <c r="Y6057" s="1">
        <v>40606</v>
      </c>
      <c r="Z6057" t="s">
        <v>34</v>
      </c>
    </row>
    <row r="6058" spans="2:26" x14ac:dyDescent="0.3">
      <c r="B6058">
        <v>17056</v>
      </c>
      <c r="C6058">
        <v>6</v>
      </c>
      <c r="D6058" t="s">
        <v>21619</v>
      </c>
      <c r="F6058" t="s">
        <v>94962</v>
      </c>
      <c r="G6058" t="s">
        <v>736</v>
      </c>
      <c r="H6058" t="s">
        <v>709</v>
      </c>
      <c r="I6058" t="s">
        <v>156</v>
      </c>
      <c r="J6058" s="1">
        <v>27469</v>
      </c>
      <c r="K6058" t="s">
        <v>59927</v>
      </c>
      <c r="M6058" t="s">
        <v>59926</v>
      </c>
      <c r="N6058" t="s">
        <v>21620</v>
      </c>
      <c r="O6058">
        <v>110000</v>
      </c>
      <c r="P6058">
        <v>1</v>
      </c>
      <c r="Q6058">
        <v>0</v>
      </c>
      <c r="R6058" t="s">
        <v>374</v>
      </c>
      <c r="S6058" t="s">
        <v>111</v>
      </c>
      <c r="T6058">
        <v>1</v>
      </c>
      <c r="U6058">
        <v>1</v>
      </c>
      <c r="V6058" t="s">
        <v>21621</v>
      </c>
      <c r="X6058" t="s">
        <v>219</v>
      </c>
      <c r="Y6058" s="1">
        <v>40624</v>
      </c>
      <c r="Z6058" t="s">
        <v>50</v>
      </c>
    </row>
    <row r="6059" spans="2:26" x14ac:dyDescent="0.3">
      <c r="B6059">
        <v>17057</v>
      </c>
      <c r="C6059">
        <v>7</v>
      </c>
      <c r="D6059" t="s">
        <v>21622</v>
      </c>
      <c r="F6059" t="s">
        <v>94963</v>
      </c>
      <c r="G6059" t="s">
        <v>2196</v>
      </c>
      <c r="H6059" t="s">
        <v>423</v>
      </c>
      <c r="I6059" t="s">
        <v>447</v>
      </c>
      <c r="J6059" s="1">
        <v>27449</v>
      </c>
      <c r="K6059" t="s">
        <v>59925</v>
      </c>
      <c r="M6059" t="s">
        <v>59928</v>
      </c>
      <c r="N6059" t="s">
        <v>21623</v>
      </c>
      <c r="O6059">
        <v>110000</v>
      </c>
      <c r="P6059">
        <v>1</v>
      </c>
      <c r="Q6059">
        <v>0</v>
      </c>
      <c r="R6059" t="s">
        <v>374</v>
      </c>
      <c r="S6059" t="s">
        <v>111</v>
      </c>
      <c r="T6059">
        <v>1</v>
      </c>
      <c r="U6059">
        <v>1</v>
      </c>
      <c r="V6059" t="s">
        <v>21624</v>
      </c>
      <c r="X6059" t="s">
        <v>859</v>
      </c>
      <c r="Y6059" s="1">
        <v>41381</v>
      </c>
      <c r="Z6059" t="s">
        <v>57</v>
      </c>
    </row>
    <row r="6060" spans="2:26" x14ac:dyDescent="0.3">
      <c r="B6060">
        <v>17058</v>
      </c>
      <c r="C6060">
        <v>25</v>
      </c>
      <c r="D6060" t="s">
        <v>21625</v>
      </c>
      <c r="F6060" t="s">
        <v>94964</v>
      </c>
      <c r="G6060" t="s">
        <v>167</v>
      </c>
      <c r="I6060" t="s">
        <v>1029</v>
      </c>
      <c r="J6060" s="1">
        <v>26671</v>
      </c>
      <c r="K6060" t="s">
        <v>59925</v>
      </c>
      <c r="M6060" t="s">
        <v>59928</v>
      </c>
      <c r="N6060" t="s">
        <v>21626</v>
      </c>
      <c r="O6060">
        <v>70000</v>
      </c>
      <c r="P6060">
        <v>5</v>
      </c>
      <c r="Q6060">
        <v>5</v>
      </c>
      <c r="R6060" t="s">
        <v>30</v>
      </c>
      <c r="S6060" t="s">
        <v>31</v>
      </c>
      <c r="T6060">
        <v>1</v>
      </c>
      <c r="U6060">
        <v>4</v>
      </c>
      <c r="V6060" t="s">
        <v>21627</v>
      </c>
      <c r="X6060" t="s">
        <v>467</v>
      </c>
      <c r="Y6060" s="1">
        <v>41498</v>
      </c>
      <c r="Z6060" t="s">
        <v>88</v>
      </c>
    </row>
    <row r="6061" spans="2:26" x14ac:dyDescent="0.3">
      <c r="B6061">
        <v>17059</v>
      </c>
      <c r="C6061">
        <v>13</v>
      </c>
      <c r="D6061" t="s">
        <v>21628</v>
      </c>
      <c r="F6061" t="s">
        <v>94965</v>
      </c>
      <c r="G6061" t="s">
        <v>2220</v>
      </c>
      <c r="H6061" t="s">
        <v>271</v>
      </c>
      <c r="I6061" t="s">
        <v>2895</v>
      </c>
      <c r="J6061" s="1">
        <v>28492</v>
      </c>
      <c r="K6061" t="s">
        <v>59925</v>
      </c>
      <c r="M6061" t="s">
        <v>59926</v>
      </c>
      <c r="N6061" t="s">
        <v>21629</v>
      </c>
      <c r="O6061">
        <v>70000</v>
      </c>
      <c r="P6061">
        <v>5</v>
      </c>
      <c r="Q6061">
        <v>5</v>
      </c>
      <c r="R6061" t="s">
        <v>30</v>
      </c>
      <c r="S6061" t="s">
        <v>31</v>
      </c>
      <c r="T6061">
        <v>1</v>
      </c>
      <c r="U6061">
        <v>4</v>
      </c>
      <c r="V6061" t="s">
        <v>21630</v>
      </c>
      <c r="X6061" t="s">
        <v>1731</v>
      </c>
      <c r="Y6061" s="1">
        <v>41436</v>
      </c>
      <c r="Z6061" t="s">
        <v>88</v>
      </c>
    </row>
    <row r="6062" spans="2:26" x14ac:dyDescent="0.3">
      <c r="B6062">
        <v>17060</v>
      </c>
      <c r="C6062">
        <v>20</v>
      </c>
      <c r="D6062" t="s">
        <v>21631</v>
      </c>
      <c r="F6062" t="s">
        <v>94966</v>
      </c>
      <c r="G6062" t="s">
        <v>4468</v>
      </c>
      <c r="H6062" t="s">
        <v>271</v>
      </c>
      <c r="I6062" t="s">
        <v>2183</v>
      </c>
      <c r="J6062" s="1">
        <v>26558</v>
      </c>
      <c r="K6062" t="s">
        <v>59925</v>
      </c>
      <c r="M6062" t="s">
        <v>59926</v>
      </c>
      <c r="N6062" t="s">
        <v>21632</v>
      </c>
      <c r="O6062">
        <v>80000</v>
      </c>
      <c r="P6062">
        <v>5</v>
      </c>
      <c r="Q6062">
        <v>5</v>
      </c>
      <c r="R6062" t="s">
        <v>374</v>
      </c>
      <c r="S6062" t="s">
        <v>111</v>
      </c>
      <c r="T6062">
        <v>1</v>
      </c>
      <c r="U6062">
        <v>2</v>
      </c>
      <c r="V6062" t="s">
        <v>21633</v>
      </c>
      <c r="X6062" t="s">
        <v>42</v>
      </c>
      <c r="Y6062" s="1">
        <v>41469</v>
      </c>
      <c r="Z6062" t="s">
        <v>43</v>
      </c>
    </row>
    <row r="6063" spans="2:26" x14ac:dyDescent="0.3">
      <c r="B6063">
        <v>17061</v>
      </c>
      <c r="C6063">
        <v>15</v>
      </c>
      <c r="D6063" t="s">
        <v>21634</v>
      </c>
      <c r="F6063" t="s">
        <v>94967</v>
      </c>
      <c r="G6063" t="s">
        <v>4828</v>
      </c>
      <c r="I6063" t="s">
        <v>3648</v>
      </c>
      <c r="J6063" s="1">
        <v>28770</v>
      </c>
      <c r="K6063" t="s">
        <v>59925</v>
      </c>
      <c r="M6063" t="s">
        <v>59928</v>
      </c>
      <c r="N6063" t="s">
        <v>21635</v>
      </c>
      <c r="O6063">
        <v>80000</v>
      </c>
      <c r="P6063">
        <v>5</v>
      </c>
      <c r="Q6063">
        <v>5</v>
      </c>
      <c r="R6063" t="s">
        <v>374</v>
      </c>
      <c r="S6063" t="s">
        <v>111</v>
      </c>
      <c r="T6063">
        <v>1</v>
      </c>
      <c r="U6063">
        <v>3</v>
      </c>
      <c r="V6063" t="s">
        <v>21636</v>
      </c>
      <c r="X6063" t="s">
        <v>1717</v>
      </c>
      <c r="Y6063" s="1">
        <v>41468</v>
      </c>
      <c r="Z6063" t="s">
        <v>43</v>
      </c>
    </row>
    <row r="6064" spans="2:26" x14ac:dyDescent="0.3">
      <c r="B6064">
        <v>17062</v>
      </c>
      <c r="C6064">
        <v>4</v>
      </c>
      <c r="D6064" t="s">
        <v>21637</v>
      </c>
      <c r="F6064" t="s">
        <v>94968</v>
      </c>
      <c r="G6064" t="s">
        <v>52</v>
      </c>
      <c r="I6064" t="s">
        <v>103</v>
      </c>
      <c r="J6064" s="1">
        <v>26810</v>
      </c>
      <c r="K6064" t="s">
        <v>59925</v>
      </c>
      <c r="M6064" t="s">
        <v>59928</v>
      </c>
      <c r="N6064" t="s">
        <v>21638</v>
      </c>
      <c r="O6064">
        <v>80000</v>
      </c>
      <c r="P6064">
        <v>5</v>
      </c>
      <c r="Q6064">
        <v>5</v>
      </c>
      <c r="R6064" t="s">
        <v>374</v>
      </c>
      <c r="S6064" t="s">
        <v>111</v>
      </c>
      <c r="T6064">
        <v>1</v>
      </c>
      <c r="U6064">
        <v>3</v>
      </c>
      <c r="V6064" t="s">
        <v>21639</v>
      </c>
      <c r="X6064" t="s">
        <v>1836</v>
      </c>
      <c r="Y6064" s="1">
        <v>41303</v>
      </c>
      <c r="Z6064" t="s">
        <v>43</v>
      </c>
    </row>
    <row r="6065" spans="2:26" x14ac:dyDescent="0.3">
      <c r="B6065">
        <v>17063</v>
      </c>
      <c r="C6065">
        <v>15</v>
      </c>
      <c r="D6065" t="s">
        <v>21640</v>
      </c>
      <c r="F6065" t="s">
        <v>94969</v>
      </c>
      <c r="G6065" t="s">
        <v>317</v>
      </c>
      <c r="H6065" t="s">
        <v>28</v>
      </c>
      <c r="I6065" t="s">
        <v>141</v>
      </c>
      <c r="J6065" s="1">
        <v>26282</v>
      </c>
      <c r="K6065" t="s">
        <v>59925</v>
      </c>
      <c r="M6065" t="s">
        <v>59928</v>
      </c>
      <c r="N6065" t="s">
        <v>21641</v>
      </c>
      <c r="O6065">
        <v>80000</v>
      </c>
      <c r="P6065">
        <v>5</v>
      </c>
      <c r="Q6065">
        <v>5</v>
      </c>
      <c r="R6065" t="s">
        <v>30</v>
      </c>
      <c r="S6065" t="s">
        <v>31</v>
      </c>
      <c r="T6065">
        <v>1</v>
      </c>
      <c r="U6065">
        <v>4</v>
      </c>
      <c r="V6065" t="s">
        <v>21642</v>
      </c>
      <c r="X6065" t="s">
        <v>340</v>
      </c>
      <c r="Y6065" s="1">
        <v>41326</v>
      </c>
      <c r="Z6065" t="s">
        <v>43</v>
      </c>
    </row>
    <row r="6066" spans="2:26" x14ac:dyDescent="0.3">
      <c r="B6066">
        <v>17064</v>
      </c>
      <c r="C6066">
        <v>13</v>
      </c>
      <c r="D6066" t="s">
        <v>21643</v>
      </c>
      <c r="F6066" t="s">
        <v>94970</v>
      </c>
      <c r="G6066" t="s">
        <v>1024</v>
      </c>
      <c r="I6066" t="s">
        <v>1075</v>
      </c>
      <c r="J6066" s="1">
        <v>28265</v>
      </c>
      <c r="K6066" t="s">
        <v>59925</v>
      </c>
      <c r="M6066" t="s">
        <v>59928</v>
      </c>
      <c r="N6066" t="s">
        <v>21644</v>
      </c>
      <c r="O6066">
        <v>90000</v>
      </c>
      <c r="P6066">
        <v>0</v>
      </c>
      <c r="Q6066">
        <v>0</v>
      </c>
      <c r="R6066" t="s">
        <v>30</v>
      </c>
      <c r="S6066" t="s">
        <v>31</v>
      </c>
      <c r="T6066">
        <v>1</v>
      </c>
      <c r="U6066">
        <v>0</v>
      </c>
      <c r="V6066" t="s">
        <v>3402</v>
      </c>
      <c r="X6066" t="s">
        <v>455</v>
      </c>
      <c r="Y6066" s="1">
        <v>40616</v>
      </c>
      <c r="Z6066" t="s">
        <v>50</v>
      </c>
    </row>
    <row r="6067" spans="2:26" x14ac:dyDescent="0.3">
      <c r="B6067">
        <v>17065</v>
      </c>
      <c r="C6067">
        <v>23</v>
      </c>
      <c r="D6067" t="s">
        <v>21645</v>
      </c>
      <c r="F6067" t="s">
        <v>94971</v>
      </c>
      <c r="G6067" t="s">
        <v>578</v>
      </c>
      <c r="H6067" t="s">
        <v>204</v>
      </c>
      <c r="I6067" t="s">
        <v>2895</v>
      </c>
      <c r="J6067" s="1">
        <v>30245</v>
      </c>
      <c r="K6067" t="s">
        <v>59925</v>
      </c>
      <c r="M6067" t="s">
        <v>59926</v>
      </c>
      <c r="N6067" t="s">
        <v>21646</v>
      </c>
      <c r="O6067">
        <v>100000</v>
      </c>
      <c r="P6067">
        <v>0</v>
      </c>
      <c r="Q6067">
        <v>0</v>
      </c>
      <c r="R6067" t="s">
        <v>374</v>
      </c>
      <c r="S6067" t="s">
        <v>111</v>
      </c>
      <c r="T6067">
        <v>1</v>
      </c>
      <c r="U6067">
        <v>0</v>
      </c>
      <c r="V6067" t="s">
        <v>21647</v>
      </c>
      <c r="X6067" t="s">
        <v>2668</v>
      </c>
      <c r="Y6067" s="1">
        <v>40608</v>
      </c>
      <c r="Z6067" t="s">
        <v>50</v>
      </c>
    </row>
    <row r="6068" spans="2:26" x14ac:dyDescent="0.3">
      <c r="B6068">
        <v>17066</v>
      </c>
      <c r="C6068">
        <v>26</v>
      </c>
      <c r="D6068" t="s">
        <v>21648</v>
      </c>
      <c r="F6068" t="s">
        <v>94972</v>
      </c>
      <c r="G6068" t="s">
        <v>6075</v>
      </c>
      <c r="I6068" t="s">
        <v>452</v>
      </c>
      <c r="J6068" s="1">
        <v>25847</v>
      </c>
      <c r="K6068" t="s">
        <v>59925</v>
      </c>
      <c r="M6068" t="s">
        <v>59928</v>
      </c>
      <c r="N6068" t="s">
        <v>21649</v>
      </c>
      <c r="O6068">
        <v>60000</v>
      </c>
      <c r="P6068">
        <v>3</v>
      </c>
      <c r="Q6068">
        <v>3</v>
      </c>
      <c r="R6068" t="s">
        <v>30</v>
      </c>
      <c r="S6068" t="s">
        <v>31</v>
      </c>
      <c r="T6068">
        <v>1</v>
      </c>
      <c r="U6068">
        <v>1</v>
      </c>
      <c r="V6068" t="s">
        <v>21650</v>
      </c>
      <c r="X6068" t="s">
        <v>69</v>
      </c>
      <c r="Y6068" s="1">
        <v>41491</v>
      </c>
      <c r="Z6068" t="s">
        <v>43</v>
      </c>
    </row>
    <row r="6069" spans="2:26" x14ac:dyDescent="0.3">
      <c r="B6069">
        <v>17067</v>
      </c>
      <c r="C6069">
        <v>39</v>
      </c>
      <c r="D6069" t="s">
        <v>21651</v>
      </c>
      <c r="F6069" t="s">
        <v>94973</v>
      </c>
      <c r="G6069" t="s">
        <v>2280</v>
      </c>
      <c r="H6069" t="s">
        <v>37</v>
      </c>
      <c r="I6069" t="s">
        <v>73</v>
      </c>
      <c r="J6069" s="1">
        <v>27838</v>
      </c>
      <c r="K6069" t="s">
        <v>59927</v>
      </c>
      <c r="M6069" t="s">
        <v>59928</v>
      </c>
      <c r="N6069" t="s">
        <v>21652</v>
      </c>
      <c r="O6069">
        <v>60000</v>
      </c>
      <c r="P6069">
        <v>3</v>
      </c>
      <c r="Q6069">
        <v>3</v>
      </c>
      <c r="R6069" t="s">
        <v>30</v>
      </c>
      <c r="S6069" t="s">
        <v>31</v>
      </c>
      <c r="T6069">
        <v>1</v>
      </c>
      <c r="U6069">
        <v>1</v>
      </c>
      <c r="V6069" t="s">
        <v>21653</v>
      </c>
      <c r="X6069" t="s">
        <v>196</v>
      </c>
      <c r="Y6069" s="1">
        <v>41512</v>
      </c>
      <c r="Z6069" t="s">
        <v>57</v>
      </c>
    </row>
    <row r="6070" spans="2:26" x14ac:dyDescent="0.3">
      <c r="B6070">
        <v>17068</v>
      </c>
      <c r="C6070">
        <v>25</v>
      </c>
      <c r="D6070" t="s">
        <v>21654</v>
      </c>
      <c r="F6070" t="s">
        <v>94974</v>
      </c>
      <c r="G6070" t="s">
        <v>980</v>
      </c>
      <c r="I6070" t="s">
        <v>2820</v>
      </c>
      <c r="J6070" s="1">
        <v>27090</v>
      </c>
      <c r="K6070" t="s">
        <v>59927</v>
      </c>
      <c r="M6070" t="s">
        <v>59926</v>
      </c>
      <c r="N6070" t="s">
        <v>21655</v>
      </c>
      <c r="O6070">
        <v>70000</v>
      </c>
      <c r="P6070">
        <v>0</v>
      </c>
      <c r="Q6070">
        <v>0</v>
      </c>
      <c r="R6070" t="s">
        <v>30</v>
      </c>
      <c r="S6070" t="s">
        <v>31</v>
      </c>
      <c r="T6070">
        <v>0</v>
      </c>
      <c r="U6070">
        <v>1</v>
      </c>
      <c r="V6070" t="s">
        <v>21656</v>
      </c>
      <c r="X6070" t="s">
        <v>268</v>
      </c>
      <c r="Y6070" s="1">
        <v>41454</v>
      </c>
      <c r="Z6070" t="s">
        <v>57</v>
      </c>
    </row>
    <row r="6071" spans="2:26" x14ac:dyDescent="0.3">
      <c r="B6071">
        <v>17069</v>
      </c>
      <c r="C6071">
        <v>13</v>
      </c>
      <c r="D6071" t="s">
        <v>21657</v>
      </c>
      <c r="F6071" t="s">
        <v>94975</v>
      </c>
      <c r="G6071" t="s">
        <v>52</v>
      </c>
      <c r="I6071" t="s">
        <v>332</v>
      </c>
      <c r="J6071" s="1">
        <v>29201</v>
      </c>
      <c r="K6071" t="s">
        <v>59927</v>
      </c>
      <c r="M6071" t="s">
        <v>59928</v>
      </c>
      <c r="N6071" t="s">
        <v>21658</v>
      </c>
      <c r="O6071">
        <v>70000</v>
      </c>
      <c r="P6071">
        <v>0</v>
      </c>
      <c r="Q6071">
        <v>0</v>
      </c>
      <c r="R6071" t="s">
        <v>30</v>
      </c>
      <c r="S6071" t="s">
        <v>31</v>
      </c>
      <c r="T6071">
        <v>0</v>
      </c>
      <c r="U6071">
        <v>1</v>
      </c>
      <c r="V6071" t="s">
        <v>21659</v>
      </c>
      <c r="X6071" t="s">
        <v>1832</v>
      </c>
      <c r="Y6071" s="1">
        <v>40614</v>
      </c>
      <c r="Z6071" t="s">
        <v>43</v>
      </c>
    </row>
    <row r="6072" spans="2:26" x14ac:dyDescent="0.3">
      <c r="B6072">
        <v>17070</v>
      </c>
      <c r="C6072">
        <v>18</v>
      </c>
      <c r="D6072" t="s">
        <v>21660</v>
      </c>
      <c r="F6072" t="s">
        <v>94976</v>
      </c>
      <c r="G6072" t="s">
        <v>5476</v>
      </c>
      <c r="H6072" t="s">
        <v>709</v>
      </c>
      <c r="I6072" t="s">
        <v>38</v>
      </c>
      <c r="J6072" s="1">
        <v>29161</v>
      </c>
      <c r="K6072" t="s">
        <v>59925</v>
      </c>
      <c r="M6072" t="s">
        <v>59928</v>
      </c>
      <c r="N6072" t="s">
        <v>21661</v>
      </c>
      <c r="O6072">
        <v>80000</v>
      </c>
      <c r="P6072">
        <v>5</v>
      </c>
      <c r="Q6072">
        <v>5</v>
      </c>
      <c r="R6072" t="s">
        <v>30</v>
      </c>
      <c r="S6072" t="s">
        <v>31</v>
      </c>
      <c r="T6072">
        <v>1</v>
      </c>
      <c r="U6072">
        <v>4</v>
      </c>
      <c r="V6072" t="s">
        <v>21662</v>
      </c>
      <c r="X6072" t="s">
        <v>1836</v>
      </c>
      <c r="Y6072" s="1">
        <v>41317</v>
      </c>
      <c r="Z6072" t="s">
        <v>43</v>
      </c>
    </row>
    <row r="6073" spans="2:26" x14ac:dyDescent="0.3">
      <c r="B6073">
        <v>17071</v>
      </c>
      <c r="C6073">
        <v>12</v>
      </c>
      <c r="D6073" t="s">
        <v>21663</v>
      </c>
      <c r="F6073" t="s">
        <v>94977</v>
      </c>
      <c r="G6073" t="s">
        <v>4835</v>
      </c>
      <c r="H6073" t="s">
        <v>899</v>
      </c>
      <c r="I6073" t="s">
        <v>447</v>
      </c>
      <c r="J6073" s="1">
        <v>25798</v>
      </c>
      <c r="K6073" t="s">
        <v>59927</v>
      </c>
      <c r="M6073" t="s">
        <v>59928</v>
      </c>
      <c r="N6073" t="s">
        <v>21664</v>
      </c>
      <c r="O6073">
        <v>70000</v>
      </c>
      <c r="P6073">
        <v>0</v>
      </c>
      <c r="Q6073">
        <v>0</v>
      </c>
      <c r="R6073" t="s">
        <v>30</v>
      </c>
      <c r="S6073" t="s">
        <v>31</v>
      </c>
      <c r="T6073">
        <v>1</v>
      </c>
      <c r="U6073">
        <v>1</v>
      </c>
      <c r="V6073" t="s">
        <v>21665</v>
      </c>
      <c r="X6073" t="s">
        <v>106</v>
      </c>
      <c r="Y6073" s="1">
        <v>40604</v>
      </c>
      <c r="Z6073" t="s">
        <v>57</v>
      </c>
    </row>
    <row r="6074" spans="2:26" x14ac:dyDescent="0.3">
      <c r="B6074">
        <v>17072</v>
      </c>
      <c r="C6074">
        <v>6</v>
      </c>
      <c r="D6074" t="s">
        <v>21666</v>
      </c>
      <c r="F6074" t="s">
        <v>94978</v>
      </c>
      <c r="G6074" t="s">
        <v>5330</v>
      </c>
      <c r="H6074" t="s">
        <v>28</v>
      </c>
      <c r="I6074" t="s">
        <v>655</v>
      </c>
      <c r="J6074" s="1">
        <v>25514</v>
      </c>
      <c r="K6074" t="s">
        <v>59925</v>
      </c>
      <c r="M6074" t="s">
        <v>59928</v>
      </c>
      <c r="N6074" t="s">
        <v>21667</v>
      </c>
      <c r="O6074">
        <v>60000</v>
      </c>
      <c r="P6074">
        <v>3</v>
      </c>
      <c r="Q6074">
        <v>3</v>
      </c>
      <c r="R6074" t="s">
        <v>30</v>
      </c>
      <c r="S6074" t="s">
        <v>31</v>
      </c>
      <c r="T6074">
        <v>1</v>
      </c>
      <c r="U6074">
        <v>2</v>
      </c>
      <c r="V6074" t="s">
        <v>21668</v>
      </c>
      <c r="X6074" t="s">
        <v>576</v>
      </c>
      <c r="Y6074" s="1">
        <v>41568</v>
      </c>
      <c r="Z6074" t="s">
        <v>43</v>
      </c>
    </row>
    <row r="6075" spans="2:26" x14ac:dyDescent="0.3">
      <c r="B6075">
        <v>17073</v>
      </c>
      <c r="C6075">
        <v>31</v>
      </c>
      <c r="D6075" t="s">
        <v>21669</v>
      </c>
      <c r="F6075" t="s">
        <v>94979</v>
      </c>
      <c r="G6075" t="s">
        <v>3119</v>
      </c>
      <c r="H6075" t="s">
        <v>1979</v>
      </c>
      <c r="I6075" t="s">
        <v>92</v>
      </c>
      <c r="J6075" s="1">
        <v>25458</v>
      </c>
      <c r="K6075" t="s">
        <v>59925</v>
      </c>
      <c r="M6075" t="s">
        <v>59926</v>
      </c>
      <c r="N6075" t="s">
        <v>21670</v>
      </c>
      <c r="O6075">
        <v>60000</v>
      </c>
      <c r="P6075">
        <v>3</v>
      </c>
      <c r="Q6075">
        <v>3</v>
      </c>
      <c r="R6075" t="s">
        <v>30</v>
      </c>
      <c r="S6075" t="s">
        <v>31</v>
      </c>
      <c r="T6075">
        <v>1</v>
      </c>
      <c r="U6075">
        <v>2</v>
      </c>
      <c r="V6075" t="s">
        <v>21671</v>
      </c>
      <c r="X6075" t="s">
        <v>1818</v>
      </c>
      <c r="Y6075" s="1">
        <v>41489</v>
      </c>
      <c r="Z6075" t="s">
        <v>57</v>
      </c>
    </row>
    <row r="6076" spans="2:26" x14ac:dyDescent="0.3">
      <c r="B6076">
        <v>17074</v>
      </c>
      <c r="C6076">
        <v>37</v>
      </c>
      <c r="D6076" t="s">
        <v>21672</v>
      </c>
      <c r="F6076" t="s">
        <v>94980</v>
      </c>
      <c r="G6076" t="s">
        <v>45</v>
      </c>
      <c r="H6076" t="s">
        <v>28</v>
      </c>
      <c r="I6076" t="s">
        <v>1821</v>
      </c>
      <c r="J6076" s="1">
        <v>25438</v>
      </c>
      <c r="K6076" t="s">
        <v>59925</v>
      </c>
      <c r="M6076" t="s">
        <v>59926</v>
      </c>
      <c r="N6076" t="s">
        <v>21673</v>
      </c>
      <c r="O6076">
        <v>60000</v>
      </c>
      <c r="P6076">
        <v>4</v>
      </c>
      <c r="Q6076">
        <v>4</v>
      </c>
      <c r="R6076" t="s">
        <v>30</v>
      </c>
      <c r="S6076" t="s">
        <v>31</v>
      </c>
      <c r="T6076">
        <v>1</v>
      </c>
      <c r="U6076">
        <v>2</v>
      </c>
      <c r="V6076" t="s">
        <v>21674</v>
      </c>
      <c r="X6076" t="s">
        <v>87</v>
      </c>
      <c r="Y6076" s="1">
        <v>41304</v>
      </c>
      <c r="Z6076" t="s">
        <v>43</v>
      </c>
    </row>
    <row r="6077" spans="2:26" x14ac:dyDescent="0.3">
      <c r="B6077">
        <v>17075</v>
      </c>
      <c r="C6077">
        <v>2</v>
      </c>
      <c r="D6077" t="s">
        <v>21675</v>
      </c>
      <c r="F6077" t="s">
        <v>94981</v>
      </c>
      <c r="G6077" t="s">
        <v>572</v>
      </c>
      <c r="I6077" t="s">
        <v>4460</v>
      </c>
      <c r="J6077" s="1">
        <v>25578</v>
      </c>
      <c r="K6077" t="s">
        <v>59925</v>
      </c>
      <c r="M6077" t="s">
        <v>59928</v>
      </c>
      <c r="N6077" t="s">
        <v>21676</v>
      </c>
      <c r="O6077">
        <v>60000</v>
      </c>
      <c r="P6077">
        <v>4</v>
      </c>
      <c r="Q6077">
        <v>4</v>
      </c>
      <c r="R6077" t="s">
        <v>30</v>
      </c>
      <c r="S6077" t="s">
        <v>31</v>
      </c>
      <c r="T6077">
        <v>1</v>
      </c>
      <c r="U6077">
        <v>3</v>
      </c>
      <c r="V6077" t="s">
        <v>21677</v>
      </c>
      <c r="X6077" t="s">
        <v>106</v>
      </c>
      <c r="Y6077" s="1">
        <v>41504</v>
      </c>
      <c r="Z6077" t="s">
        <v>88</v>
      </c>
    </row>
    <row r="6078" spans="2:26" x14ac:dyDescent="0.3">
      <c r="B6078">
        <v>17076</v>
      </c>
      <c r="C6078">
        <v>33</v>
      </c>
      <c r="D6078" t="s">
        <v>21678</v>
      </c>
      <c r="F6078" t="s">
        <v>94982</v>
      </c>
      <c r="G6078" t="s">
        <v>9025</v>
      </c>
      <c r="H6078" t="s">
        <v>37</v>
      </c>
      <c r="I6078" t="s">
        <v>452</v>
      </c>
      <c r="J6078" s="1">
        <v>27351</v>
      </c>
      <c r="K6078" t="s">
        <v>59925</v>
      </c>
      <c r="M6078" t="s">
        <v>59926</v>
      </c>
      <c r="N6078" t="s">
        <v>21679</v>
      </c>
      <c r="O6078">
        <v>60000</v>
      </c>
      <c r="P6078">
        <v>5</v>
      </c>
      <c r="Q6078">
        <v>5</v>
      </c>
      <c r="R6078" t="s">
        <v>30</v>
      </c>
      <c r="S6078" t="s">
        <v>31</v>
      </c>
      <c r="T6078">
        <v>1</v>
      </c>
      <c r="U6078">
        <v>3</v>
      </c>
      <c r="V6078" t="s">
        <v>12313</v>
      </c>
      <c r="X6078" t="s">
        <v>87</v>
      </c>
      <c r="Y6078" s="1">
        <v>41496</v>
      </c>
      <c r="Z6078" t="s">
        <v>57</v>
      </c>
    </row>
    <row r="6079" spans="2:26" x14ac:dyDescent="0.3">
      <c r="B6079">
        <v>17077</v>
      </c>
      <c r="C6079">
        <v>5</v>
      </c>
      <c r="D6079" t="s">
        <v>21680</v>
      </c>
      <c r="F6079" t="s">
        <v>94983</v>
      </c>
      <c r="G6079" t="s">
        <v>10103</v>
      </c>
      <c r="H6079" t="s">
        <v>28</v>
      </c>
      <c r="I6079" t="s">
        <v>1664</v>
      </c>
      <c r="J6079" s="1">
        <v>25077</v>
      </c>
      <c r="K6079" t="s">
        <v>59927</v>
      </c>
      <c r="M6079" t="s">
        <v>59926</v>
      </c>
      <c r="N6079" t="s">
        <v>21681</v>
      </c>
      <c r="O6079">
        <v>60000</v>
      </c>
      <c r="P6079">
        <v>3</v>
      </c>
      <c r="Q6079">
        <v>2</v>
      </c>
      <c r="R6079" t="s">
        <v>30</v>
      </c>
      <c r="S6079" t="s">
        <v>31</v>
      </c>
      <c r="T6079">
        <v>0</v>
      </c>
      <c r="U6079">
        <v>2</v>
      </c>
      <c r="V6079" t="s">
        <v>1359</v>
      </c>
      <c r="X6079" t="s">
        <v>608</v>
      </c>
      <c r="Y6079" s="1">
        <v>41335</v>
      </c>
      <c r="Z6079" t="s">
        <v>43</v>
      </c>
    </row>
    <row r="6080" spans="2:26" x14ac:dyDescent="0.3">
      <c r="B6080">
        <v>17078</v>
      </c>
      <c r="C6080">
        <v>3</v>
      </c>
      <c r="D6080" t="s">
        <v>21682</v>
      </c>
      <c r="F6080" t="s">
        <v>94984</v>
      </c>
      <c r="G6080" t="s">
        <v>1454</v>
      </c>
      <c r="H6080" t="s">
        <v>271</v>
      </c>
      <c r="I6080" t="s">
        <v>53</v>
      </c>
      <c r="J6080" s="1">
        <v>25235</v>
      </c>
      <c r="K6080" t="s">
        <v>59927</v>
      </c>
      <c r="M6080" t="s">
        <v>59928</v>
      </c>
      <c r="N6080" t="s">
        <v>21683</v>
      </c>
      <c r="O6080">
        <v>70000</v>
      </c>
      <c r="P6080">
        <v>0</v>
      </c>
      <c r="Q6080">
        <v>0</v>
      </c>
      <c r="R6080" t="s">
        <v>30</v>
      </c>
      <c r="S6080" t="s">
        <v>31</v>
      </c>
      <c r="T6080">
        <v>0</v>
      </c>
      <c r="U6080">
        <v>1</v>
      </c>
      <c r="V6080" t="s">
        <v>21684</v>
      </c>
      <c r="X6080" t="s">
        <v>145</v>
      </c>
      <c r="Y6080" s="1">
        <v>41309</v>
      </c>
      <c r="Z6080" t="s">
        <v>57</v>
      </c>
    </row>
    <row r="6081" spans="2:26" x14ac:dyDescent="0.3">
      <c r="B6081">
        <v>17079</v>
      </c>
      <c r="C6081">
        <v>39</v>
      </c>
      <c r="D6081" t="s">
        <v>21685</v>
      </c>
      <c r="F6081" t="s">
        <v>94985</v>
      </c>
      <c r="G6081" t="s">
        <v>6411</v>
      </c>
      <c r="H6081" t="s">
        <v>899</v>
      </c>
      <c r="I6081" t="s">
        <v>149</v>
      </c>
      <c r="J6081" s="1">
        <v>25063</v>
      </c>
      <c r="K6081" t="s">
        <v>59927</v>
      </c>
      <c r="M6081" t="s">
        <v>59928</v>
      </c>
      <c r="N6081" t="s">
        <v>21686</v>
      </c>
      <c r="O6081">
        <v>70000</v>
      </c>
      <c r="P6081">
        <v>0</v>
      </c>
      <c r="Q6081">
        <v>0</v>
      </c>
      <c r="R6081" t="s">
        <v>30</v>
      </c>
      <c r="S6081" t="s">
        <v>31</v>
      </c>
      <c r="T6081">
        <v>0</v>
      </c>
      <c r="U6081">
        <v>1</v>
      </c>
      <c r="V6081" t="s">
        <v>21687</v>
      </c>
      <c r="X6081" t="s">
        <v>455</v>
      </c>
      <c r="Y6081" s="1">
        <v>40624</v>
      </c>
      <c r="Z6081" t="s">
        <v>43</v>
      </c>
    </row>
    <row r="6082" spans="2:26" x14ac:dyDescent="0.3">
      <c r="B6082">
        <v>17080</v>
      </c>
      <c r="C6082">
        <v>209</v>
      </c>
      <c r="D6082" t="s">
        <v>21688</v>
      </c>
      <c r="F6082" t="s">
        <v>94986</v>
      </c>
      <c r="G6082" t="s">
        <v>1372</v>
      </c>
      <c r="H6082" t="s">
        <v>579</v>
      </c>
      <c r="I6082" t="s">
        <v>2357</v>
      </c>
      <c r="J6082" s="1">
        <v>30698</v>
      </c>
      <c r="K6082" t="s">
        <v>59927</v>
      </c>
      <c r="M6082" t="s">
        <v>59928</v>
      </c>
      <c r="N6082" t="s">
        <v>21689</v>
      </c>
      <c r="O6082">
        <v>30000</v>
      </c>
      <c r="P6082">
        <v>0</v>
      </c>
      <c r="Q6082">
        <v>0</v>
      </c>
      <c r="R6082" t="s">
        <v>130</v>
      </c>
      <c r="S6082" t="s">
        <v>151</v>
      </c>
      <c r="T6082">
        <v>1</v>
      </c>
      <c r="U6082">
        <v>1</v>
      </c>
      <c r="V6082" t="s">
        <v>21690</v>
      </c>
      <c r="X6082" t="s">
        <v>153</v>
      </c>
      <c r="Y6082" s="1">
        <v>40934</v>
      </c>
      <c r="Z6082" t="s">
        <v>50</v>
      </c>
    </row>
    <row r="6083" spans="2:26" x14ac:dyDescent="0.3">
      <c r="B6083">
        <v>17081</v>
      </c>
      <c r="C6083">
        <v>187</v>
      </c>
      <c r="D6083" t="s">
        <v>21691</v>
      </c>
      <c r="F6083" t="s">
        <v>94987</v>
      </c>
      <c r="G6083" t="s">
        <v>254</v>
      </c>
      <c r="H6083" t="s">
        <v>271</v>
      </c>
      <c r="I6083" t="s">
        <v>278</v>
      </c>
      <c r="J6083" s="1">
        <v>31082</v>
      </c>
      <c r="K6083" t="s">
        <v>59927</v>
      </c>
      <c r="M6083" t="s">
        <v>59928</v>
      </c>
      <c r="N6083" t="s">
        <v>21692</v>
      </c>
      <c r="O6083">
        <v>30000</v>
      </c>
      <c r="P6083">
        <v>0</v>
      </c>
      <c r="Q6083">
        <v>0</v>
      </c>
      <c r="R6083" t="s">
        <v>130</v>
      </c>
      <c r="S6083" t="s">
        <v>151</v>
      </c>
      <c r="T6083">
        <v>0</v>
      </c>
      <c r="U6083">
        <v>1</v>
      </c>
      <c r="V6083" t="s">
        <v>21693</v>
      </c>
      <c r="X6083" t="s">
        <v>649</v>
      </c>
      <c r="Y6083" s="1">
        <v>41462</v>
      </c>
      <c r="Z6083" t="s">
        <v>43</v>
      </c>
    </row>
    <row r="6084" spans="2:26" x14ac:dyDescent="0.3">
      <c r="B6084">
        <v>17082</v>
      </c>
      <c r="C6084">
        <v>147</v>
      </c>
      <c r="D6084" t="s">
        <v>21694</v>
      </c>
      <c r="F6084" t="s">
        <v>94988</v>
      </c>
      <c r="G6084" t="s">
        <v>790</v>
      </c>
      <c r="H6084" t="s">
        <v>579</v>
      </c>
      <c r="I6084" t="s">
        <v>2820</v>
      </c>
      <c r="J6084" s="1">
        <v>29179</v>
      </c>
      <c r="K6084" t="s">
        <v>59927</v>
      </c>
      <c r="M6084" t="s">
        <v>59928</v>
      </c>
      <c r="N6084" t="s">
        <v>21695</v>
      </c>
      <c r="O6084">
        <v>30000</v>
      </c>
      <c r="P6084">
        <v>0</v>
      </c>
      <c r="Q6084">
        <v>0</v>
      </c>
      <c r="R6084" t="s">
        <v>130</v>
      </c>
      <c r="S6084" t="s">
        <v>151</v>
      </c>
      <c r="T6084">
        <v>0</v>
      </c>
      <c r="U6084">
        <v>1</v>
      </c>
      <c r="V6084" t="s">
        <v>21696</v>
      </c>
      <c r="X6084" t="s">
        <v>365</v>
      </c>
      <c r="Y6084" s="1">
        <v>41139</v>
      </c>
      <c r="Z6084" t="s">
        <v>50</v>
      </c>
    </row>
    <row r="6085" spans="2:26" x14ac:dyDescent="0.3">
      <c r="B6085">
        <v>17083</v>
      </c>
      <c r="C6085">
        <v>151</v>
      </c>
      <c r="D6085" t="s">
        <v>21697</v>
      </c>
      <c r="F6085" t="s">
        <v>94989</v>
      </c>
      <c r="G6085" t="s">
        <v>6059</v>
      </c>
      <c r="H6085" t="s">
        <v>1979</v>
      </c>
      <c r="I6085" t="s">
        <v>362</v>
      </c>
      <c r="J6085" s="1">
        <v>31272</v>
      </c>
      <c r="K6085" t="s">
        <v>59927</v>
      </c>
      <c r="M6085" t="s">
        <v>59928</v>
      </c>
      <c r="N6085" t="s">
        <v>21698</v>
      </c>
      <c r="O6085">
        <v>30000</v>
      </c>
      <c r="P6085">
        <v>0</v>
      </c>
      <c r="Q6085">
        <v>0</v>
      </c>
      <c r="R6085" t="s">
        <v>130</v>
      </c>
      <c r="S6085" t="s">
        <v>151</v>
      </c>
      <c r="T6085">
        <v>1</v>
      </c>
      <c r="U6085">
        <v>1</v>
      </c>
      <c r="V6085" t="s">
        <v>21699</v>
      </c>
      <c r="X6085" t="s">
        <v>2634</v>
      </c>
      <c r="Y6085" s="1">
        <v>41360</v>
      </c>
      <c r="Z6085" t="s">
        <v>50</v>
      </c>
    </row>
    <row r="6086" spans="2:26" x14ac:dyDescent="0.3">
      <c r="B6086">
        <v>17084</v>
      </c>
      <c r="C6086">
        <v>187</v>
      </c>
      <c r="D6086" t="s">
        <v>21700</v>
      </c>
      <c r="F6086" t="s">
        <v>94990</v>
      </c>
      <c r="G6086" t="s">
        <v>719</v>
      </c>
      <c r="H6086" t="s">
        <v>72</v>
      </c>
      <c r="I6086" t="s">
        <v>452</v>
      </c>
      <c r="J6086" s="1">
        <v>31546</v>
      </c>
      <c r="K6086" t="s">
        <v>59927</v>
      </c>
      <c r="M6086" t="s">
        <v>59926</v>
      </c>
      <c r="N6086" t="s">
        <v>21701</v>
      </c>
      <c r="O6086">
        <v>20000</v>
      </c>
      <c r="P6086">
        <v>0</v>
      </c>
      <c r="Q6086">
        <v>0</v>
      </c>
      <c r="R6086" t="s">
        <v>194</v>
      </c>
      <c r="S6086" t="s">
        <v>1715</v>
      </c>
      <c r="T6086">
        <v>0</v>
      </c>
      <c r="U6086">
        <v>2</v>
      </c>
      <c r="V6086" t="s">
        <v>10560</v>
      </c>
      <c r="X6086" t="s">
        <v>365</v>
      </c>
      <c r="Y6086" s="1">
        <v>41555</v>
      </c>
      <c r="Z6086" t="s">
        <v>34</v>
      </c>
    </row>
    <row r="6087" spans="2:26" x14ac:dyDescent="0.3">
      <c r="B6087">
        <v>17085</v>
      </c>
      <c r="C6087">
        <v>269</v>
      </c>
      <c r="D6087" t="s">
        <v>21702</v>
      </c>
      <c r="F6087" t="s">
        <v>94991</v>
      </c>
      <c r="G6087" t="s">
        <v>595</v>
      </c>
      <c r="H6087" t="s">
        <v>470</v>
      </c>
      <c r="I6087" t="s">
        <v>693</v>
      </c>
      <c r="J6087" s="1">
        <v>29134</v>
      </c>
      <c r="K6087" t="s">
        <v>59925</v>
      </c>
      <c r="M6087" t="s">
        <v>59926</v>
      </c>
      <c r="N6087" t="s">
        <v>21703</v>
      </c>
      <c r="O6087">
        <v>40000</v>
      </c>
      <c r="P6087">
        <v>1</v>
      </c>
      <c r="Q6087">
        <v>1</v>
      </c>
      <c r="R6087" t="s">
        <v>30</v>
      </c>
      <c r="S6087" t="s">
        <v>131</v>
      </c>
      <c r="T6087">
        <v>1</v>
      </c>
      <c r="U6087">
        <v>0</v>
      </c>
      <c r="V6087" t="s">
        <v>21704</v>
      </c>
      <c r="X6087" t="s">
        <v>2016</v>
      </c>
      <c r="Y6087" s="1">
        <v>41073</v>
      </c>
      <c r="Z6087" t="s">
        <v>43</v>
      </c>
    </row>
    <row r="6088" spans="2:26" x14ac:dyDescent="0.3">
      <c r="B6088">
        <v>17086</v>
      </c>
      <c r="C6088">
        <v>155</v>
      </c>
      <c r="D6088" t="s">
        <v>21705</v>
      </c>
      <c r="F6088" t="s">
        <v>94992</v>
      </c>
      <c r="G6088" t="s">
        <v>1347</v>
      </c>
      <c r="I6088" t="s">
        <v>482</v>
      </c>
      <c r="J6088" s="1">
        <v>28953</v>
      </c>
      <c r="K6088" t="s">
        <v>59927</v>
      </c>
      <c r="M6088" t="s">
        <v>59926</v>
      </c>
      <c r="N6088" t="s">
        <v>21706</v>
      </c>
      <c r="O6088">
        <v>30000</v>
      </c>
      <c r="P6088">
        <v>0</v>
      </c>
      <c r="Q6088">
        <v>0</v>
      </c>
      <c r="R6088" t="s">
        <v>143</v>
      </c>
      <c r="S6088" t="s">
        <v>1715</v>
      </c>
      <c r="T6088">
        <v>0</v>
      </c>
      <c r="U6088">
        <v>1</v>
      </c>
      <c r="V6088" t="s">
        <v>21707</v>
      </c>
      <c r="X6088" t="s">
        <v>386</v>
      </c>
      <c r="Y6088" s="1">
        <v>41135</v>
      </c>
      <c r="Z6088" t="s">
        <v>34</v>
      </c>
    </row>
    <row r="6089" spans="2:26" x14ac:dyDescent="0.3">
      <c r="B6089">
        <v>17087</v>
      </c>
      <c r="C6089">
        <v>244</v>
      </c>
      <c r="D6089" t="s">
        <v>21708</v>
      </c>
      <c r="F6089" t="s">
        <v>94993</v>
      </c>
      <c r="G6089" t="s">
        <v>7783</v>
      </c>
      <c r="I6089" t="s">
        <v>249</v>
      </c>
      <c r="J6089" s="1">
        <v>28480</v>
      </c>
      <c r="K6089" t="s">
        <v>59925</v>
      </c>
      <c r="M6089" t="s">
        <v>59926</v>
      </c>
      <c r="N6089" t="s">
        <v>21709</v>
      </c>
      <c r="O6089">
        <v>10000</v>
      </c>
      <c r="P6089">
        <v>0</v>
      </c>
      <c r="Q6089">
        <v>0</v>
      </c>
      <c r="R6089" t="s">
        <v>194</v>
      </c>
      <c r="S6089" t="s">
        <v>1715</v>
      </c>
      <c r="T6089">
        <v>0</v>
      </c>
      <c r="U6089">
        <v>2</v>
      </c>
      <c r="V6089" t="s">
        <v>20043</v>
      </c>
      <c r="X6089" t="s">
        <v>583</v>
      </c>
      <c r="Y6089" s="1">
        <v>41475</v>
      </c>
      <c r="Z6089" t="s">
        <v>43</v>
      </c>
    </row>
    <row r="6090" spans="2:26" x14ac:dyDescent="0.3">
      <c r="B6090">
        <v>17088</v>
      </c>
      <c r="C6090">
        <v>204</v>
      </c>
      <c r="D6090" t="s">
        <v>21710</v>
      </c>
      <c r="F6090" t="s">
        <v>94994</v>
      </c>
      <c r="G6090" t="s">
        <v>6027</v>
      </c>
      <c r="H6090" t="s">
        <v>26</v>
      </c>
      <c r="I6090" t="s">
        <v>222</v>
      </c>
      <c r="J6090" s="1">
        <v>28519</v>
      </c>
      <c r="K6090" t="s">
        <v>59927</v>
      </c>
      <c r="M6090" t="s">
        <v>59926</v>
      </c>
      <c r="N6090" t="s">
        <v>21711</v>
      </c>
      <c r="O6090">
        <v>10000</v>
      </c>
      <c r="P6090">
        <v>0</v>
      </c>
      <c r="Q6090">
        <v>0</v>
      </c>
      <c r="R6090" t="s">
        <v>194</v>
      </c>
      <c r="S6090" t="s">
        <v>1715</v>
      </c>
      <c r="T6090">
        <v>1</v>
      </c>
      <c r="U6090">
        <v>2</v>
      </c>
      <c r="V6090" t="s">
        <v>18813</v>
      </c>
      <c r="X6090" t="s">
        <v>153</v>
      </c>
      <c r="Y6090" s="1">
        <v>41475</v>
      </c>
      <c r="Z6090" t="s">
        <v>34</v>
      </c>
    </row>
    <row r="6091" spans="2:26" x14ac:dyDescent="0.3">
      <c r="B6091">
        <v>17089</v>
      </c>
      <c r="C6091">
        <v>147</v>
      </c>
      <c r="D6091" t="s">
        <v>21712</v>
      </c>
      <c r="F6091" t="s">
        <v>94995</v>
      </c>
      <c r="G6091" t="s">
        <v>669</v>
      </c>
      <c r="H6091" t="s">
        <v>91</v>
      </c>
      <c r="I6091" t="s">
        <v>53</v>
      </c>
      <c r="J6091" s="1">
        <v>28613</v>
      </c>
      <c r="K6091" t="s">
        <v>59925</v>
      </c>
      <c r="M6091" t="s">
        <v>59928</v>
      </c>
      <c r="N6091" t="s">
        <v>21713</v>
      </c>
      <c r="O6091">
        <v>10000</v>
      </c>
      <c r="P6091">
        <v>0</v>
      </c>
      <c r="Q6091">
        <v>0</v>
      </c>
      <c r="R6091" t="s">
        <v>194</v>
      </c>
      <c r="S6091" t="s">
        <v>1715</v>
      </c>
      <c r="T6091">
        <v>0</v>
      </c>
      <c r="U6091">
        <v>2</v>
      </c>
      <c r="V6091" t="s">
        <v>21714</v>
      </c>
      <c r="X6091" t="s">
        <v>1990</v>
      </c>
      <c r="Y6091" s="1">
        <v>41433</v>
      </c>
      <c r="Z6091" t="s">
        <v>43</v>
      </c>
    </row>
    <row r="6092" spans="2:26" x14ac:dyDescent="0.3">
      <c r="B6092">
        <v>17090</v>
      </c>
      <c r="C6092">
        <v>154</v>
      </c>
      <c r="D6092" t="s">
        <v>21715</v>
      </c>
      <c r="F6092" t="s">
        <v>94996</v>
      </c>
      <c r="G6092" t="s">
        <v>679</v>
      </c>
      <c r="I6092" t="s">
        <v>73</v>
      </c>
      <c r="J6092" s="1">
        <v>28534</v>
      </c>
      <c r="K6092" t="s">
        <v>59927</v>
      </c>
      <c r="M6092" t="s">
        <v>59928</v>
      </c>
      <c r="N6092" t="s">
        <v>21716</v>
      </c>
      <c r="O6092">
        <v>10000</v>
      </c>
      <c r="P6092">
        <v>0</v>
      </c>
      <c r="Q6092">
        <v>0</v>
      </c>
      <c r="R6092" t="s">
        <v>194</v>
      </c>
      <c r="S6092" t="s">
        <v>1715</v>
      </c>
      <c r="T6092">
        <v>0</v>
      </c>
      <c r="U6092">
        <v>2</v>
      </c>
      <c r="V6092" t="s">
        <v>21717</v>
      </c>
      <c r="X6092" t="s">
        <v>672</v>
      </c>
      <c r="Y6092" s="1">
        <v>41562</v>
      </c>
      <c r="Z6092" t="s">
        <v>34</v>
      </c>
    </row>
    <row r="6093" spans="2:26" x14ac:dyDescent="0.3">
      <c r="B6093">
        <v>17091</v>
      </c>
      <c r="C6093">
        <v>130</v>
      </c>
      <c r="D6093" t="s">
        <v>21718</v>
      </c>
      <c r="F6093" t="s">
        <v>94997</v>
      </c>
      <c r="G6093" t="s">
        <v>4835</v>
      </c>
      <c r="H6093" t="s">
        <v>37</v>
      </c>
      <c r="I6093" t="s">
        <v>1340</v>
      </c>
      <c r="J6093" s="1">
        <v>28418</v>
      </c>
      <c r="K6093" t="s">
        <v>59925</v>
      </c>
      <c r="M6093" t="s">
        <v>59928</v>
      </c>
      <c r="N6093" t="s">
        <v>21719</v>
      </c>
      <c r="O6093">
        <v>10000</v>
      </c>
      <c r="P6093">
        <v>0</v>
      </c>
      <c r="Q6093">
        <v>0</v>
      </c>
      <c r="R6093" t="s">
        <v>194</v>
      </c>
      <c r="S6093" t="s">
        <v>1715</v>
      </c>
      <c r="T6093">
        <v>0</v>
      </c>
      <c r="U6093">
        <v>2</v>
      </c>
      <c r="V6093" t="s">
        <v>21720</v>
      </c>
      <c r="X6093" t="s">
        <v>658</v>
      </c>
      <c r="Y6093" s="1">
        <v>41627</v>
      </c>
      <c r="Z6093" t="s">
        <v>43</v>
      </c>
    </row>
    <row r="6094" spans="2:26" x14ac:dyDescent="0.3">
      <c r="B6094">
        <v>17092</v>
      </c>
      <c r="C6094">
        <v>153</v>
      </c>
      <c r="D6094" t="s">
        <v>21721</v>
      </c>
      <c r="F6094" t="s">
        <v>94998</v>
      </c>
      <c r="G6094" t="s">
        <v>7523</v>
      </c>
      <c r="I6094" t="s">
        <v>192</v>
      </c>
      <c r="J6094" s="1">
        <v>29017</v>
      </c>
      <c r="K6094" t="s">
        <v>59925</v>
      </c>
      <c r="M6094" t="s">
        <v>59926</v>
      </c>
      <c r="N6094" t="s">
        <v>21722</v>
      </c>
      <c r="O6094">
        <v>40000</v>
      </c>
      <c r="P6094">
        <v>1</v>
      </c>
      <c r="Q6094">
        <v>1</v>
      </c>
      <c r="R6094" t="s">
        <v>30</v>
      </c>
      <c r="S6094" t="s">
        <v>131</v>
      </c>
      <c r="T6094">
        <v>1</v>
      </c>
      <c r="U6094">
        <v>0</v>
      </c>
      <c r="V6094" t="s">
        <v>7107</v>
      </c>
      <c r="W6094" t="s">
        <v>1783</v>
      </c>
      <c r="X6094" t="s">
        <v>106</v>
      </c>
      <c r="Y6094" s="1">
        <v>41314</v>
      </c>
      <c r="Z6094" t="s">
        <v>34</v>
      </c>
    </row>
    <row r="6095" spans="2:26" x14ac:dyDescent="0.3">
      <c r="B6095">
        <v>17093</v>
      </c>
      <c r="C6095">
        <v>160</v>
      </c>
      <c r="D6095" t="s">
        <v>21723</v>
      </c>
      <c r="F6095" t="s">
        <v>94999</v>
      </c>
      <c r="G6095" t="s">
        <v>179</v>
      </c>
      <c r="I6095" t="s">
        <v>290</v>
      </c>
      <c r="J6095" s="1">
        <v>28901</v>
      </c>
      <c r="K6095" t="s">
        <v>59925</v>
      </c>
      <c r="M6095" t="s">
        <v>59926</v>
      </c>
      <c r="N6095" t="s">
        <v>21724</v>
      </c>
      <c r="O6095">
        <v>40000</v>
      </c>
      <c r="P6095">
        <v>1</v>
      </c>
      <c r="Q6095">
        <v>1</v>
      </c>
      <c r="R6095" t="s">
        <v>30</v>
      </c>
      <c r="S6095" t="s">
        <v>131</v>
      </c>
      <c r="T6095">
        <v>1</v>
      </c>
      <c r="U6095">
        <v>1</v>
      </c>
      <c r="V6095" t="s">
        <v>21725</v>
      </c>
      <c r="X6095" t="s">
        <v>2755</v>
      </c>
      <c r="Y6095" s="1">
        <v>41142</v>
      </c>
      <c r="Z6095" t="s">
        <v>43</v>
      </c>
    </row>
    <row r="6096" spans="2:26" x14ac:dyDescent="0.3">
      <c r="B6096">
        <v>17094</v>
      </c>
      <c r="C6096">
        <v>248</v>
      </c>
      <c r="D6096" t="s">
        <v>21726</v>
      </c>
      <c r="F6096" t="s">
        <v>95000</v>
      </c>
      <c r="G6096" t="s">
        <v>65</v>
      </c>
      <c r="H6096" t="s">
        <v>349</v>
      </c>
      <c r="I6096" t="s">
        <v>249</v>
      </c>
      <c r="J6096" s="1">
        <v>28858</v>
      </c>
      <c r="K6096" t="s">
        <v>59927</v>
      </c>
      <c r="M6096" t="s">
        <v>59926</v>
      </c>
      <c r="N6096" t="s">
        <v>21727</v>
      </c>
      <c r="O6096">
        <v>50000</v>
      </c>
      <c r="P6096">
        <v>0</v>
      </c>
      <c r="Q6096">
        <v>0</v>
      </c>
      <c r="R6096" t="s">
        <v>374</v>
      </c>
      <c r="S6096" t="s">
        <v>131</v>
      </c>
      <c r="T6096">
        <v>1</v>
      </c>
      <c r="U6096">
        <v>0</v>
      </c>
      <c r="V6096" t="s">
        <v>3427</v>
      </c>
      <c r="X6096" t="s">
        <v>1813</v>
      </c>
      <c r="Y6096" s="1">
        <v>41082</v>
      </c>
      <c r="Z6096" t="s">
        <v>34</v>
      </c>
    </row>
    <row r="6097" spans="2:26" x14ac:dyDescent="0.3">
      <c r="B6097">
        <v>17095</v>
      </c>
      <c r="C6097">
        <v>209</v>
      </c>
      <c r="D6097" t="s">
        <v>21728</v>
      </c>
      <c r="F6097" t="s">
        <v>95001</v>
      </c>
      <c r="G6097" t="s">
        <v>2504</v>
      </c>
      <c r="H6097" t="s">
        <v>148</v>
      </c>
      <c r="I6097" t="s">
        <v>259</v>
      </c>
      <c r="J6097" s="1">
        <v>28342</v>
      </c>
      <c r="K6097" t="s">
        <v>59927</v>
      </c>
      <c r="M6097" t="s">
        <v>59926</v>
      </c>
      <c r="N6097" t="s">
        <v>21729</v>
      </c>
      <c r="O6097">
        <v>20000</v>
      </c>
      <c r="P6097">
        <v>0</v>
      </c>
      <c r="Q6097">
        <v>0</v>
      </c>
      <c r="R6097" t="s">
        <v>194</v>
      </c>
      <c r="S6097" t="s">
        <v>1715</v>
      </c>
      <c r="T6097">
        <v>0</v>
      </c>
      <c r="U6097">
        <v>2</v>
      </c>
      <c r="V6097" t="s">
        <v>21730</v>
      </c>
      <c r="X6097" t="s">
        <v>444</v>
      </c>
      <c r="Y6097" s="1">
        <v>40911</v>
      </c>
      <c r="Z6097" t="s">
        <v>43</v>
      </c>
    </row>
    <row r="6098" spans="2:26" x14ac:dyDescent="0.3">
      <c r="B6098">
        <v>17096</v>
      </c>
      <c r="C6098">
        <v>120</v>
      </c>
      <c r="D6098" t="s">
        <v>21731</v>
      </c>
      <c r="F6098" t="s">
        <v>95002</v>
      </c>
      <c r="G6098" t="s">
        <v>746</v>
      </c>
      <c r="H6098" t="s">
        <v>39</v>
      </c>
      <c r="I6098" t="s">
        <v>122</v>
      </c>
      <c r="J6098" s="1">
        <v>28599</v>
      </c>
      <c r="K6098" t="s">
        <v>59925</v>
      </c>
      <c r="M6098" t="s">
        <v>59928</v>
      </c>
      <c r="N6098" t="s">
        <v>21732</v>
      </c>
      <c r="O6098">
        <v>20000</v>
      </c>
      <c r="P6098">
        <v>0</v>
      </c>
      <c r="Q6098">
        <v>0</v>
      </c>
      <c r="R6098" t="s">
        <v>194</v>
      </c>
      <c r="S6098" t="s">
        <v>1715</v>
      </c>
      <c r="T6098">
        <v>0</v>
      </c>
      <c r="U6098">
        <v>2</v>
      </c>
      <c r="V6098" t="s">
        <v>21733</v>
      </c>
      <c r="X6098" t="s">
        <v>340</v>
      </c>
      <c r="Y6098" s="1">
        <v>41145</v>
      </c>
      <c r="Z6098" t="s">
        <v>43</v>
      </c>
    </row>
    <row r="6099" spans="2:26" x14ac:dyDescent="0.3">
      <c r="B6099">
        <v>17097</v>
      </c>
      <c r="C6099">
        <v>273</v>
      </c>
      <c r="D6099" t="s">
        <v>21734</v>
      </c>
      <c r="F6099" t="s">
        <v>95003</v>
      </c>
      <c r="G6099" t="s">
        <v>355</v>
      </c>
      <c r="H6099" t="s">
        <v>148</v>
      </c>
      <c r="I6099" t="s">
        <v>655</v>
      </c>
      <c r="J6099" s="1">
        <v>28342</v>
      </c>
      <c r="K6099" t="s">
        <v>59927</v>
      </c>
      <c r="M6099" t="s">
        <v>59928</v>
      </c>
      <c r="N6099" t="s">
        <v>21735</v>
      </c>
      <c r="O6099">
        <v>30000</v>
      </c>
      <c r="P6099">
        <v>0</v>
      </c>
      <c r="Q6099">
        <v>0</v>
      </c>
      <c r="R6099" t="s">
        <v>143</v>
      </c>
      <c r="S6099" t="s">
        <v>1715</v>
      </c>
      <c r="T6099">
        <v>0</v>
      </c>
      <c r="U6099">
        <v>1</v>
      </c>
      <c r="V6099" t="s">
        <v>21736</v>
      </c>
      <c r="X6099" t="s">
        <v>1841</v>
      </c>
      <c r="Y6099" s="1">
        <v>41065</v>
      </c>
      <c r="Z6099" t="s">
        <v>34</v>
      </c>
    </row>
    <row r="6100" spans="2:26" x14ac:dyDescent="0.3">
      <c r="B6100">
        <v>17098</v>
      </c>
      <c r="C6100">
        <v>275</v>
      </c>
      <c r="D6100" t="s">
        <v>21737</v>
      </c>
      <c r="F6100" t="s">
        <v>95004</v>
      </c>
      <c r="G6100" t="s">
        <v>446</v>
      </c>
      <c r="I6100" t="s">
        <v>1838</v>
      </c>
      <c r="J6100" s="1">
        <v>28321</v>
      </c>
      <c r="K6100" t="s">
        <v>59927</v>
      </c>
      <c r="M6100" t="s">
        <v>59926</v>
      </c>
      <c r="N6100" t="s">
        <v>21738</v>
      </c>
      <c r="O6100">
        <v>30000</v>
      </c>
      <c r="P6100">
        <v>0</v>
      </c>
      <c r="Q6100">
        <v>0</v>
      </c>
      <c r="R6100" t="s">
        <v>143</v>
      </c>
      <c r="S6100" t="s">
        <v>1715</v>
      </c>
      <c r="T6100">
        <v>0</v>
      </c>
      <c r="U6100">
        <v>1</v>
      </c>
      <c r="V6100" t="s">
        <v>21739</v>
      </c>
      <c r="X6100" t="s">
        <v>268</v>
      </c>
      <c r="Y6100" s="1">
        <v>41065</v>
      </c>
      <c r="Z6100" t="s">
        <v>34</v>
      </c>
    </row>
    <row r="6101" spans="2:26" x14ac:dyDescent="0.3">
      <c r="B6101">
        <v>17099</v>
      </c>
      <c r="C6101">
        <v>218</v>
      </c>
      <c r="D6101" t="s">
        <v>21740</v>
      </c>
      <c r="F6101" t="s">
        <v>95005</v>
      </c>
      <c r="G6101" t="s">
        <v>2540</v>
      </c>
      <c r="H6101" t="s">
        <v>470</v>
      </c>
      <c r="I6101" t="s">
        <v>637</v>
      </c>
      <c r="J6101" s="1">
        <v>28627</v>
      </c>
      <c r="K6101" t="s">
        <v>59927</v>
      </c>
      <c r="M6101" t="s">
        <v>59926</v>
      </c>
      <c r="N6101" t="s">
        <v>21741</v>
      </c>
      <c r="O6101">
        <v>30000</v>
      </c>
      <c r="P6101">
        <v>0</v>
      </c>
      <c r="Q6101">
        <v>0</v>
      </c>
      <c r="R6101" t="s">
        <v>143</v>
      </c>
      <c r="S6101" t="s">
        <v>1715</v>
      </c>
      <c r="T6101">
        <v>0</v>
      </c>
      <c r="U6101">
        <v>1</v>
      </c>
      <c r="V6101" t="s">
        <v>21742</v>
      </c>
      <c r="X6101" t="s">
        <v>1906</v>
      </c>
      <c r="Y6101" s="1">
        <v>40961</v>
      </c>
      <c r="Z6101" t="s">
        <v>34</v>
      </c>
    </row>
    <row r="6102" spans="2:26" x14ac:dyDescent="0.3">
      <c r="B6102">
        <v>17100</v>
      </c>
      <c r="C6102">
        <v>151</v>
      </c>
      <c r="D6102" t="s">
        <v>21743</v>
      </c>
      <c r="F6102" t="s">
        <v>95006</v>
      </c>
      <c r="G6102" t="s">
        <v>3370</v>
      </c>
      <c r="H6102" t="s">
        <v>28</v>
      </c>
      <c r="I6102" t="s">
        <v>141</v>
      </c>
      <c r="J6102" s="1">
        <v>28339</v>
      </c>
      <c r="K6102" t="s">
        <v>59927</v>
      </c>
      <c r="M6102" t="s">
        <v>59926</v>
      </c>
      <c r="N6102" t="s">
        <v>21744</v>
      </c>
      <c r="O6102">
        <v>30000</v>
      </c>
      <c r="P6102">
        <v>0</v>
      </c>
      <c r="Q6102">
        <v>0</v>
      </c>
      <c r="R6102" t="s">
        <v>143</v>
      </c>
      <c r="S6102" t="s">
        <v>1715</v>
      </c>
      <c r="T6102">
        <v>1</v>
      </c>
      <c r="U6102">
        <v>1</v>
      </c>
      <c r="V6102" t="s">
        <v>21745</v>
      </c>
      <c r="X6102" t="s">
        <v>305</v>
      </c>
      <c r="Y6102" s="1">
        <v>41540</v>
      </c>
      <c r="Z6102" t="s">
        <v>50</v>
      </c>
    </row>
    <row r="6103" spans="2:26" x14ac:dyDescent="0.3">
      <c r="B6103">
        <v>17101</v>
      </c>
      <c r="C6103">
        <v>254</v>
      </c>
      <c r="D6103" t="s">
        <v>21746</v>
      </c>
      <c r="F6103" t="s">
        <v>95007</v>
      </c>
      <c r="G6103" t="s">
        <v>90</v>
      </c>
      <c r="H6103" t="s">
        <v>37</v>
      </c>
      <c r="I6103" t="s">
        <v>664</v>
      </c>
      <c r="J6103" s="1">
        <v>28613</v>
      </c>
      <c r="K6103" t="s">
        <v>59927</v>
      </c>
      <c r="M6103" t="s">
        <v>59926</v>
      </c>
      <c r="N6103" t="s">
        <v>21747</v>
      </c>
      <c r="O6103">
        <v>30000</v>
      </c>
      <c r="P6103">
        <v>0</v>
      </c>
      <c r="Q6103">
        <v>0</v>
      </c>
      <c r="R6103" t="s">
        <v>143</v>
      </c>
      <c r="S6103" t="s">
        <v>1715</v>
      </c>
      <c r="T6103">
        <v>1</v>
      </c>
      <c r="U6103">
        <v>1</v>
      </c>
      <c r="V6103" t="s">
        <v>21748</v>
      </c>
      <c r="X6103" t="s">
        <v>4861</v>
      </c>
      <c r="Y6103" s="1">
        <v>41352</v>
      </c>
      <c r="Z6103" t="s">
        <v>50</v>
      </c>
    </row>
    <row r="6104" spans="2:26" x14ac:dyDescent="0.3">
      <c r="B6104">
        <v>17102</v>
      </c>
      <c r="C6104">
        <v>178</v>
      </c>
      <c r="D6104" t="s">
        <v>21749</v>
      </c>
      <c r="F6104" t="s">
        <v>95008</v>
      </c>
      <c r="G6104" t="s">
        <v>5553</v>
      </c>
      <c r="H6104" t="s">
        <v>1169</v>
      </c>
      <c r="I6104" t="s">
        <v>842</v>
      </c>
      <c r="J6104" s="1">
        <v>28501</v>
      </c>
      <c r="K6104" t="s">
        <v>59927</v>
      </c>
      <c r="M6104" t="s">
        <v>59926</v>
      </c>
      <c r="N6104" t="s">
        <v>21750</v>
      </c>
      <c r="O6104">
        <v>30000</v>
      </c>
      <c r="P6104">
        <v>0</v>
      </c>
      <c r="Q6104">
        <v>0</v>
      </c>
      <c r="R6104" t="s">
        <v>143</v>
      </c>
      <c r="S6104" t="s">
        <v>1715</v>
      </c>
      <c r="T6104">
        <v>1</v>
      </c>
      <c r="U6104">
        <v>1</v>
      </c>
      <c r="V6104" t="s">
        <v>21751</v>
      </c>
      <c r="X6104" t="s">
        <v>613</v>
      </c>
      <c r="Y6104" s="1">
        <v>41345</v>
      </c>
      <c r="Z6104" t="s">
        <v>50</v>
      </c>
    </row>
    <row r="6105" spans="2:26" x14ac:dyDescent="0.3">
      <c r="B6105">
        <v>17103</v>
      </c>
      <c r="C6105">
        <v>141</v>
      </c>
      <c r="D6105" t="s">
        <v>21752</v>
      </c>
      <c r="F6105" t="s">
        <v>95009</v>
      </c>
      <c r="G6105" t="s">
        <v>1987</v>
      </c>
      <c r="H6105" t="s">
        <v>148</v>
      </c>
      <c r="I6105" t="s">
        <v>1870</v>
      </c>
      <c r="J6105" s="1">
        <v>28563</v>
      </c>
      <c r="K6105" t="s">
        <v>59925</v>
      </c>
      <c r="M6105" t="s">
        <v>59926</v>
      </c>
      <c r="N6105" t="s">
        <v>21753</v>
      </c>
      <c r="O6105">
        <v>40000</v>
      </c>
      <c r="P6105">
        <v>1</v>
      </c>
      <c r="Q6105">
        <v>1</v>
      </c>
      <c r="R6105" t="s">
        <v>130</v>
      </c>
      <c r="S6105" t="s">
        <v>151</v>
      </c>
      <c r="T6105">
        <v>1</v>
      </c>
      <c r="U6105">
        <v>1</v>
      </c>
      <c r="V6105" t="s">
        <v>5323</v>
      </c>
      <c r="X6105" t="s">
        <v>474</v>
      </c>
      <c r="Y6105" s="1">
        <v>41134</v>
      </c>
      <c r="Z6105" t="s">
        <v>34</v>
      </c>
    </row>
    <row r="6106" spans="2:26" x14ac:dyDescent="0.3">
      <c r="B6106">
        <v>17104</v>
      </c>
      <c r="C6106">
        <v>159</v>
      </c>
      <c r="D6106" t="s">
        <v>21754</v>
      </c>
      <c r="F6106" t="s">
        <v>95010</v>
      </c>
      <c r="G6106" t="s">
        <v>5351</v>
      </c>
      <c r="I6106" t="s">
        <v>954</v>
      </c>
      <c r="J6106" s="1">
        <v>30379</v>
      </c>
      <c r="K6106" t="s">
        <v>59927</v>
      </c>
      <c r="M6106" t="s">
        <v>59926</v>
      </c>
      <c r="N6106" t="s">
        <v>21755</v>
      </c>
      <c r="O6106">
        <v>40000</v>
      </c>
      <c r="P6106">
        <v>2</v>
      </c>
      <c r="Q6106">
        <v>2</v>
      </c>
      <c r="R6106" t="s">
        <v>130</v>
      </c>
      <c r="S6106" t="s">
        <v>151</v>
      </c>
      <c r="T6106">
        <v>1</v>
      </c>
      <c r="U6106">
        <v>0</v>
      </c>
      <c r="V6106" t="s">
        <v>2290</v>
      </c>
      <c r="X6106" t="s">
        <v>455</v>
      </c>
      <c r="Y6106" s="1">
        <v>41362</v>
      </c>
      <c r="Z6106" t="s">
        <v>43</v>
      </c>
    </row>
    <row r="6107" spans="2:26" x14ac:dyDescent="0.3">
      <c r="B6107">
        <v>17105</v>
      </c>
      <c r="C6107">
        <v>267</v>
      </c>
      <c r="D6107" t="s">
        <v>21756</v>
      </c>
      <c r="F6107" t="s">
        <v>95011</v>
      </c>
      <c r="G6107" t="s">
        <v>1231</v>
      </c>
      <c r="I6107" t="s">
        <v>109</v>
      </c>
      <c r="J6107" s="1">
        <v>28270</v>
      </c>
      <c r="K6107" t="s">
        <v>59927</v>
      </c>
      <c r="M6107" t="s">
        <v>59928</v>
      </c>
      <c r="N6107" t="s">
        <v>21757</v>
      </c>
      <c r="O6107">
        <v>10000</v>
      </c>
      <c r="P6107">
        <v>0</v>
      </c>
      <c r="Q6107">
        <v>0</v>
      </c>
      <c r="R6107" t="s">
        <v>194</v>
      </c>
      <c r="S6107" t="s">
        <v>1715</v>
      </c>
      <c r="T6107">
        <v>0</v>
      </c>
      <c r="U6107">
        <v>2</v>
      </c>
      <c r="V6107" t="s">
        <v>21758</v>
      </c>
      <c r="X6107" t="s">
        <v>583</v>
      </c>
      <c r="Y6107" s="1">
        <v>41314</v>
      </c>
      <c r="Z6107" t="s">
        <v>34</v>
      </c>
    </row>
    <row r="6108" spans="2:26" x14ac:dyDescent="0.3">
      <c r="B6108">
        <v>17106</v>
      </c>
      <c r="C6108">
        <v>222</v>
      </c>
      <c r="D6108" t="s">
        <v>21759</v>
      </c>
      <c r="F6108" t="s">
        <v>95012</v>
      </c>
      <c r="G6108" t="s">
        <v>492</v>
      </c>
      <c r="I6108" t="s">
        <v>710</v>
      </c>
      <c r="J6108" s="1">
        <v>28021</v>
      </c>
      <c r="K6108" t="s">
        <v>59927</v>
      </c>
      <c r="M6108" t="s">
        <v>59928</v>
      </c>
      <c r="N6108" t="s">
        <v>21760</v>
      </c>
      <c r="O6108">
        <v>10000</v>
      </c>
      <c r="P6108">
        <v>0</v>
      </c>
      <c r="Q6108">
        <v>0</v>
      </c>
      <c r="R6108" t="s">
        <v>194</v>
      </c>
      <c r="S6108" t="s">
        <v>1715</v>
      </c>
      <c r="T6108">
        <v>0</v>
      </c>
      <c r="U6108">
        <v>2</v>
      </c>
      <c r="V6108" t="s">
        <v>21761</v>
      </c>
      <c r="X6108" t="s">
        <v>386</v>
      </c>
      <c r="Y6108" s="1">
        <v>41550</v>
      </c>
      <c r="Z6108" t="s">
        <v>34</v>
      </c>
    </row>
    <row r="6109" spans="2:26" x14ac:dyDescent="0.3">
      <c r="B6109">
        <v>17107</v>
      </c>
      <c r="C6109">
        <v>162</v>
      </c>
      <c r="D6109" t="s">
        <v>21762</v>
      </c>
      <c r="F6109" t="s">
        <v>95013</v>
      </c>
      <c r="G6109" t="s">
        <v>6059</v>
      </c>
      <c r="H6109" t="s">
        <v>37</v>
      </c>
      <c r="I6109" t="s">
        <v>222</v>
      </c>
      <c r="J6109" s="1">
        <v>27973</v>
      </c>
      <c r="K6109" t="s">
        <v>59927</v>
      </c>
      <c r="M6109" t="s">
        <v>59928</v>
      </c>
      <c r="N6109" t="s">
        <v>21763</v>
      </c>
      <c r="O6109">
        <v>20000</v>
      </c>
      <c r="P6109">
        <v>0</v>
      </c>
      <c r="Q6109">
        <v>0</v>
      </c>
      <c r="R6109" t="s">
        <v>194</v>
      </c>
      <c r="S6109" t="s">
        <v>1715</v>
      </c>
      <c r="T6109">
        <v>0</v>
      </c>
      <c r="U6109">
        <v>2</v>
      </c>
      <c r="V6109" t="s">
        <v>21764</v>
      </c>
      <c r="X6109" t="s">
        <v>1958</v>
      </c>
      <c r="Y6109" s="1">
        <v>41145</v>
      </c>
      <c r="Z6109" t="s">
        <v>34</v>
      </c>
    </row>
    <row r="6110" spans="2:26" x14ac:dyDescent="0.3">
      <c r="B6110">
        <v>17108</v>
      </c>
      <c r="C6110">
        <v>213</v>
      </c>
      <c r="D6110" t="s">
        <v>21765</v>
      </c>
      <c r="F6110" t="s">
        <v>95014</v>
      </c>
      <c r="G6110" t="s">
        <v>3030</v>
      </c>
      <c r="I6110" t="s">
        <v>1870</v>
      </c>
      <c r="J6110" s="1">
        <v>28192</v>
      </c>
      <c r="K6110" t="s">
        <v>59927</v>
      </c>
      <c r="M6110" t="s">
        <v>59928</v>
      </c>
      <c r="N6110" t="s">
        <v>21766</v>
      </c>
      <c r="O6110">
        <v>20000</v>
      </c>
      <c r="P6110">
        <v>0</v>
      </c>
      <c r="Q6110">
        <v>0</v>
      </c>
      <c r="R6110" t="s">
        <v>194</v>
      </c>
      <c r="S6110" t="s">
        <v>1715</v>
      </c>
      <c r="T6110">
        <v>0</v>
      </c>
      <c r="U6110">
        <v>2</v>
      </c>
      <c r="V6110" t="s">
        <v>14751</v>
      </c>
      <c r="X6110" t="s">
        <v>1788</v>
      </c>
      <c r="Y6110" s="1">
        <v>41521</v>
      </c>
      <c r="Z6110" t="s">
        <v>43</v>
      </c>
    </row>
    <row r="6111" spans="2:26" x14ac:dyDescent="0.3">
      <c r="B6111">
        <v>17109</v>
      </c>
      <c r="C6111">
        <v>209</v>
      </c>
      <c r="D6111" t="s">
        <v>21767</v>
      </c>
      <c r="F6111" t="s">
        <v>95015</v>
      </c>
      <c r="G6111" t="s">
        <v>121</v>
      </c>
      <c r="H6111" t="s">
        <v>37</v>
      </c>
      <c r="I6111" t="s">
        <v>168</v>
      </c>
      <c r="J6111" s="1">
        <v>28080</v>
      </c>
      <c r="K6111" t="s">
        <v>59927</v>
      </c>
      <c r="M6111" t="s">
        <v>59928</v>
      </c>
      <c r="N6111" t="s">
        <v>21768</v>
      </c>
      <c r="O6111">
        <v>30000</v>
      </c>
      <c r="P6111">
        <v>0</v>
      </c>
      <c r="Q6111">
        <v>0</v>
      </c>
      <c r="R6111" t="s">
        <v>143</v>
      </c>
      <c r="S6111" t="s">
        <v>1715</v>
      </c>
      <c r="T6111">
        <v>0</v>
      </c>
      <c r="U6111">
        <v>1</v>
      </c>
      <c r="V6111" t="s">
        <v>21769</v>
      </c>
      <c r="X6111" t="s">
        <v>315</v>
      </c>
      <c r="Y6111" s="1">
        <v>40996</v>
      </c>
      <c r="Z6111" t="s">
        <v>50</v>
      </c>
    </row>
    <row r="6112" spans="2:26" x14ac:dyDescent="0.3">
      <c r="B6112">
        <v>17110</v>
      </c>
      <c r="C6112">
        <v>264</v>
      </c>
      <c r="D6112" t="s">
        <v>21770</v>
      </c>
      <c r="F6112" t="s">
        <v>95016</v>
      </c>
      <c r="G6112" t="s">
        <v>663</v>
      </c>
      <c r="I6112" t="s">
        <v>259</v>
      </c>
      <c r="J6112" s="1">
        <v>28248</v>
      </c>
      <c r="K6112" t="s">
        <v>59927</v>
      </c>
      <c r="M6112" t="s">
        <v>59928</v>
      </c>
      <c r="N6112" t="s">
        <v>21771</v>
      </c>
      <c r="O6112">
        <v>30000</v>
      </c>
      <c r="P6112">
        <v>0</v>
      </c>
      <c r="Q6112">
        <v>0</v>
      </c>
      <c r="R6112" t="s">
        <v>143</v>
      </c>
      <c r="S6112" t="s">
        <v>1715</v>
      </c>
      <c r="T6112">
        <v>1</v>
      </c>
      <c r="U6112">
        <v>1</v>
      </c>
      <c r="V6112" t="s">
        <v>21772</v>
      </c>
      <c r="X6112" t="s">
        <v>461</v>
      </c>
      <c r="Y6112" s="1">
        <v>41364</v>
      </c>
      <c r="Z6112" t="s">
        <v>50</v>
      </c>
    </row>
    <row r="6113" spans="2:26" x14ac:dyDescent="0.3">
      <c r="B6113">
        <v>17111</v>
      </c>
      <c r="C6113">
        <v>126</v>
      </c>
      <c r="D6113" t="s">
        <v>21773</v>
      </c>
      <c r="F6113" t="s">
        <v>95017</v>
      </c>
      <c r="G6113" t="s">
        <v>1454</v>
      </c>
      <c r="H6113" t="s">
        <v>1169</v>
      </c>
      <c r="I6113" t="s">
        <v>626</v>
      </c>
      <c r="J6113" s="1">
        <v>27713</v>
      </c>
      <c r="K6113" t="s">
        <v>59925</v>
      </c>
      <c r="M6113" t="s">
        <v>59928</v>
      </c>
      <c r="N6113" t="s">
        <v>21774</v>
      </c>
      <c r="O6113">
        <v>40000</v>
      </c>
      <c r="P6113">
        <v>2</v>
      </c>
      <c r="Q6113">
        <v>2</v>
      </c>
      <c r="R6113" t="s">
        <v>130</v>
      </c>
      <c r="S6113" t="s">
        <v>151</v>
      </c>
      <c r="T6113">
        <v>0</v>
      </c>
      <c r="U6113">
        <v>0</v>
      </c>
      <c r="V6113" t="s">
        <v>21775</v>
      </c>
      <c r="X6113" t="s">
        <v>1788</v>
      </c>
      <c r="Y6113" s="1">
        <v>41328</v>
      </c>
      <c r="Z6113" t="s">
        <v>43</v>
      </c>
    </row>
    <row r="6114" spans="2:26" x14ac:dyDescent="0.3">
      <c r="B6114">
        <v>17112</v>
      </c>
      <c r="C6114">
        <v>238</v>
      </c>
      <c r="D6114" t="s">
        <v>21776</v>
      </c>
      <c r="F6114" t="s">
        <v>95018</v>
      </c>
      <c r="G6114" t="s">
        <v>71</v>
      </c>
      <c r="H6114" t="s">
        <v>1018</v>
      </c>
      <c r="I6114" t="s">
        <v>210</v>
      </c>
      <c r="J6114" s="1">
        <v>27777</v>
      </c>
      <c r="K6114" t="s">
        <v>59925</v>
      </c>
      <c r="M6114" t="s">
        <v>59928</v>
      </c>
      <c r="N6114" t="s">
        <v>21777</v>
      </c>
      <c r="O6114">
        <v>40000</v>
      </c>
      <c r="P6114">
        <v>2</v>
      </c>
      <c r="Q6114">
        <v>2</v>
      </c>
      <c r="R6114" t="s">
        <v>130</v>
      </c>
      <c r="S6114" t="s">
        <v>151</v>
      </c>
      <c r="T6114">
        <v>0</v>
      </c>
      <c r="U6114">
        <v>0</v>
      </c>
      <c r="V6114" t="s">
        <v>10865</v>
      </c>
      <c r="X6114" t="s">
        <v>1305</v>
      </c>
      <c r="Y6114" s="1">
        <v>41473</v>
      </c>
      <c r="Z6114" t="s">
        <v>43</v>
      </c>
    </row>
    <row r="6115" spans="2:26" x14ac:dyDescent="0.3">
      <c r="B6115">
        <v>17113</v>
      </c>
      <c r="C6115">
        <v>172</v>
      </c>
      <c r="D6115" t="s">
        <v>21778</v>
      </c>
      <c r="F6115" t="s">
        <v>95019</v>
      </c>
      <c r="G6115" t="s">
        <v>147</v>
      </c>
      <c r="I6115" t="s">
        <v>1961</v>
      </c>
      <c r="J6115" s="1">
        <v>28052</v>
      </c>
      <c r="K6115" t="s">
        <v>59927</v>
      </c>
      <c r="M6115" t="s">
        <v>59926</v>
      </c>
      <c r="N6115" t="s">
        <v>21779</v>
      </c>
      <c r="O6115">
        <v>40000</v>
      </c>
      <c r="P6115">
        <v>2</v>
      </c>
      <c r="Q6115">
        <v>2</v>
      </c>
      <c r="R6115" t="s">
        <v>130</v>
      </c>
      <c r="S6115" t="s">
        <v>151</v>
      </c>
      <c r="T6115">
        <v>1</v>
      </c>
      <c r="U6115">
        <v>1</v>
      </c>
      <c r="V6115" t="s">
        <v>21780</v>
      </c>
      <c r="X6115" t="s">
        <v>49</v>
      </c>
      <c r="Y6115" s="1">
        <v>41505</v>
      </c>
      <c r="Z6115" t="s">
        <v>43</v>
      </c>
    </row>
    <row r="6116" spans="2:26" x14ac:dyDescent="0.3">
      <c r="B6116">
        <v>17114</v>
      </c>
      <c r="C6116">
        <v>178</v>
      </c>
      <c r="D6116" t="s">
        <v>21781</v>
      </c>
      <c r="F6116" t="s">
        <v>95020</v>
      </c>
      <c r="G6116" t="s">
        <v>1825</v>
      </c>
      <c r="H6116" t="s">
        <v>39</v>
      </c>
      <c r="I6116" t="s">
        <v>78</v>
      </c>
      <c r="J6116" s="1">
        <v>30232</v>
      </c>
      <c r="K6116" t="s">
        <v>59927</v>
      </c>
      <c r="M6116" t="s">
        <v>59926</v>
      </c>
      <c r="N6116" t="s">
        <v>21782</v>
      </c>
      <c r="O6116">
        <v>40000</v>
      </c>
      <c r="P6116">
        <v>2</v>
      </c>
      <c r="Q6116">
        <v>2</v>
      </c>
      <c r="R6116" t="s">
        <v>130</v>
      </c>
      <c r="S6116" t="s">
        <v>151</v>
      </c>
      <c r="T6116">
        <v>1</v>
      </c>
      <c r="U6116">
        <v>1</v>
      </c>
      <c r="V6116" t="s">
        <v>21783</v>
      </c>
      <c r="X6116" t="s">
        <v>315</v>
      </c>
      <c r="Y6116" s="1">
        <v>41142</v>
      </c>
      <c r="Z6116" t="s">
        <v>34</v>
      </c>
    </row>
    <row r="6117" spans="2:26" x14ac:dyDescent="0.3">
      <c r="B6117">
        <v>17115</v>
      </c>
      <c r="C6117">
        <v>237</v>
      </c>
      <c r="D6117" t="s">
        <v>21784</v>
      </c>
      <c r="F6117" t="s">
        <v>95021</v>
      </c>
      <c r="G6117" t="s">
        <v>9848</v>
      </c>
      <c r="H6117" t="s">
        <v>349</v>
      </c>
      <c r="I6117" t="s">
        <v>1870</v>
      </c>
      <c r="J6117" s="1">
        <v>27983</v>
      </c>
      <c r="K6117" t="s">
        <v>59925</v>
      </c>
      <c r="M6117" t="s">
        <v>59928</v>
      </c>
      <c r="N6117" t="s">
        <v>21785</v>
      </c>
      <c r="O6117">
        <v>40000</v>
      </c>
      <c r="P6117">
        <v>2</v>
      </c>
      <c r="Q6117">
        <v>2</v>
      </c>
      <c r="R6117" t="s">
        <v>130</v>
      </c>
      <c r="S6117" t="s">
        <v>151</v>
      </c>
      <c r="T6117">
        <v>0</v>
      </c>
      <c r="U6117">
        <v>2</v>
      </c>
      <c r="V6117" t="s">
        <v>21786</v>
      </c>
      <c r="X6117" t="s">
        <v>3969</v>
      </c>
      <c r="Y6117" s="1">
        <v>41087</v>
      </c>
      <c r="Z6117" t="s">
        <v>43</v>
      </c>
    </row>
    <row r="6118" spans="2:26" x14ac:dyDescent="0.3">
      <c r="B6118">
        <v>17116</v>
      </c>
      <c r="C6118">
        <v>49</v>
      </c>
      <c r="D6118" t="s">
        <v>21787</v>
      </c>
      <c r="F6118" t="s">
        <v>95022</v>
      </c>
      <c r="G6118" t="s">
        <v>5593</v>
      </c>
      <c r="H6118" t="s">
        <v>271</v>
      </c>
      <c r="I6118" t="s">
        <v>238</v>
      </c>
      <c r="J6118" s="1">
        <v>31248</v>
      </c>
      <c r="K6118" t="s">
        <v>59927</v>
      </c>
      <c r="M6118" t="s">
        <v>59928</v>
      </c>
      <c r="N6118" t="s">
        <v>21788</v>
      </c>
      <c r="O6118">
        <v>40000</v>
      </c>
      <c r="P6118">
        <v>3</v>
      </c>
      <c r="Q6118">
        <v>3</v>
      </c>
      <c r="R6118" t="s">
        <v>130</v>
      </c>
      <c r="S6118" t="s">
        <v>151</v>
      </c>
      <c r="T6118">
        <v>1</v>
      </c>
      <c r="U6118">
        <v>2</v>
      </c>
      <c r="V6118" t="s">
        <v>11706</v>
      </c>
      <c r="X6118" t="s">
        <v>21789</v>
      </c>
      <c r="Y6118" s="1">
        <v>41465</v>
      </c>
      <c r="Z6118" t="s">
        <v>34</v>
      </c>
    </row>
    <row r="6119" spans="2:26" x14ac:dyDescent="0.3">
      <c r="B6119">
        <v>17117</v>
      </c>
      <c r="C6119">
        <v>310</v>
      </c>
      <c r="D6119" t="s">
        <v>21790</v>
      </c>
      <c r="F6119" t="s">
        <v>95023</v>
      </c>
      <c r="G6119" t="s">
        <v>6382</v>
      </c>
      <c r="I6119" t="s">
        <v>1293</v>
      </c>
      <c r="J6119" s="1">
        <v>29183</v>
      </c>
      <c r="K6119" t="s">
        <v>59925</v>
      </c>
      <c r="M6119" t="s">
        <v>59928</v>
      </c>
      <c r="N6119" t="s">
        <v>21791</v>
      </c>
      <c r="O6119">
        <v>40000</v>
      </c>
      <c r="P6119">
        <v>3</v>
      </c>
      <c r="Q6119">
        <v>3</v>
      </c>
      <c r="R6119" t="s">
        <v>130</v>
      </c>
      <c r="S6119" t="s">
        <v>151</v>
      </c>
      <c r="T6119">
        <v>0</v>
      </c>
      <c r="U6119">
        <v>2</v>
      </c>
      <c r="V6119" t="s">
        <v>21792</v>
      </c>
      <c r="W6119" t="s">
        <v>21793</v>
      </c>
      <c r="X6119" t="s">
        <v>21794</v>
      </c>
      <c r="Y6119" s="1">
        <v>41587</v>
      </c>
      <c r="Z6119" t="s">
        <v>43</v>
      </c>
    </row>
    <row r="6120" spans="2:26" x14ac:dyDescent="0.3">
      <c r="B6120">
        <v>17118</v>
      </c>
      <c r="C6120">
        <v>611</v>
      </c>
      <c r="D6120" t="s">
        <v>21795</v>
      </c>
      <c r="F6120" t="s">
        <v>95024</v>
      </c>
      <c r="G6120" t="s">
        <v>632</v>
      </c>
      <c r="I6120" t="s">
        <v>4357</v>
      </c>
      <c r="J6120" s="1">
        <v>29224</v>
      </c>
      <c r="K6120" t="s">
        <v>59927</v>
      </c>
      <c r="M6120" t="s">
        <v>59928</v>
      </c>
      <c r="N6120" t="s">
        <v>21796</v>
      </c>
      <c r="O6120">
        <v>30000</v>
      </c>
      <c r="P6120">
        <v>0</v>
      </c>
      <c r="Q6120">
        <v>0</v>
      </c>
      <c r="R6120" t="s">
        <v>374</v>
      </c>
      <c r="S6120" t="s">
        <v>131</v>
      </c>
      <c r="T6120">
        <v>1</v>
      </c>
      <c r="U6120">
        <v>0</v>
      </c>
      <c r="V6120" t="s">
        <v>21797</v>
      </c>
      <c r="X6120" t="s">
        <v>21798</v>
      </c>
      <c r="Y6120" s="1">
        <v>41417</v>
      </c>
      <c r="Z6120" t="s">
        <v>34</v>
      </c>
    </row>
    <row r="6121" spans="2:26" x14ac:dyDescent="0.3">
      <c r="B6121">
        <v>17119</v>
      </c>
      <c r="C6121">
        <v>63</v>
      </c>
      <c r="D6121" t="s">
        <v>21799</v>
      </c>
      <c r="F6121" t="s">
        <v>95025</v>
      </c>
      <c r="G6121" t="s">
        <v>2378</v>
      </c>
      <c r="I6121" t="s">
        <v>784</v>
      </c>
      <c r="J6121" s="1">
        <v>29527</v>
      </c>
      <c r="K6121" t="s">
        <v>59927</v>
      </c>
      <c r="M6121" t="s">
        <v>59928</v>
      </c>
      <c r="N6121" t="s">
        <v>21800</v>
      </c>
      <c r="O6121">
        <v>40000</v>
      </c>
      <c r="P6121">
        <v>4</v>
      </c>
      <c r="Q6121">
        <v>4</v>
      </c>
      <c r="R6121" t="s">
        <v>130</v>
      </c>
      <c r="S6121" t="s">
        <v>151</v>
      </c>
      <c r="T6121">
        <v>1</v>
      </c>
      <c r="U6121">
        <v>1</v>
      </c>
      <c r="V6121" t="s">
        <v>21801</v>
      </c>
      <c r="X6121" t="s">
        <v>21802</v>
      </c>
      <c r="Y6121" s="1">
        <v>41329</v>
      </c>
      <c r="Z6121" t="s">
        <v>43</v>
      </c>
    </row>
    <row r="6122" spans="2:26" x14ac:dyDescent="0.3">
      <c r="B6122">
        <v>17120</v>
      </c>
      <c r="C6122">
        <v>515</v>
      </c>
      <c r="D6122" t="s">
        <v>21803</v>
      </c>
      <c r="F6122" t="s">
        <v>95026</v>
      </c>
      <c r="G6122" t="s">
        <v>367</v>
      </c>
      <c r="H6122" t="s">
        <v>349</v>
      </c>
      <c r="I6122" t="s">
        <v>362</v>
      </c>
      <c r="J6122" s="1">
        <v>26250</v>
      </c>
      <c r="K6122" t="s">
        <v>59927</v>
      </c>
      <c r="M6122" t="s">
        <v>59928</v>
      </c>
      <c r="N6122" t="s">
        <v>21804</v>
      </c>
      <c r="O6122">
        <v>60000</v>
      </c>
      <c r="P6122">
        <v>0</v>
      </c>
      <c r="Q6122">
        <v>0</v>
      </c>
      <c r="R6122" t="s">
        <v>374</v>
      </c>
      <c r="S6122" t="s">
        <v>131</v>
      </c>
      <c r="T6122">
        <v>1</v>
      </c>
      <c r="U6122">
        <v>0</v>
      </c>
      <c r="V6122" t="s">
        <v>21805</v>
      </c>
      <c r="X6122" t="s">
        <v>21806</v>
      </c>
      <c r="Y6122" s="1">
        <v>41416</v>
      </c>
      <c r="Z6122" t="s">
        <v>34</v>
      </c>
    </row>
    <row r="6123" spans="2:26" x14ac:dyDescent="0.3">
      <c r="B6123">
        <v>17121</v>
      </c>
      <c r="C6123">
        <v>637</v>
      </c>
      <c r="D6123" t="s">
        <v>21807</v>
      </c>
      <c r="F6123" t="s">
        <v>95027</v>
      </c>
      <c r="G6123" t="s">
        <v>523</v>
      </c>
      <c r="I6123" t="s">
        <v>557</v>
      </c>
      <c r="J6123" s="1">
        <v>28353</v>
      </c>
      <c r="K6123" t="s">
        <v>59927</v>
      </c>
      <c r="M6123" t="s">
        <v>59926</v>
      </c>
      <c r="N6123" t="s">
        <v>21808</v>
      </c>
      <c r="O6123">
        <v>60000</v>
      </c>
      <c r="P6123">
        <v>0</v>
      </c>
      <c r="Q6123">
        <v>0</v>
      </c>
      <c r="R6123" t="s">
        <v>374</v>
      </c>
      <c r="S6123" t="s">
        <v>131</v>
      </c>
      <c r="T6123">
        <v>1</v>
      </c>
      <c r="U6123">
        <v>0</v>
      </c>
      <c r="V6123" t="s">
        <v>21809</v>
      </c>
      <c r="X6123" t="s">
        <v>20866</v>
      </c>
      <c r="Y6123" s="1">
        <v>41422</v>
      </c>
      <c r="Z6123" t="s">
        <v>34</v>
      </c>
    </row>
    <row r="6124" spans="2:26" x14ac:dyDescent="0.3">
      <c r="B6124">
        <v>17122</v>
      </c>
      <c r="C6124">
        <v>298</v>
      </c>
      <c r="D6124" t="s">
        <v>21810</v>
      </c>
      <c r="F6124" t="s">
        <v>95028</v>
      </c>
      <c r="G6124" t="s">
        <v>973</v>
      </c>
      <c r="I6124" t="s">
        <v>243</v>
      </c>
      <c r="J6124" s="1">
        <v>26191</v>
      </c>
      <c r="K6124" t="s">
        <v>59927</v>
      </c>
      <c r="M6124" t="s">
        <v>59928</v>
      </c>
      <c r="N6124" t="s">
        <v>21811</v>
      </c>
      <c r="O6124">
        <v>60000</v>
      </c>
      <c r="P6124">
        <v>0</v>
      </c>
      <c r="Q6124">
        <v>0</v>
      </c>
      <c r="R6124" t="s">
        <v>374</v>
      </c>
      <c r="S6124" t="s">
        <v>131</v>
      </c>
      <c r="T6124">
        <v>1</v>
      </c>
      <c r="U6124">
        <v>0</v>
      </c>
      <c r="V6124" t="s">
        <v>21812</v>
      </c>
      <c r="X6124" t="s">
        <v>21813</v>
      </c>
      <c r="Y6124" s="1">
        <v>41369</v>
      </c>
      <c r="Z6124" t="s">
        <v>43</v>
      </c>
    </row>
    <row r="6125" spans="2:26" x14ac:dyDescent="0.3">
      <c r="B6125">
        <v>17123</v>
      </c>
      <c r="C6125">
        <v>310</v>
      </c>
      <c r="D6125" t="s">
        <v>21814</v>
      </c>
      <c r="F6125" t="s">
        <v>95029</v>
      </c>
      <c r="G6125" t="s">
        <v>2342</v>
      </c>
      <c r="I6125" t="s">
        <v>1090</v>
      </c>
      <c r="J6125" s="1">
        <v>21635</v>
      </c>
      <c r="K6125" t="s">
        <v>59925</v>
      </c>
      <c r="M6125" t="s">
        <v>59926</v>
      </c>
      <c r="N6125" t="s">
        <v>21815</v>
      </c>
      <c r="O6125">
        <v>30000</v>
      </c>
      <c r="P6125">
        <v>1</v>
      </c>
      <c r="Q6125">
        <v>0</v>
      </c>
      <c r="R6125" t="s">
        <v>30</v>
      </c>
      <c r="S6125" t="s">
        <v>131</v>
      </c>
      <c r="T6125">
        <v>1</v>
      </c>
      <c r="U6125">
        <v>1</v>
      </c>
      <c r="V6125" t="s">
        <v>21816</v>
      </c>
      <c r="X6125" t="s">
        <v>21817</v>
      </c>
      <c r="Y6125" s="1">
        <v>41441</v>
      </c>
      <c r="Z6125" t="s">
        <v>50</v>
      </c>
    </row>
    <row r="6126" spans="2:26" x14ac:dyDescent="0.3">
      <c r="B6126">
        <v>17124</v>
      </c>
      <c r="C6126">
        <v>612</v>
      </c>
      <c r="D6126" t="s">
        <v>21818</v>
      </c>
      <c r="F6126" t="s">
        <v>95030</v>
      </c>
      <c r="G6126" t="s">
        <v>5330</v>
      </c>
      <c r="I6126" t="s">
        <v>2757</v>
      </c>
      <c r="J6126" s="1">
        <v>21590</v>
      </c>
      <c r="K6126" t="s">
        <v>59925</v>
      </c>
      <c r="M6126" t="s">
        <v>59928</v>
      </c>
      <c r="N6126" t="s">
        <v>21819</v>
      </c>
      <c r="O6126">
        <v>30000</v>
      </c>
      <c r="P6126">
        <v>1</v>
      </c>
      <c r="Q6126">
        <v>0</v>
      </c>
      <c r="R6126" t="s">
        <v>30</v>
      </c>
      <c r="S6126" t="s">
        <v>131</v>
      </c>
      <c r="T6126">
        <v>1</v>
      </c>
      <c r="U6126">
        <v>1</v>
      </c>
      <c r="V6126" t="s">
        <v>21820</v>
      </c>
      <c r="X6126" t="s">
        <v>21821</v>
      </c>
      <c r="Y6126" s="1">
        <v>41438</v>
      </c>
      <c r="Z6126" t="s">
        <v>50</v>
      </c>
    </row>
    <row r="6127" spans="2:26" x14ac:dyDescent="0.3">
      <c r="B6127">
        <v>17125</v>
      </c>
      <c r="C6127">
        <v>69</v>
      </c>
      <c r="D6127" t="s">
        <v>21822</v>
      </c>
      <c r="F6127" t="s">
        <v>95031</v>
      </c>
      <c r="G6127" t="s">
        <v>7698</v>
      </c>
      <c r="H6127" t="s">
        <v>709</v>
      </c>
      <c r="I6127" t="s">
        <v>2296</v>
      </c>
      <c r="J6127" s="1">
        <v>24061</v>
      </c>
      <c r="K6127" t="s">
        <v>59925</v>
      </c>
      <c r="M6127" t="s">
        <v>59928</v>
      </c>
      <c r="N6127" t="s">
        <v>21823</v>
      </c>
      <c r="O6127">
        <v>20000</v>
      </c>
      <c r="P6127">
        <v>3</v>
      </c>
      <c r="Q6127">
        <v>0</v>
      </c>
      <c r="R6127" t="s">
        <v>194</v>
      </c>
      <c r="S6127" t="s">
        <v>1715</v>
      </c>
      <c r="T6127">
        <v>0</v>
      </c>
      <c r="U6127">
        <v>2</v>
      </c>
      <c r="V6127" t="s">
        <v>21824</v>
      </c>
      <c r="X6127" t="s">
        <v>21825</v>
      </c>
      <c r="Y6127" s="1">
        <v>41555</v>
      </c>
      <c r="Z6127" t="s">
        <v>43</v>
      </c>
    </row>
    <row r="6128" spans="2:26" x14ac:dyDescent="0.3">
      <c r="B6128">
        <v>17126</v>
      </c>
      <c r="C6128">
        <v>64</v>
      </c>
      <c r="D6128" t="s">
        <v>21826</v>
      </c>
      <c r="F6128" t="s">
        <v>95032</v>
      </c>
      <c r="G6128" t="s">
        <v>1190</v>
      </c>
      <c r="I6128" t="s">
        <v>1181</v>
      </c>
      <c r="J6128" s="1">
        <v>18360</v>
      </c>
      <c r="K6128" t="s">
        <v>59927</v>
      </c>
      <c r="M6128" t="s">
        <v>59928</v>
      </c>
      <c r="N6128" t="s">
        <v>21827</v>
      </c>
      <c r="O6128">
        <v>70000</v>
      </c>
      <c r="P6128">
        <v>4</v>
      </c>
      <c r="Q6128">
        <v>0</v>
      </c>
      <c r="R6128" t="s">
        <v>30</v>
      </c>
      <c r="S6128" t="s">
        <v>111</v>
      </c>
      <c r="T6128">
        <v>0</v>
      </c>
      <c r="U6128">
        <v>2</v>
      </c>
      <c r="V6128" t="s">
        <v>21828</v>
      </c>
      <c r="X6128" t="s">
        <v>4995</v>
      </c>
      <c r="Y6128" s="1">
        <v>41500</v>
      </c>
      <c r="Z6128" t="s">
        <v>34</v>
      </c>
    </row>
    <row r="6129" spans="2:26" x14ac:dyDescent="0.3">
      <c r="B6129">
        <v>17127</v>
      </c>
      <c r="C6129">
        <v>633</v>
      </c>
      <c r="D6129" t="s">
        <v>21829</v>
      </c>
      <c r="F6129" t="s">
        <v>95033</v>
      </c>
      <c r="G6129" t="s">
        <v>4536</v>
      </c>
      <c r="H6129" t="s">
        <v>470</v>
      </c>
      <c r="I6129" t="s">
        <v>1075</v>
      </c>
      <c r="J6129" s="1">
        <v>18597</v>
      </c>
      <c r="K6129" t="s">
        <v>59927</v>
      </c>
      <c r="M6129" t="s">
        <v>59928</v>
      </c>
      <c r="N6129" t="s">
        <v>21830</v>
      </c>
      <c r="O6129">
        <v>40000</v>
      </c>
      <c r="P6129">
        <v>4</v>
      </c>
      <c r="Q6129">
        <v>0</v>
      </c>
      <c r="R6129" t="s">
        <v>143</v>
      </c>
      <c r="S6129" t="s">
        <v>31</v>
      </c>
      <c r="T6129">
        <v>1</v>
      </c>
      <c r="U6129">
        <v>2</v>
      </c>
      <c r="V6129" t="s">
        <v>21831</v>
      </c>
      <c r="X6129" t="s">
        <v>21832</v>
      </c>
      <c r="Y6129" s="1">
        <v>41416</v>
      </c>
      <c r="Z6129" t="s">
        <v>88</v>
      </c>
    </row>
    <row r="6130" spans="2:26" x14ac:dyDescent="0.3">
      <c r="B6130">
        <v>17128</v>
      </c>
      <c r="C6130">
        <v>374</v>
      </c>
      <c r="D6130" t="s">
        <v>21833</v>
      </c>
      <c r="F6130" t="s">
        <v>95034</v>
      </c>
      <c r="G6130" t="s">
        <v>1565</v>
      </c>
      <c r="I6130" t="s">
        <v>937</v>
      </c>
      <c r="J6130" s="1">
        <v>18784</v>
      </c>
      <c r="K6130" t="s">
        <v>59927</v>
      </c>
      <c r="M6130" t="s">
        <v>59926</v>
      </c>
      <c r="N6130" t="s">
        <v>21834</v>
      </c>
      <c r="O6130">
        <v>40000</v>
      </c>
      <c r="P6130">
        <v>4</v>
      </c>
      <c r="Q6130">
        <v>0</v>
      </c>
      <c r="R6130" t="s">
        <v>143</v>
      </c>
      <c r="S6130" t="s">
        <v>31</v>
      </c>
      <c r="T6130">
        <v>1</v>
      </c>
      <c r="U6130">
        <v>2</v>
      </c>
      <c r="V6130" t="s">
        <v>21835</v>
      </c>
      <c r="X6130" t="s">
        <v>21836</v>
      </c>
      <c r="Y6130" s="1">
        <v>41416</v>
      </c>
      <c r="Z6130" t="s">
        <v>88</v>
      </c>
    </row>
    <row r="6131" spans="2:26" x14ac:dyDescent="0.3">
      <c r="B6131">
        <v>17129</v>
      </c>
      <c r="C6131">
        <v>312</v>
      </c>
      <c r="D6131" t="s">
        <v>21837</v>
      </c>
      <c r="F6131" t="s">
        <v>95035</v>
      </c>
      <c r="G6131" t="s">
        <v>973</v>
      </c>
      <c r="H6131" t="s">
        <v>54</v>
      </c>
      <c r="I6131" t="s">
        <v>322</v>
      </c>
      <c r="J6131" s="1">
        <v>18606</v>
      </c>
      <c r="K6131" t="s">
        <v>59927</v>
      </c>
      <c r="M6131" t="s">
        <v>59928</v>
      </c>
      <c r="N6131" t="s">
        <v>21838</v>
      </c>
      <c r="O6131">
        <v>40000</v>
      </c>
      <c r="P6131">
        <v>4</v>
      </c>
      <c r="Q6131">
        <v>0</v>
      </c>
      <c r="R6131" t="s">
        <v>143</v>
      </c>
      <c r="S6131" t="s">
        <v>31</v>
      </c>
      <c r="T6131">
        <v>1</v>
      </c>
      <c r="U6131">
        <v>2</v>
      </c>
      <c r="V6131" t="s">
        <v>21839</v>
      </c>
      <c r="X6131" t="s">
        <v>21840</v>
      </c>
      <c r="Y6131" s="1">
        <v>41417</v>
      </c>
      <c r="Z6131" t="s">
        <v>88</v>
      </c>
    </row>
    <row r="6132" spans="2:26" x14ac:dyDescent="0.3">
      <c r="B6132">
        <v>17130</v>
      </c>
      <c r="C6132">
        <v>343</v>
      </c>
      <c r="D6132" t="s">
        <v>21841</v>
      </c>
      <c r="F6132" t="s">
        <v>95036</v>
      </c>
      <c r="G6132" t="s">
        <v>71</v>
      </c>
      <c r="H6132" t="s">
        <v>28</v>
      </c>
      <c r="I6132" t="s">
        <v>1258</v>
      </c>
      <c r="J6132" s="1">
        <v>20763</v>
      </c>
      <c r="K6132" t="s">
        <v>59927</v>
      </c>
      <c r="M6132" t="s">
        <v>59928</v>
      </c>
      <c r="N6132" t="s">
        <v>21842</v>
      </c>
      <c r="O6132">
        <v>70000</v>
      </c>
      <c r="P6132">
        <v>4</v>
      </c>
      <c r="Q6132">
        <v>0</v>
      </c>
      <c r="R6132" t="s">
        <v>30</v>
      </c>
      <c r="S6132" t="s">
        <v>111</v>
      </c>
      <c r="T6132">
        <v>1</v>
      </c>
      <c r="U6132">
        <v>2</v>
      </c>
      <c r="V6132" t="s">
        <v>13144</v>
      </c>
      <c r="X6132" t="s">
        <v>21843</v>
      </c>
      <c r="Y6132" s="1">
        <v>41338</v>
      </c>
      <c r="Z6132" t="s">
        <v>88</v>
      </c>
    </row>
    <row r="6133" spans="2:26" x14ac:dyDescent="0.3">
      <c r="B6133">
        <v>17131</v>
      </c>
      <c r="C6133">
        <v>637</v>
      </c>
      <c r="D6133" t="s">
        <v>21844</v>
      </c>
      <c r="F6133" t="s">
        <v>95037</v>
      </c>
      <c r="G6133" t="s">
        <v>108</v>
      </c>
      <c r="H6133" t="s">
        <v>349</v>
      </c>
      <c r="I6133" t="s">
        <v>417</v>
      </c>
      <c r="J6133" s="1">
        <v>18506</v>
      </c>
      <c r="K6133" t="s">
        <v>59927</v>
      </c>
      <c r="M6133" t="s">
        <v>59928</v>
      </c>
      <c r="N6133" t="s">
        <v>21845</v>
      </c>
      <c r="O6133">
        <v>70000</v>
      </c>
      <c r="P6133">
        <v>4</v>
      </c>
      <c r="Q6133">
        <v>0</v>
      </c>
      <c r="R6133" t="s">
        <v>30</v>
      </c>
      <c r="S6133" t="s">
        <v>111</v>
      </c>
      <c r="T6133">
        <v>1</v>
      </c>
      <c r="U6133">
        <v>2</v>
      </c>
      <c r="V6133" t="s">
        <v>21846</v>
      </c>
      <c r="X6133" t="s">
        <v>21847</v>
      </c>
      <c r="Y6133" s="1">
        <v>41618</v>
      </c>
      <c r="Z6133" t="s">
        <v>50</v>
      </c>
    </row>
    <row r="6134" spans="2:26" x14ac:dyDescent="0.3">
      <c r="B6134">
        <v>17132</v>
      </c>
      <c r="C6134">
        <v>642</v>
      </c>
      <c r="D6134" t="s">
        <v>21848</v>
      </c>
      <c r="F6134" t="s">
        <v>95038</v>
      </c>
      <c r="G6134" t="s">
        <v>2378</v>
      </c>
      <c r="H6134" t="s">
        <v>204</v>
      </c>
      <c r="I6134" t="s">
        <v>703</v>
      </c>
      <c r="J6134" s="1">
        <v>18784</v>
      </c>
      <c r="K6134" t="s">
        <v>59927</v>
      </c>
      <c r="M6134" t="s">
        <v>59928</v>
      </c>
      <c r="N6134" t="s">
        <v>21849</v>
      </c>
      <c r="O6134">
        <v>70000</v>
      </c>
      <c r="P6134">
        <v>5</v>
      </c>
      <c r="Q6134">
        <v>0</v>
      </c>
      <c r="R6134" t="s">
        <v>30</v>
      </c>
      <c r="S6134" t="s">
        <v>111</v>
      </c>
      <c r="T6134">
        <v>1</v>
      </c>
      <c r="U6134">
        <v>2</v>
      </c>
      <c r="V6134" t="s">
        <v>21850</v>
      </c>
      <c r="X6134" t="s">
        <v>21851</v>
      </c>
      <c r="Y6134" s="1">
        <v>41613</v>
      </c>
      <c r="Z6134" t="s">
        <v>88</v>
      </c>
    </row>
    <row r="6135" spans="2:26" x14ac:dyDescent="0.3">
      <c r="B6135">
        <v>17133</v>
      </c>
      <c r="C6135">
        <v>627</v>
      </c>
      <c r="D6135" t="s">
        <v>21852</v>
      </c>
      <c r="F6135" t="s">
        <v>95039</v>
      </c>
      <c r="G6135" t="s">
        <v>523</v>
      </c>
      <c r="H6135" t="s">
        <v>470</v>
      </c>
      <c r="I6135" t="s">
        <v>1390</v>
      </c>
      <c r="J6135" s="1">
        <v>19128</v>
      </c>
      <c r="K6135" t="s">
        <v>59927</v>
      </c>
      <c r="M6135" t="s">
        <v>59926</v>
      </c>
      <c r="N6135" t="s">
        <v>21853</v>
      </c>
      <c r="O6135">
        <v>70000</v>
      </c>
      <c r="P6135">
        <v>5</v>
      </c>
      <c r="Q6135">
        <v>0</v>
      </c>
      <c r="R6135" t="s">
        <v>30</v>
      </c>
      <c r="S6135" t="s">
        <v>111</v>
      </c>
      <c r="T6135">
        <v>1</v>
      </c>
      <c r="U6135">
        <v>3</v>
      </c>
      <c r="V6135" t="s">
        <v>21854</v>
      </c>
      <c r="X6135" t="s">
        <v>21855</v>
      </c>
      <c r="Y6135" s="1">
        <v>41580</v>
      </c>
      <c r="Z6135" t="s">
        <v>88</v>
      </c>
    </row>
    <row r="6136" spans="2:26" x14ac:dyDescent="0.3">
      <c r="B6136">
        <v>17134</v>
      </c>
      <c r="C6136">
        <v>609</v>
      </c>
      <c r="D6136" t="s">
        <v>21856</v>
      </c>
      <c r="F6136" t="s">
        <v>95040</v>
      </c>
      <c r="G6136" t="s">
        <v>12164</v>
      </c>
      <c r="H6136" t="s">
        <v>1220</v>
      </c>
      <c r="I6136" t="s">
        <v>78</v>
      </c>
      <c r="J6136" s="1">
        <v>19136</v>
      </c>
      <c r="K6136" t="s">
        <v>59927</v>
      </c>
      <c r="M6136" t="s">
        <v>59928</v>
      </c>
      <c r="N6136" t="s">
        <v>21857</v>
      </c>
      <c r="O6136">
        <v>70000</v>
      </c>
      <c r="P6136">
        <v>5</v>
      </c>
      <c r="Q6136">
        <v>0</v>
      </c>
      <c r="R6136" t="s">
        <v>30</v>
      </c>
      <c r="S6136" t="s">
        <v>111</v>
      </c>
      <c r="T6136">
        <v>0</v>
      </c>
      <c r="U6136">
        <v>4</v>
      </c>
      <c r="V6136" t="s">
        <v>21858</v>
      </c>
      <c r="X6136" t="s">
        <v>21859</v>
      </c>
      <c r="Y6136" s="1">
        <v>41591</v>
      </c>
      <c r="Z6136" t="s">
        <v>50</v>
      </c>
    </row>
    <row r="6137" spans="2:26" x14ac:dyDescent="0.3">
      <c r="B6137">
        <v>17135</v>
      </c>
      <c r="C6137">
        <v>553</v>
      </c>
      <c r="D6137" t="s">
        <v>21860</v>
      </c>
      <c r="F6137" t="s">
        <v>95041</v>
      </c>
      <c r="G6137" t="s">
        <v>3561</v>
      </c>
      <c r="H6137" t="s">
        <v>1018</v>
      </c>
      <c r="I6137" t="s">
        <v>180</v>
      </c>
      <c r="J6137" s="1">
        <v>19094</v>
      </c>
      <c r="K6137" t="s">
        <v>59927</v>
      </c>
      <c r="M6137" t="s">
        <v>59926</v>
      </c>
      <c r="N6137" t="s">
        <v>21861</v>
      </c>
      <c r="O6137">
        <v>70000</v>
      </c>
      <c r="P6137">
        <v>5</v>
      </c>
      <c r="Q6137">
        <v>0</v>
      </c>
      <c r="R6137" t="s">
        <v>30</v>
      </c>
      <c r="S6137" t="s">
        <v>111</v>
      </c>
      <c r="T6137">
        <v>1</v>
      </c>
      <c r="U6137">
        <v>4</v>
      </c>
      <c r="V6137" t="s">
        <v>16199</v>
      </c>
      <c r="X6137" t="s">
        <v>21862</v>
      </c>
      <c r="Y6137" s="1">
        <v>41598</v>
      </c>
      <c r="Z6137" t="s">
        <v>88</v>
      </c>
    </row>
    <row r="6138" spans="2:26" x14ac:dyDescent="0.3">
      <c r="B6138">
        <v>17136</v>
      </c>
      <c r="C6138">
        <v>536</v>
      </c>
      <c r="D6138" t="s">
        <v>21863</v>
      </c>
      <c r="F6138" t="s">
        <v>95042</v>
      </c>
      <c r="G6138" t="s">
        <v>5533</v>
      </c>
      <c r="H6138" t="s">
        <v>37</v>
      </c>
      <c r="I6138" t="s">
        <v>464</v>
      </c>
      <c r="J6138" s="1">
        <v>19048</v>
      </c>
      <c r="K6138" t="s">
        <v>59927</v>
      </c>
      <c r="M6138" t="s">
        <v>59926</v>
      </c>
      <c r="N6138" t="s">
        <v>21864</v>
      </c>
      <c r="O6138">
        <v>70000</v>
      </c>
      <c r="P6138">
        <v>5</v>
      </c>
      <c r="Q6138">
        <v>0</v>
      </c>
      <c r="R6138" t="s">
        <v>30</v>
      </c>
      <c r="S6138" t="s">
        <v>111</v>
      </c>
      <c r="T6138">
        <v>1</v>
      </c>
      <c r="U6138">
        <v>4</v>
      </c>
      <c r="V6138" t="s">
        <v>21865</v>
      </c>
      <c r="X6138" t="s">
        <v>21866</v>
      </c>
      <c r="Y6138" s="1">
        <v>41584</v>
      </c>
      <c r="Z6138" t="s">
        <v>88</v>
      </c>
    </row>
    <row r="6139" spans="2:26" x14ac:dyDescent="0.3">
      <c r="B6139">
        <v>17137</v>
      </c>
      <c r="C6139">
        <v>618</v>
      </c>
      <c r="D6139" t="s">
        <v>21867</v>
      </c>
      <c r="F6139" t="s">
        <v>95043</v>
      </c>
      <c r="G6139" t="s">
        <v>898</v>
      </c>
      <c r="I6139" t="s">
        <v>2426</v>
      </c>
      <c r="J6139" s="1">
        <v>19148</v>
      </c>
      <c r="K6139" t="s">
        <v>59927</v>
      </c>
      <c r="M6139" t="s">
        <v>59926</v>
      </c>
      <c r="N6139" t="s">
        <v>21868</v>
      </c>
      <c r="O6139">
        <v>60000</v>
      </c>
      <c r="P6139">
        <v>4</v>
      </c>
      <c r="Q6139">
        <v>0</v>
      </c>
      <c r="R6139" t="s">
        <v>30</v>
      </c>
      <c r="S6139" t="s">
        <v>111</v>
      </c>
      <c r="T6139">
        <v>1</v>
      </c>
      <c r="U6139">
        <v>2</v>
      </c>
      <c r="V6139" t="s">
        <v>21869</v>
      </c>
      <c r="X6139" t="s">
        <v>21870</v>
      </c>
      <c r="Y6139" s="1">
        <v>41326</v>
      </c>
      <c r="Z6139" t="s">
        <v>88</v>
      </c>
    </row>
    <row r="6140" spans="2:26" x14ac:dyDescent="0.3">
      <c r="B6140">
        <v>17138</v>
      </c>
      <c r="C6140">
        <v>316</v>
      </c>
      <c r="D6140" t="s">
        <v>21871</v>
      </c>
      <c r="F6140" t="s">
        <v>95044</v>
      </c>
      <c r="G6140" t="s">
        <v>4279</v>
      </c>
      <c r="I6140" t="s">
        <v>116</v>
      </c>
      <c r="J6140" s="1">
        <v>21005</v>
      </c>
      <c r="K6140" t="s">
        <v>59927</v>
      </c>
      <c r="M6140" t="s">
        <v>59928</v>
      </c>
      <c r="N6140" t="s">
        <v>21872</v>
      </c>
      <c r="O6140">
        <v>60000</v>
      </c>
      <c r="P6140">
        <v>4</v>
      </c>
      <c r="Q6140">
        <v>0</v>
      </c>
      <c r="R6140" t="s">
        <v>30</v>
      </c>
      <c r="S6140" t="s">
        <v>111</v>
      </c>
      <c r="T6140">
        <v>1</v>
      </c>
      <c r="U6140">
        <v>2</v>
      </c>
      <c r="V6140" t="s">
        <v>21873</v>
      </c>
      <c r="X6140" t="s">
        <v>21874</v>
      </c>
      <c r="Y6140" s="1">
        <v>41356</v>
      </c>
      <c r="Z6140" t="s">
        <v>88</v>
      </c>
    </row>
    <row r="6141" spans="2:26" x14ac:dyDescent="0.3">
      <c r="B6141">
        <v>17139</v>
      </c>
      <c r="C6141">
        <v>358</v>
      </c>
      <c r="D6141" t="s">
        <v>21875</v>
      </c>
      <c r="F6141" t="s">
        <v>95045</v>
      </c>
      <c r="G6141" t="s">
        <v>1652</v>
      </c>
      <c r="I6141" t="s">
        <v>762</v>
      </c>
      <c r="J6141" s="1">
        <v>19320</v>
      </c>
      <c r="K6141" t="s">
        <v>59927</v>
      </c>
      <c r="M6141" t="s">
        <v>59928</v>
      </c>
      <c r="N6141" t="s">
        <v>21876</v>
      </c>
      <c r="O6141">
        <v>70000</v>
      </c>
      <c r="P6141">
        <v>2</v>
      </c>
      <c r="Q6141">
        <v>1</v>
      </c>
      <c r="R6141" t="s">
        <v>130</v>
      </c>
      <c r="S6141" t="s">
        <v>31</v>
      </c>
      <c r="T6141">
        <v>1</v>
      </c>
      <c r="U6141">
        <v>1</v>
      </c>
      <c r="V6141" t="s">
        <v>21877</v>
      </c>
      <c r="X6141" t="s">
        <v>21878</v>
      </c>
      <c r="Y6141" s="1">
        <v>41585</v>
      </c>
      <c r="Z6141" t="s">
        <v>50</v>
      </c>
    </row>
    <row r="6142" spans="2:26" x14ac:dyDescent="0.3">
      <c r="B6142">
        <v>17140</v>
      </c>
      <c r="C6142">
        <v>634</v>
      </c>
      <c r="D6142" t="s">
        <v>21879</v>
      </c>
      <c r="F6142" t="s">
        <v>95046</v>
      </c>
      <c r="G6142" t="s">
        <v>1588</v>
      </c>
      <c r="H6142" t="s">
        <v>204</v>
      </c>
      <c r="I6142" t="s">
        <v>2357</v>
      </c>
      <c r="J6142" s="1">
        <v>19303</v>
      </c>
      <c r="K6142" t="s">
        <v>59925</v>
      </c>
      <c r="M6142" t="s">
        <v>59926</v>
      </c>
      <c r="N6142" t="s">
        <v>21880</v>
      </c>
      <c r="O6142">
        <v>70000</v>
      </c>
      <c r="P6142">
        <v>2</v>
      </c>
      <c r="Q6142">
        <v>1</v>
      </c>
      <c r="R6142" t="s">
        <v>130</v>
      </c>
      <c r="S6142" t="s">
        <v>31</v>
      </c>
      <c r="T6142">
        <v>1</v>
      </c>
      <c r="U6142">
        <v>1</v>
      </c>
      <c r="V6142" t="s">
        <v>21881</v>
      </c>
      <c r="X6142" t="s">
        <v>21882</v>
      </c>
      <c r="Y6142" s="1">
        <v>41595</v>
      </c>
      <c r="Z6142" t="s">
        <v>88</v>
      </c>
    </row>
    <row r="6143" spans="2:26" x14ac:dyDescent="0.3">
      <c r="B6143">
        <v>17141</v>
      </c>
      <c r="C6143">
        <v>548</v>
      </c>
      <c r="D6143" t="s">
        <v>21883</v>
      </c>
      <c r="F6143" t="s">
        <v>95047</v>
      </c>
      <c r="G6143" t="s">
        <v>4536</v>
      </c>
      <c r="I6143" t="s">
        <v>2296</v>
      </c>
      <c r="J6143" s="1">
        <v>19305</v>
      </c>
      <c r="K6143" t="s">
        <v>59927</v>
      </c>
      <c r="M6143" t="s">
        <v>59928</v>
      </c>
      <c r="N6143" t="s">
        <v>21884</v>
      </c>
      <c r="O6143">
        <v>70000</v>
      </c>
      <c r="P6143">
        <v>2</v>
      </c>
      <c r="Q6143">
        <v>1</v>
      </c>
      <c r="R6143" t="s">
        <v>130</v>
      </c>
      <c r="S6143" t="s">
        <v>31</v>
      </c>
      <c r="T6143">
        <v>1</v>
      </c>
      <c r="U6143">
        <v>1</v>
      </c>
      <c r="V6143" t="s">
        <v>21885</v>
      </c>
      <c r="X6143" t="s">
        <v>21886</v>
      </c>
      <c r="Y6143" s="1">
        <v>41606</v>
      </c>
      <c r="Z6143" t="s">
        <v>50</v>
      </c>
    </row>
    <row r="6144" spans="2:26" x14ac:dyDescent="0.3">
      <c r="B6144">
        <v>17142</v>
      </c>
      <c r="C6144">
        <v>325</v>
      </c>
      <c r="D6144" t="s">
        <v>21887</v>
      </c>
      <c r="F6144" t="s">
        <v>95048</v>
      </c>
      <c r="G6144" t="s">
        <v>179</v>
      </c>
      <c r="I6144" t="s">
        <v>302</v>
      </c>
      <c r="J6144" s="1">
        <v>19282</v>
      </c>
      <c r="K6144" t="s">
        <v>59925</v>
      </c>
      <c r="M6144" t="s">
        <v>59926</v>
      </c>
      <c r="N6144" t="s">
        <v>21888</v>
      </c>
      <c r="O6144">
        <v>60000</v>
      </c>
      <c r="P6144">
        <v>5</v>
      </c>
      <c r="Q6144">
        <v>0</v>
      </c>
      <c r="R6144" t="s">
        <v>30</v>
      </c>
      <c r="S6144" t="s">
        <v>111</v>
      </c>
      <c r="T6144">
        <v>1</v>
      </c>
      <c r="U6144">
        <v>3</v>
      </c>
      <c r="V6144" t="s">
        <v>21889</v>
      </c>
      <c r="X6144" t="s">
        <v>21890</v>
      </c>
      <c r="Y6144" s="1">
        <v>41420</v>
      </c>
      <c r="Z6144" t="s">
        <v>88</v>
      </c>
    </row>
    <row r="6145" spans="2:26" x14ac:dyDescent="0.3">
      <c r="B6145">
        <v>17143</v>
      </c>
      <c r="C6145">
        <v>59</v>
      </c>
      <c r="D6145" t="s">
        <v>21891</v>
      </c>
      <c r="F6145" t="s">
        <v>95049</v>
      </c>
      <c r="G6145" t="s">
        <v>953</v>
      </c>
      <c r="H6145" t="s">
        <v>28</v>
      </c>
      <c r="I6145" t="s">
        <v>605</v>
      </c>
      <c r="J6145" s="1">
        <v>21793</v>
      </c>
      <c r="K6145" t="s">
        <v>59925</v>
      </c>
      <c r="M6145" t="s">
        <v>59926</v>
      </c>
      <c r="N6145" t="s">
        <v>21892</v>
      </c>
      <c r="O6145">
        <v>40000</v>
      </c>
      <c r="P6145">
        <v>2</v>
      </c>
      <c r="Q6145">
        <v>1</v>
      </c>
      <c r="R6145" t="s">
        <v>143</v>
      </c>
      <c r="S6145" t="s">
        <v>31</v>
      </c>
      <c r="T6145">
        <v>1</v>
      </c>
      <c r="U6145">
        <v>2</v>
      </c>
      <c r="V6145" t="s">
        <v>21893</v>
      </c>
      <c r="X6145" t="s">
        <v>15683</v>
      </c>
      <c r="Y6145" s="1">
        <v>41461</v>
      </c>
      <c r="Z6145" t="s">
        <v>88</v>
      </c>
    </row>
    <row r="6146" spans="2:26" x14ac:dyDescent="0.3">
      <c r="B6146">
        <v>17144</v>
      </c>
      <c r="C6146">
        <v>612</v>
      </c>
      <c r="D6146" t="s">
        <v>21894</v>
      </c>
      <c r="F6146" t="s">
        <v>95050</v>
      </c>
      <c r="G6146" t="s">
        <v>990</v>
      </c>
      <c r="I6146" t="s">
        <v>773</v>
      </c>
      <c r="J6146" s="1">
        <v>19590</v>
      </c>
      <c r="K6146" t="s">
        <v>59925</v>
      </c>
      <c r="M6146" t="s">
        <v>59926</v>
      </c>
      <c r="N6146" t="s">
        <v>21895</v>
      </c>
      <c r="O6146">
        <v>60000</v>
      </c>
      <c r="P6146">
        <v>2</v>
      </c>
      <c r="Q6146">
        <v>1</v>
      </c>
      <c r="R6146" t="s">
        <v>130</v>
      </c>
      <c r="S6146" t="s">
        <v>31</v>
      </c>
      <c r="T6146">
        <v>1</v>
      </c>
      <c r="U6146">
        <v>1</v>
      </c>
      <c r="V6146" t="s">
        <v>21896</v>
      </c>
      <c r="X6146" t="s">
        <v>21897</v>
      </c>
      <c r="Y6146" s="1">
        <v>41421</v>
      </c>
      <c r="Z6146" t="s">
        <v>88</v>
      </c>
    </row>
    <row r="6147" spans="2:26" x14ac:dyDescent="0.3">
      <c r="B6147">
        <v>17145</v>
      </c>
      <c r="C6147">
        <v>311</v>
      </c>
      <c r="D6147" t="s">
        <v>21898</v>
      </c>
      <c r="F6147" t="s">
        <v>95051</v>
      </c>
      <c r="G6147" t="s">
        <v>979</v>
      </c>
      <c r="I6147" t="s">
        <v>122</v>
      </c>
      <c r="J6147" s="1">
        <v>23659</v>
      </c>
      <c r="K6147" t="s">
        <v>59927</v>
      </c>
      <c r="M6147" t="s">
        <v>59928</v>
      </c>
      <c r="N6147" t="s">
        <v>21899</v>
      </c>
      <c r="O6147">
        <v>60000</v>
      </c>
      <c r="P6147">
        <v>2</v>
      </c>
      <c r="Q6147">
        <v>1</v>
      </c>
      <c r="R6147" t="s">
        <v>130</v>
      </c>
      <c r="S6147" t="s">
        <v>31</v>
      </c>
      <c r="T6147">
        <v>1</v>
      </c>
      <c r="U6147">
        <v>2</v>
      </c>
      <c r="V6147" t="s">
        <v>7895</v>
      </c>
      <c r="X6147" t="s">
        <v>21900</v>
      </c>
      <c r="Y6147" s="1">
        <v>41591</v>
      </c>
      <c r="Z6147" t="s">
        <v>88</v>
      </c>
    </row>
    <row r="6148" spans="2:26" x14ac:dyDescent="0.3">
      <c r="B6148">
        <v>17146</v>
      </c>
      <c r="C6148">
        <v>325</v>
      </c>
      <c r="D6148" t="s">
        <v>21901</v>
      </c>
      <c r="F6148" t="s">
        <v>95052</v>
      </c>
      <c r="G6148" t="s">
        <v>3578</v>
      </c>
      <c r="I6148" t="s">
        <v>1200</v>
      </c>
      <c r="J6148" s="1">
        <v>19583</v>
      </c>
      <c r="K6148" t="s">
        <v>59927</v>
      </c>
      <c r="M6148" t="s">
        <v>59926</v>
      </c>
      <c r="N6148" t="s">
        <v>21902</v>
      </c>
      <c r="O6148">
        <v>60000</v>
      </c>
      <c r="P6148">
        <v>2</v>
      </c>
      <c r="Q6148">
        <v>1</v>
      </c>
      <c r="R6148" t="s">
        <v>30</v>
      </c>
      <c r="S6148" t="s">
        <v>111</v>
      </c>
      <c r="T6148">
        <v>1</v>
      </c>
      <c r="U6148">
        <v>0</v>
      </c>
      <c r="V6148" t="s">
        <v>21903</v>
      </c>
      <c r="X6148" t="s">
        <v>21904</v>
      </c>
      <c r="Y6148" s="1">
        <v>41583</v>
      </c>
      <c r="Z6148" t="s">
        <v>88</v>
      </c>
    </row>
    <row r="6149" spans="2:26" x14ac:dyDescent="0.3">
      <c r="B6149">
        <v>17147</v>
      </c>
      <c r="C6149">
        <v>52</v>
      </c>
      <c r="D6149" t="s">
        <v>21905</v>
      </c>
      <c r="F6149" t="s">
        <v>95053</v>
      </c>
      <c r="G6149" t="s">
        <v>254</v>
      </c>
      <c r="I6149" t="s">
        <v>620</v>
      </c>
      <c r="J6149" s="1">
        <v>20049</v>
      </c>
      <c r="K6149" t="s">
        <v>59927</v>
      </c>
      <c r="M6149" t="s">
        <v>59928</v>
      </c>
      <c r="N6149" t="s">
        <v>21906</v>
      </c>
      <c r="O6149">
        <v>40000</v>
      </c>
      <c r="P6149">
        <v>2</v>
      </c>
      <c r="Q6149">
        <v>1</v>
      </c>
      <c r="R6149" t="s">
        <v>143</v>
      </c>
      <c r="S6149" t="s">
        <v>31</v>
      </c>
      <c r="T6149">
        <v>1</v>
      </c>
      <c r="U6149">
        <v>2</v>
      </c>
      <c r="V6149" t="s">
        <v>21907</v>
      </c>
      <c r="X6149" t="s">
        <v>21908</v>
      </c>
      <c r="Y6149" s="1">
        <v>41490</v>
      </c>
      <c r="Z6149" t="s">
        <v>88</v>
      </c>
    </row>
    <row r="6150" spans="2:26" x14ac:dyDescent="0.3">
      <c r="B6150">
        <v>17148</v>
      </c>
      <c r="C6150">
        <v>59</v>
      </c>
      <c r="D6150" t="s">
        <v>21909</v>
      </c>
      <c r="F6150" t="s">
        <v>95054</v>
      </c>
      <c r="G6150" t="s">
        <v>1219</v>
      </c>
      <c r="H6150" t="s">
        <v>91</v>
      </c>
      <c r="I6150" t="s">
        <v>417</v>
      </c>
      <c r="J6150" s="1">
        <v>20103</v>
      </c>
      <c r="K6150" t="s">
        <v>59927</v>
      </c>
      <c r="M6150" t="s">
        <v>59928</v>
      </c>
      <c r="N6150" t="s">
        <v>21910</v>
      </c>
      <c r="O6150">
        <v>40000</v>
      </c>
      <c r="P6150">
        <v>2</v>
      </c>
      <c r="Q6150">
        <v>1</v>
      </c>
      <c r="R6150" t="s">
        <v>194</v>
      </c>
      <c r="S6150" t="s">
        <v>131</v>
      </c>
      <c r="T6150">
        <v>1</v>
      </c>
      <c r="U6150">
        <v>2</v>
      </c>
      <c r="V6150" t="s">
        <v>21911</v>
      </c>
      <c r="X6150" t="s">
        <v>21912</v>
      </c>
      <c r="Y6150" s="1">
        <v>41512</v>
      </c>
      <c r="Z6150" t="s">
        <v>88</v>
      </c>
    </row>
    <row r="6151" spans="2:26" x14ac:dyDescent="0.3">
      <c r="B6151">
        <v>17149</v>
      </c>
      <c r="C6151">
        <v>627</v>
      </c>
      <c r="D6151" t="s">
        <v>21913</v>
      </c>
      <c r="F6151" t="s">
        <v>95055</v>
      </c>
      <c r="G6151" t="s">
        <v>4932</v>
      </c>
      <c r="I6151" t="s">
        <v>768</v>
      </c>
      <c r="J6151" s="1">
        <v>22024</v>
      </c>
      <c r="K6151" t="s">
        <v>59925</v>
      </c>
      <c r="M6151" t="s">
        <v>59926</v>
      </c>
      <c r="N6151" t="s">
        <v>21914</v>
      </c>
      <c r="O6151">
        <v>60000</v>
      </c>
      <c r="P6151">
        <v>2</v>
      </c>
      <c r="Q6151">
        <v>1</v>
      </c>
      <c r="R6151" t="s">
        <v>130</v>
      </c>
      <c r="S6151" t="s">
        <v>31</v>
      </c>
      <c r="T6151">
        <v>1</v>
      </c>
      <c r="U6151">
        <v>2</v>
      </c>
      <c r="V6151" t="s">
        <v>21915</v>
      </c>
      <c r="X6151" t="s">
        <v>21916</v>
      </c>
      <c r="Y6151" s="1">
        <v>41435</v>
      </c>
      <c r="Z6151" t="s">
        <v>50</v>
      </c>
    </row>
    <row r="6152" spans="2:26" x14ac:dyDescent="0.3">
      <c r="B6152">
        <v>17150</v>
      </c>
      <c r="C6152">
        <v>545</v>
      </c>
      <c r="D6152" t="s">
        <v>21917</v>
      </c>
      <c r="F6152" t="s">
        <v>95056</v>
      </c>
      <c r="G6152" t="s">
        <v>135</v>
      </c>
      <c r="H6152" t="s">
        <v>204</v>
      </c>
      <c r="I6152" t="s">
        <v>752</v>
      </c>
      <c r="J6152" s="1">
        <v>22129</v>
      </c>
      <c r="K6152" t="s">
        <v>59925</v>
      </c>
      <c r="M6152" t="s">
        <v>59926</v>
      </c>
      <c r="N6152" t="s">
        <v>21918</v>
      </c>
      <c r="O6152">
        <v>60000</v>
      </c>
      <c r="P6152">
        <v>2</v>
      </c>
      <c r="Q6152">
        <v>1</v>
      </c>
      <c r="R6152" t="s">
        <v>130</v>
      </c>
      <c r="S6152" t="s">
        <v>31</v>
      </c>
      <c r="T6152">
        <v>1</v>
      </c>
      <c r="U6152">
        <v>2</v>
      </c>
      <c r="V6152" t="s">
        <v>21919</v>
      </c>
      <c r="X6152" t="s">
        <v>21920</v>
      </c>
      <c r="Y6152" s="1">
        <v>41443</v>
      </c>
      <c r="Z6152" t="s">
        <v>50</v>
      </c>
    </row>
    <row r="6153" spans="2:26" x14ac:dyDescent="0.3">
      <c r="B6153">
        <v>17151</v>
      </c>
      <c r="C6153">
        <v>633</v>
      </c>
      <c r="D6153" t="s">
        <v>21921</v>
      </c>
      <c r="F6153" t="s">
        <v>95057</v>
      </c>
      <c r="G6153" t="s">
        <v>795</v>
      </c>
      <c r="H6153" t="s">
        <v>470</v>
      </c>
      <c r="I6153" t="s">
        <v>937</v>
      </c>
      <c r="J6153" s="1">
        <v>22114</v>
      </c>
      <c r="K6153" t="s">
        <v>59927</v>
      </c>
      <c r="M6153" t="s">
        <v>59928</v>
      </c>
      <c r="N6153" t="s">
        <v>21922</v>
      </c>
      <c r="O6153">
        <v>60000</v>
      </c>
      <c r="P6153">
        <v>2</v>
      </c>
      <c r="Q6153">
        <v>1</v>
      </c>
      <c r="R6153" t="s">
        <v>130</v>
      </c>
      <c r="S6153" t="s">
        <v>31</v>
      </c>
      <c r="T6153">
        <v>1</v>
      </c>
      <c r="U6153">
        <v>2</v>
      </c>
      <c r="V6153" t="s">
        <v>21923</v>
      </c>
      <c r="X6153" t="s">
        <v>9278</v>
      </c>
      <c r="Y6153" s="1">
        <v>41667</v>
      </c>
      <c r="Z6153" t="s">
        <v>88</v>
      </c>
    </row>
    <row r="6154" spans="2:26" x14ac:dyDescent="0.3">
      <c r="B6154">
        <v>17152</v>
      </c>
      <c r="C6154">
        <v>553</v>
      </c>
      <c r="D6154" t="s">
        <v>21924</v>
      </c>
      <c r="F6154" t="s">
        <v>95058</v>
      </c>
      <c r="G6154" t="s">
        <v>4875</v>
      </c>
      <c r="H6154" t="s">
        <v>37</v>
      </c>
      <c r="I6154" t="s">
        <v>141</v>
      </c>
      <c r="J6154" s="1">
        <v>20216</v>
      </c>
      <c r="K6154" t="s">
        <v>59927</v>
      </c>
      <c r="M6154" t="s">
        <v>59926</v>
      </c>
      <c r="N6154" t="s">
        <v>21925</v>
      </c>
      <c r="O6154">
        <v>60000</v>
      </c>
      <c r="P6154">
        <v>2</v>
      </c>
      <c r="Q6154">
        <v>1</v>
      </c>
      <c r="R6154" t="s">
        <v>130</v>
      </c>
      <c r="S6154" t="s">
        <v>31</v>
      </c>
      <c r="T6154">
        <v>1</v>
      </c>
      <c r="U6154">
        <v>2</v>
      </c>
      <c r="V6154" t="s">
        <v>21926</v>
      </c>
      <c r="X6154" t="s">
        <v>21927</v>
      </c>
      <c r="Y6154" s="1">
        <v>41487</v>
      </c>
      <c r="Z6154" t="s">
        <v>88</v>
      </c>
    </row>
    <row r="6155" spans="2:26" x14ac:dyDescent="0.3">
      <c r="B6155">
        <v>17153</v>
      </c>
      <c r="C6155">
        <v>301</v>
      </c>
      <c r="D6155" t="s">
        <v>21928</v>
      </c>
      <c r="F6155" t="s">
        <v>95059</v>
      </c>
      <c r="G6155" t="s">
        <v>930</v>
      </c>
      <c r="H6155" t="s">
        <v>28</v>
      </c>
      <c r="I6155" t="s">
        <v>424</v>
      </c>
      <c r="J6155" s="1">
        <v>19956</v>
      </c>
      <c r="K6155" t="s">
        <v>59925</v>
      </c>
      <c r="M6155" t="s">
        <v>59926</v>
      </c>
      <c r="N6155" t="s">
        <v>21929</v>
      </c>
      <c r="O6155">
        <v>60000</v>
      </c>
      <c r="P6155">
        <v>2</v>
      </c>
      <c r="Q6155">
        <v>1</v>
      </c>
      <c r="R6155" t="s">
        <v>30</v>
      </c>
      <c r="S6155" t="s">
        <v>111</v>
      </c>
      <c r="T6155">
        <v>1</v>
      </c>
      <c r="U6155">
        <v>0</v>
      </c>
      <c r="V6155" t="s">
        <v>21930</v>
      </c>
      <c r="X6155" t="s">
        <v>21931</v>
      </c>
      <c r="Y6155" s="1">
        <v>41442</v>
      </c>
      <c r="Z6155" t="s">
        <v>50</v>
      </c>
    </row>
    <row r="6156" spans="2:26" x14ac:dyDescent="0.3">
      <c r="B6156">
        <v>17154</v>
      </c>
      <c r="C6156">
        <v>301</v>
      </c>
      <c r="D6156" t="s">
        <v>21932</v>
      </c>
      <c r="F6156" t="s">
        <v>95060</v>
      </c>
      <c r="G6156" t="s">
        <v>2740</v>
      </c>
      <c r="H6156" t="s">
        <v>37</v>
      </c>
      <c r="I6156" t="s">
        <v>943</v>
      </c>
      <c r="J6156" s="1">
        <v>20137</v>
      </c>
      <c r="K6156" t="s">
        <v>59925</v>
      </c>
      <c r="M6156" t="s">
        <v>59926</v>
      </c>
      <c r="N6156" t="s">
        <v>21933</v>
      </c>
      <c r="O6156">
        <v>60000</v>
      </c>
      <c r="P6156">
        <v>2</v>
      </c>
      <c r="Q6156">
        <v>1</v>
      </c>
      <c r="R6156" t="s">
        <v>30</v>
      </c>
      <c r="S6156" t="s">
        <v>111</v>
      </c>
      <c r="T6156">
        <v>1</v>
      </c>
      <c r="U6156">
        <v>0</v>
      </c>
      <c r="V6156" t="s">
        <v>21934</v>
      </c>
      <c r="X6156" t="s">
        <v>21935</v>
      </c>
      <c r="Y6156" s="1">
        <v>41440</v>
      </c>
      <c r="Z6156" t="s">
        <v>50</v>
      </c>
    </row>
    <row r="6157" spans="2:26" x14ac:dyDescent="0.3">
      <c r="B6157">
        <v>17155</v>
      </c>
      <c r="C6157">
        <v>316</v>
      </c>
      <c r="D6157" t="s">
        <v>21936</v>
      </c>
      <c r="F6157" t="s">
        <v>95061</v>
      </c>
      <c r="G6157" t="s">
        <v>2865</v>
      </c>
      <c r="H6157" t="s">
        <v>709</v>
      </c>
      <c r="I6157" t="s">
        <v>1543</v>
      </c>
      <c r="J6157" s="1">
        <v>20016</v>
      </c>
      <c r="K6157" t="s">
        <v>59925</v>
      </c>
      <c r="M6157" t="s">
        <v>59926</v>
      </c>
      <c r="N6157" t="s">
        <v>21937</v>
      </c>
      <c r="O6157">
        <v>60000</v>
      </c>
      <c r="P6157">
        <v>2</v>
      </c>
      <c r="Q6157">
        <v>1</v>
      </c>
      <c r="R6157" t="s">
        <v>130</v>
      </c>
      <c r="S6157" t="s">
        <v>31</v>
      </c>
      <c r="T6157">
        <v>1</v>
      </c>
      <c r="U6157">
        <v>0</v>
      </c>
      <c r="V6157" t="s">
        <v>21938</v>
      </c>
      <c r="X6157" t="s">
        <v>21939</v>
      </c>
      <c r="Y6157" s="1">
        <v>41488</v>
      </c>
      <c r="Z6157" t="s">
        <v>88</v>
      </c>
    </row>
    <row r="6158" spans="2:26" x14ac:dyDescent="0.3">
      <c r="B6158">
        <v>17156</v>
      </c>
      <c r="C6158">
        <v>347</v>
      </c>
      <c r="D6158" t="s">
        <v>21940</v>
      </c>
      <c r="F6158" t="s">
        <v>95062</v>
      </c>
      <c r="G6158" t="s">
        <v>1219</v>
      </c>
      <c r="H6158" t="s">
        <v>1979</v>
      </c>
      <c r="I6158" t="s">
        <v>1602</v>
      </c>
      <c r="J6158" s="1">
        <v>26153</v>
      </c>
      <c r="K6158" t="s">
        <v>59927</v>
      </c>
      <c r="M6158" t="s">
        <v>59928</v>
      </c>
      <c r="N6158" t="s">
        <v>21941</v>
      </c>
      <c r="O6158">
        <v>70000</v>
      </c>
      <c r="P6158">
        <v>4</v>
      </c>
      <c r="Q6158">
        <v>1</v>
      </c>
      <c r="R6158" t="s">
        <v>130</v>
      </c>
      <c r="S6158" t="s">
        <v>31</v>
      </c>
      <c r="T6158">
        <v>1</v>
      </c>
      <c r="U6158">
        <v>2</v>
      </c>
      <c r="V6158" t="s">
        <v>21942</v>
      </c>
      <c r="X6158" t="s">
        <v>21943</v>
      </c>
      <c r="Y6158" s="1">
        <v>41584</v>
      </c>
      <c r="Z6158" t="s">
        <v>88</v>
      </c>
    </row>
    <row r="6159" spans="2:26" x14ac:dyDescent="0.3">
      <c r="B6159">
        <v>17157</v>
      </c>
      <c r="C6159">
        <v>385</v>
      </c>
      <c r="D6159" t="s">
        <v>21944</v>
      </c>
      <c r="F6159" t="s">
        <v>95063</v>
      </c>
      <c r="G6159" t="s">
        <v>135</v>
      </c>
      <c r="I6159" t="s">
        <v>60</v>
      </c>
      <c r="J6159" s="1">
        <v>20256</v>
      </c>
      <c r="K6159" t="s">
        <v>59925</v>
      </c>
      <c r="M6159" t="s">
        <v>59926</v>
      </c>
      <c r="N6159" t="s">
        <v>21945</v>
      </c>
      <c r="O6159">
        <v>70000</v>
      </c>
      <c r="P6159">
        <v>5</v>
      </c>
      <c r="Q6159">
        <v>1</v>
      </c>
      <c r="R6159" t="s">
        <v>130</v>
      </c>
      <c r="S6159" t="s">
        <v>31</v>
      </c>
      <c r="T6159">
        <v>1</v>
      </c>
      <c r="U6159">
        <v>2</v>
      </c>
      <c r="V6159" t="s">
        <v>21946</v>
      </c>
      <c r="X6159" t="s">
        <v>21947</v>
      </c>
      <c r="Y6159" s="1">
        <v>41576</v>
      </c>
      <c r="Z6159" t="s">
        <v>88</v>
      </c>
    </row>
    <row r="6160" spans="2:26" x14ac:dyDescent="0.3">
      <c r="B6160">
        <v>17158</v>
      </c>
      <c r="C6160">
        <v>609</v>
      </c>
      <c r="D6160" t="s">
        <v>21948</v>
      </c>
      <c r="F6160" t="s">
        <v>95064</v>
      </c>
      <c r="G6160" t="s">
        <v>1912</v>
      </c>
      <c r="I6160" t="s">
        <v>308</v>
      </c>
      <c r="J6160" s="1">
        <v>20406</v>
      </c>
      <c r="K6160" t="s">
        <v>59925</v>
      </c>
      <c r="M6160" t="s">
        <v>59926</v>
      </c>
      <c r="N6160" t="s">
        <v>21949</v>
      </c>
      <c r="O6160">
        <v>60000</v>
      </c>
      <c r="P6160">
        <v>2</v>
      </c>
      <c r="Q6160">
        <v>1</v>
      </c>
      <c r="R6160" t="s">
        <v>130</v>
      </c>
      <c r="S6160" t="s">
        <v>31</v>
      </c>
      <c r="T6160">
        <v>1</v>
      </c>
      <c r="U6160">
        <v>2</v>
      </c>
      <c r="V6160" t="s">
        <v>21950</v>
      </c>
      <c r="X6160" t="s">
        <v>21951</v>
      </c>
      <c r="Y6160" s="1">
        <v>41355</v>
      </c>
      <c r="Z6160" t="s">
        <v>88</v>
      </c>
    </row>
    <row r="6161" spans="2:26" x14ac:dyDescent="0.3">
      <c r="B6161">
        <v>17159</v>
      </c>
      <c r="C6161">
        <v>609</v>
      </c>
      <c r="D6161" t="s">
        <v>21952</v>
      </c>
      <c r="F6161" t="s">
        <v>95065</v>
      </c>
      <c r="G6161" t="s">
        <v>6404</v>
      </c>
      <c r="I6161" t="s">
        <v>66</v>
      </c>
      <c r="J6161" s="1">
        <v>20547</v>
      </c>
      <c r="K6161" t="s">
        <v>59927</v>
      </c>
      <c r="M6161" t="s">
        <v>59928</v>
      </c>
      <c r="N6161" t="s">
        <v>21953</v>
      </c>
      <c r="O6161">
        <v>60000</v>
      </c>
      <c r="P6161">
        <v>2</v>
      </c>
      <c r="Q6161">
        <v>1</v>
      </c>
      <c r="R6161" t="s">
        <v>130</v>
      </c>
      <c r="S6161" t="s">
        <v>31</v>
      </c>
      <c r="T6161">
        <v>1</v>
      </c>
      <c r="U6161">
        <v>2</v>
      </c>
      <c r="V6161" t="s">
        <v>21954</v>
      </c>
      <c r="X6161" t="s">
        <v>21955</v>
      </c>
      <c r="Y6161" s="1">
        <v>41430</v>
      </c>
      <c r="Z6161" t="s">
        <v>50</v>
      </c>
    </row>
    <row r="6162" spans="2:26" x14ac:dyDescent="0.3">
      <c r="B6162">
        <v>17160</v>
      </c>
      <c r="C6162">
        <v>611</v>
      </c>
      <c r="D6162" t="s">
        <v>21956</v>
      </c>
      <c r="F6162" t="s">
        <v>95066</v>
      </c>
      <c r="G6162" t="s">
        <v>2220</v>
      </c>
      <c r="I6162" t="s">
        <v>372</v>
      </c>
      <c r="J6162" s="1">
        <v>20274</v>
      </c>
      <c r="K6162" t="s">
        <v>59925</v>
      </c>
      <c r="M6162" t="s">
        <v>59926</v>
      </c>
      <c r="N6162" t="s">
        <v>21957</v>
      </c>
      <c r="O6162">
        <v>60000</v>
      </c>
      <c r="P6162">
        <v>2</v>
      </c>
      <c r="Q6162">
        <v>1</v>
      </c>
      <c r="R6162" t="s">
        <v>130</v>
      </c>
      <c r="S6162" t="s">
        <v>31</v>
      </c>
      <c r="T6162">
        <v>1</v>
      </c>
      <c r="U6162">
        <v>2</v>
      </c>
      <c r="V6162" t="s">
        <v>21958</v>
      </c>
      <c r="X6162" t="s">
        <v>9138</v>
      </c>
      <c r="Y6162" s="1">
        <v>41590</v>
      </c>
      <c r="Z6162" t="s">
        <v>88</v>
      </c>
    </row>
    <row r="6163" spans="2:26" x14ac:dyDescent="0.3">
      <c r="B6163">
        <v>17161</v>
      </c>
      <c r="C6163">
        <v>623</v>
      </c>
      <c r="D6163" t="s">
        <v>21959</v>
      </c>
      <c r="F6163" t="s">
        <v>95067</v>
      </c>
      <c r="G6163" t="s">
        <v>2421</v>
      </c>
      <c r="I6163" t="s">
        <v>343</v>
      </c>
      <c r="J6163" s="1">
        <v>20559</v>
      </c>
      <c r="K6163" t="s">
        <v>59927</v>
      </c>
      <c r="M6163" t="s">
        <v>59928</v>
      </c>
      <c r="N6163" t="s">
        <v>21960</v>
      </c>
      <c r="O6163">
        <v>60000</v>
      </c>
      <c r="P6163">
        <v>2</v>
      </c>
      <c r="Q6163">
        <v>1</v>
      </c>
      <c r="R6163" t="s">
        <v>130</v>
      </c>
      <c r="S6163" t="s">
        <v>31</v>
      </c>
      <c r="T6163">
        <v>1</v>
      </c>
      <c r="U6163">
        <v>2</v>
      </c>
      <c r="V6163" t="s">
        <v>21961</v>
      </c>
      <c r="X6163" t="s">
        <v>21962</v>
      </c>
      <c r="Y6163" s="1">
        <v>41360</v>
      </c>
      <c r="Z6163" t="s">
        <v>88</v>
      </c>
    </row>
    <row r="6164" spans="2:26" x14ac:dyDescent="0.3">
      <c r="B6164">
        <v>17162</v>
      </c>
      <c r="C6164">
        <v>545</v>
      </c>
      <c r="D6164" t="s">
        <v>21963</v>
      </c>
      <c r="F6164" t="s">
        <v>95068</v>
      </c>
      <c r="G6164" t="s">
        <v>6582</v>
      </c>
      <c r="I6164" t="s">
        <v>4357</v>
      </c>
      <c r="J6164" s="1">
        <v>20274</v>
      </c>
      <c r="K6164" t="s">
        <v>59927</v>
      </c>
      <c r="M6164" t="s">
        <v>59928</v>
      </c>
      <c r="N6164" t="s">
        <v>21964</v>
      </c>
      <c r="O6164">
        <v>60000</v>
      </c>
      <c r="P6164">
        <v>2</v>
      </c>
      <c r="Q6164">
        <v>1</v>
      </c>
      <c r="R6164" t="s">
        <v>130</v>
      </c>
      <c r="S6164" t="s">
        <v>31</v>
      </c>
      <c r="T6164">
        <v>1</v>
      </c>
      <c r="U6164">
        <v>2</v>
      </c>
      <c r="V6164" t="s">
        <v>21958</v>
      </c>
      <c r="X6164" t="s">
        <v>21965</v>
      </c>
      <c r="Y6164" s="1">
        <v>41395</v>
      </c>
      <c r="Z6164" t="s">
        <v>88</v>
      </c>
    </row>
    <row r="6165" spans="2:26" x14ac:dyDescent="0.3">
      <c r="B6165">
        <v>17163</v>
      </c>
      <c r="C6165">
        <v>299</v>
      </c>
      <c r="D6165" t="s">
        <v>21966</v>
      </c>
      <c r="F6165" t="s">
        <v>95069</v>
      </c>
      <c r="G6165" t="s">
        <v>831</v>
      </c>
      <c r="I6165" t="s">
        <v>974</v>
      </c>
      <c r="J6165" s="1">
        <v>20505</v>
      </c>
      <c r="K6165" t="s">
        <v>59925</v>
      </c>
      <c r="M6165" t="s">
        <v>59926</v>
      </c>
      <c r="N6165" t="s">
        <v>21967</v>
      </c>
      <c r="O6165">
        <v>60000</v>
      </c>
      <c r="P6165">
        <v>2</v>
      </c>
      <c r="Q6165">
        <v>1</v>
      </c>
      <c r="R6165" t="s">
        <v>130</v>
      </c>
      <c r="S6165" t="s">
        <v>31</v>
      </c>
      <c r="T6165">
        <v>1</v>
      </c>
      <c r="U6165">
        <v>1</v>
      </c>
      <c r="V6165" t="s">
        <v>21968</v>
      </c>
      <c r="X6165" t="s">
        <v>21388</v>
      </c>
      <c r="Y6165" s="1">
        <v>41452</v>
      </c>
      <c r="Z6165" t="s">
        <v>50</v>
      </c>
    </row>
    <row r="6166" spans="2:26" x14ac:dyDescent="0.3">
      <c r="B6166">
        <v>17164</v>
      </c>
      <c r="C6166">
        <v>302</v>
      </c>
      <c r="D6166" t="s">
        <v>21969</v>
      </c>
      <c r="F6166" t="s">
        <v>95070</v>
      </c>
      <c r="G6166" t="s">
        <v>534</v>
      </c>
      <c r="H6166" t="s">
        <v>39</v>
      </c>
      <c r="I6166" t="s">
        <v>1538</v>
      </c>
      <c r="J6166" s="1">
        <v>20368</v>
      </c>
      <c r="K6166" t="s">
        <v>59925</v>
      </c>
      <c r="M6166" t="s">
        <v>59926</v>
      </c>
      <c r="N6166" t="s">
        <v>21970</v>
      </c>
      <c r="O6166">
        <v>60000</v>
      </c>
      <c r="P6166">
        <v>2</v>
      </c>
      <c r="Q6166">
        <v>1</v>
      </c>
      <c r="R6166" t="s">
        <v>130</v>
      </c>
      <c r="S6166" t="s">
        <v>31</v>
      </c>
      <c r="T6166">
        <v>1</v>
      </c>
      <c r="U6166">
        <v>1</v>
      </c>
      <c r="V6166" t="s">
        <v>21971</v>
      </c>
      <c r="X6166" t="s">
        <v>21972</v>
      </c>
      <c r="Y6166" s="1">
        <v>41593</v>
      </c>
      <c r="Z6166" t="s">
        <v>50</v>
      </c>
    </row>
    <row r="6167" spans="2:26" x14ac:dyDescent="0.3">
      <c r="B6167">
        <v>17165</v>
      </c>
      <c r="C6167">
        <v>334</v>
      </c>
      <c r="D6167" t="s">
        <v>21973</v>
      </c>
      <c r="F6167" t="s">
        <v>95071</v>
      </c>
      <c r="G6167" t="s">
        <v>3416</v>
      </c>
      <c r="H6167" t="s">
        <v>349</v>
      </c>
      <c r="I6167" t="s">
        <v>243</v>
      </c>
      <c r="J6167" s="1">
        <v>20465</v>
      </c>
      <c r="K6167" t="s">
        <v>59927</v>
      </c>
      <c r="M6167" t="s">
        <v>59926</v>
      </c>
      <c r="N6167" t="s">
        <v>21974</v>
      </c>
      <c r="O6167">
        <v>70000</v>
      </c>
      <c r="P6167">
        <v>4</v>
      </c>
      <c r="Q6167">
        <v>2</v>
      </c>
      <c r="R6167" t="s">
        <v>130</v>
      </c>
      <c r="S6167" t="s">
        <v>31</v>
      </c>
      <c r="T6167">
        <v>1</v>
      </c>
      <c r="U6167">
        <v>1</v>
      </c>
      <c r="V6167" t="s">
        <v>21975</v>
      </c>
      <c r="X6167" t="s">
        <v>21976</v>
      </c>
      <c r="Y6167" s="1">
        <v>41318</v>
      </c>
      <c r="Z6167" t="s">
        <v>88</v>
      </c>
    </row>
    <row r="6168" spans="2:26" x14ac:dyDescent="0.3">
      <c r="B6168">
        <v>17166</v>
      </c>
      <c r="C6168">
        <v>536</v>
      </c>
      <c r="D6168" t="s">
        <v>21977</v>
      </c>
      <c r="E6168" t="s">
        <v>1897</v>
      </c>
      <c r="F6168" t="s">
        <v>95072</v>
      </c>
      <c r="G6168" t="s">
        <v>3743</v>
      </c>
      <c r="H6168" t="s">
        <v>1898</v>
      </c>
      <c r="I6168" t="s">
        <v>21978</v>
      </c>
      <c r="J6168" s="1">
        <v>20809</v>
      </c>
      <c r="K6168" t="s">
        <v>59925</v>
      </c>
      <c r="M6168" t="s">
        <v>59926</v>
      </c>
      <c r="N6168" t="s">
        <v>21979</v>
      </c>
      <c r="O6168">
        <v>60000</v>
      </c>
      <c r="P6168">
        <v>2</v>
      </c>
      <c r="Q6168">
        <v>1</v>
      </c>
      <c r="R6168" t="s">
        <v>143</v>
      </c>
      <c r="S6168" t="s">
        <v>31</v>
      </c>
      <c r="T6168">
        <v>1</v>
      </c>
      <c r="U6168">
        <v>2</v>
      </c>
      <c r="V6168" t="s">
        <v>21980</v>
      </c>
      <c r="X6168" t="s">
        <v>21981</v>
      </c>
      <c r="Y6168" s="1">
        <v>41573</v>
      </c>
      <c r="Z6168" t="s">
        <v>50</v>
      </c>
    </row>
    <row r="6169" spans="2:26" x14ac:dyDescent="0.3">
      <c r="B6169">
        <v>17167</v>
      </c>
      <c r="C6169">
        <v>611</v>
      </c>
      <c r="D6169" t="s">
        <v>21982</v>
      </c>
      <c r="F6169" t="s">
        <v>95073</v>
      </c>
      <c r="G6169" t="s">
        <v>980</v>
      </c>
      <c r="H6169" t="s">
        <v>204</v>
      </c>
      <c r="I6169" t="s">
        <v>116</v>
      </c>
      <c r="J6169" s="1">
        <v>22870</v>
      </c>
      <c r="K6169" t="s">
        <v>59925</v>
      </c>
      <c r="M6169" t="s">
        <v>59926</v>
      </c>
      <c r="N6169" t="s">
        <v>21983</v>
      </c>
      <c r="O6169">
        <v>60000</v>
      </c>
      <c r="P6169">
        <v>2</v>
      </c>
      <c r="Q6169">
        <v>1</v>
      </c>
      <c r="R6169" t="s">
        <v>143</v>
      </c>
      <c r="S6169" t="s">
        <v>31</v>
      </c>
      <c r="T6169">
        <v>1</v>
      </c>
      <c r="U6169">
        <v>2</v>
      </c>
      <c r="V6169" t="s">
        <v>21984</v>
      </c>
      <c r="X6169" t="s">
        <v>21985</v>
      </c>
      <c r="Y6169" s="1">
        <v>41441</v>
      </c>
      <c r="Z6169" t="s">
        <v>50</v>
      </c>
    </row>
    <row r="6170" spans="2:26" x14ac:dyDescent="0.3">
      <c r="B6170">
        <v>17168</v>
      </c>
      <c r="C6170">
        <v>632</v>
      </c>
      <c r="D6170" t="s">
        <v>21986</v>
      </c>
      <c r="F6170" t="s">
        <v>95074</v>
      </c>
      <c r="G6170" t="s">
        <v>2435</v>
      </c>
      <c r="I6170" t="s">
        <v>563</v>
      </c>
      <c r="J6170" s="1">
        <v>22850</v>
      </c>
      <c r="K6170" t="s">
        <v>59927</v>
      </c>
      <c r="M6170" t="s">
        <v>59928</v>
      </c>
      <c r="N6170" t="s">
        <v>21987</v>
      </c>
      <c r="O6170">
        <v>60000</v>
      </c>
      <c r="P6170">
        <v>2</v>
      </c>
      <c r="Q6170">
        <v>1</v>
      </c>
      <c r="R6170" t="s">
        <v>143</v>
      </c>
      <c r="S6170" t="s">
        <v>31</v>
      </c>
      <c r="T6170">
        <v>1</v>
      </c>
      <c r="U6170">
        <v>2</v>
      </c>
      <c r="V6170" t="s">
        <v>21988</v>
      </c>
      <c r="X6170" t="s">
        <v>21989</v>
      </c>
      <c r="Y6170" s="1">
        <v>41434</v>
      </c>
      <c r="Z6170" t="s">
        <v>88</v>
      </c>
    </row>
    <row r="6171" spans="2:26" x14ac:dyDescent="0.3">
      <c r="B6171">
        <v>17169</v>
      </c>
      <c r="C6171">
        <v>302</v>
      </c>
      <c r="D6171" t="s">
        <v>21990</v>
      </c>
      <c r="F6171" t="s">
        <v>95075</v>
      </c>
      <c r="G6171" t="s">
        <v>529</v>
      </c>
      <c r="I6171" t="s">
        <v>796</v>
      </c>
      <c r="J6171" s="1">
        <v>20823</v>
      </c>
      <c r="K6171" t="s">
        <v>59925</v>
      </c>
      <c r="M6171" t="s">
        <v>59928</v>
      </c>
      <c r="N6171" t="s">
        <v>21991</v>
      </c>
      <c r="O6171">
        <v>60000</v>
      </c>
      <c r="P6171">
        <v>2</v>
      </c>
      <c r="Q6171">
        <v>1</v>
      </c>
      <c r="R6171" t="s">
        <v>130</v>
      </c>
      <c r="S6171" t="s">
        <v>31</v>
      </c>
      <c r="T6171">
        <v>1</v>
      </c>
      <c r="U6171">
        <v>2</v>
      </c>
      <c r="V6171" t="s">
        <v>21992</v>
      </c>
      <c r="X6171" t="s">
        <v>21993</v>
      </c>
      <c r="Y6171" s="1">
        <v>41352</v>
      </c>
      <c r="Z6171" t="s">
        <v>88</v>
      </c>
    </row>
    <row r="6172" spans="2:26" x14ac:dyDescent="0.3">
      <c r="B6172">
        <v>17170</v>
      </c>
      <c r="C6172">
        <v>322</v>
      </c>
      <c r="D6172" t="s">
        <v>21994</v>
      </c>
      <c r="F6172" t="s">
        <v>95076</v>
      </c>
      <c r="G6172" t="s">
        <v>795</v>
      </c>
      <c r="I6172" t="s">
        <v>703</v>
      </c>
      <c r="J6172" s="1">
        <v>20822</v>
      </c>
      <c r="K6172" t="s">
        <v>59925</v>
      </c>
      <c r="M6172" t="s">
        <v>59928</v>
      </c>
      <c r="N6172" t="s">
        <v>21995</v>
      </c>
      <c r="O6172">
        <v>60000</v>
      </c>
      <c r="P6172">
        <v>2</v>
      </c>
      <c r="Q6172">
        <v>1</v>
      </c>
      <c r="R6172" t="s">
        <v>130</v>
      </c>
      <c r="S6172" t="s">
        <v>31</v>
      </c>
      <c r="T6172">
        <v>1</v>
      </c>
      <c r="U6172">
        <v>2</v>
      </c>
      <c r="V6172" t="s">
        <v>21996</v>
      </c>
      <c r="X6172" t="s">
        <v>21997</v>
      </c>
      <c r="Y6172" s="1">
        <v>41378</v>
      </c>
      <c r="Z6172" t="s">
        <v>88</v>
      </c>
    </row>
    <row r="6173" spans="2:26" x14ac:dyDescent="0.3">
      <c r="B6173">
        <v>17171</v>
      </c>
      <c r="C6173">
        <v>372</v>
      </c>
      <c r="D6173" t="s">
        <v>21998</v>
      </c>
      <c r="F6173" t="s">
        <v>95077</v>
      </c>
      <c r="G6173" t="s">
        <v>2421</v>
      </c>
      <c r="I6173" t="s">
        <v>1538</v>
      </c>
      <c r="J6173" s="1">
        <v>20966</v>
      </c>
      <c r="K6173" t="s">
        <v>59927</v>
      </c>
      <c r="M6173" t="s">
        <v>59928</v>
      </c>
      <c r="N6173" t="s">
        <v>21999</v>
      </c>
      <c r="O6173">
        <v>70000</v>
      </c>
      <c r="P6173">
        <v>4</v>
      </c>
      <c r="Q6173">
        <v>2</v>
      </c>
      <c r="R6173" t="s">
        <v>130</v>
      </c>
      <c r="S6173" t="s">
        <v>31</v>
      </c>
      <c r="T6173">
        <v>1</v>
      </c>
      <c r="U6173">
        <v>2</v>
      </c>
      <c r="V6173" t="s">
        <v>22000</v>
      </c>
      <c r="X6173" t="s">
        <v>22001</v>
      </c>
      <c r="Y6173" s="1">
        <v>41581</v>
      </c>
      <c r="Z6173" t="s">
        <v>88</v>
      </c>
    </row>
    <row r="6174" spans="2:26" x14ac:dyDescent="0.3">
      <c r="B6174">
        <v>17172</v>
      </c>
      <c r="C6174">
        <v>335</v>
      </c>
      <c r="D6174" t="s">
        <v>22002</v>
      </c>
      <c r="F6174" t="s">
        <v>95078</v>
      </c>
      <c r="G6174" t="s">
        <v>277</v>
      </c>
      <c r="H6174" t="s">
        <v>28</v>
      </c>
      <c r="I6174" t="s">
        <v>974</v>
      </c>
      <c r="J6174" s="1">
        <v>21084</v>
      </c>
      <c r="K6174" t="s">
        <v>59925</v>
      </c>
      <c r="M6174" t="s">
        <v>59926</v>
      </c>
      <c r="N6174" t="s">
        <v>22003</v>
      </c>
      <c r="O6174">
        <v>70000</v>
      </c>
      <c r="P6174">
        <v>2</v>
      </c>
      <c r="Q6174">
        <v>1</v>
      </c>
      <c r="R6174" t="s">
        <v>194</v>
      </c>
      <c r="S6174" t="s">
        <v>131</v>
      </c>
      <c r="T6174">
        <v>1</v>
      </c>
      <c r="U6174">
        <v>2</v>
      </c>
      <c r="V6174" t="s">
        <v>19700</v>
      </c>
      <c r="X6174" t="s">
        <v>22004</v>
      </c>
      <c r="Y6174" s="1">
        <v>41493</v>
      </c>
      <c r="Z6174" t="s">
        <v>88</v>
      </c>
    </row>
    <row r="6175" spans="2:26" x14ac:dyDescent="0.3">
      <c r="B6175">
        <v>17173</v>
      </c>
      <c r="C6175">
        <v>299</v>
      </c>
      <c r="D6175" t="s">
        <v>22005</v>
      </c>
      <c r="F6175" t="s">
        <v>95079</v>
      </c>
      <c r="G6175" t="s">
        <v>953</v>
      </c>
      <c r="H6175" t="s">
        <v>470</v>
      </c>
      <c r="I6175" t="s">
        <v>557</v>
      </c>
      <c r="J6175" s="1">
        <v>21328</v>
      </c>
      <c r="K6175" t="s">
        <v>59927</v>
      </c>
      <c r="M6175" t="s">
        <v>59926</v>
      </c>
      <c r="N6175" t="s">
        <v>22006</v>
      </c>
      <c r="O6175">
        <v>70000</v>
      </c>
      <c r="P6175">
        <v>2</v>
      </c>
      <c r="Q6175">
        <v>1</v>
      </c>
      <c r="R6175" t="s">
        <v>194</v>
      </c>
      <c r="S6175" t="s">
        <v>131</v>
      </c>
      <c r="T6175">
        <v>1</v>
      </c>
      <c r="U6175">
        <v>2</v>
      </c>
      <c r="V6175" t="s">
        <v>22007</v>
      </c>
      <c r="X6175" t="s">
        <v>22008</v>
      </c>
      <c r="Y6175" s="1">
        <v>41590</v>
      </c>
      <c r="Z6175" t="s">
        <v>88</v>
      </c>
    </row>
    <row r="6176" spans="2:26" x14ac:dyDescent="0.3">
      <c r="B6176">
        <v>17174</v>
      </c>
      <c r="C6176">
        <v>312</v>
      </c>
      <c r="D6176" t="s">
        <v>22009</v>
      </c>
      <c r="F6176" t="s">
        <v>95080</v>
      </c>
      <c r="G6176" t="s">
        <v>2886</v>
      </c>
      <c r="H6176" t="s">
        <v>28</v>
      </c>
      <c r="I6176" t="s">
        <v>916</v>
      </c>
      <c r="J6176" s="1">
        <v>21269</v>
      </c>
      <c r="K6176" t="s">
        <v>59927</v>
      </c>
      <c r="M6176" t="s">
        <v>59928</v>
      </c>
      <c r="N6176" t="s">
        <v>22010</v>
      </c>
      <c r="O6176">
        <v>70000</v>
      </c>
      <c r="P6176">
        <v>2</v>
      </c>
      <c r="Q6176">
        <v>1</v>
      </c>
      <c r="R6176" t="s">
        <v>194</v>
      </c>
      <c r="S6176" t="s">
        <v>131</v>
      </c>
      <c r="T6176">
        <v>1</v>
      </c>
      <c r="U6176">
        <v>2</v>
      </c>
      <c r="V6176" t="s">
        <v>22011</v>
      </c>
      <c r="X6176" t="s">
        <v>22012</v>
      </c>
      <c r="Y6176" s="1">
        <v>41443</v>
      </c>
      <c r="Z6176" t="s">
        <v>88</v>
      </c>
    </row>
    <row r="6177" spans="2:26" x14ac:dyDescent="0.3">
      <c r="B6177">
        <v>17175</v>
      </c>
      <c r="C6177">
        <v>66</v>
      </c>
      <c r="D6177" t="s">
        <v>22013</v>
      </c>
      <c r="F6177" t="s">
        <v>95081</v>
      </c>
      <c r="G6177" t="s">
        <v>283</v>
      </c>
      <c r="I6177" t="s">
        <v>888</v>
      </c>
      <c r="J6177" s="1">
        <v>21139</v>
      </c>
      <c r="K6177" t="s">
        <v>59927</v>
      </c>
      <c r="M6177" t="s">
        <v>59928</v>
      </c>
      <c r="N6177" t="s">
        <v>22014</v>
      </c>
      <c r="O6177">
        <v>70000</v>
      </c>
      <c r="P6177">
        <v>2</v>
      </c>
      <c r="Q6177">
        <v>1</v>
      </c>
      <c r="R6177" t="s">
        <v>194</v>
      </c>
      <c r="S6177" t="s">
        <v>131</v>
      </c>
      <c r="T6177">
        <v>1</v>
      </c>
      <c r="U6177">
        <v>3</v>
      </c>
      <c r="V6177" t="s">
        <v>22015</v>
      </c>
      <c r="X6177" t="s">
        <v>18529</v>
      </c>
      <c r="Y6177" s="1">
        <v>41526</v>
      </c>
      <c r="Z6177" t="s">
        <v>88</v>
      </c>
    </row>
    <row r="6178" spans="2:26" x14ac:dyDescent="0.3">
      <c r="B6178">
        <v>17176</v>
      </c>
      <c r="C6178">
        <v>312</v>
      </c>
      <c r="D6178" t="s">
        <v>22016</v>
      </c>
      <c r="F6178" t="s">
        <v>95082</v>
      </c>
      <c r="G6178" t="s">
        <v>3416</v>
      </c>
      <c r="H6178" t="s">
        <v>28</v>
      </c>
      <c r="I6178" t="s">
        <v>1634</v>
      </c>
      <c r="J6178" s="1">
        <v>21133</v>
      </c>
      <c r="K6178" t="s">
        <v>59927</v>
      </c>
      <c r="M6178" t="s">
        <v>59926</v>
      </c>
      <c r="N6178" t="s">
        <v>22017</v>
      </c>
      <c r="O6178">
        <v>70000</v>
      </c>
      <c r="P6178">
        <v>2</v>
      </c>
      <c r="Q6178">
        <v>1</v>
      </c>
      <c r="R6178" t="s">
        <v>194</v>
      </c>
      <c r="S6178" t="s">
        <v>131</v>
      </c>
      <c r="T6178">
        <v>1</v>
      </c>
      <c r="U6178">
        <v>3</v>
      </c>
      <c r="V6178" t="s">
        <v>22018</v>
      </c>
      <c r="X6178" t="s">
        <v>22019</v>
      </c>
      <c r="Y6178" s="1">
        <v>41583</v>
      </c>
      <c r="Z6178" t="s">
        <v>88</v>
      </c>
    </row>
    <row r="6179" spans="2:26" x14ac:dyDescent="0.3">
      <c r="B6179">
        <v>17177</v>
      </c>
      <c r="C6179">
        <v>336</v>
      </c>
      <c r="D6179" t="s">
        <v>22020</v>
      </c>
      <c r="F6179" t="s">
        <v>95083</v>
      </c>
      <c r="G6179" t="s">
        <v>3561</v>
      </c>
      <c r="I6179" t="s">
        <v>2022</v>
      </c>
      <c r="J6179" s="1">
        <v>21163</v>
      </c>
      <c r="K6179" t="s">
        <v>59925</v>
      </c>
      <c r="M6179" t="s">
        <v>59926</v>
      </c>
      <c r="N6179" t="s">
        <v>22021</v>
      </c>
      <c r="O6179">
        <v>60000</v>
      </c>
      <c r="P6179">
        <v>2</v>
      </c>
      <c r="Q6179">
        <v>1</v>
      </c>
      <c r="R6179" t="s">
        <v>143</v>
      </c>
      <c r="S6179" t="s">
        <v>31</v>
      </c>
      <c r="T6179">
        <v>1</v>
      </c>
      <c r="U6179">
        <v>2</v>
      </c>
      <c r="V6179" t="s">
        <v>22022</v>
      </c>
      <c r="X6179" t="s">
        <v>22023</v>
      </c>
      <c r="Y6179" s="1">
        <v>41449</v>
      </c>
      <c r="Z6179" t="s">
        <v>88</v>
      </c>
    </row>
    <row r="6180" spans="2:26" x14ac:dyDescent="0.3">
      <c r="B6180">
        <v>17178</v>
      </c>
      <c r="C6180">
        <v>300</v>
      </c>
      <c r="D6180" t="s">
        <v>22024</v>
      </c>
      <c r="F6180" t="s">
        <v>95084</v>
      </c>
      <c r="G6180" t="s">
        <v>2658</v>
      </c>
      <c r="H6180" t="s">
        <v>37</v>
      </c>
      <c r="I6180" t="s">
        <v>435</v>
      </c>
      <c r="J6180" s="1">
        <v>21201</v>
      </c>
      <c r="K6180" t="s">
        <v>59925</v>
      </c>
      <c r="M6180" t="s">
        <v>59928</v>
      </c>
      <c r="N6180" t="s">
        <v>22025</v>
      </c>
      <c r="O6180">
        <v>60000</v>
      </c>
      <c r="P6180">
        <v>2</v>
      </c>
      <c r="Q6180">
        <v>1</v>
      </c>
      <c r="R6180" t="s">
        <v>143</v>
      </c>
      <c r="S6180" t="s">
        <v>31</v>
      </c>
      <c r="T6180">
        <v>1</v>
      </c>
      <c r="U6180">
        <v>2</v>
      </c>
      <c r="V6180" t="s">
        <v>19996</v>
      </c>
      <c r="X6180" t="s">
        <v>22026</v>
      </c>
      <c r="Y6180" s="1">
        <v>41624</v>
      </c>
      <c r="Z6180" t="s">
        <v>88</v>
      </c>
    </row>
    <row r="6181" spans="2:26" x14ac:dyDescent="0.3">
      <c r="B6181">
        <v>17179</v>
      </c>
      <c r="C6181">
        <v>316</v>
      </c>
      <c r="D6181" t="s">
        <v>22027</v>
      </c>
      <c r="F6181" t="s">
        <v>95085</v>
      </c>
      <c r="G6181" t="s">
        <v>703</v>
      </c>
      <c r="I6181" t="s">
        <v>417</v>
      </c>
      <c r="J6181" s="1">
        <v>27225</v>
      </c>
      <c r="K6181" t="s">
        <v>59927</v>
      </c>
      <c r="M6181" t="s">
        <v>59926</v>
      </c>
      <c r="N6181" t="s">
        <v>22028</v>
      </c>
      <c r="O6181">
        <v>60000</v>
      </c>
      <c r="P6181">
        <v>2</v>
      </c>
      <c r="Q6181">
        <v>1</v>
      </c>
      <c r="R6181" t="s">
        <v>143</v>
      </c>
      <c r="S6181" t="s">
        <v>31</v>
      </c>
      <c r="T6181">
        <v>1</v>
      </c>
      <c r="U6181">
        <v>2</v>
      </c>
      <c r="V6181" t="s">
        <v>22029</v>
      </c>
      <c r="X6181" t="s">
        <v>22030</v>
      </c>
      <c r="Y6181" s="1">
        <v>41471</v>
      </c>
      <c r="Z6181" t="s">
        <v>88</v>
      </c>
    </row>
    <row r="6182" spans="2:26" x14ac:dyDescent="0.3">
      <c r="B6182">
        <v>17180</v>
      </c>
      <c r="C6182">
        <v>618</v>
      </c>
      <c r="D6182" t="s">
        <v>22031</v>
      </c>
      <c r="F6182" t="s">
        <v>95086</v>
      </c>
      <c r="G6182" t="s">
        <v>3497</v>
      </c>
      <c r="H6182" t="s">
        <v>39</v>
      </c>
      <c r="I6182" t="s">
        <v>2296</v>
      </c>
      <c r="J6182" s="1">
        <v>21719</v>
      </c>
      <c r="K6182" t="s">
        <v>59925</v>
      </c>
      <c r="M6182" t="s">
        <v>59926</v>
      </c>
      <c r="N6182" t="s">
        <v>22032</v>
      </c>
      <c r="O6182">
        <v>70000</v>
      </c>
      <c r="P6182">
        <v>4</v>
      </c>
      <c r="Q6182">
        <v>3</v>
      </c>
      <c r="R6182" t="s">
        <v>130</v>
      </c>
      <c r="S6182" t="s">
        <v>31</v>
      </c>
      <c r="T6182">
        <v>1</v>
      </c>
      <c r="U6182">
        <v>1</v>
      </c>
      <c r="V6182" t="s">
        <v>7975</v>
      </c>
      <c r="X6182" t="s">
        <v>22033</v>
      </c>
      <c r="Y6182" s="1">
        <v>41588</v>
      </c>
      <c r="Z6182" t="s">
        <v>50</v>
      </c>
    </row>
    <row r="6183" spans="2:26" x14ac:dyDescent="0.3">
      <c r="B6183">
        <v>17181</v>
      </c>
      <c r="C6183">
        <v>177</v>
      </c>
      <c r="D6183" t="s">
        <v>22034</v>
      </c>
      <c r="F6183" t="s">
        <v>95087</v>
      </c>
      <c r="G6183" t="s">
        <v>1454</v>
      </c>
      <c r="H6183" t="s">
        <v>91</v>
      </c>
      <c r="I6183" t="s">
        <v>156</v>
      </c>
      <c r="J6183" s="1">
        <v>25278</v>
      </c>
      <c r="K6183" t="s">
        <v>59925</v>
      </c>
      <c r="M6183" t="s">
        <v>59928</v>
      </c>
      <c r="N6183" t="s">
        <v>22035</v>
      </c>
      <c r="O6183">
        <v>130000</v>
      </c>
      <c r="P6183">
        <v>2</v>
      </c>
      <c r="Q6183">
        <v>3</v>
      </c>
      <c r="R6183" t="s">
        <v>30</v>
      </c>
      <c r="S6183" t="s">
        <v>111</v>
      </c>
      <c r="T6183">
        <v>0</v>
      </c>
      <c r="U6183">
        <v>4</v>
      </c>
      <c r="V6183" t="s">
        <v>22036</v>
      </c>
      <c r="X6183" t="s">
        <v>2286</v>
      </c>
      <c r="Y6183" s="1">
        <v>41148</v>
      </c>
      <c r="Z6183" t="s">
        <v>57</v>
      </c>
    </row>
    <row r="6184" spans="2:26" x14ac:dyDescent="0.3">
      <c r="B6184">
        <v>17182</v>
      </c>
      <c r="C6184">
        <v>279</v>
      </c>
      <c r="D6184" t="s">
        <v>22037</v>
      </c>
      <c r="F6184" t="s">
        <v>95088</v>
      </c>
      <c r="G6184" t="s">
        <v>416</v>
      </c>
      <c r="I6184" t="s">
        <v>821</v>
      </c>
      <c r="J6184" s="1">
        <v>23322</v>
      </c>
      <c r="K6184" t="s">
        <v>59927</v>
      </c>
      <c r="M6184" t="s">
        <v>59928</v>
      </c>
      <c r="N6184" t="s">
        <v>22038</v>
      </c>
      <c r="O6184">
        <v>170000</v>
      </c>
      <c r="P6184">
        <v>2</v>
      </c>
      <c r="Q6184">
        <v>3</v>
      </c>
      <c r="R6184" t="s">
        <v>30</v>
      </c>
      <c r="S6184" t="s">
        <v>111</v>
      </c>
      <c r="T6184">
        <v>0</v>
      </c>
      <c r="U6184">
        <v>2</v>
      </c>
      <c r="V6184" t="s">
        <v>22039</v>
      </c>
      <c r="X6184" t="s">
        <v>106</v>
      </c>
      <c r="Y6184" s="1">
        <v>41060</v>
      </c>
      <c r="Z6184" t="s">
        <v>43</v>
      </c>
    </row>
    <row r="6185" spans="2:26" x14ac:dyDescent="0.3">
      <c r="B6185">
        <v>17183</v>
      </c>
      <c r="C6185">
        <v>129</v>
      </c>
      <c r="D6185" t="s">
        <v>22040</v>
      </c>
      <c r="F6185" t="s">
        <v>95089</v>
      </c>
      <c r="G6185" t="s">
        <v>5433</v>
      </c>
      <c r="H6185" t="s">
        <v>470</v>
      </c>
      <c r="I6185" t="s">
        <v>290</v>
      </c>
      <c r="J6185" s="1">
        <v>25147</v>
      </c>
      <c r="K6185" t="s">
        <v>59925</v>
      </c>
      <c r="M6185" t="s">
        <v>59926</v>
      </c>
      <c r="N6185" t="s">
        <v>22041</v>
      </c>
      <c r="O6185">
        <v>130000</v>
      </c>
      <c r="P6185">
        <v>2</v>
      </c>
      <c r="Q6185">
        <v>4</v>
      </c>
      <c r="R6185" t="s">
        <v>130</v>
      </c>
      <c r="S6185" t="s">
        <v>31</v>
      </c>
      <c r="T6185">
        <v>1</v>
      </c>
      <c r="U6185">
        <v>2</v>
      </c>
      <c r="V6185" t="s">
        <v>22042</v>
      </c>
      <c r="X6185" t="s">
        <v>2770</v>
      </c>
      <c r="Y6185" s="1">
        <v>41138</v>
      </c>
      <c r="Z6185" t="s">
        <v>43</v>
      </c>
    </row>
    <row r="6186" spans="2:26" x14ac:dyDescent="0.3">
      <c r="B6186">
        <v>17184</v>
      </c>
      <c r="C6186">
        <v>174</v>
      </c>
      <c r="D6186" t="s">
        <v>22043</v>
      </c>
      <c r="F6186" t="s">
        <v>95090</v>
      </c>
      <c r="G6186" t="s">
        <v>2566</v>
      </c>
      <c r="H6186" t="s">
        <v>1175</v>
      </c>
      <c r="I6186" t="s">
        <v>249</v>
      </c>
      <c r="J6186" s="1">
        <v>22860</v>
      </c>
      <c r="K6186" t="s">
        <v>59925</v>
      </c>
      <c r="M6186" t="s">
        <v>59926</v>
      </c>
      <c r="N6186" t="s">
        <v>22044</v>
      </c>
      <c r="O6186">
        <v>130000</v>
      </c>
      <c r="P6186">
        <v>2</v>
      </c>
      <c r="Q6186">
        <v>4</v>
      </c>
      <c r="R6186" t="s">
        <v>130</v>
      </c>
      <c r="S6186" t="s">
        <v>31</v>
      </c>
      <c r="T6186">
        <v>1</v>
      </c>
      <c r="U6186">
        <v>2</v>
      </c>
      <c r="V6186" t="s">
        <v>22045</v>
      </c>
      <c r="X6186" t="s">
        <v>3969</v>
      </c>
      <c r="Y6186" s="1">
        <v>41145</v>
      </c>
      <c r="Z6186" t="s">
        <v>43</v>
      </c>
    </row>
    <row r="6187" spans="2:26" x14ac:dyDescent="0.3">
      <c r="B6187">
        <v>17185</v>
      </c>
      <c r="C6187">
        <v>279</v>
      </c>
      <c r="D6187" t="s">
        <v>22046</v>
      </c>
      <c r="F6187" t="s">
        <v>95091</v>
      </c>
      <c r="G6187" t="s">
        <v>841</v>
      </c>
      <c r="I6187" t="s">
        <v>591</v>
      </c>
      <c r="J6187" s="1">
        <v>23091</v>
      </c>
      <c r="K6187" t="s">
        <v>59925</v>
      </c>
      <c r="M6187" t="s">
        <v>59928</v>
      </c>
      <c r="N6187" t="s">
        <v>22047</v>
      </c>
      <c r="O6187">
        <v>170000</v>
      </c>
      <c r="P6187">
        <v>4</v>
      </c>
      <c r="Q6187">
        <v>3</v>
      </c>
      <c r="R6187" t="s">
        <v>130</v>
      </c>
      <c r="S6187" t="s">
        <v>31</v>
      </c>
      <c r="T6187">
        <v>0</v>
      </c>
      <c r="U6187">
        <v>3</v>
      </c>
      <c r="V6187" t="s">
        <v>22048</v>
      </c>
      <c r="X6187" t="s">
        <v>268</v>
      </c>
      <c r="Y6187" s="1">
        <v>41080</v>
      </c>
      <c r="Z6187" t="s">
        <v>57</v>
      </c>
    </row>
    <row r="6188" spans="2:26" x14ac:dyDescent="0.3">
      <c r="B6188">
        <v>17186</v>
      </c>
      <c r="C6188">
        <v>231</v>
      </c>
      <c r="D6188" t="s">
        <v>22049</v>
      </c>
      <c r="F6188" t="s">
        <v>95092</v>
      </c>
      <c r="G6188" t="s">
        <v>3416</v>
      </c>
      <c r="H6188" t="s">
        <v>470</v>
      </c>
      <c r="I6188" t="s">
        <v>1150</v>
      </c>
      <c r="J6188" s="1">
        <v>28506</v>
      </c>
      <c r="K6188" t="s">
        <v>59925</v>
      </c>
      <c r="M6188" t="s">
        <v>59926</v>
      </c>
      <c r="N6188" t="s">
        <v>22050</v>
      </c>
      <c r="O6188">
        <v>120000</v>
      </c>
      <c r="P6188">
        <v>3</v>
      </c>
      <c r="Q6188">
        <v>4</v>
      </c>
      <c r="R6188" t="s">
        <v>143</v>
      </c>
      <c r="S6188" t="s">
        <v>31</v>
      </c>
      <c r="T6188">
        <v>1</v>
      </c>
      <c r="U6188">
        <v>4</v>
      </c>
      <c r="V6188" t="s">
        <v>22051</v>
      </c>
      <c r="X6188" t="s">
        <v>381</v>
      </c>
      <c r="Y6188" s="1">
        <v>41444</v>
      </c>
      <c r="Z6188" t="s">
        <v>57</v>
      </c>
    </row>
    <row r="6189" spans="2:26" x14ac:dyDescent="0.3">
      <c r="B6189">
        <v>17187</v>
      </c>
      <c r="C6189">
        <v>183</v>
      </c>
      <c r="D6189" t="s">
        <v>22052</v>
      </c>
      <c r="F6189" t="s">
        <v>95093</v>
      </c>
      <c r="G6189" t="s">
        <v>191</v>
      </c>
      <c r="H6189" t="s">
        <v>37</v>
      </c>
      <c r="I6189" t="s">
        <v>580</v>
      </c>
      <c r="J6189" s="1">
        <v>22187</v>
      </c>
      <c r="K6189" t="s">
        <v>59927</v>
      </c>
      <c r="M6189" t="s">
        <v>59926</v>
      </c>
      <c r="N6189" t="s">
        <v>22053</v>
      </c>
      <c r="O6189">
        <v>90000</v>
      </c>
      <c r="P6189">
        <v>2</v>
      </c>
      <c r="Q6189">
        <v>1</v>
      </c>
      <c r="R6189" t="s">
        <v>143</v>
      </c>
      <c r="S6189" t="s">
        <v>31</v>
      </c>
      <c r="T6189">
        <v>1</v>
      </c>
      <c r="U6189">
        <v>2</v>
      </c>
      <c r="V6189" t="s">
        <v>22054</v>
      </c>
      <c r="X6189" t="s">
        <v>106</v>
      </c>
      <c r="Y6189" s="1">
        <v>40990</v>
      </c>
      <c r="Z6189" t="s">
        <v>88</v>
      </c>
    </row>
    <row r="6190" spans="2:26" x14ac:dyDescent="0.3">
      <c r="B6190">
        <v>17188</v>
      </c>
      <c r="C6190">
        <v>209</v>
      </c>
      <c r="D6190" t="s">
        <v>22055</v>
      </c>
      <c r="F6190" t="s">
        <v>95094</v>
      </c>
      <c r="G6190" t="s">
        <v>4511</v>
      </c>
      <c r="I6190" t="s">
        <v>2357</v>
      </c>
      <c r="J6190" s="1">
        <v>24367</v>
      </c>
      <c r="K6190" t="s">
        <v>59925</v>
      </c>
      <c r="M6190" t="s">
        <v>59928</v>
      </c>
      <c r="N6190" t="s">
        <v>22056</v>
      </c>
      <c r="O6190">
        <v>110000</v>
      </c>
      <c r="P6190">
        <v>3</v>
      </c>
      <c r="Q6190">
        <v>4</v>
      </c>
      <c r="R6190" t="s">
        <v>130</v>
      </c>
      <c r="S6190" t="s">
        <v>31</v>
      </c>
      <c r="T6190">
        <v>1</v>
      </c>
      <c r="U6190">
        <v>4</v>
      </c>
      <c r="V6190" t="s">
        <v>22057</v>
      </c>
      <c r="X6190" t="s">
        <v>3969</v>
      </c>
      <c r="Y6190" s="1">
        <v>40989</v>
      </c>
      <c r="Z6190" t="s">
        <v>57</v>
      </c>
    </row>
    <row r="6191" spans="2:26" x14ac:dyDescent="0.3">
      <c r="B6191">
        <v>17189</v>
      </c>
      <c r="C6191">
        <v>126</v>
      </c>
      <c r="D6191" t="s">
        <v>22058</v>
      </c>
      <c r="F6191" t="s">
        <v>95095</v>
      </c>
      <c r="G6191" t="s">
        <v>147</v>
      </c>
      <c r="I6191" t="s">
        <v>842</v>
      </c>
      <c r="J6191" s="1">
        <v>24423</v>
      </c>
      <c r="K6191" t="s">
        <v>59925</v>
      </c>
      <c r="M6191" t="s">
        <v>59926</v>
      </c>
      <c r="N6191" t="s">
        <v>22059</v>
      </c>
      <c r="O6191">
        <v>110000</v>
      </c>
      <c r="P6191">
        <v>3</v>
      </c>
      <c r="Q6191">
        <v>4</v>
      </c>
      <c r="R6191" t="s">
        <v>130</v>
      </c>
      <c r="S6191" t="s">
        <v>31</v>
      </c>
      <c r="T6191">
        <v>1</v>
      </c>
      <c r="U6191">
        <v>4</v>
      </c>
      <c r="V6191" t="s">
        <v>22060</v>
      </c>
      <c r="X6191" t="s">
        <v>1932</v>
      </c>
      <c r="Y6191" s="1">
        <v>41342</v>
      </c>
      <c r="Z6191" t="s">
        <v>88</v>
      </c>
    </row>
    <row r="6192" spans="2:26" x14ac:dyDescent="0.3">
      <c r="B6192">
        <v>17190</v>
      </c>
      <c r="C6192">
        <v>168</v>
      </c>
      <c r="D6192" t="s">
        <v>22061</v>
      </c>
      <c r="F6192" t="s">
        <v>95096</v>
      </c>
      <c r="G6192" t="s">
        <v>242</v>
      </c>
      <c r="H6192" t="s">
        <v>271</v>
      </c>
      <c r="I6192" t="s">
        <v>4004</v>
      </c>
      <c r="J6192" s="1">
        <v>24383</v>
      </c>
      <c r="K6192" t="s">
        <v>59927</v>
      </c>
      <c r="M6192" t="s">
        <v>59928</v>
      </c>
      <c r="N6192" t="s">
        <v>22062</v>
      </c>
      <c r="O6192">
        <v>120000</v>
      </c>
      <c r="P6192">
        <v>2</v>
      </c>
      <c r="Q6192">
        <v>4</v>
      </c>
      <c r="R6192" t="s">
        <v>194</v>
      </c>
      <c r="S6192" t="s">
        <v>31</v>
      </c>
      <c r="T6192">
        <v>1</v>
      </c>
      <c r="U6192">
        <v>4</v>
      </c>
      <c r="V6192" t="s">
        <v>15063</v>
      </c>
      <c r="X6192" t="s">
        <v>444</v>
      </c>
      <c r="Y6192" s="1">
        <v>41653</v>
      </c>
      <c r="Z6192" t="s">
        <v>88</v>
      </c>
    </row>
    <row r="6193" spans="2:26" x14ac:dyDescent="0.3">
      <c r="B6193">
        <v>17191</v>
      </c>
      <c r="C6193">
        <v>134</v>
      </c>
      <c r="D6193" t="s">
        <v>22063</v>
      </c>
      <c r="F6193" t="s">
        <v>95097</v>
      </c>
      <c r="G6193" t="s">
        <v>361</v>
      </c>
      <c r="H6193" t="s">
        <v>709</v>
      </c>
      <c r="I6193" t="s">
        <v>4460</v>
      </c>
      <c r="J6193" s="1">
        <v>22322</v>
      </c>
      <c r="K6193" t="s">
        <v>59927</v>
      </c>
      <c r="M6193" t="s">
        <v>59926</v>
      </c>
      <c r="N6193" t="s">
        <v>22064</v>
      </c>
      <c r="O6193">
        <v>130000</v>
      </c>
      <c r="P6193">
        <v>3</v>
      </c>
      <c r="Q6193">
        <v>4</v>
      </c>
      <c r="R6193" t="s">
        <v>130</v>
      </c>
      <c r="S6193" t="s">
        <v>31</v>
      </c>
      <c r="T6193">
        <v>0</v>
      </c>
      <c r="U6193">
        <v>3</v>
      </c>
      <c r="V6193" t="s">
        <v>22065</v>
      </c>
      <c r="X6193" t="s">
        <v>1788</v>
      </c>
      <c r="Y6193" s="1">
        <v>41126</v>
      </c>
      <c r="Z6193" t="s">
        <v>43</v>
      </c>
    </row>
    <row r="6194" spans="2:26" x14ac:dyDescent="0.3">
      <c r="B6194">
        <v>17192</v>
      </c>
      <c r="C6194">
        <v>261</v>
      </c>
      <c r="D6194" t="s">
        <v>22066</v>
      </c>
      <c r="F6194" t="s">
        <v>95098</v>
      </c>
      <c r="G6194" t="s">
        <v>4019</v>
      </c>
      <c r="H6194" t="s">
        <v>37</v>
      </c>
      <c r="I6194" t="s">
        <v>573</v>
      </c>
      <c r="J6194" s="1">
        <v>24369</v>
      </c>
      <c r="K6194" t="s">
        <v>59927</v>
      </c>
      <c r="M6194" t="s">
        <v>59926</v>
      </c>
      <c r="N6194" t="s">
        <v>22067</v>
      </c>
      <c r="O6194">
        <v>160000</v>
      </c>
      <c r="P6194">
        <v>2</v>
      </c>
      <c r="Q6194">
        <v>4</v>
      </c>
      <c r="R6194" t="s">
        <v>143</v>
      </c>
      <c r="S6194" t="s">
        <v>31</v>
      </c>
      <c r="T6194">
        <v>0</v>
      </c>
      <c r="U6194">
        <v>3</v>
      </c>
      <c r="V6194" t="s">
        <v>22068</v>
      </c>
      <c r="X6194" t="s">
        <v>1832</v>
      </c>
      <c r="Y6194" s="1">
        <v>41080</v>
      </c>
      <c r="Z6194" t="s">
        <v>43</v>
      </c>
    </row>
    <row r="6195" spans="2:26" x14ac:dyDescent="0.3">
      <c r="B6195">
        <v>17193</v>
      </c>
      <c r="C6195">
        <v>265</v>
      </c>
      <c r="D6195" t="s">
        <v>22069</v>
      </c>
      <c r="F6195" t="s">
        <v>95099</v>
      </c>
      <c r="G6195" t="s">
        <v>1548</v>
      </c>
      <c r="H6195" t="s">
        <v>39</v>
      </c>
      <c r="I6195" t="s">
        <v>931</v>
      </c>
      <c r="J6195" s="1">
        <v>21902</v>
      </c>
      <c r="K6195" t="s">
        <v>59925</v>
      </c>
      <c r="M6195" t="s">
        <v>59928</v>
      </c>
      <c r="N6195" t="s">
        <v>22070</v>
      </c>
      <c r="O6195">
        <v>80000</v>
      </c>
      <c r="P6195">
        <v>4</v>
      </c>
      <c r="Q6195">
        <v>2</v>
      </c>
      <c r="R6195" t="s">
        <v>130</v>
      </c>
      <c r="S6195" t="s">
        <v>31</v>
      </c>
      <c r="T6195">
        <v>1</v>
      </c>
      <c r="U6195">
        <v>1</v>
      </c>
      <c r="V6195" t="s">
        <v>22071</v>
      </c>
      <c r="X6195" t="s">
        <v>2199</v>
      </c>
      <c r="Y6195" s="1">
        <v>41346</v>
      </c>
      <c r="Z6195" t="s">
        <v>88</v>
      </c>
    </row>
    <row r="6196" spans="2:26" x14ac:dyDescent="0.3">
      <c r="B6196">
        <v>17194</v>
      </c>
      <c r="C6196">
        <v>162</v>
      </c>
      <c r="D6196" t="s">
        <v>22072</v>
      </c>
      <c r="F6196" t="s">
        <v>95100</v>
      </c>
      <c r="G6196" t="s">
        <v>135</v>
      </c>
      <c r="I6196" t="s">
        <v>1352</v>
      </c>
      <c r="J6196" s="1">
        <v>21962</v>
      </c>
      <c r="K6196" t="s">
        <v>59925</v>
      </c>
      <c r="M6196" t="s">
        <v>59926</v>
      </c>
      <c r="N6196" t="s">
        <v>22073</v>
      </c>
      <c r="O6196">
        <v>80000</v>
      </c>
      <c r="P6196">
        <v>4</v>
      </c>
      <c r="Q6196">
        <v>2</v>
      </c>
      <c r="R6196" t="s">
        <v>130</v>
      </c>
      <c r="S6196" t="s">
        <v>31</v>
      </c>
      <c r="T6196">
        <v>1</v>
      </c>
      <c r="U6196">
        <v>1</v>
      </c>
      <c r="V6196" t="s">
        <v>22074</v>
      </c>
      <c r="X6196" t="s">
        <v>225</v>
      </c>
      <c r="Y6196" s="1">
        <v>41478</v>
      </c>
      <c r="Z6196" t="s">
        <v>88</v>
      </c>
    </row>
    <row r="6197" spans="2:26" x14ac:dyDescent="0.3">
      <c r="B6197">
        <v>17195</v>
      </c>
      <c r="C6197">
        <v>215</v>
      </c>
      <c r="D6197" t="s">
        <v>22075</v>
      </c>
      <c r="F6197" t="s">
        <v>95101</v>
      </c>
      <c r="G6197" t="s">
        <v>1987</v>
      </c>
      <c r="H6197" t="s">
        <v>37</v>
      </c>
      <c r="I6197" t="s">
        <v>2779</v>
      </c>
      <c r="J6197" s="1">
        <v>18221</v>
      </c>
      <c r="K6197" t="s">
        <v>59925</v>
      </c>
      <c r="M6197" t="s">
        <v>59926</v>
      </c>
      <c r="N6197" t="s">
        <v>22076</v>
      </c>
      <c r="O6197">
        <v>70000</v>
      </c>
      <c r="P6197">
        <v>5</v>
      </c>
      <c r="Q6197">
        <v>1</v>
      </c>
      <c r="R6197" t="s">
        <v>143</v>
      </c>
      <c r="S6197" t="s">
        <v>31</v>
      </c>
      <c r="T6197">
        <v>1</v>
      </c>
      <c r="U6197">
        <v>2</v>
      </c>
      <c r="V6197" t="s">
        <v>22077</v>
      </c>
      <c r="X6197" t="s">
        <v>397</v>
      </c>
      <c r="Y6197" s="1">
        <v>41001</v>
      </c>
      <c r="Z6197" t="s">
        <v>88</v>
      </c>
    </row>
    <row r="6198" spans="2:26" x14ac:dyDescent="0.3">
      <c r="B6198">
        <v>17196</v>
      </c>
      <c r="C6198">
        <v>204</v>
      </c>
      <c r="D6198" t="s">
        <v>22078</v>
      </c>
      <c r="F6198" t="s">
        <v>95102</v>
      </c>
      <c r="G6198" t="s">
        <v>7195</v>
      </c>
      <c r="I6198" t="s">
        <v>637</v>
      </c>
      <c r="J6198" s="1">
        <v>18287</v>
      </c>
      <c r="K6198" t="s">
        <v>59927</v>
      </c>
      <c r="M6198" t="s">
        <v>59926</v>
      </c>
      <c r="N6198" t="s">
        <v>22079</v>
      </c>
      <c r="O6198">
        <v>70000</v>
      </c>
      <c r="P6198">
        <v>5</v>
      </c>
      <c r="Q6198">
        <v>1</v>
      </c>
      <c r="R6198" t="s">
        <v>143</v>
      </c>
      <c r="S6198" t="s">
        <v>31</v>
      </c>
      <c r="T6198">
        <v>1</v>
      </c>
      <c r="U6198">
        <v>2</v>
      </c>
      <c r="V6198" t="s">
        <v>22080</v>
      </c>
      <c r="X6198" t="s">
        <v>1818</v>
      </c>
      <c r="Y6198" s="1">
        <v>41027</v>
      </c>
      <c r="Z6198" t="s">
        <v>88</v>
      </c>
    </row>
    <row r="6199" spans="2:26" x14ac:dyDescent="0.3">
      <c r="B6199">
        <v>17197</v>
      </c>
      <c r="C6199">
        <v>127</v>
      </c>
      <c r="D6199" t="s">
        <v>22081</v>
      </c>
      <c r="F6199" t="s">
        <v>95103</v>
      </c>
      <c r="G6199" t="s">
        <v>1780</v>
      </c>
      <c r="I6199" t="s">
        <v>308</v>
      </c>
      <c r="J6199" s="1">
        <v>18095</v>
      </c>
      <c r="K6199" t="s">
        <v>59927</v>
      </c>
      <c r="M6199" t="s">
        <v>59928</v>
      </c>
      <c r="N6199" t="s">
        <v>22082</v>
      </c>
      <c r="O6199">
        <v>90000</v>
      </c>
      <c r="P6199">
        <v>5</v>
      </c>
      <c r="Q6199">
        <v>0</v>
      </c>
      <c r="R6199" t="s">
        <v>130</v>
      </c>
      <c r="S6199" t="s">
        <v>31</v>
      </c>
      <c r="T6199">
        <v>1</v>
      </c>
      <c r="U6199">
        <v>2</v>
      </c>
      <c r="V6199" t="s">
        <v>22083</v>
      </c>
      <c r="X6199" t="s">
        <v>1788</v>
      </c>
      <c r="Y6199" s="1">
        <v>41633</v>
      </c>
      <c r="Z6199" t="s">
        <v>88</v>
      </c>
    </row>
    <row r="6200" spans="2:26" x14ac:dyDescent="0.3">
      <c r="B6200">
        <v>17198</v>
      </c>
      <c r="C6200">
        <v>147</v>
      </c>
      <c r="D6200" t="s">
        <v>22084</v>
      </c>
      <c r="F6200" t="s">
        <v>95104</v>
      </c>
      <c r="G6200" t="s">
        <v>568</v>
      </c>
      <c r="I6200" t="s">
        <v>710</v>
      </c>
      <c r="J6200" s="1">
        <v>18370</v>
      </c>
      <c r="K6200" t="s">
        <v>59927</v>
      </c>
      <c r="M6200" t="s">
        <v>59928</v>
      </c>
      <c r="N6200" t="s">
        <v>22085</v>
      </c>
      <c r="O6200">
        <v>90000</v>
      </c>
      <c r="P6200">
        <v>5</v>
      </c>
      <c r="Q6200">
        <v>0</v>
      </c>
      <c r="R6200" t="s">
        <v>130</v>
      </c>
      <c r="S6200" t="s">
        <v>31</v>
      </c>
      <c r="T6200">
        <v>0</v>
      </c>
      <c r="U6200">
        <v>2</v>
      </c>
      <c r="V6200" t="s">
        <v>14603</v>
      </c>
      <c r="X6200" t="s">
        <v>479</v>
      </c>
      <c r="Y6200" s="1">
        <v>41176</v>
      </c>
      <c r="Z6200" t="s">
        <v>50</v>
      </c>
    </row>
    <row r="6201" spans="2:26" x14ac:dyDescent="0.3">
      <c r="B6201">
        <v>17199</v>
      </c>
      <c r="C6201">
        <v>163</v>
      </c>
      <c r="D6201" t="s">
        <v>22086</v>
      </c>
      <c r="F6201" t="s">
        <v>95105</v>
      </c>
      <c r="G6201" t="s">
        <v>1263</v>
      </c>
      <c r="H6201" t="s">
        <v>204</v>
      </c>
      <c r="I6201" t="s">
        <v>388</v>
      </c>
      <c r="J6201" s="1">
        <v>20763</v>
      </c>
      <c r="K6201" t="s">
        <v>59925</v>
      </c>
      <c r="M6201" t="s">
        <v>59926</v>
      </c>
      <c r="N6201" t="s">
        <v>22087</v>
      </c>
      <c r="O6201">
        <v>70000</v>
      </c>
      <c r="P6201">
        <v>5</v>
      </c>
      <c r="Q6201">
        <v>1</v>
      </c>
      <c r="R6201" t="s">
        <v>143</v>
      </c>
      <c r="S6201" t="s">
        <v>31</v>
      </c>
      <c r="T6201">
        <v>0</v>
      </c>
      <c r="U6201">
        <v>3</v>
      </c>
      <c r="V6201" t="s">
        <v>22088</v>
      </c>
      <c r="X6201" t="s">
        <v>1969</v>
      </c>
      <c r="Y6201" s="1">
        <v>41162</v>
      </c>
      <c r="Z6201" t="s">
        <v>50</v>
      </c>
    </row>
    <row r="6202" spans="2:26" x14ac:dyDescent="0.3">
      <c r="B6202">
        <v>17200</v>
      </c>
      <c r="C6202">
        <v>128</v>
      </c>
      <c r="D6202" t="s">
        <v>22089</v>
      </c>
      <c r="F6202" t="s">
        <v>95106</v>
      </c>
      <c r="G6202" t="s">
        <v>185</v>
      </c>
      <c r="I6202" t="s">
        <v>1741</v>
      </c>
      <c r="J6202" s="1">
        <v>18720</v>
      </c>
      <c r="K6202" t="s">
        <v>59927</v>
      </c>
      <c r="M6202" t="s">
        <v>59926</v>
      </c>
      <c r="N6202" t="s">
        <v>22090</v>
      </c>
      <c r="O6202">
        <v>80000</v>
      </c>
      <c r="P6202">
        <v>5</v>
      </c>
      <c r="Q6202">
        <v>0</v>
      </c>
      <c r="R6202" t="s">
        <v>130</v>
      </c>
      <c r="S6202" t="s">
        <v>31</v>
      </c>
      <c r="T6202">
        <v>0</v>
      </c>
      <c r="U6202">
        <v>2</v>
      </c>
      <c r="V6202" t="s">
        <v>8748</v>
      </c>
      <c r="X6202" t="s">
        <v>850</v>
      </c>
      <c r="Y6202" s="1">
        <v>41388</v>
      </c>
      <c r="Z6202" t="s">
        <v>88</v>
      </c>
    </row>
    <row r="6203" spans="2:26" x14ac:dyDescent="0.3">
      <c r="B6203">
        <v>17201</v>
      </c>
      <c r="C6203">
        <v>166</v>
      </c>
      <c r="D6203" t="s">
        <v>22091</v>
      </c>
      <c r="F6203" t="s">
        <v>95107</v>
      </c>
      <c r="G6203" t="s">
        <v>3370</v>
      </c>
      <c r="H6203" t="s">
        <v>204</v>
      </c>
      <c r="I6203" t="s">
        <v>27</v>
      </c>
      <c r="J6203" s="1">
        <v>18769</v>
      </c>
      <c r="K6203" t="s">
        <v>59927</v>
      </c>
      <c r="M6203" t="s">
        <v>59926</v>
      </c>
      <c r="N6203" t="s">
        <v>22092</v>
      </c>
      <c r="O6203">
        <v>80000</v>
      </c>
      <c r="P6203">
        <v>5</v>
      </c>
      <c r="Q6203">
        <v>0</v>
      </c>
      <c r="R6203" t="s">
        <v>130</v>
      </c>
      <c r="S6203" t="s">
        <v>31</v>
      </c>
      <c r="T6203">
        <v>0</v>
      </c>
      <c r="U6203">
        <v>2</v>
      </c>
      <c r="V6203" t="s">
        <v>22093</v>
      </c>
      <c r="X6203" t="s">
        <v>1950</v>
      </c>
      <c r="Y6203" s="1">
        <v>41632</v>
      </c>
      <c r="Z6203" t="s">
        <v>88</v>
      </c>
    </row>
    <row r="6204" spans="2:26" x14ac:dyDescent="0.3">
      <c r="B6204">
        <v>17202</v>
      </c>
      <c r="C6204">
        <v>241</v>
      </c>
      <c r="D6204" t="s">
        <v>22094</v>
      </c>
      <c r="F6204" t="s">
        <v>95108</v>
      </c>
      <c r="G6204" t="s">
        <v>355</v>
      </c>
      <c r="I6204" t="s">
        <v>943</v>
      </c>
      <c r="J6204" s="1">
        <v>18551</v>
      </c>
      <c r="K6204" t="s">
        <v>59925</v>
      </c>
      <c r="M6204" t="s">
        <v>59928</v>
      </c>
      <c r="N6204" t="s">
        <v>22095</v>
      </c>
      <c r="O6204">
        <v>110000</v>
      </c>
      <c r="P6204">
        <v>3</v>
      </c>
      <c r="Q6204">
        <v>4</v>
      </c>
      <c r="R6204" t="s">
        <v>30</v>
      </c>
      <c r="S6204" t="s">
        <v>111</v>
      </c>
      <c r="T6204">
        <v>1</v>
      </c>
      <c r="U6204">
        <v>4</v>
      </c>
      <c r="V6204" t="s">
        <v>22096</v>
      </c>
      <c r="X6204" t="s">
        <v>1753</v>
      </c>
      <c r="Y6204" s="1">
        <v>41089</v>
      </c>
      <c r="Z6204" t="s">
        <v>57</v>
      </c>
    </row>
    <row r="6205" spans="2:26" x14ac:dyDescent="0.3">
      <c r="B6205">
        <v>17203</v>
      </c>
      <c r="C6205">
        <v>261</v>
      </c>
      <c r="D6205" t="s">
        <v>22097</v>
      </c>
      <c r="F6205" t="s">
        <v>95109</v>
      </c>
      <c r="G6205" t="s">
        <v>312</v>
      </c>
      <c r="H6205" t="s">
        <v>579</v>
      </c>
      <c r="I6205" t="s">
        <v>362</v>
      </c>
      <c r="J6205" s="1">
        <v>18493</v>
      </c>
      <c r="K6205" t="s">
        <v>59925</v>
      </c>
      <c r="M6205" t="s">
        <v>59928</v>
      </c>
      <c r="N6205" t="s">
        <v>22098</v>
      </c>
      <c r="O6205">
        <v>130000</v>
      </c>
      <c r="P6205">
        <v>4</v>
      </c>
      <c r="Q6205">
        <v>4</v>
      </c>
      <c r="R6205" t="s">
        <v>130</v>
      </c>
      <c r="S6205" t="s">
        <v>31</v>
      </c>
      <c r="T6205">
        <v>1</v>
      </c>
      <c r="U6205">
        <v>4</v>
      </c>
      <c r="V6205" t="s">
        <v>4643</v>
      </c>
      <c r="X6205" t="s">
        <v>2089</v>
      </c>
      <c r="Y6205" s="1">
        <v>41070</v>
      </c>
      <c r="Z6205" t="s">
        <v>57</v>
      </c>
    </row>
    <row r="6206" spans="2:26" x14ac:dyDescent="0.3">
      <c r="B6206">
        <v>17204</v>
      </c>
      <c r="C6206">
        <v>262</v>
      </c>
      <c r="D6206" t="s">
        <v>22099</v>
      </c>
      <c r="F6206" t="s">
        <v>95110</v>
      </c>
      <c r="G6206" t="s">
        <v>7258</v>
      </c>
      <c r="H6206" t="s">
        <v>271</v>
      </c>
      <c r="I6206" t="s">
        <v>943</v>
      </c>
      <c r="J6206" s="1">
        <v>18591</v>
      </c>
      <c r="K6206" t="s">
        <v>59927</v>
      </c>
      <c r="M6206" t="s">
        <v>59928</v>
      </c>
      <c r="N6206" t="s">
        <v>22100</v>
      </c>
      <c r="O6206">
        <v>130000</v>
      </c>
      <c r="P6206">
        <v>4</v>
      </c>
      <c r="Q6206">
        <v>4</v>
      </c>
      <c r="R6206" t="s">
        <v>130</v>
      </c>
      <c r="S6206" t="s">
        <v>31</v>
      </c>
      <c r="T6206">
        <v>0</v>
      </c>
      <c r="U6206">
        <v>4</v>
      </c>
      <c r="V6206" t="s">
        <v>22101</v>
      </c>
      <c r="X6206" t="s">
        <v>1818</v>
      </c>
      <c r="Y6206" s="1">
        <v>41404</v>
      </c>
      <c r="Z6206" t="s">
        <v>43</v>
      </c>
    </row>
    <row r="6207" spans="2:26" x14ac:dyDescent="0.3">
      <c r="B6207">
        <v>17205</v>
      </c>
      <c r="C6207">
        <v>275</v>
      </c>
      <c r="D6207" t="s">
        <v>22102</v>
      </c>
      <c r="F6207" t="s">
        <v>95111</v>
      </c>
      <c r="G6207" t="s">
        <v>1307</v>
      </c>
      <c r="H6207" t="s">
        <v>271</v>
      </c>
      <c r="I6207" t="s">
        <v>141</v>
      </c>
      <c r="J6207" s="1">
        <v>22685</v>
      </c>
      <c r="K6207" t="s">
        <v>59927</v>
      </c>
      <c r="M6207" t="s">
        <v>59928</v>
      </c>
      <c r="N6207" t="s">
        <v>22103</v>
      </c>
      <c r="O6207">
        <v>150000</v>
      </c>
      <c r="P6207">
        <v>3</v>
      </c>
      <c r="Q6207">
        <v>4</v>
      </c>
      <c r="R6207" t="s">
        <v>374</v>
      </c>
      <c r="S6207" t="s">
        <v>111</v>
      </c>
      <c r="T6207">
        <v>0</v>
      </c>
      <c r="U6207">
        <v>4</v>
      </c>
      <c r="V6207" t="s">
        <v>22104</v>
      </c>
      <c r="X6207" t="s">
        <v>2755</v>
      </c>
      <c r="Y6207" s="1">
        <v>41533</v>
      </c>
      <c r="Z6207" t="s">
        <v>43</v>
      </c>
    </row>
    <row r="6208" spans="2:26" x14ac:dyDescent="0.3">
      <c r="B6208">
        <v>17206</v>
      </c>
      <c r="C6208">
        <v>224</v>
      </c>
      <c r="D6208" t="s">
        <v>22105</v>
      </c>
      <c r="F6208" t="s">
        <v>95112</v>
      </c>
      <c r="G6208" t="s">
        <v>1575</v>
      </c>
      <c r="I6208" t="s">
        <v>1602</v>
      </c>
      <c r="J6208" s="1">
        <v>21743</v>
      </c>
      <c r="K6208" t="s">
        <v>59925</v>
      </c>
      <c r="M6208" t="s">
        <v>59926</v>
      </c>
      <c r="N6208" t="s">
        <v>22106</v>
      </c>
      <c r="O6208">
        <v>90000</v>
      </c>
      <c r="P6208">
        <v>3</v>
      </c>
      <c r="Q6208">
        <v>1</v>
      </c>
      <c r="R6208" t="s">
        <v>143</v>
      </c>
      <c r="S6208" t="s">
        <v>31</v>
      </c>
      <c r="T6208">
        <v>0</v>
      </c>
      <c r="U6208">
        <v>2</v>
      </c>
      <c r="V6208" t="s">
        <v>22107</v>
      </c>
      <c r="X6208" t="s">
        <v>455</v>
      </c>
      <c r="Y6208" s="1">
        <v>41020</v>
      </c>
      <c r="Z6208" t="s">
        <v>50</v>
      </c>
    </row>
    <row r="6209" spans="2:26" x14ac:dyDescent="0.3">
      <c r="B6209">
        <v>17207</v>
      </c>
      <c r="C6209">
        <v>279</v>
      </c>
      <c r="D6209" t="s">
        <v>22108</v>
      </c>
      <c r="F6209" t="s">
        <v>95113</v>
      </c>
      <c r="G6209" t="s">
        <v>115</v>
      </c>
      <c r="H6209" t="s">
        <v>26</v>
      </c>
      <c r="I6209" t="s">
        <v>46</v>
      </c>
      <c r="J6209" s="1">
        <v>21502</v>
      </c>
      <c r="K6209" t="s">
        <v>59927</v>
      </c>
      <c r="M6209" t="s">
        <v>59926</v>
      </c>
      <c r="N6209" t="s">
        <v>22109</v>
      </c>
      <c r="O6209">
        <v>80000</v>
      </c>
      <c r="P6209">
        <v>4</v>
      </c>
      <c r="Q6209">
        <v>2</v>
      </c>
      <c r="R6209" t="s">
        <v>130</v>
      </c>
      <c r="S6209" t="s">
        <v>31</v>
      </c>
      <c r="T6209">
        <v>1</v>
      </c>
      <c r="U6209">
        <v>1</v>
      </c>
      <c r="V6209" t="s">
        <v>22110</v>
      </c>
      <c r="X6209" t="s">
        <v>505</v>
      </c>
      <c r="Y6209" s="1">
        <v>41075</v>
      </c>
      <c r="Z6209" t="s">
        <v>88</v>
      </c>
    </row>
    <row r="6210" spans="2:26" x14ac:dyDescent="0.3">
      <c r="B6210">
        <v>17208</v>
      </c>
      <c r="C6210">
        <v>121</v>
      </c>
      <c r="D6210" t="s">
        <v>22111</v>
      </c>
      <c r="F6210" t="s">
        <v>95114</v>
      </c>
      <c r="G6210" t="s">
        <v>4387</v>
      </c>
      <c r="I6210" t="s">
        <v>1176</v>
      </c>
      <c r="J6210" s="1">
        <v>21452</v>
      </c>
      <c r="K6210" t="s">
        <v>59925</v>
      </c>
      <c r="M6210" t="s">
        <v>59926</v>
      </c>
      <c r="N6210" t="s">
        <v>22112</v>
      </c>
      <c r="O6210">
        <v>80000</v>
      </c>
      <c r="P6210">
        <v>4</v>
      </c>
      <c r="Q6210">
        <v>2</v>
      </c>
      <c r="R6210" t="s">
        <v>130</v>
      </c>
      <c r="S6210" t="s">
        <v>31</v>
      </c>
      <c r="T6210">
        <v>1</v>
      </c>
      <c r="U6210">
        <v>2</v>
      </c>
      <c r="V6210" t="s">
        <v>4847</v>
      </c>
      <c r="X6210" t="s">
        <v>252</v>
      </c>
      <c r="Y6210" s="1">
        <v>41474</v>
      </c>
      <c r="Z6210" t="s">
        <v>88</v>
      </c>
    </row>
    <row r="6211" spans="2:26" x14ac:dyDescent="0.3">
      <c r="B6211">
        <v>17209</v>
      </c>
      <c r="C6211">
        <v>120</v>
      </c>
      <c r="D6211" t="s">
        <v>22113</v>
      </c>
      <c r="F6211" t="s">
        <v>95115</v>
      </c>
      <c r="G6211" t="s">
        <v>1080</v>
      </c>
      <c r="H6211" t="s">
        <v>37</v>
      </c>
      <c r="I6211" t="s">
        <v>703</v>
      </c>
      <c r="J6211" s="1">
        <v>21598</v>
      </c>
      <c r="K6211" t="s">
        <v>59925</v>
      </c>
      <c r="M6211" t="s">
        <v>59928</v>
      </c>
      <c r="N6211" t="s">
        <v>22114</v>
      </c>
      <c r="O6211">
        <v>90000</v>
      </c>
      <c r="P6211">
        <v>4</v>
      </c>
      <c r="Q6211">
        <v>2</v>
      </c>
      <c r="R6211" t="s">
        <v>130</v>
      </c>
      <c r="S6211" t="s">
        <v>31</v>
      </c>
      <c r="T6211">
        <v>0</v>
      </c>
      <c r="U6211">
        <v>1</v>
      </c>
      <c r="V6211" t="s">
        <v>14103</v>
      </c>
      <c r="X6211" t="s">
        <v>1932</v>
      </c>
      <c r="Y6211" s="1">
        <v>41176</v>
      </c>
      <c r="Z6211" t="s">
        <v>50</v>
      </c>
    </row>
    <row r="6212" spans="2:26" x14ac:dyDescent="0.3">
      <c r="B6212">
        <v>17210</v>
      </c>
      <c r="C6212">
        <v>151</v>
      </c>
      <c r="D6212" t="s">
        <v>22115</v>
      </c>
      <c r="F6212" t="s">
        <v>95116</v>
      </c>
      <c r="G6212" t="s">
        <v>1944</v>
      </c>
      <c r="H6212" t="s">
        <v>37</v>
      </c>
      <c r="I6212" t="s">
        <v>693</v>
      </c>
      <c r="J6212" s="1">
        <v>27977</v>
      </c>
      <c r="K6212" t="s">
        <v>59927</v>
      </c>
      <c r="M6212" t="s">
        <v>59926</v>
      </c>
      <c r="N6212" t="s">
        <v>22116</v>
      </c>
      <c r="O6212">
        <v>130000</v>
      </c>
      <c r="P6212">
        <v>3</v>
      </c>
      <c r="Q6212">
        <v>4</v>
      </c>
      <c r="R6212" t="s">
        <v>130</v>
      </c>
      <c r="S6212" t="s">
        <v>31</v>
      </c>
      <c r="T6212">
        <v>0</v>
      </c>
      <c r="U6212">
        <v>4</v>
      </c>
      <c r="V6212" t="s">
        <v>22117</v>
      </c>
      <c r="X6212" t="s">
        <v>340</v>
      </c>
      <c r="Y6212" s="1">
        <v>41651</v>
      </c>
      <c r="Z6212" t="s">
        <v>43</v>
      </c>
    </row>
    <row r="6213" spans="2:26" x14ac:dyDescent="0.3">
      <c r="B6213">
        <v>17211</v>
      </c>
      <c r="C6213">
        <v>184</v>
      </c>
      <c r="D6213" t="s">
        <v>22118</v>
      </c>
      <c r="F6213" t="s">
        <v>95117</v>
      </c>
      <c r="G6213" t="s">
        <v>1855</v>
      </c>
      <c r="I6213" t="s">
        <v>954</v>
      </c>
      <c r="J6213" s="1">
        <v>21620</v>
      </c>
      <c r="K6213" t="s">
        <v>59925</v>
      </c>
      <c r="M6213" t="s">
        <v>59928</v>
      </c>
      <c r="N6213" t="s">
        <v>22119</v>
      </c>
      <c r="O6213">
        <v>100000</v>
      </c>
      <c r="P6213">
        <v>3</v>
      </c>
      <c r="Q6213">
        <v>4</v>
      </c>
      <c r="R6213" t="s">
        <v>30</v>
      </c>
      <c r="S6213" t="s">
        <v>111</v>
      </c>
      <c r="T6213">
        <v>1</v>
      </c>
      <c r="U6213">
        <v>3</v>
      </c>
      <c r="V6213" t="s">
        <v>22120</v>
      </c>
      <c r="X6213" t="s">
        <v>246</v>
      </c>
      <c r="Y6213" s="1">
        <v>41319</v>
      </c>
      <c r="Z6213" t="s">
        <v>88</v>
      </c>
    </row>
    <row r="6214" spans="2:26" x14ac:dyDescent="0.3">
      <c r="B6214">
        <v>17212</v>
      </c>
      <c r="C6214">
        <v>190</v>
      </c>
      <c r="D6214" t="s">
        <v>22121</v>
      </c>
      <c r="F6214" t="s">
        <v>95118</v>
      </c>
      <c r="G6214" t="s">
        <v>1080</v>
      </c>
      <c r="H6214" t="s">
        <v>470</v>
      </c>
      <c r="I6214" t="s">
        <v>836</v>
      </c>
      <c r="J6214" s="1">
        <v>23176</v>
      </c>
      <c r="K6214" t="s">
        <v>59927</v>
      </c>
      <c r="M6214" t="s">
        <v>59928</v>
      </c>
      <c r="N6214" t="s">
        <v>22122</v>
      </c>
      <c r="O6214">
        <v>80000</v>
      </c>
      <c r="P6214">
        <v>4</v>
      </c>
      <c r="Q6214">
        <v>1</v>
      </c>
      <c r="R6214" t="s">
        <v>143</v>
      </c>
      <c r="S6214" t="s">
        <v>31</v>
      </c>
      <c r="T6214">
        <v>1</v>
      </c>
      <c r="U6214">
        <v>2</v>
      </c>
      <c r="V6214" t="s">
        <v>22123</v>
      </c>
      <c r="X6214" t="s">
        <v>225</v>
      </c>
      <c r="Y6214" s="1">
        <v>41605</v>
      </c>
      <c r="Z6214" t="s">
        <v>88</v>
      </c>
    </row>
    <row r="6215" spans="2:26" x14ac:dyDescent="0.3">
      <c r="B6215">
        <v>17213</v>
      </c>
      <c r="C6215">
        <v>229</v>
      </c>
      <c r="D6215" t="s">
        <v>22124</v>
      </c>
      <c r="F6215" t="s">
        <v>95119</v>
      </c>
      <c r="G6215" t="s">
        <v>1859</v>
      </c>
      <c r="H6215" t="s">
        <v>271</v>
      </c>
      <c r="I6215" t="s">
        <v>842</v>
      </c>
      <c r="J6215" s="1">
        <v>21066</v>
      </c>
      <c r="K6215" t="s">
        <v>59925</v>
      </c>
      <c r="M6215" t="s">
        <v>59926</v>
      </c>
      <c r="N6215" t="s">
        <v>22125</v>
      </c>
      <c r="O6215">
        <v>120000</v>
      </c>
      <c r="P6215">
        <v>4</v>
      </c>
      <c r="Q6215">
        <v>5</v>
      </c>
      <c r="R6215" t="s">
        <v>30</v>
      </c>
      <c r="S6215" t="s">
        <v>111</v>
      </c>
      <c r="T6215">
        <v>1</v>
      </c>
      <c r="U6215">
        <v>3</v>
      </c>
      <c r="V6215" t="s">
        <v>8709</v>
      </c>
      <c r="X6215" t="s">
        <v>346</v>
      </c>
      <c r="Y6215" s="1">
        <v>41444</v>
      </c>
      <c r="Z6215" t="s">
        <v>88</v>
      </c>
    </row>
    <row r="6216" spans="2:26" x14ac:dyDescent="0.3">
      <c r="B6216">
        <v>17214</v>
      </c>
      <c r="C6216">
        <v>251</v>
      </c>
      <c r="D6216" t="s">
        <v>22126</v>
      </c>
      <c r="F6216" t="s">
        <v>95120</v>
      </c>
      <c r="G6216" t="s">
        <v>501</v>
      </c>
      <c r="H6216" t="s">
        <v>28</v>
      </c>
      <c r="I6216" t="s">
        <v>641</v>
      </c>
      <c r="J6216" s="1">
        <v>21264</v>
      </c>
      <c r="K6216" t="s">
        <v>59925</v>
      </c>
      <c r="M6216" t="s">
        <v>59926</v>
      </c>
      <c r="N6216" t="s">
        <v>22127</v>
      </c>
      <c r="O6216">
        <v>130000</v>
      </c>
      <c r="P6216">
        <v>4</v>
      </c>
      <c r="Q6216">
        <v>5</v>
      </c>
      <c r="R6216" t="s">
        <v>143</v>
      </c>
      <c r="S6216" t="s">
        <v>31</v>
      </c>
      <c r="T6216">
        <v>1</v>
      </c>
      <c r="U6216">
        <v>3</v>
      </c>
      <c r="V6216" t="s">
        <v>17819</v>
      </c>
      <c r="X6216" t="s">
        <v>1813</v>
      </c>
      <c r="Y6216" s="1">
        <v>41066</v>
      </c>
      <c r="Z6216" t="s">
        <v>43</v>
      </c>
    </row>
    <row r="6217" spans="2:26" x14ac:dyDescent="0.3">
      <c r="B6217">
        <v>17215</v>
      </c>
      <c r="C6217">
        <v>147</v>
      </c>
      <c r="D6217" t="s">
        <v>22128</v>
      </c>
      <c r="F6217" t="s">
        <v>95121</v>
      </c>
      <c r="G6217" t="s">
        <v>3578</v>
      </c>
      <c r="H6217" t="s">
        <v>37</v>
      </c>
      <c r="I6217" t="s">
        <v>3853</v>
      </c>
      <c r="J6217" s="1">
        <v>22745</v>
      </c>
      <c r="K6217" t="s">
        <v>59927</v>
      </c>
      <c r="M6217" t="s">
        <v>59926</v>
      </c>
      <c r="N6217" t="s">
        <v>22129</v>
      </c>
      <c r="O6217">
        <v>90000</v>
      </c>
      <c r="P6217">
        <v>4</v>
      </c>
      <c r="Q6217">
        <v>1</v>
      </c>
      <c r="R6217" t="s">
        <v>143</v>
      </c>
      <c r="S6217" t="s">
        <v>31</v>
      </c>
      <c r="T6217">
        <v>1</v>
      </c>
      <c r="U6217">
        <v>2</v>
      </c>
      <c r="V6217" t="s">
        <v>10231</v>
      </c>
      <c r="X6217" t="s">
        <v>87</v>
      </c>
      <c r="Y6217" s="1">
        <v>41525</v>
      </c>
      <c r="Z6217" t="s">
        <v>88</v>
      </c>
    </row>
    <row r="6218" spans="2:26" x14ac:dyDescent="0.3">
      <c r="B6218">
        <v>17216</v>
      </c>
      <c r="C6218">
        <v>189</v>
      </c>
      <c r="D6218" t="s">
        <v>22130</v>
      </c>
      <c r="F6218" t="s">
        <v>95122</v>
      </c>
      <c r="G6218" t="s">
        <v>5218</v>
      </c>
      <c r="I6218" t="s">
        <v>228</v>
      </c>
      <c r="J6218" s="1">
        <v>20431</v>
      </c>
      <c r="K6218" t="s">
        <v>59925</v>
      </c>
      <c r="M6218" t="s">
        <v>59928</v>
      </c>
      <c r="N6218" t="s">
        <v>22131</v>
      </c>
      <c r="O6218">
        <v>90000</v>
      </c>
      <c r="P6218">
        <v>4</v>
      </c>
      <c r="Q6218">
        <v>1</v>
      </c>
      <c r="R6218" t="s">
        <v>143</v>
      </c>
      <c r="S6218" t="s">
        <v>111</v>
      </c>
      <c r="T6218">
        <v>1</v>
      </c>
      <c r="U6218">
        <v>3</v>
      </c>
      <c r="V6218" t="s">
        <v>22132</v>
      </c>
      <c r="X6218" t="s">
        <v>1717</v>
      </c>
      <c r="Y6218" s="1">
        <v>41023</v>
      </c>
      <c r="Z6218" t="s">
        <v>57</v>
      </c>
    </row>
    <row r="6219" spans="2:26" x14ac:dyDescent="0.3">
      <c r="B6219">
        <v>17217</v>
      </c>
      <c r="C6219">
        <v>141</v>
      </c>
      <c r="D6219" t="s">
        <v>22133</v>
      </c>
      <c r="F6219" t="s">
        <v>95123</v>
      </c>
      <c r="G6219" t="s">
        <v>11330</v>
      </c>
      <c r="H6219" t="s">
        <v>423</v>
      </c>
      <c r="I6219" t="s">
        <v>856</v>
      </c>
      <c r="J6219" s="1">
        <v>20425</v>
      </c>
      <c r="K6219" t="s">
        <v>59925</v>
      </c>
      <c r="M6219" t="s">
        <v>59928</v>
      </c>
      <c r="N6219" t="s">
        <v>22134</v>
      </c>
      <c r="O6219">
        <v>100000</v>
      </c>
      <c r="P6219">
        <v>3</v>
      </c>
      <c r="Q6219">
        <v>4</v>
      </c>
      <c r="R6219" t="s">
        <v>130</v>
      </c>
      <c r="S6219" t="s">
        <v>111</v>
      </c>
      <c r="T6219">
        <v>1</v>
      </c>
      <c r="U6219">
        <v>4</v>
      </c>
      <c r="V6219" t="s">
        <v>22135</v>
      </c>
      <c r="X6219" t="s">
        <v>225</v>
      </c>
      <c r="Y6219" s="1">
        <v>41391</v>
      </c>
      <c r="Z6219" t="s">
        <v>88</v>
      </c>
    </row>
    <row r="6220" spans="2:26" x14ac:dyDescent="0.3">
      <c r="B6220">
        <v>17218</v>
      </c>
      <c r="C6220">
        <v>233</v>
      </c>
      <c r="D6220" t="s">
        <v>22136</v>
      </c>
      <c r="F6220" t="s">
        <v>95124</v>
      </c>
      <c r="G6220" t="s">
        <v>8074</v>
      </c>
      <c r="H6220" t="s">
        <v>72</v>
      </c>
      <c r="I6220" t="s">
        <v>92</v>
      </c>
      <c r="J6220" s="1">
        <v>20349</v>
      </c>
      <c r="K6220" t="s">
        <v>59925</v>
      </c>
      <c r="M6220" t="s">
        <v>59926</v>
      </c>
      <c r="N6220" t="s">
        <v>22137</v>
      </c>
      <c r="O6220">
        <v>110000</v>
      </c>
      <c r="P6220">
        <v>4</v>
      </c>
      <c r="Q6220">
        <v>5</v>
      </c>
      <c r="R6220" t="s">
        <v>143</v>
      </c>
      <c r="S6220" t="s">
        <v>111</v>
      </c>
      <c r="T6220">
        <v>1</v>
      </c>
      <c r="U6220">
        <v>2</v>
      </c>
      <c r="V6220" t="s">
        <v>22138</v>
      </c>
      <c r="X6220" t="s">
        <v>315</v>
      </c>
      <c r="Y6220" s="1">
        <v>41073</v>
      </c>
      <c r="Z6220" t="s">
        <v>88</v>
      </c>
    </row>
    <row r="6221" spans="2:26" x14ac:dyDescent="0.3">
      <c r="B6221">
        <v>17219</v>
      </c>
      <c r="C6221">
        <v>215</v>
      </c>
      <c r="D6221" t="s">
        <v>22139</v>
      </c>
      <c r="F6221" t="s">
        <v>95125</v>
      </c>
      <c r="G6221" t="s">
        <v>4209</v>
      </c>
      <c r="H6221" t="s">
        <v>37</v>
      </c>
      <c r="I6221" t="s">
        <v>2779</v>
      </c>
      <c r="J6221" s="1">
        <v>20203</v>
      </c>
      <c r="K6221" t="s">
        <v>59925</v>
      </c>
      <c r="M6221" t="s">
        <v>59928</v>
      </c>
      <c r="N6221" t="s">
        <v>22140</v>
      </c>
      <c r="O6221">
        <v>80000</v>
      </c>
      <c r="P6221">
        <v>5</v>
      </c>
      <c r="Q6221">
        <v>1</v>
      </c>
      <c r="R6221" t="s">
        <v>143</v>
      </c>
      <c r="S6221" t="s">
        <v>111</v>
      </c>
      <c r="T6221">
        <v>1</v>
      </c>
      <c r="U6221">
        <v>3</v>
      </c>
      <c r="V6221" t="s">
        <v>14923</v>
      </c>
      <c r="X6221" t="s">
        <v>252</v>
      </c>
      <c r="Y6221" s="1">
        <v>41513</v>
      </c>
      <c r="Z6221" t="s">
        <v>88</v>
      </c>
    </row>
    <row r="6222" spans="2:26" x14ac:dyDescent="0.3">
      <c r="B6222">
        <v>17220</v>
      </c>
      <c r="C6222">
        <v>165</v>
      </c>
      <c r="D6222" t="s">
        <v>22141</v>
      </c>
      <c r="F6222" t="s">
        <v>95126</v>
      </c>
      <c r="G6222" t="s">
        <v>5533</v>
      </c>
      <c r="H6222" t="s">
        <v>204</v>
      </c>
      <c r="I6222" t="s">
        <v>141</v>
      </c>
      <c r="J6222" s="1">
        <v>19966</v>
      </c>
      <c r="K6222" t="s">
        <v>59925</v>
      </c>
      <c r="M6222" t="s">
        <v>59926</v>
      </c>
      <c r="N6222" t="s">
        <v>22142</v>
      </c>
      <c r="O6222">
        <v>90000</v>
      </c>
      <c r="P6222">
        <v>4</v>
      </c>
      <c r="Q6222">
        <v>1</v>
      </c>
      <c r="R6222" t="s">
        <v>143</v>
      </c>
      <c r="S6222" t="s">
        <v>111</v>
      </c>
      <c r="T6222">
        <v>0</v>
      </c>
      <c r="U6222">
        <v>3</v>
      </c>
      <c r="V6222" t="s">
        <v>22143</v>
      </c>
      <c r="X6222" t="s">
        <v>145</v>
      </c>
      <c r="Y6222" s="1">
        <v>41153</v>
      </c>
      <c r="Z6222" t="s">
        <v>57</v>
      </c>
    </row>
    <row r="6223" spans="2:26" x14ac:dyDescent="0.3">
      <c r="B6223">
        <v>17221</v>
      </c>
      <c r="C6223">
        <v>154</v>
      </c>
      <c r="D6223" t="s">
        <v>22144</v>
      </c>
      <c r="F6223" t="s">
        <v>95127</v>
      </c>
      <c r="G6223" t="s">
        <v>1323</v>
      </c>
      <c r="H6223" t="s">
        <v>28</v>
      </c>
      <c r="I6223" t="s">
        <v>441</v>
      </c>
      <c r="J6223" s="1">
        <v>20180</v>
      </c>
      <c r="K6223" t="s">
        <v>59925</v>
      </c>
      <c r="M6223" t="s">
        <v>59926</v>
      </c>
      <c r="N6223" t="s">
        <v>22145</v>
      </c>
      <c r="O6223">
        <v>90000</v>
      </c>
      <c r="P6223">
        <v>4</v>
      </c>
      <c r="Q6223">
        <v>1</v>
      </c>
      <c r="R6223" t="s">
        <v>143</v>
      </c>
      <c r="S6223" t="s">
        <v>111</v>
      </c>
      <c r="T6223">
        <v>0</v>
      </c>
      <c r="U6223">
        <v>3</v>
      </c>
      <c r="V6223" t="s">
        <v>2298</v>
      </c>
      <c r="X6223" t="s">
        <v>246</v>
      </c>
      <c r="Y6223" s="1">
        <v>41155</v>
      </c>
      <c r="Z6223" t="s">
        <v>57</v>
      </c>
    </row>
    <row r="6224" spans="2:26" x14ac:dyDescent="0.3">
      <c r="B6224">
        <v>17222</v>
      </c>
      <c r="C6224">
        <v>214</v>
      </c>
      <c r="D6224" t="s">
        <v>22146</v>
      </c>
      <c r="F6224" t="s">
        <v>95128</v>
      </c>
      <c r="G6224" t="s">
        <v>440</v>
      </c>
      <c r="H6224" t="s">
        <v>470</v>
      </c>
      <c r="I6224" t="s">
        <v>452</v>
      </c>
      <c r="J6224" s="1">
        <v>19716</v>
      </c>
      <c r="K6224" t="s">
        <v>59925</v>
      </c>
      <c r="M6224" t="s">
        <v>59928</v>
      </c>
      <c r="N6224" t="s">
        <v>22147</v>
      </c>
      <c r="O6224">
        <v>70000</v>
      </c>
      <c r="P6224">
        <v>5</v>
      </c>
      <c r="Q6224">
        <v>1</v>
      </c>
      <c r="R6224" t="s">
        <v>194</v>
      </c>
      <c r="S6224" t="s">
        <v>131</v>
      </c>
      <c r="T6224">
        <v>1</v>
      </c>
      <c r="U6224">
        <v>3</v>
      </c>
      <c r="V6224" t="s">
        <v>22148</v>
      </c>
      <c r="X6224" t="s">
        <v>49</v>
      </c>
      <c r="Y6224" s="1">
        <v>41469</v>
      </c>
      <c r="Z6224" t="s">
        <v>88</v>
      </c>
    </row>
    <row r="6225" spans="2:26" x14ac:dyDescent="0.3">
      <c r="B6225">
        <v>17223</v>
      </c>
      <c r="C6225">
        <v>222</v>
      </c>
      <c r="D6225" t="s">
        <v>22149</v>
      </c>
      <c r="F6225" t="s">
        <v>95129</v>
      </c>
      <c r="G6225" t="s">
        <v>2328</v>
      </c>
      <c r="I6225" t="s">
        <v>46</v>
      </c>
      <c r="J6225" s="1">
        <v>19793</v>
      </c>
      <c r="K6225" t="s">
        <v>59925</v>
      </c>
      <c r="M6225" t="s">
        <v>59926</v>
      </c>
      <c r="N6225" t="s">
        <v>22150</v>
      </c>
      <c r="O6225">
        <v>80000</v>
      </c>
      <c r="P6225">
        <v>5</v>
      </c>
      <c r="Q6225">
        <v>1</v>
      </c>
      <c r="R6225" t="s">
        <v>143</v>
      </c>
      <c r="S6225" t="s">
        <v>111</v>
      </c>
      <c r="T6225">
        <v>1</v>
      </c>
      <c r="U6225">
        <v>4</v>
      </c>
      <c r="V6225" t="s">
        <v>22151</v>
      </c>
      <c r="X6225" t="s">
        <v>1731</v>
      </c>
      <c r="Y6225" s="1">
        <v>41517</v>
      </c>
      <c r="Z6225" t="s">
        <v>88</v>
      </c>
    </row>
    <row r="6226" spans="2:26" x14ac:dyDescent="0.3">
      <c r="B6226">
        <v>17224</v>
      </c>
      <c r="C6226">
        <v>175</v>
      </c>
      <c r="D6226" t="s">
        <v>22152</v>
      </c>
      <c r="F6226" t="s">
        <v>95130</v>
      </c>
      <c r="G6226" t="s">
        <v>6323</v>
      </c>
      <c r="H6226" t="s">
        <v>37</v>
      </c>
      <c r="I6226" t="s">
        <v>1226</v>
      </c>
      <c r="J6226" s="1">
        <v>19833</v>
      </c>
      <c r="K6226" t="s">
        <v>59925</v>
      </c>
      <c r="M6226" t="s">
        <v>59928</v>
      </c>
      <c r="N6226" t="s">
        <v>22153</v>
      </c>
      <c r="O6226">
        <v>90000</v>
      </c>
      <c r="P6226">
        <v>4</v>
      </c>
      <c r="Q6226">
        <v>1</v>
      </c>
      <c r="R6226" t="s">
        <v>194</v>
      </c>
      <c r="S6226" t="s">
        <v>131</v>
      </c>
      <c r="T6226">
        <v>1</v>
      </c>
      <c r="U6226">
        <v>4</v>
      </c>
      <c r="V6226" t="s">
        <v>22154</v>
      </c>
      <c r="X6226" t="s">
        <v>490</v>
      </c>
      <c r="Y6226" s="1">
        <v>41412</v>
      </c>
      <c r="Z6226" t="s">
        <v>88</v>
      </c>
    </row>
    <row r="6227" spans="2:26" x14ac:dyDescent="0.3">
      <c r="B6227">
        <v>17225</v>
      </c>
      <c r="C6227">
        <v>273</v>
      </c>
      <c r="D6227" t="s">
        <v>22155</v>
      </c>
      <c r="F6227" t="s">
        <v>95131</v>
      </c>
      <c r="G6227" t="s">
        <v>1058</v>
      </c>
      <c r="H6227" t="s">
        <v>91</v>
      </c>
      <c r="I6227" t="s">
        <v>249</v>
      </c>
      <c r="J6227" s="1">
        <v>19692</v>
      </c>
      <c r="K6227" t="s">
        <v>59925</v>
      </c>
      <c r="M6227" t="s">
        <v>59926</v>
      </c>
      <c r="N6227" t="s">
        <v>22156</v>
      </c>
      <c r="O6227">
        <v>160000</v>
      </c>
      <c r="P6227">
        <v>5</v>
      </c>
      <c r="Q6227">
        <v>5</v>
      </c>
      <c r="R6227" t="s">
        <v>194</v>
      </c>
      <c r="S6227" t="s">
        <v>31</v>
      </c>
      <c r="T6227">
        <v>1</v>
      </c>
      <c r="U6227">
        <v>4</v>
      </c>
      <c r="V6227" t="s">
        <v>1129</v>
      </c>
      <c r="X6227" t="s">
        <v>1836</v>
      </c>
      <c r="Y6227" s="1">
        <v>41065</v>
      </c>
      <c r="Z6227" t="s">
        <v>88</v>
      </c>
    </row>
    <row r="6228" spans="2:26" x14ac:dyDescent="0.3">
      <c r="B6228">
        <v>17226</v>
      </c>
      <c r="C6228">
        <v>268</v>
      </c>
      <c r="D6228" t="s">
        <v>22157</v>
      </c>
      <c r="F6228" t="s">
        <v>95132</v>
      </c>
      <c r="G6228" t="s">
        <v>361</v>
      </c>
      <c r="H6228" t="s">
        <v>72</v>
      </c>
      <c r="I6228" t="s">
        <v>1966</v>
      </c>
      <c r="J6228" s="1">
        <v>19391</v>
      </c>
      <c r="K6228" t="s">
        <v>59925</v>
      </c>
      <c r="M6228" t="s">
        <v>59926</v>
      </c>
      <c r="N6228" t="s">
        <v>22158</v>
      </c>
      <c r="O6228">
        <v>130000</v>
      </c>
      <c r="P6228">
        <v>5</v>
      </c>
      <c r="Q6228">
        <v>5</v>
      </c>
      <c r="R6228" t="s">
        <v>194</v>
      </c>
      <c r="S6228" t="s">
        <v>31</v>
      </c>
      <c r="T6228">
        <v>1</v>
      </c>
      <c r="U6228">
        <v>4</v>
      </c>
      <c r="V6228" t="s">
        <v>22159</v>
      </c>
      <c r="X6228" t="s">
        <v>629</v>
      </c>
      <c r="Y6228" s="1">
        <v>41384</v>
      </c>
      <c r="Z6228" t="s">
        <v>88</v>
      </c>
    </row>
    <row r="6229" spans="2:26" x14ac:dyDescent="0.3">
      <c r="B6229">
        <v>17227</v>
      </c>
      <c r="C6229">
        <v>35</v>
      </c>
      <c r="D6229" t="s">
        <v>22160</v>
      </c>
      <c r="F6229" t="s">
        <v>95133</v>
      </c>
      <c r="G6229" t="s">
        <v>2134</v>
      </c>
      <c r="I6229" t="s">
        <v>664</v>
      </c>
      <c r="J6229" s="1">
        <v>29447</v>
      </c>
      <c r="K6229" t="s">
        <v>59925</v>
      </c>
      <c r="M6229" t="s">
        <v>59928</v>
      </c>
      <c r="N6229" t="s">
        <v>22161</v>
      </c>
      <c r="O6229">
        <v>60000</v>
      </c>
      <c r="P6229">
        <v>0</v>
      </c>
      <c r="Q6229">
        <v>0</v>
      </c>
      <c r="R6229" t="s">
        <v>30</v>
      </c>
      <c r="S6229" t="s">
        <v>31</v>
      </c>
      <c r="T6229">
        <v>1</v>
      </c>
      <c r="U6229">
        <v>4</v>
      </c>
      <c r="V6229" t="s">
        <v>12260</v>
      </c>
      <c r="X6229" t="s">
        <v>2089</v>
      </c>
      <c r="Y6229" s="1">
        <v>41393</v>
      </c>
      <c r="Z6229" t="s">
        <v>88</v>
      </c>
    </row>
    <row r="6230" spans="2:26" x14ac:dyDescent="0.3">
      <c r="B6230">
        <v>17228</v>
      </c>
      <c r="C6230">
        <v>32</v>
      </c>
      <c r="D6230" t="s">
        <v>22162</v>
      </c>
      <c r="F6230" t="s">
        <v>95134</v>
      </c>
      <c r="G6230" t="s">
        <v>5783</v>
      </c>
      <c r="I6230" t="s">
        <v>13779</v>
      </c>
      <c r="J6230" s="1">
        <v>29726</v>
      </c>
      <c r="K6230" t="s">
        <v>59927</v>
      </c>
      <c r="M6230" t="s">
        <v>59928</v>
      </c>
      <c r="N6230" t="s">
        <v>22163</v>
      </c>
      <c r="O6230">
        <v>60000</v>
      </c>
      <c r="P6230">
        <v>0</v>
      </c>
      <c r="Q6230">
        <v>0</v>
      </c>
      <c r="R6230" t="s">
        <v>30</v>
      </c>
      <c r="S6230" t="s">
        <v>31</v>
      </c>
      <c r="T6230">
        <v>0</v>
      </c>
      <c r="U6230">
        <v>4</v>
      </c>
      <c r="V6230" t="s">
        <v>22164</v>
      </c>
      <c r="X6230" t="s">
        <v>2634</v>
      </c>
      <c r="Y6230" s="1">
        <v>41483</v>
      </c>
      <c r="Z6230" t="s">
        <v>50</v>
      </c>
    </row>
    <row r="6231" spans="2:26" x14ac:dyDescent="0.3">
      <c r="B6231">
        <v>17229</v>
      </c>
      <c r="C6231">
        <v>27</v>
      </c>
      <c r="D6231" t="s">
        <v>22165</v>
      </c>
      <c r="F6231" t="s">
        <v>95135</v>
      </c>
      <c r="G6231" t="s">
        <v>887</v>
      </c>
      <c r="I6231" t="s">
        <v>6178</v>
      </c>
      <c r="J6231" s="1">
        <v>29876</v>
      </c>
      <c r="K6231" t="s">
        <v>59927</v>
      </c>
      <c r="M6231" t="s">
        <v>59928</v>
      </c>
      <c r="N6231" t="s">
        <v>22166</v>
      </c>
      <c r="O6231">
        <v>70000</v>
      </c>
      <c r="P6231">
        <v>0</v>
      </c>
      <c r="Q6231">
        <v>0</v>
      </c>
      <c r="R6231" t="s">
        <v>30</v>
      </c>
      <c r="S6231" t="s">
        <v>31</v>
      </c>
      <c r="T6231">
        <v>0</v>
      </c>
      <c r="U6231">
        <v>2</v>
      </c>
      <c r="V6231" t="s">
        <v>22167</v>
      </c>
      <c r="X6231" t="s">
        <v>1788</v>
      </c>
      <c r="Y6231" s="1">
        <v>40610</v>
      </c>
      <c r="Z6231" t="s">
        <v>57</v>
      </c>
    </row>
    <row r="6232" spans="2:26" x14ac:dyDescent="0.3">
      <c r="B6232">
        <v>17230</v>
      </c>
      <c r="C6232">
        <v>23</v>
      </c>
      <c r="D6232" t="s">
        <v>22168</v>
      </c>
      <c r="F6232" t="s">
        <v>95136</v>
      </c>
      <c r="G6232" t="s">
        <v>1893</v>
      </c>
      <c r="H6232" t="s">
        <v>91</v>
      </c>
      <c r="I6232" t="s">
        <v>97</v>
      </c>
      <c r="J6232" s="1">
        <v>29748</v>
      </c>
      <c r="K6232" t="s">
        <v>59925</v>
      </c>
      <c r="M6232" t="s">
        <v>59926</v>
      </c>
      <c r="N6232" t="s">
        <v>22169</v>
      </c>
      <c r="O6232">
        <v>80000</v>
      </c>
      <c r="P6232">
        <v>0</v>
      </c>
      <c r="Q6232">
        <v>0</v>
      </c>
      <c r="R6232" t="s">
        <v>30</v>
      </c>
      <c r="S6232" t="s">
        <v>31</v>
      </c>
      <c r="T6232">
        <v>1</v>
      </c>
      <c r="U6232">
        <v>3</v>
      </c>
      <c r="V6232" t="s">
        <v>20496</v>
      </c>
      <c r="X6232" t="s">
        <v>391</v>
      </c>
      <c r="Y6232" s="1">
        <v>41358</v>
      </c>
      <c r="Z6232" t="s">
        <v>88</v>
      </c>
    </row>
    <row r="6233" spans="2:26" x14ac:dyDescent="0.3">
      <c r="B6233">
        <v>17231</v>
      </c>
      <c r="C6233">
        <v>28</v>
      </c>
      <c r="D6233" t="s">
        <v>22170</v>
      </c>
      <c r="F6233" t="s">
        <v>95137</v>
      </c>
      <c r="G6233" t="s">
        <v>2146</v>
      </c>
      <c r="I6233" t="s">
        <v>259</v>
      </c>
      <c r="J6233" s="1">
        <v>29218</v>
      </c>
      <c r="K6233" t="s">
        <v>59927</v>
      </c>
      <c r="M6233" t="s">
        <v>59928</v>
      </c>
      <c r="N6233" t="s">
        <v>22171</v>
      </c>
      <c r="O6233">
        <v>70000</v>
      </c>
      <c r="P6233">
        <v>0</v>
      </c>
      <c r="Q6233">
        <v>0</v>
      </c>
      <c r="R6233" t="s">
        <v>30</v>
      </c>
      <c r="S6233" t="s">
        <v>31</v>
      </c>
      <c r="T6233">
        <v>0</v>
      </c>
      <c r="U6233">
        <v>3</v>
      </c>
      <c r="V6233" t="s">
        <v>22172</v>
      </c>
      <c r="X6233" t="s">
        <v>391</v>
      </c>
      <c r="Y6233" s="1">
        <v>41436</v>
      </c>
      <c r="Z6233" t="s">
        <v>88</v>
      </c>
    </row>
    <row r="6234" spans="2:26" x14ac:dyDescent="0.3">
      <c r="B6234">
        <v>17232</v>
      </c>
      <c r="C6234">
        <v>18</v>
      </c>
      <c r="D6234" t="s">
        <v>22173</v>
      </c>
      <c r="F6234" t="s">
        <v>95138</v>
      </c>
      <c r="G6234" t="s">
        <v>5449</v>
      </c>
      <c r="I6234" t="s">
        <v>210</v>
      </c>
      <c r="J6234" s="1">
        <v>29557</v>
      </c>
      <c r="K6234" t="s">
        <v>59925</v>
      </c>
      <c r="M6234" t="s">
        <v>59926</v>
      </c>
      <c r="N6234" t="s">
        <v>22174</v>
      </c>
      <c r="O6234">
        <v>90000</v>
      </c>
      <c r="P6234">
        <v>0</v>
      </c>
      <c r="Q6234">
        <v>0</v>
      </c>
      <c r="R6234" t="s">
        <v>30</v>
      </c>
      <c r="S6234" t="s">
        <v>31</v>
      </c>
      <c r="T6234">
        <v>1</v>
      </c>
      <c r="U6234">
        <v>2</v>
      </c>
      <c r="V6234" t="s">
        <v>11414</v>
      </c>
      <c r="X6234" t="s">
        <v>381</v>
      </c>
      <c r="Y6234" s="1">
        <v>40628</v>
      </c>
      <c r="Z6234" t="s">
        <v>88</v>
      </c>
    </row>
    <row r="6235" spans="2:26" x14ac:dyDescent="0.3">
      <c r="B6235">
        <v>17233</v>
      </c>
      <c r="C6235">
        <v>32</v>
      </c>
      <c r="D6235" t="s">
        <v>22175</v>
      </c>
      <c r="F6235" t="s">
        <v>95139</v>
      </c>
      <c r="G6235" t="s">
        <v>367</v>
      </c>
      <c r="I6235" t="s">
        <v>1664</v>
      </c>
      <c r="J6235" s="1">
        <v>29730</v>
      </c>
      <c r="K6235" t="s">
        <v>59925</v>
      </c>
      <c r="M6235" t="s">
        <v>59928</v>
      </c>
      <c r="N6235" t="s">
        <v>22176</v>
      </c>
      <c r="O6235">
        <v>90000</v>
      </c>
      <c r="P6235">
        <v>0</v>
      </c>
      <c r="Q6235">
        <v>0</v>
      </c>
      <c r="R6235" t="s">
        <v>30</v>
      </c>
      <c r="S6235" t="s">
        <v>31</v>
      </c>
      <c r="T6235">
        <v>1</v>
      </c>
      <c r="U6235">
        <v>2</v>
      </c>
      <c r="V6235" t="s">
        <v>22177</v>
      </c>
      <c r="X6235" t="s">
        <v>33</v>
      </c>
      <c r="Y6235" s="1">
        <v>40626</v>
      </c>
      <c r="Z6235" t="s">
        <v>88</v>
      </c>
    </row>
    <row r="6236" spans="2:26" x14ac:dyDescent="0.3">
      <c r="B6236">
        <v>17234</v>
      </c>
      <c r="C6236">
        <v>33</v>
      </c>
      <c r="D6236" t="s">
        <v>22178</v>
      </c>
      <c r="F6236" t="s">
        <v>95140</v>
      </c>
      <c r="G6236" t="s">
        <v>1276</v>
      </c>
      <c r="H6236" t="s">
        <v>28</v>
      </c>
      <c r="I6236" t="s">
        <v>116</v>
      </c>
      <c r="J6236" s="1">
        <v>29100</v>
      </c>
      <c r="K6236" t="s">
        <v>59927</v>
      </c>
      <c r="M6236" t="s">
        <v>59928</v>
      </c>
      <c r="N6236" t="s">
        <v>22179</v>
      </c>
      <c r="O6236">
        <v>70000</v>
      </c>
      <c r="P6236">
        <v>0</v>
      </c>
      <c r="Q6236">
        <v>0</v>
      </c>
      <c r="R6236" t="s">
        <v>30</v>
      </c>
      <c r="S6236" t="s">
        <v>31</v>
      </c>
      <c r="T6236">
        <v>1</v>
      </c>
      <c r="U6236">
        <v>4</v>
      </c>
      <c r="V6236" t="s">
        <v>22180</v>
      </c>
      <c r="X6236" t="s">
        <v>608</v>
      </c>
      <c r="Y6236" s="1">
        <v>41418</v>
      </c>
      <c r="Z6236" t="s">
        <v>88</v>
      </c>
    </row>
    <row r="6237" spans="2:26" x14ac:dyDescent="0.3">
      <c r="B6237">
        <v>17235</v>
      </c>
      <c r="C6237">
        <v>34</v>
      </c>
      <c r="D6237" t="s">
        <v>22181</v>
      </c>
      <c r="F6237" t="s">
        <v>95141</v>
      </c>
      <c r="G6237" t="s">
        <v>3743</v>
      </c>
      <c r="I6237" t="s">
        <v>1465</v>
      </c>
      <c r="J6237" s="1">
        <v>29322</v>
      </c>
      <c r="K6237" t="s">
        <v>59927</v>
      </c>
      <c r="M6237" t="s">
        <v>59926</v>
      </c>
      <c r="N6237" t="s">
        <v>22182</v>
      </c>
      <c r="O6237">
        <v>70000</v>
      </c>
      <c r="P6237">
        <v>0</v>
      </c>
      <c r="Q6237">
        <v>0</v>
      </c>
      <c r="R6237" t="s">
        <v>30</v>
      </c>
      <c r="S6237" t="s">
        <v>31</v>
      </c>
      <c r="T6237">
        <v>0</v>
      </c>
      <c r="U6237">
        <v>4</v>
      </c>
      <c r="V6237" t="s">
        <v>22183</v>
      </c>
      <c r="X6237" t="s">
        <v>365</v>
      </c>
      <c r="Y6237" s="1">
        <v>41431</v>
      </c>
      <c r="Z6237" t="s">
        <v>88</v>
      </c>
    </row>
    <row r="6238" spans="2:26" x14ac:dyDescent="0.3">
      <c r="B6238">
        <v>17236</v>
      </c>
      <c r="C6238">
        <v>15</v>
      </c>
      <c r="D6238" t="s">
        <v>22184</v>
      </c>
      <c r="F6238" t="s">
        <v>95142</v>
      </c>
      <c r="G6238" t="s">
        <v>198</v>
      </c>
      <c r="H6238" t="s">
        <v>899</v>
      </c>
      <c r="I6238" t="s">
        <v>2292</v>
      </c>
      <c r="J6238" s="1">
        <v>29333</v>
      </c>
      <c r="K6238" t="s">
        <v>59927</v>
      </c>
      <c r="M6238" t="s">
        <v>59926</v>
      </c>
      <c r="N6238" t="s">
        <v>22185</v>
      </c>
      <c r="O6238">
        <v>70000</v>
      </c>
      <c r="P6238">
        <v>0</v>
      </c>
      <c r="Q6238">
        <v>0</v>
      </c>
      <c r="R6238" t="s">
        <v>194</v>
      </c>
      <c r="S6238" t="s">
        <v>31</v>
      </c>
      <c r="T6238">
        <v>0</v>
      </c>
      <c r="U6238">
        <v>4</v>
      </c>
      <c r="V6238" t="s">
        <v>22186</v>
      </c>
      <c r="X6238" t="s">
        <v>850</v>
      </c>
      <c r="Y6238" s="1">
        <v>41469</v>
      </c>
      <c r="Z6238" t="s">
        <v>88</v>
      </c>
    </row>
    <row r="6239" spans="2:26" x14ac:dyDescent="0.3">
      <c r="B6239">
        <v>17237</v>
      </c>
      <c r="C6239">
        <v>26</v>
      </c>
      <c r="D6239" t="s">
        <v>22187</v>
      </c>
      <c r="F6239" t="s">
        <v>95143</v>
      </c>
      <c r="G6239" t="s">
        <v>5705</v>
      </c>
      <c r="I6239" t="s">
        <v>861</v>
      </c>
      <c r="J6239" s="1">
        <v>29322</v>
      </c>
      <c r="K6239" t="s">
        <v>59927</v>
      </c>
      <c r="M6239" t="s">
        <v>59928</v>
      </c>
      <c r="N6239" t="s">
        <v>22188</v>
      </c>
      <c r="O6239">
        <v>80000</v>
      </c>
      <c r="P6239">
        <v>0</v>
      </c>
      <c r="Q6239">
        <v>0</v>
      </c>
      <c r="R6239" t="s">
        <v>30</v>
      </c>
      <c r="S6239" t="s">
        <v>31</v>
      </c>
      <c r="T6239">
        <v>0</v>
      </c>
      <c r="U6239">
        <v>3</v>
      </c>
      <c r="V6239" t="s">
        <v>22183</v>
      </c>
      <c r="X6239" t="s">
        <v>69</v>
      </c>
      <c r="Y6239" s="1">
        <v>41340</v>
      </c>
      <c r="Z6239" t="s">
        <v>88</v>
      </c>
    </row>
    <row r="6240" spans="2:26" x14ac:dyDescent="0.3">
      <c r="B6240">
        <v>17238</v>
      </c>
      <c r="C6240">
        <v>34</v>
      </c>
      <c r="D6240" t="s">
        <v>22189</v>
      </c>
      <c r="F6240" t="s">
        <v>95144</v>
      </c>
      <c r="G6240" t="s">
        <v>161</v>
      </c>
      <c r="I6240" t="s">
        <v>821</v>
      </c>
      <c r="J6240" s="1">
        <v>29178</v>
      </c>
      <c r="K6240" t="s">
        <v>59927</v>
      </c>
      <c r="M6240" t="s">
        <v>59926</v>
      </c>
      <c r="N6240" t="s">
        <v>22190</v>
      </c>
      <c r="O6240">
        <v>80000</v>
      </c>
      <c r="P6240">
        <v>0</v>
      </c>
      <c r="Q6240">
        <v>0</v>
      </c>
      <c r="R6240" t="s">
        <v>30</v>
      </c>
      <c r="S6240" t="s">
        <v>31</v>
      </c>
      <c r="T6240">
        <v>1</v>
      </c>
      <c r="U6240">
        <v>3</v>
      </c>
      <c r="V6240" t="s">
        <v>22191</v>
      </c>
      <c r="X6240" t="s">
        <v>1836</v>
      </c>
      <c r="Y6240" s="1">
        <v>41317</v>
      </c>
      <c r="Z6240" t="s">
        <v>88</v>
      </c>
    </row>
    <row r="6241" spans="2:26" x14ac:dyDescent="0.3">
      <c r="B6241">
        <v>17239</v>
      </c>
      <c r="C6241">
        <v>33</v>
      </c>
      <c r="D6241" t="s">
        <v>22192</v>
      </c>
      <c r="F6241" t="s">
        <v>95145</v>
      </c>
      <c r="G6241" t="s">
        <v>2086</v>
      </c>
      <c r="H6241" t="s">
        <v>271</v>
      </c>
      <c r="I6241" t="s">
        <v>1090</v>
      </c>
      <c r="J6241" s="1">
        <v>28906</v>
      </c>
      <c r="K6241" t="s">
        <v>59925</v>
      </c>
      <c r="M6241" t="s">
        <v>59928</v>
      </c>
      <c r="N6241" t="s">
        <v>22193</v>
      </c>
      <c r="O6241">
        <v>100000</v>
      </c>
      <c r="P6241">
        <v>0</v>
      </c>
      <c r="Q6241">
        <v>5</v>
      </c>
      <c r="R6241" t="s">
        <v>143</v>
      </c>
      <c r="S6241" t="s">
        <v>111</v>
      </c>
      <c r="T6241">
        <v>0</v>
      </c>
      <c r="U6241">
        <v>2</v>
      </c>
      <c r="V6241" t="s">
        <v>22194</v>
      </c>
      <c r="X6241" t="s">
        <v>4861</v>
      </c>
      <c r="Y6241" s="1">
        <v>41530</v>
      </c>
      <c r="Z6241" t="s">
        <v>88</v>
      </c>
    </row>
    <row r="6242" spans="2:26" x14ac:dyDescent="0.3">
      <c r="B6242">
        <v>17240</v>
      </c>
      <c r="C6242">
        <v>12</v>
      </c>
      <c r="D6242" t="s">
        <v>22195</v>
      </c>
      <c r="F6242" t="s">
        <v>95146</v>
      </c>
      <c r="G6242" t="s">
        <v>2066</v>
      </c>
      <c r="I6242" t="s">
        <v>458</v>
      </c>
      <c r="J6242" s="1">
        <v>28867</v>
      </c>
      <c r="K6242" t="s">
        <v>59925</v>
      </c>
      <c r="M6242" t="s">
        <v>59926</v>
      </c>
      <c r="N6242" t="s">
        <v>22196</v>
      </c>
      <c r="O6242">
        <v>110000</v>
      </c>
      <c r="P6242">
        <v>0</v>
      </c>
      <c r="Q6242">
        <v>5</v>
      </c>
      <c r="R6242" t="s">
        <v>130</v>
      </c>
      <c r="S6242" t="s">
        <v>111</v>
      </c>
      <c r="T6242">
        <v>0</v>
      </c>
      <c r="U6242">
        <v>3</v>
      </c>
      <c r="V6242" t="s">
        <v>22197</v>
      </c>
      <c r="X6242" t="s">
        <v>667</v>
      </c>
      <c r="Y6242" s="1">
        <v>40626</v>
      </c>
      <c r="Z6242" t="s">
        <v>88</v>
      </c>
    </row>
    <row r="6243" spans="2:26" x14ac:dyDescent="0.3">
      <c r="B6243">
        <v>17241</v>
      </c>
      <c r="C6243">
        <v>26</v>
      </c>
      <c r="D6243" t="s">
        <v>22198</v>
      </c>
      <c r="F6243" t="s">
        <v>95147</v>
      </c>
      <c r="G6243" t="s">
        <v>3285</v>
      </c>
      <c r="H6243" t="s">
        <v>579</v>
      </c>
      <c r="I6243" t="s">
        <v>502</v>
      </c>
      <c r="J6243" s="1">
        <v>30882</v>
      </c>
      <c r="K6243" t="s">
        <v>59925</v>
      </c>
      <c r="M6243" t="s">
        <v>59926</v>
      </c>
      <c r="N6243" t="s">
        <v>22199</v>
      </c>
      <c r="O6243">
        <v>110000</v>
      </c>
      <c r="P6243">
        <v>0</v>
      </c>
      <c r="Q6243">
        <v>5</v>
      </c>
      <c r="R6243" t="s">
        <v>130</v>
      </c>
      <c r="S6243" t="s">
        <v>111</v>
      </c>
      <c r="T6243">
        <v>1</v>
      </c>
      <c r="U6243">
        <v>3</v>
      </c>
      <c r="V6243" t="s">
        <v>22200</v>
      </c>
      <c r="X6243" t="s">
        <v>1744</v>
      </c>
      <c r="Y6243" s="1">
        <v>40623</v>
      </c>
      <c r="Z6243" t="s">
        <v>88</v>
      </c>
    </row>
    <row r="6244" spans="2:26" x14ac:dyDescent="0.3">
      <c r="B6244">
        <v>17242</v>
      </c>
      <c r="C6244">
        <v>27</v>
      </c>
      <c r="D6244" t="s">
        <v>22201</v>
      </c>
      <c r="F6244" t="s">
        <v>95148</v>
      </c>
      <c r="G6244" t="s">
        <v>5525</v>
      </c>
      <c r="H6244" t="s">
        <v>899</v>
      </c>
      <c r="I6244" t="s">
        <v>626</v>
      </c>
      <c r="J6244" s="1">
        <v>30796</v>
      </c>
      <c r="K6244" t="s">
        <v>59925</v>
      </c>
      <c r="M6244" t="s">
        <v>59926</v>
      </c>
      <c r="N6244" t="s">
        <v>22202</v>
      </c>
      <c r="O6244">
        <v>110000</v>
      </c>
      <c r="P6244">
        <v>0</v>
      </c>
      <c r="Q6244">
        <v>5</v>
      </c>
      <c r="R6244" t="s">
        <v>130</v>
      </c>
      <c r="S6244" t="s">
        <v>111</v>
      </c>
      <c r="T6244">
        <v>1</v>
      </c>
      <c r="U6244">
        <v>3</v>
      </c>
      <c r="V6244" t="s">
        <v>22203</v>
      </c>
      <c r="X6244" t="s">
        <v>444</v>
      </c>
      <c r="Y6244" s="1">
        <v>40605</v>
      </c>
      <c r="Z6244" t="s">
        <v>88</v>
      </c>
    </row>
    <row r="6245" spans="2:26" x14ac:dyDescent="0.3">
      <c r="B6245">
        <v>17243</v>
      </c>
      <c r="C6245">
        <v>20</v>
      </c>
      <c r="D6245" t="s">
        <v>22204</v>
      </c>
      <c r="F6245" t="s">
        <v>95149</v>
      </c>
      <c r="G6245" t="s">
        <v>2976</v>
      </c>
      <c r="I6245" t="s">
        <v>302</v>
      </c>
      <c r="J6245" s="1">
        <v>28404</v>
      </c>
      <c r="K6245" t="s">
        <v>59925</v>
      </c>
      <c r="M6245" t="s">
        <v>59928</v>
      </c>
      <c r="N6245" t="s">
        <v>22205</v>
      </c>
      <c r="O6245">
        <v>100000</v>
      </c>
      <c r="P6245">
        <v>0</v>
      </c>
      <c r="Q6245">
        <v>5</v>
      </c>
      <c r="R6245" t="s">
        <v>143</v>
      </c>
      <c r="S6245" t="s">
        <v>111</v>
      </c>
      <c r="T6245">
        <v>1</v>
      </c>
      <c r="U6245">
        <v>3</v>
      </c>
      <c r="V6245" t="s">
        <v>22206</v>
      </c>
      <c r="X6245" t="s">
        <v>340</v>
      </c>
      <c r="Y6245" s="1">
        <v>41324</v>
      </c>
      <c r="Z6245" t="s">
        <v>88</v>
      </c>
    </row>
    <row r="6246" spans="2:26" x14ac:dyDescent="0.3">
      <c r="B6246">
        <v>17244</v>
      </c>
      <c r="C6246">
        <v>29</v>
      </c>
      <c r="D6246" t="s">
        <v>22207</v>
      </c>
      <c r="F6246" t="s">
        <v>95150</v>
      </c>
      <c r="G6246" t="s">
        <v>6404</v>
      </c>
      <c r="H6246" t="s">
        <v>349</v>
      </c>
      <c r="I6246" t="s">
        <v>249</v>
      </c>
      <c r="J6246" s="1">
        <v>30368</v>
      </c>
      <c r="K6246" t="s">
        <v>59925</v>
      </c>
      <c r="M6246" t="s">
        <v>59928</v>
      </c>
      <c r="N6246" t="s">
        <v>22208</v>
      </c>
      <c r="O6246">
        <v>100000</v>
      </c>
      <c r="P6246">
        <v>0</v>
      </c>
      <c r="Q6246">
        <v>5</v>
      </c>
      <c r="R6246" t="s">
        <v>143</v>
      </c>
      <c r="S6246" t="s">
        <v>111</v>
      </c>
      <c r="T6246">
        <v>1</v>
      </c>
      <c r="U6246">
        <v>3</v>
      </c>
      <c r="V6246" t="s">
        <v>22209</v>
      </c>
      <c r="X6246" t="s">
        <v>1906</v>
      </c>
      <c r="Y6246" s="1">
        <v>41385</v>
      </c>
      <c r="Z6246" t="s">
        <v>88</v>
      </c>
    </row>
    <row r="6247" spans="2:26" x14ac:dyDescent="0.3">
      <c r="B6247">
        <v>17245</v>
      </c>
      <c r="C6247">
        <v>7</v>
      </c>
      <c r="D6247" t="s">
        <v>22210</v>
      </c>
      <c r="F6247" t="s">
        <v>95151</v>
      </c>
      <c r="G6247" t="s">
        <v>14695</v>
      </c>
      <c r="I6247" t="s">
        <v>78</v>
      </c>
      <c r="J6247" s="1">
        <v>28041</v>
      </c>
      <c r="K6247" t="s">
        <v>59925</v>
      </c>
      <c r="M6247" t="s">
        <v>59928</v>
      </c>
      <c r="N6247" t="s">
        <v>22211</v>
      </c>
      <c r="O6247">
        <v>80000</v>
      </c>
      <c r="P6247">
        <v>0</v>
      </c>
      <c r="Q6247">
        <v>0</v>
      </c>
      <c r="R6247" t="s">
        <v>30</v>
      </c>
      <c r="S6247" t="s">
        <v>31</v>
      </c>
      <c r="T6247">
        <v>1</v>
      </c>
      <c r="U6247">
        <v>4</v>
      </c>
      <c r="V6247" t="s">
        <v>22212</v>
      </c>
      <c r="X6247" t="s">
        <v>629</v>
      </c>
      <c r="Y6247" s="1">
        <v>41427</v>
      </c>
      <c r="Z6247" t="s">
        <v>88</v>
      </c>
    </row>
    <row r="6248" spans="2:26" x14ac:dyDescent="0.3">
      <c r="B6248">
        <v>17246</v>
      </c>
      <c r="C6248">
        <v>2</v>
      </c>
      <c r="D6248" t="s">
        <v>22213</v>
      </c>
      <c r="F6248" t="s">
        <v>95152</v>
      </c>
      <c r="G6248" t="s">
        <v>1593</v>
      </c>
      <c r="I6248" t="s">
        <v>847</v>
      </c>
      <c r="J6248" s="1">
        <v>27949</v>
      </c>
      <c r="K6248" t="s">
        <v>59927</v>
      </c>
      <c r="M6248" t="s">
        <v>59926</v>
      </c>
      <c r="N6248" t="s">
        <v>22214</v>
      </c>
      <c r="O6248">
        <v>90000</v>
      </c>
      <c r="P6248">
        <v>0</v>
      </c>
      <c r="Q6248">
        <v>0</v>
      </c>
      <c r="R6248" t="s">
        <v>30</v>
      </c>
      <c r="S6248" t="s">
        <v>31</v>
      </c>
      <c r="T6248">
        <v>1</v>
      </c>
      <c r="U6248">
        <v>3</v>
      </c>
      <c r="V6248" t="s">
        <v>22215</v>
      </c>
      <c r="X6248" t="s">
        <v>717</v>
      </c>
      <c r="Y6248" s="1">
        <v>40610</v>
      </c>
      <c r="Z6248" t="s">
        <v>88</v>
      </c>
    </row>
    <row r="6249" spans="2:26" x14ac:dyDescent="0.3">
      <c r="B6249">
        <v>17247</v>
      </c>
      <c r="C6249">
        <v>18</v>
      </c>
      <c r="D6249" t="s">
        <v>22216</v>
      </c>
      <c r="F6249" t="s">
        <v>95153</v>
      </c>
      <c r="G6249" t="s">
        <v>11721</v>
      </c>
      <c r="I6249" t="s">
        <v>2825</v>
      </c>
      <c r="J6249" s="1">
        <v>28234</v>
      </c>
      <c r="K6249" t="s">
        <v>59925</v>
      </c>
      <c r="M6249" t="s">
        <v>59926</v>
      </c>
      <c r="N6249" t="s">
        <v>22217</v>
      </c>
      <c r="O6249">
        <v>90000</v>
      </c>
      <c r="P6249">
        <v>0</v>
      </c>
      <c r="Q6249">
        <v>0</v>
      </c>
      <c r="R6249" t="s">
        <v>30</v>
      </c>
      <c r="S6249" t="s">
        <v>31</v>
      </c>
      <c r="T6249">
        <v>1</v>
      </c>
      <c r="U6249">
        <v>3</v>
      </c>
      <c r="V6249" t="s">
        <v>12074</v>
      </c>
      <c r="X6249" t="s">
        <v>672</v>
      </c>
      <c r="Y6249" s="1">
        <v>40612</v>
      </c>
      <c r="Z6249" t="s">
        <v>88</v>
      </c>
    </row>
    <row r="6250" spans="2:26" x14ac:dyDescent="0.3">
      <c r="B6250">
        <v>17248</v>
      </c>
      <c r="C6250">
        <v>30</v>
      </c>
      <c r="D6250" t="s">
        <v>22218</v>
      </c>
      <c r="F6250" t="s">
        <v>95154</v>
      </c>
      <c r="G6250" t="s">
        <v>1869</v>
      </c>
      <c r="H6250" t="s">
        <v>37</v>
      </c>
      <c r="I6250" t="s">
        <v>192</v>
      </c>
      <c r="J6250" s="1">
        <v>28368</v>
      </c>
      <c r="K6250" t="s">
        <v>59925</v>
      </c>
      <c r="M6250" t="s">
        <v>59928</v>
      </c>
      <c r="N6250" t="s">
        <v>22219</v>
      </c>
      <c r="O6250">
        <v>120000</v>
      </c>
      <c r="P6250">
        <v>0</v>
      </c>
      <c r="Q6250">
        <v>5</v>
      </c>
      <c r="R6250" t="s">
        <v>194</v>
      </c>
      <c r="S6250" t="s">
        <v>31</v>
      </c>
      <c r="T6250">
        <v>1</v>
      </c>
      <c r="U6250">
        <v>4</v>
      </c>
      <c r="V6250" t="s">
        <v>22220</v>
      </c>
      <c r="X6250" t="s">
        <v>315</v>
      </c>
      <c r="Y6250" s="1">
        <v>40615</v>
      </c>
      <c r="Z6250" t="s">
        <v>88</v>
      </c>
    </row>
    <row r="6251" spans="2:26" x14ac:dyDescent="0.3">
      <c r="B6251">
        <v>17249</v>
      </c>
      <c r="C6251">
        <v>17</v>
      </c>
      <c r="D6251" t="s">
        <v>22221</v>
      </c>
      <c r="F6251" t="s">
        <v>95155</v>
      </c>
      <c r="G6251" t="s">
        <v>371</v>
      </c>
      <c r="H6251" t="s">
        <v>39</v>
      </c>
      <c r="I6251" t="s">
        <v>842</v>
      </c>
      <c r="J6251" s="1">
        <v>28619</v>
      </c>
      <c r="K6251" t="s">
        <v>59925</v>
      </c>
      <c r="M6251" t="s">
        <v>59926</v>
      </c>
      <c r="N6251" t="s">
        <v>22222</v>
      </c>
      <c r="O6251">
        <v>120000</v>
      </c>
      <c r="P6251">
        <v>0</v>
      </c>
      <c r="Q6251">
        <v>5</v>
      </c>
      <c r="R6251" t="s">
        <v>194</v>
      </c>
      <c r="S6251" t="s">
        <v>31</v>
      </c>
      <c r="T6251">
        <v>1</v>
      </c>
      <c r="U6251">
        <v>4</v>
      </c>
      <c r="V6251" t="s">
        <v>10827</v>
      </c>
      <c r="X6251" t="s">
        <v>1836</v>
      </c>
      <c r="Y6251" s="1">
        <v>40616</v>
      </c>
      <c r="Z6251" t="s">
        <v>88</v>
      </c>
    </row>
    <row r="6252" spans="2:26" x14ac:dyDescent="0.3">
      <c r="B6252">
        <v>17250</v>
      </c>
      <c r="C6252">
        <v>39</v>
      </c>
      <c r="D6252" t="s">
        <v>22223</v>
      </c>
      <c r="F6252" t="s">
        <v>95156</v>
      </c>
      <c r="G6252" t="s">
        <v>1869</v>
      </c>
      <c r="H6252" t="s">
        <v>579</v>
      </c>
      <c r="I6252" t="s">
        <v>1741</v>
      </c>
      <c r="J6252" s="1">
        <v>30385</v>
      </c>
      <c r="K6252" t="s">
        <v>59925</v>
      </c>
      <c r="M6252" t="s">
        <v>59928</v>
      </c>
      <c r="N6252" t="s">
        <v>22224</v>
      </c>
      <c r="O6252">
        <v>150000</v>
      </c>
      <c r="P6252">
        <v>0</v>
      </c>
      <c r="Q6252">
        <v>5</v>
      </c>
      <c r="R6252" t="s">
        <v>194</v>
      </c>
      <c r="S6252" t="s">
        <v>31</v>
      </c>
      <c r="T6252">
        <v>1</v>
      </c>
      <c r="U6252">
        <v>4</v>
      </c>
      <c r="V6252" t="s">
        <v>22225</v>
      </c>
      <c r="X6252" t="s">
        <v>397</v>
      </c>
      <c r="Y6252" s="1">
        <v>41458</v>
      </c>
      <c r="Z6252" t="s">
        <v>88</v>
      </c>
    </row>
    <row r="6253" spans="2:26" x14ac:dyDescent="0.3">
      <c r="B6253">
        <v>17251</v>
      </c>
      <c r="C6253">
        <v>9</v>
      </c>
      <c r="D6253" t="s">
        <v>22226</v>
      </c>
      <c r="F6253" t="s">
        <v>95157</v>
      </c>
      <c r="G6253" t="s">
        <v>4307</v>
      </c>
      <c r="H6253" t="s">
        <v>91</v>
      </c>
      <c r="I6253" t="s">
        <v>308</v>
      </c>
      <c r="J6253" s="1">
        <v>30050</v>
      </c>
      <c r="K6253" t="s">
        <v>59925</v>
      </c>
      <c r="M6253" t="s">
        <v>59928</v>
      </c>
      <c r="N6253" t="s">
        <v>22227</v>
      </c>
      <c r="O6253">
        <v>100000</v>
      </c>
      <c r="P6253">
        <v>0</v>
      </c>
      <c r="Q6253">
        <v>5</v>
      </c>
      <c r="R6253" t="s">
        <v>143</v>
      </c>
      <c r="S6253" t="s">
        <v>111</v>
      </c>
      <c r="T6253">
        <v>1</v>
      </c>
      <c r="U6253">
        <v>3</v>
      </c>
      <c r="V6253" t="s">
        <v>22228</v>
      </c>
      <c r="X6253" t="s">
        <v>1969</v>
      </c>
      <c r="Y6253" s="1">
        <v>41312</v>
      </c>
      <c r="Z6253" t="s">
        <v>88</v>
      </c>
    </row>
    <row r="6254" spans="2:26" x14ac:dyDescent="0.3">
      <c r="B6254">
        <v>17252</v>
      </c>
      <c r="C6254">
        <v>34</v>
      </c>
      <c r="D6254" t="s">
        <v>22229</v>
      </c>
      <c r="F6254" t="s">
        <v>95158</v>
      </c>
      <c r="G6254" t="s">
        <v>2273</v>
      </c>
      <c r="I6254" t="s">
        <v>53</v>
      </c>
      <c r="J6254" s="1">
        <v>28258</v>
      </c>
      <c r="K6254" t="s">
        <v>59925</v>
      </c>
      <c r="M6254" t="s">
        <v>59928</v>
      </c>
      <c r="N6254" t="s">
        <v>22230</v>
      </c>
      <c r="O6254">
        <v>100000</v>
      </c>
      <c r="P6254">
        <v>0</v>
      </c>
      <c r="Q6254">
        <v>5</v>
      </c>
      <c r="R6254" t="s">
        <v>143</v>
      </c>
      <c r="S6254" t="s">
        <v>111</v>
      </c>
      <c r="T6254">
        <v>1</v>
      </c>
      <c r="U6254">
        <v>3</v>
      </c>
      <c r="V6254" t="s">
        <v>22231</v>
      </c>
      <c r="X6254" t="s">
        <v>2089</v>
      </c>
      <c r="Y6254" s="1">
        <v>41455</v>
      </c>
      <c r="Z6254" t="s">
        <v>88</v>
      </c>
    </row>
    <row r="6255" spans="2:26" x14ac:dyDescent="0.3">
      <c r="B6255">
        <v>17253</v>
      </c>
      <c r="C6255">
        <v>13</v>
      </c>
      <c r="D6255" t="s">
        <v>22232</v>
      </c>
      <c r="F6255" t="s">
        <v>95159</v>
      </c>
      <c r="G6255" t="s">
        <v>1772</v>
      </c>
      <c r="H6255" t="s">
        <v>28</v>
      </c>
      <c r="I6255" t="s">
        <v>4350</v>
      </c>
      <c r="J6255" s="1">
        <v>28032</v>
      </c>
      <c r="K6255" t="s">
        <v>59925</v>
      </c>
      <c r="M6255" t="s">
        <v>59926</v>
      </c>
      <c r="N6255" t="s">
        <v>22233</v>
      </c>
      <c r="O6255">
        <v>100000</v>
      </c>
      <c r="P6255">
        <v>0</v>
      </c>
      <c r="Q6255">
        <v>5</v>
      </c>
      <c r="R6255" t="s">
        <v>143</v>
      </c>
      <c r="S6255" t="s">
        <v>111</v>
      </c>
      <c r="T6255">
        <v>1</v>
      </c>
      <c r="U6255">
        <v>3</v>
      </c>
      <c r="V6255" t="s">
        <v>22234</v>
      </c>
      <c r="X6255" t="s">
        <v>87</v>
      </c>
      <c r="Y6255" s="1">
        <v>41369</v>
      </c>
      <c r="Z6255" t="s">
        <v>88</v>
      </c>
    </row>
    <row r="6256" spans="2:26" x14ac:dyDescent="0.3">
      <c r="B6256">
        <v>17254</v>
      </c>
      <c r="C6256">
        <v>11</v>
      </c>
      <c r="D6256" t="s">
        <v>22235</v>
      </c>
      <c r="F6256" t="s">
        <v>95160</v>
      </c>
      <c r="G6256" t="s">
        <v>5476</v>
      </c>
      <c r="I6256" t="s">
        <v>435</v>
      </c>
      <c r="J6256" s="1">
        <v>28256</v>
      </c>
      <c r="K6256" t="s">
        <v>59925</v>
      </c>
      <c r="M6256" t="s">
        <v>59928</v>
      </c>
      <c r="N6256" t="s">
        <v>22236</v>
      </c>
      <c r="O6256">
        <v>100000</v>
      </c>
      <c r="P6256">
        <v>0</v>
      </c>
      <c r="Q6256">
        <v>5</v>
      </c>
      <c r="R6256" t="s">
        <v>143</v>
      </c>
      <c r="S6256" t="s">
        <v>111</v>
      </c>
      <c r="T6256">
        <v>0</v>
      </c>
      <c r="U6256">
        <v>4</v>
      </c>
      <c r="V6256" t="s">
        <v>3596</v>
      </c>
      <c r="X6256" t="s">
        <v>81</v>
      </c>
      <c r="Y6256" s="1">
        <v>41325</v>
      </c>
      <c r="Z6256" t="s">
        <v>88</v>
      </c>
    </row>
    <row r="6257" spans="2:26" x14ac:dyDescent="0.3">
      <c r="B6257">
        <v>17255</v>
      </c>
      <c r="C6257">
        <v>6</v>
      </c>
      <c r="D6257" t="s">
        <v>22237</v>
      </c>
      <c r="F6257" t="s">
        <v>95161</v>
      </c>
      <c r="G6257" t="s">
        <v>1882</v>
      </c>
      <c r="H6257" t="s">
        <v>271</v>
      </c>
      <c r="I6257" t="s">
        <v>238</v>
      </c>
      <c r="J6257" s="1">
        <v>29828</v>
      </c>
      <c r="K6257" t="s">
        <v>59925</v>
      </c>
      <c r="M6257" t="s">
        <v>59928</v>
      </c>
      <c r="N6257" t="s">
        <v>22238</v>
      </c>
      <c r="O6257">
        <v>100000</v>
      </c>
      <c r="P6257">
        <v>0</v>
      </c>
      <c r="Q6257">
        <v>5</v>
      </c>
      <c r="R6257" t="s">
        <v>194</v>
      </c>
      <c r="S6257" t="s">
        <v>31</v>
      </c>
      <c r="T6257">
        <v>1</v>
      </c>
      <c r="U6257">
        <v>4</v>
      </c>
      <c r="V6257" t="s">
        <v>22239</v>
      </c>
      <c r="X6257" t="s">
        <v>444</v>
      </c>
      <c r="Y6257" s="1">
        <v>40621</v>
      </c>
      <c r="Z6257" t="s">
        <v>88</v>
      </c>
    </row>
    <row r="6258" spans="2:26" x14ac:dyDescent="0.3">
      <c r="B6258">
        <v>17256</v>
      </c>
      <c r="C6258">
        <v>31</v>
      </c>
      <c r="D6258" t="s">
        <v>22240</v>
      </c>
      <c r="F6258" t="s">
        <v>95162</v>
      </c>
      <c r="G6258" t="s">
        <v>399</v>
      </c>
      <c r="I6258" t="s">
        <v>302</v>
      </c>
      <c r="J6258" s="1">
        <v>27678</v>
      </c>
      <c r="K6258" t="s">
        <v>59925</v>
      </c>
      <c r="M6258" t="s">
        <v>59926</v>
      </c>
      <c r="N6258" t="s">
        <v>22241</v>
      </c>
      <c r="O6258">
        <v>110000</v>
      </c>
      <c r="P6258">
        <v>0</v>
      </c>
      <c r="Q6258">
        <v>5</v>
      </c>
      <c r="R6258" t="s">
        <v>143</v>
      </c>
      <c r="S6258" t="s">
        <v>111</v>
      </c>
      <c r="T6258">
        <v>1</v>
      </c>
      <c r="U6258">
        <v>4</v>
      </c>
      <c r="V6258" t="s">
        <v>22242</v>
      </c>
      <c r="X6258" t="s">
        <v>1906</v>
      </c>
      <c r="Y6258" s="1">
        <v>40632</v>
      </c>
      <c r="Z6258" t="s">
        <v>88</v>
      </c>
    </row>
    <row r="6259" spans="2:26" x14ac:dyDescent="0.3">
      <c r="B6259">
        <v>17257</v>
      </c>
      <c r="C6259">
        <v>36</v>
      </c>
      <c r="D6259" t="s">
        <v>22243</v>
      </c>
      <c r="F6259" t="s">
        <v>95163</v>
      </c>
      <c r="G6259" t="s">
        <v>2018</v>
      </c>
      <c r="H6259" t="s">
        <v>28</v>
      </c>
      <c r="I6259" t="s">
        <v>4004</v>
      </c>
      <c r="J6259" s="1">
        <v>27719</v>
      </c>
      <c r="K6259" t="s">
        <v>59925</v>
      </c>
      <c r="M6259" t="s">
        <v>59926</v>
      </c>
      <c r="N6259" t="s">
        <v>22244</v>
      </c>
      <c r="O6259">
        <v>130000</v>
      </c>
      <c r="P6259">
        <v>5</v>
      </c>
      <c r="Q6259">
        <v>5</v>
      </c>
      <c r="R6259" t="s">
        <v>143</v>
      </c>
      <c r="S6259" t="s">
        <v>111</v>
      </c>
      <c r="T6259">
        <v>0</v>
      </c>
      <c r="U6259">
        <v>4</v>
      </c>
      <c r="V6259" t="s">
        <v>22245</v>
      </c>
      <c r="X6259" t="s">
        <v>576</v>
      </c>
      <c r="Y6259" s="1">
        <v>40619</v>
      </c>
      <c r="Z6259" t="s">
        <v>88</v>
      </c>
    </row>
    <row r="6260" spans="2:26" x14ac:dyDescent="0.3">
      <c r="B6260">
        <v>17258</v>
      </c>
      <c r="C6260">
        <v>35</v>
      </c>
      <c r="D6260" t="s">
        <v>22246</v>
      </c>
      <c r="F6260" t="s">
        <v>95164</v>
      </c>
      <c r="G6260" t="s">
        <v>1565</v>
      </c>
      <c r="I6260" t="s">
        <v>2464</v>
      </c>
      <c r="J6260" s="1">
        <v>28163</v>
      </c>
      <c r="K6260" t="s">
        <v>59925</v>
      </c>
      <c r="M6260" t="s">
        <v>59926</v>
      </c>
      <c r="N6260" t="s">
        <v>22247</v>
      </c>
      <c r="O6260">
        <v>110000</v>
      </c>
      <c r="P6260">
        <v>0</v>
      </c>
      <c r="Q6260">
        <v>5</v>
      </c>
      <c r="R6260" t="s">
        <v>194</v>
      </c>
      <c r="S6260" t="s">
        <v>31</v>
      </c>
      <c r="T6260">
        <v>1</v>
      </c>
      <c r="U6260">
        <v>4</v>
      </c>
      <c r="V6260" t="s">
        <v>22248</v>
      </c>
      <c r="X6260" t="s">
        <v>213</v>
      </c>
      <c r="Y6260" s="1">
        <v>40621</v>
      </c>
      <c r="Z6260" t="s">
        <v>88</v>
      </c>
    </row>
    <row r="6261" spans="2:26" x14ac:dyDescent="0.3">
      <c r="B6261">
        <v>17259</v>
      </c>
      <c r="C6261">
        <v>19</v>
      </c>
      <c r="D6261" t="s">
        <v>22249</v>
      </c>
      <c r="F6261" t="s">
        <v>95165</v>
      </c>
      <c r="G6261" t="s">
        <v>2658</v>
      </c>
      <c r="H6261" t="s">
        <v>26</v>
      </c>
      <c r="I6261" t="s">
        <v>141</v>
      </c>
      <c r="J6261" s="1">
        <v>30072</v>
      </c>
      <c r="K6261" t="s">
        <v>59925</v>
      </c>
      <c r="M6261" t="s">
        <v>59928</v>
      </c>
      <c r="N6261" t="s">
        <v>22250</v>
      </c>
      <c r="O6261">
        <v>110000</v>
      </c>
      <c r="P6261">
        <v>0</v>
      </c>
      <c r="Q6261">
        <v>5</v>
      </c>
      <c r="R6261" t="s">
        <v>194</v>
      </c>
      <c r="S6261" t="s">
        <v>111</v>
      </c>
      <c r="T6261">
        <v>1</v>
      </c>
      <c r="U6261">
        <v>4</v>
      </c>
      <c r="V6261" t="s">
        <v>2945</v>
      </c>
      <c r="X6261" t="s">
        <v>444</v>
      </c>
      <c r="Y6261" s="1">
        <v>40617</v>
      </c>
      <c r="Z6261" t="s">
        <v>88</v>
      </c>
    </row>
    <row r="6262" spans="2:26" x14ac:dyDescent="0.3">
      <c r="B6262">
        <v>17260</v>
      </c>
      <c r="C6262">
        <v>543</v>
      </c>
      <c r="D6262" t="s">
        <v>22251</v>
      </c>
      <c r="F6262" t="s">
        <v>95166</v>
      </c>
      <c r="G6262" t="s">
        <v>1588</v>
      </c>
      <c r="H6262" t="s">
        <v>1169</v>
      </c>
      <c r="I6262" t="s">
        <v>162</v>
      </c>
      <c r="J6262" s="1">
        <v>25724</v>
      </c>
      <c r="K6262" t="s">
        <v>59925</v>
      </c>
      <c r="M6262" t="s">
        <v>59926</v>
      </c>
      <c r="N6262" t="s">
        <v>22252</v>
      </c>
      <c r="O6262">
        <v>90000</v>
      </c>
      <c r="P6262">
        <v>5</v>
      </c>
      <c r="Q6262">
        <v>5</v>
      </c>
      <c r="R6262" t="s">
        <v>130</v>
      </c>
      <c r="S6262" t="s">
        <v>31</v>
      </c>
      <c r="T6262">
        <v>1</v>
      </c>
      <c r="U6262">
        <v>3</v>
      </c>
      <c r="V6262" t="s">
        <v>22253</v>
      </c>
      <c r="X6262" t="s">
        <v>22254</v>
      </c>
      <c r="Y6262" s="1">
        <v>41353</v>
      </c>
      <c r="Z6262" t="s">
        <v>43</v>
      </c>
    </row>
    <row r="6263" spans="2:26" x14ac:dyDescent="0.3">
      <c r="B6263">
        <v>17261</v>
      </c>
      <c r="C6263">
        <v>648</v>
      </c>
      <c r="D6263" t="s">
        <v>22255</v>
      </c>
      <c r="F6263" t="s">
        <v>95167</v>
      </c>
      <c r="G6263" t="s">
        <v>1449</v>
      </c>
      <c r="H6263" t="s">
        <v>91</v>
      </c>
      <c r="I6263" t="s">
        <v>1838</v>
      </c>
      <c r="J6263" s="1">
        <v>24153</v>
      </c>
      <c r="K6263" t="s">
        <v>59925</v>
      </c>
      <c r="M6263" t="s">
        <v>59926</v>
      </c>
      <c r="N6263" t="s">
        <v>22256</v>
      </c>
      <c r="O6263">
        <v>60000</v>
      </c>
      <c r="P6263">
        <v>1</v>
      </c>
      <c r="Q6263">
        <v>0</v>
      </c>
      <c r="R6263" t="s">
        <v>130</v>
      </c>
      <c r="S6263" t="s">
        <v>131</v>
      </c>
      <c r="T6263">
        <v>1</v>
      </c>
      <c r="U6263">
        <v>1</v>
      </c>
      <c r="V6263" t="s">
        <v>22257</v>
      </c>
      <c r="X6263" t="s">
        <v>22258</v>
      </c>
      <c r="Y6263" s="1">
        <v>41444</v>
      </c>
      <c r="Z6263" t="s">
        <v>50</v>
      </c>
    </row>
    <row r="6264" spans="2:26" x14ac:dyDescent="0.3">
      <c r="B6264">
        <v>17262</v>
      </c>
      <c r="C6264">
        <v>298</v>
      </c>
      <c r="D6264" t="s">
        <v>22259</v>
      </c>
      <c r="F6264" t="s">
        <v>95168</v>
      </c>
      <c r="G6264" t="s">
        <v>4842</v>
      </c>
      <c r="H6264" t="s">
        <v>1169</v>
      </c>
      <c r="I6264" t="s">
        <v>272</v>
      </c>
      <c r="J6264" s="1">
        <v>24221</v>
      </c>
      <c r="K6264" t="s">
        <v>59925</v>
      </c>
      <c r="M6264" t="s">
        <v>59928</v>
      </c>
      <c r="N6264" t="s">
        <v>22260</v>
      </c>
      <c r="O6264">
        <v>60000</v>
      </c>
      <c r="P6264">
        <v>1</v>
      </c>
      <c r="Q6264">
        <v>0</v>
      </c>
      <c r="R6264" t="s">
        <v>130</v>
      </c>
      <c r="S6264" t="s">
        <v>131</v>
      </c>
      <c r="T6264">
        <v>1</v>
      </c>
      <c r="U6264">
        <v>1</v>
      </c>
      <c r="V6264" t="s">
        <v>22261</v>
      </c>
      <c r="X6264" t="s">
        <v>22262</v>
      </c>
      <c r="Y6264" s="1">
        <v>41424</v>
      </c>
      <c r="Z6264" t="s">
        <v>50</v>
      </c>
    </row>
    <row r="6265" spans="2:26" x14ac:dyDescent="0.3">
      <c r="B6265">
        <v>17263</v>
      </c>
      <c r="C6265">
        <v>54</v>
      </c>
      <c r="D6265" t="s">
        <v>22263</v>
      </c>
      <c r="F6265" t="s">
        <v>95169</v>
      </c>
      <c r="G6265" t="s">
        <v>619</v>
      </c>
      <c r="H6265" t="s">
        <v>349</v>
      </c>
      <c r="I6265" t="s">
        <v>302</v>
      </c>
      <c r="J6265" s="1">
        <v>25788</v>
      </c>
      <c r="K6265" t="s">
        <v>59925</v>
      </c>
      <c r="M6265" t="s">
        <v>59928</v>
      </c>
      <c r="N6265" t="s">
        <v>22264</v>
      </c>
      <c r="O6265">
        <v>60000</v>
      </c>
      <c r="P6265">
        <v>1</v>
      </c>
      <c r="Q6265">
        <v>0</v>
      </c>
      <c r="R6265" t="s">
        <v>130</v>
      </c>
      <c r="S6265" t="s">
        <v>131</v>
      </c>
      <c r="T6265">
        <v>1</v>
      </c>
      <c r="U6265">
        <v>1</v>
      </c>
      <c r="V6265" t="s">
        <v>22265</v>
      </c>
      <c r="X6265" t="s">
        <v>22266</v>
      </c>
      <c r="Y6265" s="1">
        <v>41503</v>
      </c>
      <c r="Z6265" t="s">
        <v>50</v>
      </c>
    </row>
    <row r="6266" spans="2:26" x14ac:dyDescent="0.3">
      <c r="B6266">
        <v>17264</v>
      </c>
      <c r="C6266">
        <v>632</v>
      </c>
      <c r="D6266" t="s">
        <v>22267</v>
      </c>
      <c r="F6266" t="s">
        <v>95170</v>
      </c>
      <c r="G6266" t="s">
        <v>115</v>
      </c>
      <c r="H6266" t="s">
        <v>37</v>
      </c>
      <c r="I6266" t="s">
        <v>2820</v>
      </c>
      <c r="J6266" s="1">
        <v>23639</v>
      </c>
      <c r="K6266" t="s">
        <v>59927</v>
      </c>
      <c r="M6266" t="s">
        <v>59926</v>
      </c>
      <c r="N6266" t="s">
        <v>22268</v>
      </c>
      <c r="O6266">
        <v>70000</v>
      </c>
      <c r="P6266">
        <v>1</v>
      </c>
      <c r="Q6266">
        <v>0</v>
      </c>
      <c r="R6266" t="s">
        <v>374</v>
      </c>
      <c r="S6266" t="s">
        <v>31</v>
      </c>
      <c r="T6266">
        <v>1</v>
      </c>
      <c r="U6266">
        <v>1</v>
      </c>
      <c r="V6266" t="s">
        <v>21653</v>
      </c>
      <c r="X6266" t="s">
        <v>22269</v>
      </c>
      <c r="Y6266" s="1">
        <v>41599</v>
      </c>
      <c r="Z6266" t="s">
        <v>50</v>
      </c>
    </row>
    <row r="6267" spans="2:26" x14ac:dyDescent="0.3">
      <c r="B6267">
        <v>17265</v>
      </c>
      <c r="C6267">
        <v>329</v>
      </c>
      <c r="D6267" t="s">
        <v>22270</v>
      </c>
      <c r="F6267" t="s">
        <v>95171</v>
      </c>
      <c r="G6267" t="s">
        <v>422</v>
      </c>
      <c r="H6267" t="s">
        <v>91</v>
      </c>
      <c r="I6267" t="s">
        <v>302</v>
      </c>
      <c r="J6267" s="1">
        <v>23567</v>
      </c>
      <c r="K6267" t="s">
        <v>59925</v>
      </c>
      <c r="M6267" t="s">
        <v>59928</v>
      </c>
      <c r="N6267" t="s">
        <v>22271</v>
      </c>
      <c r="O6267">
        <v>70000</v>
      </c>
      <c r="P6267">
        <v>5</v>
      </c>
      <c r="Q6267">
        <v>5</v>
      </c>
      <c r="R6267" t="s">
        <v>374</v>
      </c>
      <c r="S6267" t="s">
        <v>31</v>
      </c>
      <c r="T6267">
        <v>1</v>
      </c>
      <c r="U6267">
        <v>3</v>
      </c>
      <c r="V6267" t="s">
        <v>22272</v>
      </c>
      <c r="X6267" t="s">
        <v>22273</v>
      </c>
      <c r="Y6267" s="1">
        <v>41519</v>
      </c>
      <c r="Z6267" t="s">
        <v>88</v>
      </c>
    </row>
    <row r="6268" spans="2:26" x14ac:dyDescent="0.3">
      <c r="B6268">
        <v>17266</v>
      </c>
      <c r="C6268">
        <v>638</v>
      </c>
      <c r="D6268" t="s">
        <v>22274</v>
      </c>
      <c r="F6268" t="s">
        <v>95172</v>
      </c>
      <c r="G6268" t="s">
        <v>1682</v>
      </c>
      <c r="H6268" t="s">
        <v>204</v>
      </c>
      <c r="I6268" t="s">
        <v>3069</v>
      </c>
      <c r="J6268" s="1">
        <v>23741</v>
      </c>
      <c r="K6268" t="s">
        <v>59925</v>
      </c>
      <c r="M6268" t="s">
        <v>59926</v>
      </c>
      <c r="N6268" t="s">
        <v>22275</v>
      </c>
      <c r="O6268">
        <v>70000</v>
      </c>
      <c r="P6268">
        <v>5</v>
      </c>
      <c r="Q6268">
        <v>5</v>
      </c>
      <c r="R6268" t="s">
        <v>374</v>
      </c>
      <c r="S6268" t="s">
        <v>31</v>
      </c>
      <c r="T6268">
        <v>1</v>
      </c>
      <c r="U6268">
        <v>3</v>
      </c>
      <c r="V6268" t="s">
        <v>22276</v>
      </c>
      <c r="X6268" t="s">
        <v>22277</v>
      </c>
      <c r="Y6268" s="1">
        <v>41535</v>
      </c>
      <c r="Z6268" t="s">
        <v>88</v>
      </c>
    </row>
    <row r="6269" spans="2:26" x14ac:dyDescent="0.3">
      <c r="B6269">
        <v>17267</v>
      </c>
      <c r="C6269">
        <v>348</v>
      </c>
      <c r="D6269" t="s">
        <v>22278</v>
      </c>
      <c r="F6269" t="s">
        <v>95173</v>
      </c>
      <c r="G6269" t="s">
        <v>551</v>
      </c>
      <c r="I6269" t="s">
        <v>1252</v>
      </c>
      <c r="J6269" s="1">
        <v>25310</v>
      </c>
      <c r="K6269" t="s">
        <v>59925</v>
      </c>
      <c r="M6269" t="s">
        <v>59928</v>
      </c>
      <c r="N6269" t="s">
        <v>22279</v>
      </c>
      <c r="O6269">
        <v>80000</v>
      </c>
      <c r="P6269">
        <v>1</v>
      </c>
      <c r="Q6269">
        <v>0</v>
      </c>
      <c r="R6269" t="s">
        <v>130</v>
      </c>
      <c r="S6269" t="s">
        <v>131</v>
      </c>
      <c r="T6269">
        <v>1</v>
      </c>
      <c r="U6269">
        <v>1</v>
      </c>
      <c r="V6269" t="s">
        <v>22280</v>
      </c>
      <c r="X6269" t="s">
        <v>22281</v>
      </c>
      <c r="Y6269" s="1">
        <v>41587</v>
      </c>
      <c r="Z6269" t="s">
        <v>50</v>
      </c>
    </row>
    <row r="6270" spans="2:26" x14ac:dyDescent="0.3">
      <c r="B6270">
        <v>17268</v>
      </c>
      <c r="C6270">
        <v>612</v>
      </c>
      <c r="D6270" t="s">
        <v>22282</v>
      </c>
      <c r="F6270" t="s">
        <v>95174</v>
      </c>
      <c r="G6270" t="s">
        <v>517</v>
      </c>
      <c r="I6270" t="s">
        <v>904</v>
      </c>
      <c r="J6270" s="1">
        <v>23467</v>
      </c>
      <c r="K6270" t="s">
        <v>59925</v>
      </c>
      <c r="M6270" t="s">
        <v>59928</v>
      </c>
      <c r="N6270" t="s">
        <v>22283</v>
      </c>
      <c r="O6270">
        <v>80000</v>
      </c>
      <c r="P6270">
        <v>1</v>
      </c>
      <c r="Q6270">
        <v>0</v>
      </c>
      <c r="R6270" t="s">
        <v>130</v>
      </c>
      <c r="S6270" t="s">
        <v>131</v>
      </c>
      <c r="T6270">
        <v>1</v>
      </c>
      <c r="U6270">
        <v>1</v>
      </c>
      <c r="V6270" t="s">
        <v>22284</v>
      </c>
      <c r="X6270" t="s">
        <v>22285</v>
      </c>
      <c r="Y6270" s="1">
        <v>41596</v>
      </c>
      <c r="Z6270" t="s">
        <v>50</v>
      </c>
    </row>
    <row r="6271" spans="2:26" x14ac:dyDescent="0.3">
      <c r="B6271">
        <v>17269</v>
      </c>
      <c r="C6271">
        <v>631</v>
      </c>
      <c r="D6271" t="s">
        <v>22286</v>
      </c>
      <c r="F6271" t="s">
        <v>95175</v>
      </c>
      <c r="G6271" t="s">
        <v>2688</v>
      </c>
      <c r="I6271" t="s">
        <v>185</v>
      </c>
      <c r="J6271" s="1">
        <v>23510</v>
      </c>
      <c r="K6271" t="s">
        <v>59927</v>
      </c>
      <c r="M6271" t="s">
        <v>59926</v>
      </c>
      <c r="N6271" t="s">
        <v>22287</v>
      </c>
      <c r="O6271">
        <v>60000</v>
      </c>
      <c r="P6271">
        <v>3</v>
      </c>
      <c r="Q6271">
        <v>2</v>
      </c>
      <c r="R6271" t="s">
        <v>30</v>
      </c>
      <c r="S6271" t="s">
        <v>31</v>
      </c>
      <c r="T6271">
        <v>0</v>
      </c>
      <c r="U6271">
        <v>0</v>
      </c>
      <c r="V6271" t="s">
        <v>22288</v>
      </c>
      <c r="X6271" t="s">
        <v>4905</v>
      </c>
      <c r="Y6271" s="1">
        <v>41427</v>
      </c>
      <c r="Z6271" t="s">
        <v>43</v>
      </c>
    </row>
    <row r="6272" spans="2:26" x14ac:dyDescent="0.3">
      <c r="B6272">
        <v>17270</v>
      </c>
      <c r="C6272">
        <v>352</v>
      </c>
      <c r="D6272" t="s">
        <v>22289</v>
      </c>
      <c r="F6272" t="s">
        <v>95176</v>
      </c>
      <c r="G6272" t="s">
        <v>4875</v>
      </c>
      <c r="I6272" t="s">
        <v>3078</v>
      </c>
      <c r="J6272" s="1">
        <v>23284</v>
      </c>
      <c r="K6272" t="s">
        <v>59927</v>
      </c>
      <c r="M6272" t="s">
        <v>59926</v>
      </c>
      <c r="N6272" t="s">
        <v>22290</v>
      </c>
      <c r="O6272">
        <v>60000</v>
      </c>
      <c r="P6272">
        <v>3</v>
      </c>
      <c r="Q6272">
        <v>2</v>
      </c>
      <c r="R6272" t="s">
        <v>30</v>
      </c>
      <c r="S6272" t="s">
        <v>31</v>
      </c>
      <c r="T6272">
        <v>0</v>
      </c>
      <c r="U6272">
        <v>1</v>
      </c>
      <c r="V6272" t="s">
        <v>22291</v>
      </c>
      <c r="X6272" t="s">
        <v>22292</v>
      </c>
      <c r="Y6272" s="1">
        <v>41449</v>
      </c>
      <c r="Z6272" t="s">
        <v>43</v>
      </c>
    </row>
    <row r="6273" spans="2:26" x14ac:dyDescent="0.3">
      <c r="B6273">
        <v>17271</v>
      </c>
      <c r="C6273">
        <v>641</v>
      </c>
      <c r="D6273" t="s">
        <v>22293</v>
      </c>
      <c r="F6273" t="s">
        <v>95177</v>
      </c>
      <c r="G6273" t="s">
        <v>979</v>
      </c>
      <c r="I6273" t="s">
        <v>773</v>
      </c>
      <c r="J6273" s="1">
        <v>27322</v>
      </c>
      <c r="K6273" t="s">
        <v>59925</v>
      </c>
      <c r="M6273" t="s">
        <v>59928</v>
      </c>
      <c r="N6273" t="s">
        <v>22294</v>
      </c>
      <c r="O6273">
        <v>60000</v>
      </c>
      <c r="P6273">
        <v>1</v>
      </c>
      <c r="Q6273">
        <v>0</v>
      </c>
      <c r="R6273" t="s">
        <v>30</v>
      </c>
      <c r="S6273" t="s">
        <v>31</v>
      </c>
      <c r="T6273">
        <v>1</v>
      </c>
      <c r="U6273">
        <v>1</v>
      </c>
      <c r="V6273" t="s">
        <v>22295</v>
      </c>
      <c r="X6273" t="s">
        <v>22296</v>
      </c>
      <c r="Y6273" s="1">
        <v>41435</v>
      </c>
      <c r="Z6273" t="s">
        <v>43</v>
      </c>
    </row>
    <row r="6274" spans="2:26" x14ac:dyDescent="0.3">
      <c r="B6274">
        <v>17272</v>
      </c>
      <c r="C6274">
        <v>539</v>
      </c>
      <c r="D6274" t="s">
        <v>22297</v>
      </c>
      <c r="F6274" t="s">
        <v>95178</v>
      </c>
      <c r="G6274" t="s">
        <v>3594</v>
      </c>
      <c r="H6274" t="s">
        <v>148</v>
      </c>
      <c r="I6274" t="s">
        <v>265</v>
      </c>
      <c r="J6274" s="1">
        <v>23407</v>
      </c>
      <c r="K6274" t="s">
        <v>59927</v>
      </c>
      <c r="M6274" t="s">
        <v>59928</v>
      </c>
      <c r="N6274" t="s">
        <v>22298</v>
      </c>
      <c r="O6274">
        <v>60000</v>
      </c>
      <c r="P6274">
        <v>1</v>
      </c>
      <c r="Q6274">
        <v>0</v>
      </c>
      <c r="R6274" t="s">
        <v>30</v>
      </c>
      <c r="S6274" t="s">
        <v>31</v>
      </c>
      <c r="T6274">
        <v>1</v>
      </c>
      <c r="U6274">
        <v>1</v>
      </c>
      <c r="V6274" t="s">
        <v>22299</v>
      </c>
      <c r="X6274" t="s">
        <v>22300</v>
      </c>
      <c r="Y6274" s="1">
        <v>41441</v>
      </c>
      <c r="Z6274" t="s">
        <v>50</v>
      </c>
    </row>
    <row r="6275" spans="2:26" x14ac:dyDescent="0.3">
      <c r="B6275">
        <v>17273</v>
      </c>
      <c r="C6275">
        <v>536</v>
      </c>
      <c r="D6275" t="s">
        <v>22301</v>
      </c>
      <c r="F6275" t="s">
        <v>95179</v>
      </c>
      <c r="G6275" t="s">
        <v>3119</v>
      </c>
      <c r="H6275" t="s">
        <v>54</v>
      </c>
      <c r="I6275" t="s">
        <v>46</v>
      </c>
      <c r="J6275" s="1">
        <v>23321</v>
      </c>
      <c r="K6275" t="s">
        <v>59925</v>
      </c>
      <c r="M6275" t="s">
        <v>59926</v>
      </c>
      <c r="N6275" t="s">
        <v>22302</v>
      </c>
      <c r="O6275">
        <v>70000</v>
      </c>
      <c r="P6275">
        <v>5</v>
      </c>
      <c r="Q6275">
        <v>4</v>
      </c>
      <c r="R6275" t="s">
        <v>374</v>
      </c>
      <c r="S6275" t="s">
        <v>31</v>
      </c>
      <c r="T6275">
        <v>1</v>
      </c>
      <c r="U6275">
        <v>1</v>
      </c>
      <c r="V6275" t="s">
        <v>22303</v>
      </c>
      <c r="X6275" t="s">
        <v>22304</v>
      </c>
      <c r="Y6275" s="1">
        <v>41618</v>
      </c>
      <c r="Z6275" t="s">
        <v>43</v>
      </c>
    </row>
    <row r="6276" spans="2:26" x14ac:dyDescent="0.3">
      <c r="B6276">
        <v>17274</v>
      </c>
      <c r="C6276">
        <v>611</v>
      </c>
      <c r="D6276" t="s">
        <v>22305</v>
      </c>
      <c r="F6276" t="s">
        <v>95180</v>
      </c>
      <c r="G6276" t="s">
        <v>1491</v>
      </c>
      <c r="H6276" t="s">
        <v>349</v>
      </c>
      <c r="I6276" t="s">
        <v>103</v>
      </c>
      <c r="J6276" s="1">
        <v>25519</v>
      </c>
      <c r="K6276" t="s">
        <v>59925</v>
      </c>
      <c r="M6276" t="s">
        <v>59926</v>
      </c>
      <c r="N6276" t="s">
        <v>22306</v>
      </c>
      <c r="O6276">
        <v>70000</v>
      </c>
      <c r="P6276">
        <v>5</v>
      </c>
      <c r="Q6276">
        <v>4</v>
      </c>
      <c r="R6276" t="s">
        <v>374</v>
      </c>
      <c r="S6276" t="s">
        <v>31</v>
      </c>
      <c r="T6276">
        <v>1</v>
      </c>
      <c r="U6276">
        <v>2</v>
      </c>
      <c r="V6276" t="s">
        <v>18664</v>
      </c>
      <c r="X6276" t="s">
        <v>22307</v>
      </c>
      <c r="Y6276" s="1">
        <v>41401</v>
      </c>
      <c r="Z6276" t="s">
        <v>50</v>
      </c>
    </row>
    <row r="6277" spans="2:26" x14ac:dyDescent="0.3">
      <c r="B6277">
        <v>17275</v>
      </c>
      <c r="C6277">
        <v>314</v>
      </c>
      <c r="D6277" t="s">
        <v>22308</v>
      </c>
      <c r="F6277" t="s">
        <v>95181</v>
      </c>
      <c r="G6277" t="s">
        <v>115</v>
      </c>
      <c r="H6277" t="s">
        <v>1979</v>
      </c>
      <c r="I6277" t="s">
        <v>1101</v>
      </c>
      <c r="J6277" s="1">
        <v>23549</v>
      </c>
      <c r="K6277" t="s">
        <v>59925</v>
      </c>
      <c r="M6277" t="s">
        <v>59926</v>
      </c>
      <c r="N6277" t="s">
        <v>22309</v>
      </c>
      <c r="O6277">
        <v>80000</v>
      </c>
      <c r="P6277">
        <v>5</v>
      </c>
      <c r="Q6277">
        <v>4</v>
      </c>
      <c r="R6277" t="s">
        <v>374</v>
      </c>
      <c r="S6277" t="s">
        <v>31</v>
      </c>
      <c r="T6277">
        <v>1</v>
      </c>
      <c r="U6277">
        <v>0</v>
      </c>
      <c r="V6277" t="s">
        <v>22310</v>
      </c>
      <c r="X6277" t="s">
        <v>22311</v>
      </c>
      <c r="Y6277" s="1">
        <v>41343</v>
      </c>
      <c r="Z6277" t="s">
        <v>43</v>
      </c>
    </row>
    <row r="6278" spans="2:26" x14ac:dyDescent="0.3">
      <c r="B6278">
        <v>17276</v>
      </c>
      <c r="C6278">
        <v>627</v>
      </c>
      <c r="D6278" t="s">
        <v>22312</v>
      </c>
      <c r="F6278" t="s">
        <v>95182</v>
      </c>
      <c r="G6278" t="s">
        <v>1682</v>
      </c>
      <c r="H6278" t="s">
        <v>39</v>
      </c>
      <c r="I6278" t="s">
        <v>116</v>
      </c>
      <c r="J6278" s="1">
        <v>12936</v>
      </c>
      <c r="K6278" t="s">
        <v>59927</v>
      </c>
      <c r="M6278" t="s">
        <v>59926</v>
      </c>
      <c r="N6278" t="s">
        <v>22313</v>
      </c>
      <c r="O6278">
        <v>50000</v>
      </c>
      <c r="P6278">
        <v>1</v>
      </c>
      <c r="Q6278">
        <v>0</v>
      </c>
      <c r="R6278" t="s">
        <v>374</v>
      </c>
      <c r="S6278" t="s">
        <v>111</v>
      </c>
      <c r="T6278">
        <v>1</v>
      </c>
      <c r="U6278">
        <v>1</v>
      </c>
      <c r="V6278" t="s">
        <v>13617</v>
      </c>
      <c r="X6278" t="s">
        <v>22314</v>
      </c>
      <c r="Y6278" s="1">
        <v>41305</v>
      </c>
      <c r="Z6278" t="s">
        <v>50</v>
      </c>
    </row>
    <row r="6279" spans="2:26" x14ac:dyDescent="0.3">
      <c r="B6279">
        <v>17277</v>
      </c>
      <c r="C6279">
        <v>11</v>
      </c>
      <c r="D6279" t="s">
        <v>22315</v>
      </c>
      <c r="F6279" t="s">
        <v>95183</v>
      </c>
      <c r="G6279" t="s">
        <v>3983</v>
      </c>
      <c r="H6279" t="s">
        <v>470</v>
      </c>
      <c r="I6279" t="s">
        <v>842</v>
      </c>
      <c r="J6279" s="1">
        <v>29537</v>
      </c>
      <c r="K6279" t="s">
        <v>59925</v>
      </c>
      <c r="M6279" t="s">
        <v>59928</v>
      </c>
      <c r="N6279" t="s">
        <v>22316</v>
      </c>
      <c r="O6279">
        <v>90000</v>
      </c>
      <c r="P6279">
        <v>1</v>
      </c>
      <c r="Q6279">
        <v>0</v>
      </c>
      <c r="R6279" t="s">
        <v>374</v>
      </c>
      <c r="S6279" t="s">
        <v>111</v>
      </c>
      <c r="T6279">
        <v>1</v>
      </c>
      <c r="U6279">
        <v>0</v>
      </c>
      <c r="V6279" t="s">
        <v>22317</v>
      </c>
      <c r="X6279" t="s">
        <v>49</v>
      </c>
      <c r="Y6279" s="1">
        <v>40632</v>
      </c>
      <c r="Z6279" t="s">
        <v>43</v>
      </c>
    </row>
    <row r="6280" spans="2:26" x14ac:dyDescent="0.3">
      <c r="B6280">
        <v>17278</v>
      </c>
      <c r="C6280">
        <v>13</v>
      </c>
      <c r="D6280" t="s">
        <v>22318</v>
      </c>
      <c r="F6280" t="s">
        <v>95184</v>
      </c>
      <c r="G6280" t="s">
        <v>2378</v>
      </c>
      <c r="H6280" t="s">
        <v>37</v>
      </c>
      <c r="I6280" t="s">
        <v>350</v>
      </c>
      <c r="J6280" s="1">
        <v>31537</v>
      </c>
      <c r="K6280" t="s">
        <v>59925</v>
      </c>
      <c r="M6280" t="s">
        <v>59928</v>
      </c>
      <c r="N6280" t="s">
        <v>22319</v>
      </c>
      <c r="O6280">
        <v>90000</v>
      </c>
      <c r="P6280">
        <v>2</v>
      </c>
      <c r="Q6280">
        <v>0</v>
      </c>
      <c r="R6280" t="s">
        <v>30</v>
      </c>
      <c r="S6280" t="s">
        <v>31</v>
      </c>
      <c r="T6280">
        <v>1</v>
      </c>
      <c r="U6280">
        <v>0</v>
      </c>
      <c r="V6280" t="s">
        <v>22320</v>
      </c>
      <c r="X6280" t="s">
        <v>1326</v>
      </c>
      <c r="Y6280" s="1">
        <v>40625</v>
      </c>
      <c r="Z6280" t="s">
        <v>43</v>
      </c>
    </row>
    <row r="6281" spans="2:26" x14ac:dyDescent="0.3">
      <c r="B6281">
        <v>17279</v>
      </c>
      <c r="C6281">
        <v>4</v>
      </c>
      <c r="D6281" t="s">
        <v>22321</v>
      </c>
      <c r="F6281" t="s">
        <v>95185</v>
      </c>
      <c r="G6281" t="s">
        <v>805</v>
      </c>
      <c r="I6281" t="s">
        <v>73</v>
      </c>
      <c r="J6281" s="1">
        <v>27059</v>
      </c>
      <c r="K6281" t="s">
        <v>59925</v>
      </c>
      <c r="M6281" t="s">
        <v>59928</v>
      </c>
      <c r="N6281" t="s">
        <v>22322</v>
      </c>
      <c r="O6281">
        <v>60000</v>
      </c>
      <c r="P6281">
        <v>2</v>
      </c>
      <c r="Q6281">
        <v>2</v>
      </c>
      <c r="R6281" t="s">
        <v>30</v>
      </c>
      <c r="S6281" t="s">
        <v>31</v>
      </c>
      <c r="T6281">
        <v>1</v>
      </c>
      <c r="U6281">
        <v>1</v>
      </c>
      <c r="V6281" t="s">
        <v>22323</v>
      </c>
      <c r="X6281" t="s">
        <v>81</v>
      </c>
      <c r="Y6281" s="1">
        <v>40629</v>
      </c>
      <c r="Z6281" t="s">
        <v>43</v>
      </c>
    </row>
    <row r="6282" spans="2:26" x14ac:dyDescent="0.3">
      <c r="B6282">
        <v>17280</v>
      </c>
      <c r="C6282">
        <v>14</v>
      </c>
      <c r="D6282" t="s">
        <v>22324</v>
      </c>
      <c r="F6282" t="s">
        <v>95186</v>
      </c>
      <c r="G6282" t="s">
        <v>355</v>
      </c>
      <c r="H6282" t="s">
        <v>1018</v>
      </c>
      <c r="I6282" t="s">
        <v>78</v>
      </c>
      <c r="J6282" s="1">
        <v>29168</v>
      </c>
      <c r="K6282" t="s">
        <v>59925</v>
      </c>
      <c r="M6282" t="s">
        <v>59928</v>
      </c>
      <c r="N6282" t="s">
        <v>22325</v>
      </c>
      <c r="O6282">
        <v>60000</v>
      </c>
      <c r="P6282">
        <v>2</v>
      </c>
      <c r="Q6282">
        <v>2</v>
      </c>
      <c r="R6282" t="s">
        <v>30</v>
      </c>
      <c r="S6282" t="s">
        <v>31</v>
      </c>
      <c r="T6282">
        <v>1</v>
      </c>
      <c r="U6282">
        <v>1</v>
      </c>
      <c r="V6282" t="s">
        <v>22326</v>
      </c>
      <c r="X6282" t="s">
        <v>2770</v>
      </c>
      <c r="Y6282" s="1">
        <v>40612</v>
      </c>
      <c r="Z6282" t="s">
        <v>50</v>
      </c>
    </row>
    <row r="6283" spans="2:26" x14ac:dyDescent="0.3">
      <c r="B6283">
        <v>17281</v>
      </c>
      <c r="C6283">
        <v>25</v>
      </c>
      <c r="D6283" t="s">
        <v>22327</v>
      </c>
      <c r="F6283" t="s">
        <v>95187</v>
      </c>
      <c r="G6283" t="s">
        <v>2328</v>
      </c>
      <c r="H6283" t="s">
        <v>349</v>
      </c>
      <c r="I6283" t="s">
        <v>720</v>
      </c>
      <c r="J6283" s="1">
        <v>26911</v>
      </c>
      <c r="K6283" t="s">
        <v>59927</v>
      </c>
      <c r="M6283" t="s">
        <v>59926</v>
      </c>
      <c r="N6283" t="s">
        <v>22328</v>
      </c>
      <c r="O6283">
        <v>60000</v>
      </c>
      <c r="P6283">
        <v>2</v>
      </c>
      <c r="Q6283">
        <v>2</v>
      </c>
      <c r="R6283" t="s">
        <v>30</v>
      </c>
      <c r="S6283" t="s">
        <v>31</v>
      </c>
      <c r="T6283">
        <v>0</v>
      </c>
      <c r="U6283">
        <v>1</v>
      </c>
      <c r="V6283" t="s">
        <v>22329</v>
      </c>
      <c r="X6283" t="s">
        <v>1305</v>
      </c>
      <c r="Y6283" s="1">
        <v>41519</v>
      </c>
      <c r="Z6283" t="s">
        <v>43</v>
      </c>
    </row>
    <row r="6284" spans="2:26" x14ac:dyDescent="0.3">
      <c r="B6284">
        <v>17282</v>
      </c>
      <c r="C6284">
        <v>33</v>
      </c>
      <c r="D6284" t="s">
        <v>22330</v>
      </c>
      <c r="F6284" t="s">
        <v>95188</v>
      </c>
      <c r="G6284" t="s">
        <v>517</v>
      </c>
      <c r="H6284" t="s">
        <v>28</v>
      </c>
      <c r="I6284" t="s">
        <v>937</v>
      </c>
      <c r="J6284" s="1">
        <v>27790</v>
      </c>
      <c r="K6284" t="s">
        <v>59925</v>
      </c>
      <c r="M6284" t="s">
        <v>59928</v>
      </c>
      <c r="N6284" t="s">
        <v>22331</v>
      </c>
      <c r="O6284">
        <v>80000</v>
      </c>
      <c r="P6284">
        <v>4</v>
      </c>
      <c r="Q6284">
        <v>4</v>
      </c>
      <c r="R6284" t="s">
        <v>374</v>
      </c>
      <c r="S6284" t="s">
        <v>111</v>
      </c>
      <c r="T6284">
        <v>1</v>
      </c>
      <c r="U6284">
        <v>1</v>
      </c>
      <c r="V6284" t="s">
        <v>22332</v>
      </c>
      <c r="X6284" t="s">
        <v>49</v>
      </c>
      <c r="Y6284" s="1">
        <v>41526</v>
      </c>
      <c r="Z6284" t="s">
        <v>43</v>
      </c>
    </row>
    <row r="6285" spans="2:26" x14ac:dyDescent="0.3">
      <c r="B6285">
        <v>17283</v>
      </c>
      <c r="C6285">
        <v>17</v>
      </c>
      <c r="D6285" t="s">
        <v>22333</v>
      </c>
      <c r="F6285" t="s">
        <v>95189</v>
      </c>
      <c r="G6285" t="s">
        <v>1508</v>
      </c>
      <c r="H6285" t="s">
        <v>349</v>
      </c>
      <c r="I6285" t="s">
        <v>2757</v>
      </c>
      <c r="J6285" s="1">
        <v>27020</v>
      </c>
      <c r="K6285" t="s">
        <v>59927</v>
      </c>
      <c r="M6285" t="s">
        <v>59926</v>
      </c>
      <c r="N6285" t="s">
        <v>22334</v>
      </c>
      <c r="O6285">
        <v>60000</v>
      </c>
      <c r="P6285">
        <v>2</v>
      </c>
      <c r="Q6285">
        <v>2</v>
      </c>
      <c r="R6285" t="s">
        <v>30</v>
      </c>
      <c r="S6285" t="s">
        <v>31</v>
      </c>
      <c r="T6285">
        <v>0</v>
      </c>
      <c r="U6285">
        <v>1</v>
      </c>
      <c r="V6285" t="s">
        <v>18497</v>
      </c>
      <c r="X6285" t="s">
        <v>81</v>
      </c>
      <c r="Y6285" s="1">
        <v>41470</v>
      </c>
      <c r="Z6285" t="s">
        <v>43</v>
      </c>
    </row>
    <row r="6286" spans="2:26" x14ac:dyDescent="0.3">
      <c r="B6286">
        <v>17284</v>
      </c>
      <c r="C6286">
        <v>2</v>
      </c>
      <c r="D6286" t="s">
        <v>22335</v>
      </c>
      <c r="F6286" t="s">
        <v>95190</v>
      </c>
      <c r="G6286" t="s">
        <v>4468</v>
      </c>
      <c r="H6286" t="s">
        <v>899</v>
      </c>
      <c r="I6286" t="s">
        <v>272</v>
      </c>
      <c r="J6286" s="1">
        <v>27031</v>
      </c>
      <c r="K6286" t="s">
        <v>59927</v>
      </c>
      <c r="M6286" t="s">
        <v>59926</v>
      </c>
      <c r="N6286" t="s">
        <v>22336</v>
      </c>
      <c r="O6286">
        <v>60000</v>
      </c>
      <c r="P6286">
        <v>2</v>
      </c>
      <c r="Q6286">
        <v>2</v>
      </c>
      <c r="R6286" t="s">
        <v>30</v>
      </c>
      <c r="S6286" t="s">
        <v>31</v>
      </c>
      <c r="T6286">
        <v>1</v>
      </c>
      <c r="U6286">
        <v>1</v>
      </c>
      <c r="V6286" t="s">
        <v>18501</v>
      </c>
      <c r="X6286" t="s">
        <v>2286</v>
      </c>
      <c r="Y6286" s="1">
        <v>41310</v>
      </c>
      <c r="Z6286" t="s">
        <v>50</v>
      </c>
    </row>
    <row r="6287" spans="2:26" x14ac:dyDescent="0.3">
      <c r="B6287">
        <v>17285</v>
      </c>
      <c r="C6287">
        <v>10</v>
      </c>
      <c r="D6287" t="s">
        <v>22337</v>
      </c>
      <c r="F6287" t="s">
        <v>95191</v>
      </c>
      <c r="G6287" t="s">
        <v>2662</v>
      </c>
      <c r="H6287" t="s">
        <v>72</v>
      </c>
      <c r="I6287" t="s">
        <v>693</v>
      </c>
      <c r="J6287" s="1">
        <v>27059</v>
      </c>
      <c r="K6287" t="s">
        <v>59925</v>
      </c>
      <c r="M6287" t="s">
        <v>59926</v>
      </c>
      <c r="N6287" t="s">
        <v>22338</v>
      </c>
      <c r="O6287">
        <v>60000</v>
      </c>
      <c r="P6287">
        <v>2</v>
      </c>
      <c r="Q6287">
        <v>2</v>
      </c>
      <c r="R6287" t="s">
        <v>30</v>
      </c>
      <c r="S6287" t="s">
        <v>31</v>
      </c>
      <c r="T6287">
        <v>1</v>
      </c>
      <c r="U6287">
        <v>1</v>
      </c>
      <c r="V6287" t="s">
        <v>22339</v>
      </c>
      <c r="X6287" t="s">
        <v>1305</v>
      </c>
      <c r="Y6287" s="1">
        <v>40618</v>
      </c>
      <c r="Z6287" t="s">
        <v>50</v>
      </c>
    </row>
    <row r="6288" spans="2:26" x14ac:dyDescent="0.3">
      <c r="B6288">
        <v>17286</v>
      </c>
      <c r="C6288">
        <v>33</v>
      </c>
      <c r="D6288" t="s">
        <v>22340</v>
      </c>
      <c r="F6288" t="s">
        <v>95192</v>
      </c>
      <c r="G6288" t="s">
        <v>3385</v>
      </c>
      <c r="H6288" t="s">
        <v>28</v>
      </c>
      <c r="I6288" t="s">
        <v>600</v>
      </c>
      <c r="J6288" s="1">
        <v>28531</v>
      </c>
      <c r="K6288" t="s">
        <v>59925</v>
      </c>
      <c r="M6288" t="s">
        <v>59926</v>
      </c>
      <c r="N6288" t="s">
        <v>22341</v>
      </c>
      <c r="O6288">
        <v>60000</v>
      </c>
      <c r="P6288">
        <v>2</v>
      </c>
      <c r="Q6288">
        <v>2</v>
      </c>
      <c r="R6288" t="s">
        <v>30</v>
      </c>
      <c r="S6288" t="s">
        <v>31</v>
      </c>
      <c r="T6288">
        <v>1</v>
      </c>
      <c r="U6288">
        <v>1</v>
      </c>
      <c r="V6288" t="s">
        <v>3170</v>
      </c>
      <c r="X6288" t="s">
        <v>106</v>
      </c>
      <c r="Y6288" s="1">
        <v>40629</v>
      </c>
      <c r="Z6288" t="s">
        <v>50</v>
      </c>
    </row>
    <row r="6289" spans="2:26" x14ac:dyDescent="0.3">
      <c r="B6289">
        <v>17287</v>
      </c>
      <c r="C6289">
        <v>24</v>
      </c>
      <c r="D6289" t="s">
        <v>22342</v>
      </c>
      <c r="F6289" t="s">
        <v>95193</v>
      </c>
      <c r="G6289" t="s">
        <v>2265</v>
      </c>
      <c r="H6289" t="s">
        <v>28</v>
      </c>
      <c r="I6289" t="s">
        <v>97</v>
      </c>
      <c r="J6289" s="1">
        <v>28739</v>
      </c>
      <c r="K6289" t="s">
        <v>59925</v>
      </c>
      <c r="M6289" t="s">
        <v>59926</v>
      </c>
      <c r="N6289" t="s">
        <v>22343</v>
      </c>
      <c r="O6289">
        <v>70000</v>
      </c>
      <c r="P6289">
        <v>5</v>
      </c>
      <c r="Q6289">
        <v>5</v>
      </c>
      <c r="R6289" t="s">
        <v>30</v>
      </c>
      <c r="S6289" t="s">
        <v>31</v>
      </c>
      <c r="T6289">
        <v>0</v>
      </c>
      <c r="U6289">
        <v>3</v>
      </c>
      <c r="V6289" t="s">
        <v>22344</v>
      </c>
      <c r="X6289" t="s">
        <v>106</v>
      </c>
      <c r="Y6289" s="1">
        <v>41438</v>
      </c>
      <c r="Z6289" t="s">
        <v>88</v>
      </c>
    </row>
    <row r="6290" spans="2:26" x14ac:dyDescent="0.3">
      <c r="B6290">
        <v>17288</v>
      </c>
      <c r="C6290">
        <v>13</v>
      </c>
      <c r="D6290" t="s">
        <v>22345</v>
      </c>
      <c r="F6290" t="s">
        <v>95194</v>
      </c>
      <c r="G6290" t="s">
        <v>2783</v>
      </c>
      <c r="H6290" t="s">
        <v>204</v>
      </c>
      <c r="I6290" t="s">
        <v>46</v>
      </c>
      <c r="J6290" s="1">
        <v>27472</v>
      </c>
      <c r="K6290" t="s">
        <v>59927</v>
      </c>
      <c r="M6290" t="s">
        <v>59926</v>
      </c>
      <c r="N6290" t="s">
        <v>22346</v>
      </c>
      <c r="O6290">
        <v>120000</v>
      </c>
      <c r="P6290">
        <v>1</v>
      </c>
      <c r="Q6290">
        <v>0</v>
      </c>
      <c r="R6290" t="s">
        <v>374</v>
      </c>
      <c r="S6290" t="s">
        <v>111</v>
      </c>
      <c r="T6290">
        <v>0</v>
      </c>
      <c r="U6290">
        <v>2</v>
      </c>
      <c r="V6290" t="s">
        <v>18471</v>
      </c>
      <c r="X6290" t="s">
        <v>576</v>
      </c>
      <c r="Y6290" s="1">
        <v>40632</v>
      </c>
      <c r="Z6290" t="s">
        <v>43</v>
      </c>
    </row>
    <row r="6291" spans="2:26" x14ac:dyDescent="0.3">
      <c r="B6291">
        <v>17289</v>
      </c>
      <c r="C6291">
        <v>31</v>
      </c>
      <c r="D6291" t="s">
        <v>22347</v>
      </c>
      <c r="F6291" t="s">
        <v>95195</v>
      </c>
      <c r="G6291" t="s">
        <v>599</v>
      </c>
      <c r="H6291" t="s">
        <v>26</v>
      </c>
      <c r="I6291" t="s">
        <v>378</v>
      </c>
      <c r="J6291" s="1">
        <v>26633</v>
      </c>
      <c r="K6291" t="s">
        <v>59925</v>
      </c>
      <c r="M6291" t="s">
        <v>59928</v>
      </c>
      <c r="N6291" t="s">
        <v>22348</v>
      </c>
      <c r="O6291">
        <v>70000</v>
      </c>
      <c r="P6291">
        <v>5</v>
      </c>
      <c r="Q6291">
        <v>5</v>
      </c>
      <c r="R6291" t="s">
        <v>30</v>
      </c>
      <c r="S6291" t="s">
        <v>31</v>
      </c>
      <c r="T6291">
        <v>1</v>
      </c>
      <c r="U6291">
        <v>4</v>
      </c>
      <c r="V6291" t="s">
        <v>22349</v>
      </c>
      <c r="X6291" t="s">
        <v>315</v>
      </c>
      <c r="Y6291" s="1">
        <v>41379</v>
      </c>
      <c r="Z6291" t="s">
        <v>88</v>
      </c>
    </row>
    <row r="6292" spans="2:26" x14ac:dyDescent="0.3">
      <c r="B6292">
        <v>17290</v>
      </c>
      <c r="C6292">
        <v>24</v>
      </c>
      <c r="D6292" t="s">
        <v>22350</v>
      </c>
      <c r="F6292" t="s">
        <v>95196</v>
      </c>
      <c r="G6292" t="s">
        <v>1454</v>
      </c>
      <c r="I6292" t="s">
        <v>2045</v>
      </c>
      <c r="J6292" s="1">
        <v>26614</v>
      </c>
      <c r="K6292" t="s">
        <v>59927</v>
      </c>
      <c r="M6292" t="s">
        <v>59928</v>
      </c>
      <c r="N6292" t="s">
        <v>22351</v>
      </c>
      <c r="O6292">
        <v>80000</v>
      </c>
      <c r="P6292">
        <v>5</v>
      </c>
      <c r="Q6292">
        <v>5</v>
      </c>
      <c r="R6292" t="s">
        <v>374</v>
      </c>
      <c r="S6292" t="s">
        <v>111</v>
      </c>
      <c r="T6292">
        <v>1</v>
      </c>
      <c r="U6292">
        <v>2</v>
      </c>
      <c r="V6292" t="s">
        <v>22352</v>
      </c>
      <c r="X6292" t="s">
        <v>1313</v>
      </c>
      <c r="Y6292" s="1">
        <v>41397</v>
      </c>
      <c r="Z6292" t="s">
        <v>43</v>
      </c>
    </row>
    <row r="6293" spans="2:26" x14ac:dyDescent="0.3">
      <c r="B6293">
        <v>17291</v>
      </c>
      <c r="C6293">
        <v>26</v>
      </c>
      <c r="D6293" t="s">
        <v>22353</v>
      </c>
      <c r="F6293" t="s">
        <v>95197</v>
      </c>
      <c r="G6293" t="s">
        <v>2610</v>
      </c>
      <c r="I6293" t="s">
        <v>38</v>
      </c>
      <c r="J6293" s="1">
        <v>26163</v>
      </c>
      <c r="K6293" t="s">
        <v>59927</v>
      </c>
      <c r="M6293" t="s">
        <v>59926</v>
      </c>
      <c r="N6293" t="s">
        <v>22354</v>
      </c>
      <c r="O6293">
        <v>80000</v>
      </c>
      <c r="P6293">
        <v>5</v>
      </c>
      <c r="Q6293">
        <v>5</v>
      </c>
      <c r="R6293" t="s">
        <v>374</v>
      </c>
      <c r="S6293" t="s">
        <v>111</v>
      </c>
      <c r="T6293">
        <v>1</v>
      </c>
      <c r="U6293">
        <v>3</v>
      </c>
      <c r="V6293" t="s">
        <v>22355</v>
      </c>
      <c r="X6293" t="s">
        <v>213</v>
      </c>
      <c r="Y6293" s="1">
        <v>41309</v>
      </c>
      <c r="Z6293" t="s">
        <v>43</v>
      </c>
    </row>
    <row r="6294" spans="2:26" x14ac:dyDescent="0.3">
      <c r="B6294">
        <v>17292</v>
      </c>
      <c r="C6294">
        <v>19</v>
      </c>
      <c r="D6294" t="s">
        <v>22356</v>
      </c>
      <c r="F6294" t="s">
        <v>95198</v>
      </c>
      <c r="G6294" t="s">
        <v>6404</v>
      </c>
      <c r="I6294" t="s">
        <v>856</v>
      </c>
      <c r="J6294" s="1">
        <v>26266</v>
      </c>
      <c r="K6294" t="s">
        <v>59927</v>
      </c>
      <c r="M6294" t="s">
        <v>59928</v>
      </c>
      <c r="N6294" t="s">
        <v>22357</v>
      </c>
      <c r="O6294">
        <v>80000</v>
      </c>
      <c r="P6294">
        <v>5</v>
      </c>
      <c r="Q6294">
        <v>5</v>
      </c>
      <c r="R6294" t="s">
        <v>374</v>
      </c>
      <c r="S6294" t="s">
        <v>111</v>
      </c>
      <c r="T6294">
        <v>1</v>
      </c>
      <c r="U6294">
        <v>3</v>
      </c>
      <c r="V6294" t="s">
        <v>22358</v>
      </c>
      <c r="X6294" t="s">
        <v>2668</v>
      </c>
      <c r="Y6294" s="1">
        <v>41443</v>
      </c>
      <c r="Z6294" t="s">
        <v>43</v>
      </c>
    </row>
    <row r="6295" spans="2:26" x14ac:dyDescent="0.3">
      <c r="B6295">
        <v>17293</v>
      </c>
      <c r="C6295">
        <v>40</v>
      </c>
      <c r="D6295" t="s">
        <v>22359</v>
      </c>
      <c r="F6295" t="s">
        <v>95199</v>
      </c>
      <c r="G6295" t="s">
        <v>1214</v>
      </c>
      <c r="H6295" t="s">
        <v>1169</v>
      </c>
      <c r="I6295" t="s">
        <v>1639</v>
      </c>
      <c r="J6295" s="1">
        <v>26426</v>
      </c>
      <c r="K6295" t="s">
        <v>59925</v>
      </c>
      <c r="M6295" t="s">
        <v>59928</v>
      </c>
      <c r="N6295" t="s">
        <v>22360</v>
      </c>
      <c r="O6295">
        <v>90000</v>
      </c>
      <c r="P6295">
        <v>0</v>
      </c>
      <c r="Q6295">
        <v>0</v>
      </c>
      <c r="R6295" t="s">
        <v>30</v>
      </c>
      <c r="S6295" t="s">
        <v>31</v>
      </c>
      <c r="T6295">
        <v>1</v>
      </c>
      <c r="U6295">
        <v>0</v>
      </c>
      <c r="V6295" t="s">
        <v>22361</v>
      </c>
      <c r="X6295" t="s">
        <v>106</v>
      </c>
      <c r="Y6295" s="1">
        <v>40632</v>
      </c>
      <c r="Z6295" t="s">
        <v>50</v>
      </c>
    </row>
    <row r="6296" spans="2:26" x14ac:dyDescent="0.3">
      <c r="B6296">
        <v>17294</v>
      </c>
      <c r="C6296">
        <v>23</v>
      </c>
      <c r="D6296" t="s">
        <v>22362</v>
      </c>
      <c r="F6296" t="s">
        <v>95200</v>
      </c>
      <c r="G6296" t="s">
        <v>5257</v>
      </c>
      <c r="H6296" t="s">
        <v>39</v>
      </c>
      <c r="I6296" t="s">
        <v>471</v>
      </c>
      <c r="J6296" s="1">
        <v>26223</v>
      </c>
      <c r="K6296" t="s">
        <v>59925</v>
      </c>
      <c r="M6296" t="s">
        <v>59928</v>
      </c>
      <c r="N6296" t="s">
        <v>22363</v>
      </c>
      <c r="O6296">
        <v>90000</v>
      </c>
      <c r="P6296">
        <v>0</v>
      </c>
      <c r="Q6296">
        <v>0</v>
      </c>
      <c r="R6296" t="s">
        <v>30</v>
      </c>
      <c r="S6296" t="s">
        <v>31</v>
      </c>
      <c r="T6296">
        <v>1</v>
      </c>
      <c r="U6296">
        <v>0</v>
      </c>
      <c r="V6296" t="s">
        <v>22364</v>
      </c>
      <c r="X6296" t="s">
        <v>583</v>
      </c>
      <c r="Y6296" s="1">
        <v>40611</v>
      </c>
      <c r="Z6296" t="s">
        <v>50</v>
      </c>
    </row>
    <row r="6297" spans="2:26" x14ac:dyDescent="0.3">
      <c r="B6297">
        <v>17295</v>
      </c>
      <c r="C6297">
        <v>17</v>
      </c>
      <c r="D6297" t="s">
        <v>22365</v>
      </c>
      <c r="F6297" t="s">
        <v>95201</v>
      </c>
      <c r="G6297" t="s">
        <v>2205</v>
      </c>
      <c r="I6297" t="s">
        <v>2183</v>
      </c>
      <c r="J6297" s="1">
        <v>28144</v>
      </c>
      <c r="K6297" t="s">
        <v>59925</v>
      </c>
      <c r="M6297" t="s">
        <v>59926</v>
      </c>
      <c r="N6297" t="s">
        <v>22366</v>
      </c>
      <c r="O6297">
        <v>90000</v>
      </c>
      <c r="P6297">
        <v>0</v>
      </c>
      <c r="Q6297">
        <v>0</v>
      </c>
      <c r="R6297" t="s">
        <v>30</v>
      </c>
      <c r="S6297" t="s">
        <v>31</v>
      </c>
      <c r="T6297">
        <v>1</v>
      </c>
      <c r="U6297">
        <v>0</v>
      </c>
      <c r="V6297" t="s">
        <v>22367</v>
      </c>
      <c r="X6297" t="s">
        <v>1906</v>
      </c>
      <c r="Y6297" s="1">
        <v>40616</v>
      </c>
      <c r="Z6297" t="s">
        <v>50</v>
      </c>
    </row>
    <row r="6298" spans="2:26" x14ac:dyDescent="0.3">
      <c r="B6298">
        <v>17296</v>
      </c>
      <c r="C6298">
        <v>36</v>
      </c>
      <c r="D6298" t="s">
        <v>22368</v>
      </c>
      <c r="F6298" t="s">
        <v>95202</v>
      </c>
      <c r="G6298" t="s">
        <v>4300</v>
      </c>
      <c r="H6298" t="s">
        <v>37</v>
      </c>
      <c r="I6298" t="s">
        <v>17514</v>
      </c>
      <c r="J6298" s="1">
        <v>26085</v>
      </c>
      <c r="K6298" t="s">
        <v>59927</v>
      </c>
      <c r="M6298" t="s">
        <v>59928</v>
      </c>
      <c r="N6298" t="s">
        <v>22369</v>
      </c>
      <c r="O6298">
        <v>60000</v>
      </c>
      <c r="P6298">
        <v>3</v>
      </c>
      <c r="Q6298">
        <v>3</v>
      </c>
      <c r="R6298" t="s">
        <v>30</v>
      </c>
      <c r="S6298" t="s">
        <v>31</v>
      </c>
      <c r="T6298">
        <v>0</v>
      </c>
      <c r="U6298">
        <v>1</v>
      </c>
      <c r="V6298" t="s">
        <v>22370</v>
      </c>
      <c r="X6298" t="s">
        <v>1836</v>
      </c>
      <c r="Y6298" s="1">
        <v>41513</v>
      </c>
      <c r="Z6298" t="s">
        <v>43</v>
      </c>
    </row>
    <row r="6299" spans="2:26" x14ac:dyDescent="0.3">
      <c r="B6299">
        <v>17297</v>
      </c>
      <c r="C6299">
        <v>8</v>
      </c>
      <c r="D6299" t="s">
        <v>22371</v>
      </c>
      <c r="F6299" t="s">
        <v>95203</v>
      </c>
      <c r="G6299" t="s">
        <v>10756</v>
      </c>
      <c r="I6299" t="s">
        <v>586</v>
      </c>
      <c r="J6299" s="1">
        <v>26962</v>
      </c>
      <c r="K6299" t="s">
        <v>59927</v>
      </c>
      <c r="M6299" t="s">
        <v>59926</v>
      </c>
      <c r="N6299" t="s">
        <v>22372</v>
      </c>
      <c r="O6299">
        <v>70000</v>
      </c>
      <c r="P6299">
        <v>0</v>
      </c>
      <c r="Q6299">
        <v>0</v>
      </c>
      <c r="R6299" t="s">
        <v>30</v>
      </c>
      <c r="S6299" t="s">
        <v>31</v>
      </c>
      <c r="T6299">
        <v>0</v>
      </c>
      <c r="U6299">
        <v>1</v>
      </c>
      <c r="V6299" t="s">
        <v>21456</v>
      </c>
      <c r="X6299" t="s">
        <v>444</v>
      </c>
      <c r="Y6299" s="1">
        <v>41340</v>
      </c>
      <c r="Z6299" t="s">
        <v>57</v>
      </c>
    </row>
    <row r="6300" spans="2:26" x14ac:dyDescent="0.3">
      <c r="B6300">
        <v>17298</v>
      </c>
      <c r="C6300">
        <v>36</v>
      </c>
      <c r="D6300" t="s">
        <v>22373</v>
      </c>
      <c r="F6300" t="s">
        <v>95204</v>
      </c>
      <c r="G6300" t="s">
        <v>523</v>
      </c>
      <c r="I6300" t="s">
        <v>2357</v>
      </c>
      <c r="J6300" s="1">
        <v>26981</v>
      </c>
      <c r="K6300" t="s">
        <v>59927</v>
      </c>
      <c r="M6300" t="s">
        <v>59926</v>
      </c>
      <c r="N6300" t="s">
        <v>22374</v>
      </c>
      <c r="O6300">
        <v>70000</v>
      </c>
      <c r="P6300">
        <v>0</v>
      </c>
      <c r="Q6300">
        <v>0</v>
      </c>
      <c r="R6300" t="s">
        <v>30</v>
      </c>
      <c r="S6300" t="s">
        <v>31</v>
      </c>
      <c r="T6300">
        <v>0</v>
      </c>
      <c r="U6300">
        <v>1</v>
      </c>
      <c r="V6300" t="s">
        <v>11255</v>
      </c>
      <c r="X6300" t="s">
        <v>1305</v>
      </c>
      <c r="Y6300" s="1">
        <v>41454</v>
      </c>
      <c r="Z6300" t="s">
        <v>57</v>
      </c>
    </row>
    <row r="6301" spans="2:26" x14ac:dyDescent="0.3">
      <c r="B6301">
        <v>17299</v>
      </c>
      <c r="C6301">
        <v>34</v>
      </c>
      <c r="D6301" t="s">
        <v>22375</v>
      </c>
      <c r="F6301" t="s">
        <v>95205</v>
      </c>
      <c r="G6301" t="s">
        <v>317</v>
      </c>
      <c r="H6301" t="s">
        <v>148</v>
      </c>
      <c r="I6301" t="s">
        <v>6154</v>
      </c>
      <c r="J6301" s="1">
        <v>25964</v>
      </c>
      <c r="K6301" t="s">
        <v>59927</v>
      </c>
      <c r="M6301" t="s">
        <v>59928</v>
      </c>
      <c r="N6301" t="s">
        <v>22376</v>
      </c>
      <c r="O6301">
        <v>70000</v>
      </c>
      <c r="P6301">
        <v>0</v>
      </c>
      <c r="Q6301">
        <v>0</v>
      </c>
      <c r="R6301" t="s">
        <v>30</v>
      </c>
      <c r="S6301" t="s">
        <v>31</v>
      </c>
      <c r="T6301">
        <v>1</v>
      </c>
      <c r="U6301">
        <v>1</v>
      </c>
      <c r="V6301" t="s">
        <v>22299</v>
      </c>
      <c r="X6301" t="s">
        <v>106</v>
      </c>
      <c r="Y6301" s="1">
        <v>40611</v>
      </c>
      <c r="Z6301" t="s">
        <v>57</v>
      </c>
    </row>
    <row r="6302" spans="2:26" x14ac:dyDescent="0.3">
      <c r="B6302">
        <v>17300</v>
      </c>
      <c r="C6302">
        <v>34</v>
      </c>
      <c r="D6302" t="s">
        <v>22377</v>
      </c>
      <c r="F6302" t="s">
        <v>95206</v>
      </c>
      <c r="G6302" t="s">
        <v>2587</v>
      </c>
      <c r="H6302" t="s">
        <v>349</v>
      </c>
      <c r="I6302" t="s">
        <v>199</v>
      </c>
      <c r="J6302" s="1">
        <v>27776</v>
      </c>
      <c r="K6302" t="s">
        <v>59927</v>
      </c>
      <c r="M6302" t="s">
        <v>59926</v>
      </c>
      <c r="N6302" t="s">
        <v>22378</v>
      </c>
      <c r="O6302">
        <v>70000</v>
      </c>
      <c r="P6302">
        <v>0</v>
      </c>
      <c r="Q6302">
        <v>0</v>
      </c>
      <c r="R6302" t="s">
        <v>30</v>
      </c>
      <c r="S6302" t="s">
        <v>31</v>
      </c>
      <c r="T6302">
        <v>0</v>
      </c>
      <c r="U6302">
        <v>1</v>
      </c>
      <c r="V6302" t="s">
        <v>13643</v>
      </c>
      <c r="X6302" t="s">
        <v>391</v>
      </c>
      <c r="Y6302" s="1">
        <v>41420</v>
      </c>
      <c r="Z6302" t="s">
        <v>57</v>
      </c>
    </row>
    <row r="6303" spans="2:26" x14ac:dyDescent="0.3">
      <c r="B6303">
        <v>17301</v>
      </c>
      <c r="C6303">
        <v>12</v>
      </c>
      <c r="D6303" t="s">
        <v>22379</v>
      </c>
      <c r="F6303" t="s">
        <v>95207</v>
      </c>
      <c r="G6303" t="s">
        <v>5398</v>
      </c>
      <c r="H6303" t="s">
        <v>1979</v>
      </c>
      <c r="I6303" t="s">
        <v>447</v>
      </c>
      <c r="J6303" s="1">
        <v>25476</v>
      </c>
      <c r="K6303" t="s">
        <v>59927</v>
      </c>
      <c r="M6303" t="s">
        <v>59926</v>
      </c>
      <c r="N6303" t="s">
        <v>22380</v>
      </c>
      <c r="O6303">
        <v>60000</v>
      </c>
      <c r="P6303">
        <v>0</v>
      </c>
      <c r="Q6303">
        <v>0</v>
      </c>
      <c r="R6303" t="s">
        <v>30</v>
      </c>
      <c r="S6303" t="s">
        <v>31</v>
      </c>
      <c r="T6303">
        <v>1</v>
      </c>
      <c r="U6303">
        <v>1</v>
      </c>
      <c r="V6303" t="s">
        <v>22381</v>
      </c>
      <c r="X6303" t="s">
        <v>33</v>
      </c>
      <c r="Y6303" s="1">
        <v>41541</v>
      </c>
      <c r="Z6303" t="s">
        <v>57</v>
      </c>
    </row>
    <row r="6304" spans="2:26" x14ac:dyDescent="0.3">
      <c r="B6304">
        <v>17302</v>
      </c>
      <c r="C6304">
        <v>16</v>
      </c>
      <c r="D6304" t="s">
        <v>22382</v>
      </c>
      <c r="F6304" t="s">
        <v>95208</v>
      </c>
      <c r="G6304" t="s">
        <v>5257</v>
      </c>
      <c r="H6304" t="s">
        <v>148</v>
      </c>
      <c r="I6304" t="s">
        <v>1363</v>
      </c>
      <c r="J6304" s="1">
        <v>27487</v>
      </c>
      <c r="K6304" t="s">
        <v>59927</v>
      </c>
      <c r="M6304" t="s">
        <v>59928</v>
      </c>
      <c r="N6304" t="s">
        <v>22383</v>
      </c>
      <c r="O6304">
        <v>60000</v>
      </c>
      <c r="P6304">
        <v>0</v>
      </c>
      <c r="Q6304">
        <v>0</v>
      </c>
      <c r="R6304" t="s">
        <v>30</v>
      </c>
      <c r="S6304" t="s">
        <v>31</v>
      </c>
      <c r="T6304">
        <v>1</v>
      </c>
      <c r="U6304">
        <v>1</v>
      </c>
      <c r="V6304" t="s">
        <v>13651</v>
      </c>
      <c r="X6304" t="s">
        <v>1788</v>
      </c>
      <c r="Y6304" s="1">
        <v>41324</v>
      </c>
      <c r="Z6304" t="s">
        <v>57</v>
      </c>
    </row>
    <row r="6305" spans="2:26" x14ac:dyDescent="0.3">
      <c r="B6305">
        <v>17303</v>
      </c>
      <c r="C6305">
        <v>3</v>
      </c>
      <c r="D6305" t="s">
        <v>22384</v>
      </c>
      <c r="F6305" t="s">
        <v>95209</v>
      </c>
      <c r="G6305" t="s">
        <v>1810</v>
      </c>
      <c r="H6305" t="s">
        <v>204</v>
      </c>
      <c r="I6305" t="s">
        <v>910</v>
      </c>
      <c r="J6305" s="1">
        <v>29689</v>
      </c>
      <c r="K6305" t="s">
        <v>59925</v>
      </c>
      <c r="M6305" t="s">
        <v>59926</v>
      </c>
      <c r="N6305" t="s">
        <v>22385</v>
      </c>
      <c r="O6305">
        <v>60000</v>
      </c>
      <c r="P6305">
        <v>3</v>
      </c>
      <c r="Q6305">
        <v>3</v>
      </c>
      <c r="R6305" t="s">
        <v>30</v>
      </c>
      <c r="S6305" t="s">
        <v>31</v>
      </c>
      <c r="T6305">
        <v>1</v>
      </c>
      <c r="U6305">
        <v>2</v>
      </c>
      <c r="V6305" t="s">
        <v>22386</v>
      </c>
      <c r="X6305" t="s">
        <v>1906</v>
      </c>
      <c r="Y6305" s="1">
        <v>41504</v>
      </c>
      <c r="Z6305" t="s">
        <v>43</v>
      </c>
    </row>
    <row r="6306" spans="2:26" x14ac:dyDescent="0.3">
      <c r="B6306">
        <v>17304</v>
      </c>
      <c r="C6306">
        <v>23</v>
      </c>
      <c r="D6306" t="s">
        <v>22387</v>
      </c>
      <c r="F6306" t="s">
        <v>95210</v>
      </c>
      <c r="G6306" t="s">
        <v>1548</v>
      </c>
      <c r="H6306" t="s">
        <v>37</v>
      </c>
      <c r="I6306" t="s">
        <v>1163</v>
      </c>
      <c r="J6306" s="1">
        <v>27348</v>
      </c>
      <c r="K6306" t="s">
        <v>59927</v>
      </c>
      <c r="M6306" t="s">
        <v>59928</v>
      </c>
      <c r="N6306" t="s">
        <v>22388</v>
      </c>
      <c r="O6306">
        <v>60000</v>
      </c>
      <c r="P6306">
        <v>3</v>
      </c>
      <c r="Q6306">
        <v>2</v>
      </c>
      <c r="R6306" t="s">
        <v>30</v>
      </c>
      <c r="S6306" t="s">
        <v>31</v>
      </c>
      <c r="T6306">
        <v>1</v>
      </c>
      <c r="U6306">
        <v>2</v>
      </c>
      <c r="V6306" t="s">
        <v>19495</v>
      </c>
      <c r="X6306" t="s">
        <v>1841</v>
      </c>
      <c r="Y6306" s="1">
        <v>41535</v>
      </c>
      <c r="Z6306" t="s">
        <v>57</v>
      </c>
    </row>
    <row r="6307" spans="2:26" x14ac:dyDescent="0.3">
      <c r="B6307">
        <v>17305</v>
      </c>
      <c r="C6307">
        <v>7</v>
      </c>
      <c r="D6307" t="s">
        <v>22389</v>
      </c>
      <c r="F6307" t="s">
        <v>95211</v>
      </c>
      <c r="G6307" t="s">
        <v>9025</v>
      </c>
      <c r="I6307" t="s">
        <v>46</v>
      </c>
      <c r="J6307" s="1">
        <v>25084</v>
      </c>
      <c r="K6307" t="s">
        <v>59925</v>
      </c>
      <c r="M6307" t="s">
        <v>59926</v>
      </c>
      <c r="N6307" t="s">
        <v>22390</v>
      </c>
      <c r="O6307">
        <v>60000</v>
      </c>
      <c r="P6307">
        <v>3</v>
      </c>
      <c r="Q6307">
        <v>2</v>
      </c>
      <c r="R6307" t="s">
        <v>30</v>
      </c>
      <c r="S6307" t="s">
        <v>31</v>
      </c>
      <c r="T6307">
        <v>1</v>
      </c>
      <c r="U6307">
        <v>2</v>
      </c>
      <c r="V6307" t="s">
        <v>22391</v>
      </c>
      <c r="X6307" t="s">
        <v>106</v>
      </c>
      <c r="Y6307" s="1">
        <v>41304</v>
      </c>
      <c r="Z6307" t="s">
        <v>57</v>
      </c>
    </row>
    <row r="6308" spans="2:26" x14ac:dyDescent="0.3">
      <c r="B6308">
        <v>17306</v>
      </c>
      <c r="C6308">
        <v>39</v>
      </c>
      <c r="D6308" t="s">
        <v>22392</v>
      </c>
      <c r="F6308" t="s">
        <v>95212</v>
      </c>
      <c r="G6308" t="s">
        <v>631</v>
      </c>
      <c r="H6308" t="s">
        <v>349</v>
      </c>
      <c r="I6308" t="s">
        <v>1293</v>
      </c>
      <c r="J6308" s="1">
        <v>25031</v>
      </c>
      <c r="K6308" t="s">
        <v>59927</v>
      </c>
      <c r="M6308" t="s">
        <v>59926</v>
      </c>
      <c r="N6308" t="s">
        <v>22393</v>
      </c>
      <c r="O6308">
        <v>60000</v>
      </c>
      <c r="P6308">
        <v>3</v>
      </c>
      <c r="Q6308">
        <v>2</v>
      </c>
      <c r="R6308" t="s">
        <v>30</v>
      </c>
      <c r="S6308" t="s">
        <v>31</v>
      </c>
      <c r="T6308">
        <v>0</v>
      </c>
      <c r="U6308">
        <v>2</v>
      </c>
      <c r="V6308" t="s">
        <v>22394</v>
      </c>
      <c r="X6308" t="s">
        <v>145</v>
      </c>
      <c r="Y6308" s="1">
        <v>41353</v>
      </c>
      <c r="Z6308" t="s">
        <v>43</v>
      </c>
    </row>
    <row r="6309" spans="2:26" x14ac:dyDescent="0.3">
      <c r="B6309">
        <v>17307</v>
      </c>
      <c r="C6309">
        <v>8</v>
      </c>
      <c r="D6309" t="s">
        <v>22395</v>
      </c>
      <c r="F6309" t="s">
        <v>95213</v>
      </c>
      <c r="G6309" t="s">
        <v>4019</v>
      </c>
      <c r="I6309" t="s">
        <v>626</v>
      </c>
      <c r="J6309" s="1">
        <v>26793</v>
      </c>
      <c r="K6309" t="s">
        <v>59925</v>
      </c>
      <c r="M6309" t="s">
        <v>59926</v>
      </c>
      <c r="N6309" t="s">
        <v>22396</v>
      </c>
      <c r="O6309">
        <v>90000</v>
      </c>
      <c r="P6309">
        <v>3</v>
      </c>
      <c r="Q6309">
        <v>3</v>
      </c>
      <c r="R6309" t="s">
        <v>30</v>
      </c>
      <c r="S6309" t="s">
        <v>31</v>
      </c>
      <c r="T6309">
        <v>1</v>
      </c>
      <c r="U6309">
        <v>0</v>
      </c>
      <c r="V6309" t="s">
        <v>22397</v>
      </c>
      <c r="X6309" t="s">
        <v>1818</v>
      </c>
      <c r="Y6309" s="1">
        <v>41327</v>
      </c>
      <c r="Z6309" t="s">
        <v>43</v>
      </c>
    </row>
    <row r="6310" spans="2:26" x14ac:dyDescent="0.3">
      <c r="B6310">
        <v>17308</v>
      </c>
      <c r="C6310">
        <v>33</v>
      </c>
      <c r="D6310" t="s">
        <v>22398</v>
      </c>
      <c r="F6310" t="s">
        <v>95214</v>
      </c>
      <c r="G6310" t="s">
        <v>2307</v>
      </c>
      <c r="H6310" t="s">
        <v>899</v>
      </c>
      <c r="I6310" t="s">
        <v>586</v>
      </c>
      <c r="J6310" s="1">
        <v>26887</v>
      </c>
      <c r="K6310" t="s">
        <v>59925</v>
      </c>
      <c r="M6310" t="s">
        <v>59928</v>
      </c>
      <c r="N6310" t="s">
        <v>22399</v>
      </c>
      <c r="O6310">
        <v>60000</v>
      </c>
      <c r="P6310">
        <v>1</v>
      </c>
      <c r="Q6310">
        <v>0</v>
      </c>
      <c r="R6310" t="s">
        <v>30</v>
      </c>
      <c r="S6310" t="s">
        <v>31</v>
      </c>
      <c r="T6310">
        <v>1</v>
      </c>
      <c r="U6310">
        <v>1</v>
      </c>
      <c r="V6310" t="s">
        <v>22400</v>
      </c>
      <c r="X6310" t="s">
        <v>87</v>
      </c>
      <c r="Y6310" s="1">
        <v>40608</v>
      </c>
      <c r="Z6310" t="s">
        <v>43</v>
      </c>
    </row>
    <row r="6311" spans="2:26" x14ac:dyDescent="0.3">
      <c r="B6311">
        <v>17309</v>
      </c>
      <c r="C6311">
        <v>38</v>
      </c>
      <c r="D6311" t="s">
        <v>22401</v>
      </c>
      <c r="F6311" t="s">
        <v>95215</v>
      </c>
      <c r="G6311" t="s">
        <v>463</v>
      </c>
      <c r="H6311" t="s">
        <v>349</v>
      </c>
      <c r="I6311" t="s">
        <v>580</v>
      </c>
      <c r="J6311" s="1">
        <v>24777</v>
      </c>
      <c r="K6311" t="s">
        <v>59927</v>
      </c>
      <c r="M6311" t="s">
        <v>59928</v>
      </c>
      <c r="N6311" t="s">
        <v>22402</v>
      </c>
      <c r="O6311">
        <v>60000</v>
      </c>
      <c r="P6311">
        <v>1</v>
      </c>
      <c r="Q6311">
        <v>0</v>
      </c>
      <c r="R6311" t="s">
        <v>30</v>
      </c>
      <c r="S6311" t="s">
        <v>31</v>
      </c>
      <c r="T6311">
        <v>1</v>
      </c>
      <c r="U6311">
        <v>1</v>
      </c>
      <c r="V6311" t="s">
        <v>22403</v>
      </c>
      <c r="X6311" t="s">
        <v>1731</v>
      </c>
      <c r="Y6311" s="1">
        <v>40604</v>
      </c>
      <c r="Z6311" t="s">
        <v>57</v>
      </c>
    </row>
    <row r="6312" spans="2:26" x14ac:dyDescent="0.3">
      <c r="B6312">
        <v>17310</v>
      </c>
      <c r="C6312">
        <v>37</v>
      </c>
      <c r="D6312" t="s">
        <v>22404</v>
      </c>
      <c r="F6312" t="s">
        <v>95216</v>
      </c>
      <c r="G6312" t="s">
        <v>191</v>
      </c>
      <c r="I6312" t="s">
        <v>141</v>
      </c>
      <c r="J6312" s="1">
        <v>24497</v>
      </c>
      <c r="K6312" t="s">
        <v>59925</v>
      </c>
      <c r="M6312" t="s">
        <v>59926</v>
      </c>
      <c r="N6312" t="s">
        <v>22405</v>
      </c>
      <c r="O6312">
        <v>60000</v>
      </c>
      <c r="P6312">
        <v>1</v>
      </c>
      <c r="Q6312">
        <v>0</v>
      </c>
      <c r="R6312" t="s">
        <v>130</v>
      </c>
      <c r="S6312" t="s">
        <v>131</v>
      </c>
      <c r="T6312">
        <v>1</v>
      </c>
      <c r="U6312">
        <v>1</v>
      </c>
      <c r="V6312" t="s">
        <v>22406</v>
      </c>
      <c r="X6312" t="s">
        <v>4861</v>
      </c>
      <c r="Y6312" s="1">
        <v>40604</v>
      </c>
      <c r="Z6312" t="s">
        <v>43</v>
      </c>
    </row>
    <row r="6313" spans="2:26" x14ac:dyDescent="0.3">
      <c r="B6313">
        <v>17311</v>
      </c>
      <c r="C6313">
        <v>36</v>
      </c>
      <c r="D6313" t="s">
        <v>22407</v>
      </c>
      <c r="F6313" t="s">
        <v>95217</v>
      </c>
      <c r="G6313" t="s">
        <v>2874</v>
      </c>
      <c r="H6313" t="s">
        <v>148</v>
      </c>
      <c r="I6313" t="s">
        <v>411</v>
      </c>
      <c r="J6313" s="1">
        <v>26421</v>
      </c>
      <c r="K6313" t="s">
        <v>59927</v>
      </c>
      <c r="M6313" t="s">
        <v>59928</v>
      </c>
      <c r="N6313" t="s">
        <v>22408</v>
      </c>
      <c r="O6313">
        <v>100000</v>
      </c>
      <c r="P6313">
        <v>0</v>
      </c>
      <c r="Q6313">
        <v>0</v>
      </c>
      <c r="R6313" t="s">
        <v>30</v>
      </c>
      <c r="S6313" t="s">
        <v>31</v>
      </c>
      <c r="T6313">
        <v>0</v>
      </c>
      <c r="U6313">
        <v>1</v>
      </c>
      <c r="V6313" t="s">
        <v>19087</v>
      </c>
      <c r="X6313" t="s">
        <v>87</v>
      </c>
      <c r="Y6313" s="1">
        <v>41601</v>
      </c>
      <c r="Z6313" t="s">
        <v>57</v>
      </c>
    </row>
    <row r="6314" spans="2:26" x14ac:dyDescent="0.3">
      <c r="B6314">
        <v>17312</v>
      </c>
      <c r="C6314">
        <v>26</v>
      </c>
      <c r="D6314" t="s">
        <v>22409</v>
      </c>
      <c r="F6314" t="s">
        <v>95218</v>
      </c>
      <c r="G6314" t="s">
        <v>1292</v>
      </c>
      <c r="H6314" t="s">
        <v>271</v>
      </c>
      <c r="I6314" t="s">
        <v>5434</v>
      </c>
      <c r="J6314" s="1">
        <v>26201</v>
      </c>
      <c r="K6314" t="s">
        <v>59927</v>
      </c>
      <c r="M6314" t="s">
        <v>59928</v>
      </c>
      <c r="N6314" t="s">
        <v>22410</v>
      </c>
      <c r="O6314">
        <v>110000</v>
      </c>
      <c r="P6314">
        <v>0</v>
      </c>
      <c r="Q6314">
        <v>0</v>
      </c>
      <c r="R6314" t="s">
        <v>374</v>
      </c>
      <c r="S6314" t="s">
        <v>111</v>
      </c>
      <c r="T6314">
        <v>0</v>
      </c>
      <c r="U6314">
        <v>2</v>
      </c>
      <c r="V6314" t="s">
        <v>22411</v>
      </c>
      <c r="X6314" t="s">
        <v>649</v>
      </c>
      <c r="Y6314" s="1">
        <v>40617</v>
      </c>
      <c r="Z6314" t="s">
        <v>43</v>
      </c>
    </row>
    <row r="6315" spans="2:26" x14ac:dyDescent="0.3">
      <c r="B6315">
        <v>17313</v>
      </c>
      <c r="C6315">
        <v>17</v>
      </c>
      <c r="D6315" t="s">
        <v>22412</v>
      </c>
      <c r="F6315" t="s">
        <v>95219</v>
      </c>
      <c r="G6315" t="s">
        <v>11330</v>
      </c>
      <c r="I6315" t="s">
        <v>3648</v>
      </c>
      <c r="J6315" s="1">
        <v>26174</v>
      </c>
      <c r="K6315" t="s">
        <v>59927</v>
      </c>
      <c r="M6315" t="s">
        <v>59928</v>
      </c>
      <c r="N6315" t="s">
        <v>22413</v>
      </c>
      <c r="O6315">
        <v>110000</v>
      </c>
      <c r="P6315">
        <v>0</v>
      </c>
      <c r="Q6315">
        <v>0</v>
      </c>
      <c r="R6315" t="s">
        <v>374</v>
      </c>
      <c r="S6315" t="s">
        <v>111</v>
      </c>
      <c r="T6315">
        <v>0</v>
      </c>
      <c r="U6315">
        <v>3</v>
      </c>
      <c r="V6315" t="s">
        <v>22414</v>
      </c>
      <c r="X6315" t="s">
        <v>4861</v>
      </c>
      <c r="Y6315" s="1">
        <v>41442</v>
      </c>
      <c r="Z6315" t="s">
        <v>34</v>
      </c>
    </row>
    <row r="6316" spans="2:26" x14ac:dyDescent="0.3">
      <c r="B6316">
        <v>17314</v>
      </c>
      <c r="C6316">
        <v>19</v>
      </c>
      <c r="D6316" t="s">
        <v>22415</v>
      </c>
      <c r="F6316" t="s">
        <v>95220</v>
      </c>
      <c r="G6316" t="s">
        <v>1307</v>
      </c>
      <c r="H6316" t="s">
        <v>39</v>
      </c>
      <c r="I6316" t="s">
        <v>4460</v>
      </c>
      <c r="J6316" s="1">
        <v>26223</v>
      </c>
      <c r="K6316" t="s">
        <v>59927</v>
      </c>
      <c r="M6316" t="s">
        <v>59928</v>
      </c>
      <c r="N6316" t="s">
        <v>22416</v>
      </c>
      <c r="O6316">
        <v>110000</v>
      </c>
      <c r="P6316">
        <v>0</v>
      </c>
      <c r="Q6316">
        <v>0</v>
      </c>
      <c r="R6316" t="s">
        <v>374</v>
      </c>
      <c r="S6316" t="s">
        <v>111</v>
      </c>
      <c r="T6316">
        <v>0</v>
      </c>
      <c r="U6316">
        <v>3</v>
      </c>
      <c r="V6316" t="s">
        <v>22417</v>
      </c>
      <c r="X6316" t="s">
        <v>2089</v>
      </c>
      <c r="Y6316" s="1">
        <v>41591</v>
      </c>
      <c r="Z6316" t="s">
        <v>34</v>
      </c>
    </row>
    <row r="6317" spans="2:26" x14ac:dyDescent="0.3">
      <c r="B6317">
        <v>17315</v>
      </c>
      <c r="C6317">
        <v>16</v>
      </c>
      <c r="D6317" t="s">
        <v>22418</v>
      </c>
      <c r="F6317" t="s">
        <v>95221</v>
      </c>
      <c r="G6317" t="s">
        <v>440</v>
      </c>
      <c r="H6317" t="s">
        <v>37</v>
      </c>
      <c r="I6317" t="s">
        <v>356</v>
      </c>
      <c r="J6317" s="1">
        <v>24277</v>
      </c>
      <c r="K6317" t="s">
        <v>59925</v>
      </c>
      <c r="M6317" t="s">
        <v>59928</v>
      </c>
      <c r="N6317" t="s">
        <v>22419</v>
      </c>
      <c r="O6317">
        <v>60000</v>
      </c>
      <c r="P6317">
        <v>1</v>
      </c>
      <c r="Q6317">
        <v>0</v>
      </c>
      <c r="R6317" t="s">
        <v>130</v>
      </c>
      <c r="S6317" t="s">
        <v>131</v>
      </c>
      <c r="T6317">
        <v>1</v>
      </c>
      <c r="U6317">
        <v>1</v>
      </c>
      <c r="V6317" t="s">
        <v>22420</v>
      </c>
      <c r="X6317" t="s">
        <v>87</v>
      </c>
      <c r="Y6317" s="1">
        <v>40605</v>
      </c>
      <c r="Z6317" t="s">
        <v>43</v>
      </c>
    </row>
    <row r="6318" spans="2:26" x14ac:dyDescent="0.3">
      <c r="B6318">
        <v>17316</v>
      </c>
      <c r="C6318">
        <v>5</v>
      </c>
      <c r="D6318" t="s">
        <v>22421</v>
      </c>
      <c r="F6318" t="s">
        <v>95222</v>
      </c>
      <c r="G6318" t="s">
        <v>7118</v>
      </c>
      <c r="H6318" t="s">
        <v>349</v>
      </c>
      <c r="I6318" t="s">
        <v>452</v>
      </c>
      <c r="J6318" s="1">
        <v>26248</v>
      </c>
      <c r="K6318" t="s">
        <v>59925</v>
      </c>
      <c r="M6318" t="s">
        <v>59926</v>
      </c>
      <c r="N6318" t="s">
        <v>22422</v>
      </c>
      <c r="O6318">
        <v>60000</v>
      </c>
      <c r="P6318">
        <v>1</v>
      </c>
      <c r="Q6318">
        <v>0</v>
      </c>
      <c r="R6318" t="s">
        <v>130</v>
      </c>
      <c r="S6318" t="s">
        <v>131</v>
      </c>
      <c r="T6318">
        <v>1</v>
      </c>
      <c r="U6318">
        <v>1</v>
      </c>
      <c r="V6318" t="s">
        <v>22423</v>
      </c>
      <c r="X6318" t="s">
        <v>467</v>
      </c>
      <c r="Y6318" s="1">
        <v>41582</v>
      </c>
      <c r="Z6318" t="s">
        <v>57</v>
      </c>
    </row>
    <row r="6319" spans="2:26" x14ac:dyDescent="0.3">
      <c r="B6319">
        <v>17317</v>
      </c>
      <c r="C6319">
        <v>21</v>
      </c>
      <c r="D6319" t="s">
        <v>22424</v>
      </c>
      <c r="F6319" t="s">
        <v>95223</v>
      </c>
      <c r="G6319" t="s">
        <v>2699</v>
      </c>
      <c r="H6319" t="s">
        <v>271</v>
      </c>
      <c r="I6319" t="s">
        <v>697</v>
      </c>
      <c r="J6319" s="1">
        <v>25912</v>
      </c>
      <c r="K6319" t="s">
        <v>59927</v>
      </c>
      <c r="M6319" t="s">
        <v>59928</v>
      </c>
      <c r="N6319" t="s">
        <v>22425</v>
      </c>
      <c r="O6319">
        <v>70000</v>
      </c>
      <c r="P6319">
        <v>0</v>
      </c>
      <c r="Q6319">
        <v>0</v>
      </c>
      <c r="R6319" t="s">
        <v>30</v>
      </c>
      <c r="S6319" t="s">
        <v>31</v>
      </c>
      <c r="T6319">
        <v>0</v>
      </c>
      <c r="U6319">
        <v>1</v>
      </c>
      <c r="V6319" t="s">
        <v>22426</v>
      </c>
      <c r="X6319" t="s">
        <v>63</v>
      </c>
      <c r="Y6319" s="1">
        <v>41498</v>
      </c>
      <c r="Z6319" t="s">
        <v>57</v>
      </c>
    </row>
    <row r="6320" spans="2:26" x14ac:dyDescent="0.3">
      <c r="B6320">
        <v>17318</v>
      </c>
      <c r="C6320">
        <v>6</v>
      </c>
      <c r="D6320" t="s">
        <v>22427</v>
      </c>
      <c r="F6320" t="s">
        <v>95224</v>
      </c>
      <c r="G6320" t="s">
        <v>434</v>
      </c>
      <c r="H6320" t="s">
        <v>204</v>
      </c>
      <c r="I6320" t="s">
        <v>174</v>
      </c>
      <c r="J6320" s="1">
        <v>28108</v>
      </c>
      <c r="K6320" t="s">
        <v>59925</v>
      </c>
      <c r="M6320" t="s">
        <v>59928</v>
      </c>
      <c r="N6320" t="s">
        <v>22428</v>
      </c>
      <c r="O6320">
        <v>80000</v>
      </c>
      <c r="P6320">
        <v>5</v>
      </c>
      <c r="Q6320">
        <v>5</v>
      </c>
      <c r="R6320" t="s">
        <v>30</v>
      </c>
      <c r="S6320" t="s">
        <v>31</v>
      </c>
      <c r="T6320">
        <v>1</v>
      </c>
      <c r="U6320">
        <v>4</v>
      </c>
      <c r="V6320" t="s">
        <v>14154</v>
      </c>
      <c r="X6320" t="s">
        <v>461</v>
      </c>
      <c r="Y6320" s="1">
        <v>41365</v>
      </c>
      <c r="Z6320" t="s">
        <v>43</v>
      </c>
    </row>
    <row r="6321" spans="2:26" x14ac:dyDescent="0.3">
      <c r="B6321">
        <v>17319</v>
      </c>
      <c r="C6321">
        <v>2</v>
      </c>
      <c r="D6321" t="s">
        <v>22429</v>
      </c>
      <c r="F6321" t="s">
        <v>95225</v>
      </c>
      <c r="G6321" t="s">
        <v>789</v>
      </c>
      <c r="H6321" t="s">
        <v>271</v>
      </c>
      <c r="I6321" t="s">
        <v>60</v>
      </c>
      <c r="J6321" s="1">
        <v>25384</v>
      </c>
      <c r="K6321" t="s">
        <v>59927</v>
      </c>
      <c r="M6321" t="s">
        <v>59928</v>
      </c>
      <c r="N6321" t="s">
        <v>22430</v>
      </c>
      <c r="O6321">
        <v>70000</v>
      </c>
      <c r="P6321">
        <v>0</v>
      </c>
      <c r="Q6321">
        <v>0</v>
      </c>
      <c r="R6321" t="s">
        <v>30</v>
      </c>
      <c r="S6321" t="s">
        <v>31</v>
      </c>
      <c r="T6321">
        <v>0</v>
      </c>
      <c r="U6321">
        <v>1</v>
      </c>
      <c r="V6321" t="s">
        <v>22431</v>
      </c>
      <c r="X6321" t="s">
        <v>583</v>
      </c>
      <c r="Y6321" s="1">
        <v>41534</v>
      </c>
      <c r="Z6321" t="s">
        <v>57</v>
      </c>
    </row>
    <row r="6322" spans="2:26" x14ac:dyDescent="0.3">
      <c r="B6322">
        <v>17320</v>
      </c>
      <c r="C6322">
        <v>3</v>
      </c>
      <c r="D6322" t="s">
        <v>22432</v>
      </c>
      <c r="F6322" t="s">
        <v>95226</v>
      </c>
      <c r="G6322" t="s">
        <v>331</v>
      </c>
      <c r="I6322" t="s">
        <v>53</v>
      </c>
      <c r="J6322" s="1">
        <v>27658</v>
      </c>
      <c r="K6322" t="s">
        <v>59927</v>
      </c>
      <c r="M6322" t="s">
        <v>59926</v>
      </c>
      <c r="N6322" t="s">
        <v>22433</v>
      </c>
      <c r="O6322">
        <v>70000</v>
      </c>
      <c r="P6322">
        <v>0</v>
      </c>
      <c r="Q6322">
        <v>0</v>
      </c>
      <c r="R6322" t="s">
        <v>30</v>
      </c>
      <c r="S6322" t="s">
        <v>31</v>
      </c>
      <c r="T6322">
        <v>0</v>
      </c>
      <c r="U6322">
        <v>1</v>
      </c>
      <c r="V6322" t="s">
        <v>22434</v>
      </c>
      <c r="X6322" t="s">
        <v>583</v>
      </c>
      <c r="Y6322" s="1">
        <v>40604</v>
      </c>
      <c r="Z6322" t="s">
        <v>43</v>
      </c>
    </row>
    <row r="6323" spans="2:26" x14ac:dyDescent="0.3">
      <c r="B6323">
        <v>17321</v>
      </c>
      <c r="C6323">
        <v>24</v>
      </c>
      <c r="D6323" t="s">
        <v>22435</v>
      </c>
      <c r="F6323" t="s">
        <v>95227</v>
      </c>
      <c r="G6323" t="s">
        <v>3963</v>
      </c>
      <c r="I6323" t="s">
        <v>586</v>
      </c>
      <c r="J6323" s="1">
        <v>27463</v>
      </c>
      <c r="K6323" t="s">
        <v>59925</v>
      </c>
      <c r="M6323" t="s">
        <v>59928</v>
      </c>
      <c r="N6323" t="s">
        <v>22436</v>
      </c>
      <c r="O6323">
        <v>70000</v>
      </c>
      <c r="P6323">
        <v>0</v>
      </c>
      <c r="Q6323">
        <v>0</v>
      </c>
      <c r="R6323" t="s">
        <v>30</v>
      </c>
      <c r="S6323" t="s">
        <v>31</v>
      </c>
      <c r="T6323">
        <v>0</v>
      </c>
      <c r="U6323">
        <v>1</v>
      </c>
      <c r="V6323" t="s">
        <v>22437</v>
      </c>
      <c r="X6323" t="s">
        <v>381</v>
      </c>
      <c r="Y6323" s="1">
        <v>41560</v>
      </c>
      <c r="Z6323" t="s">
        <v>43</v>
      </c>
    </row>
    <row r="6324" spans="2:26" x14ac:dyDescent="0.3">
      <c r="B6324">
        <v>17322</v>
      </c>
      <c r="C6324">
        <v>16</v>
      </c>
      <c r="D6324" t="s">
        <v>22438</v>
      </c>
      <c r="F6324" t="s">
        <v>95228</v>
      </c>
      <c r="G6324" t="s">
        <v>6366</v>
      </c>
      <c r="I6324" t="s">
        <v>192</v>
      </c>
      <c r="J6324" s="1">
        <v>27531</v>
      </c>
      <c r="K6324" t="s">
        <v>59927</v>
      </c>
      <c r="M6324" t="s">
        <v>59926</v>
      </c>
      <c r="N6324" t="s">
        <v>22439</v>
      </c>
      <c r="O6324">
        <v>70000</v>
      </c>
      <c r="P6324">
        <v>0</v>
      </c>
      <c r="Q6324">
        <v>0</v>
      </c>
      <c r="R6324" t="s">
        <v>30</v>
      </c>
      <c r="S6324" t="s">
        <v>31</v>
      </c>
      <c r="T6324">
        <v>0</v>
      </c>
      <c r="U6324">
        <v>1</v>
      </c>
      <c r="V6324" t="s">
        <v>22440</v>
      </c>
      <c r="X6324" t="s">
        <v>613</v>
      </c>
      <c r="Y6324" s="1">
        <v>41405</v>
      </c>
      <c r="Z6324" t="s">
        <v>57</v>
      </c>
    </row>
    <row r="6325" spans="2:26" x14ac:dyDescent="0.3">
      <c r="B6325">
        <v>17323</v>
      </c>
      <c r="C6325">
        <v>32</v>
      </c>
      <c r="D6325" t="s">
        <v>22441</v>
      </c>
      <c r="F6325" t="s">
        <v>95229</v>
      </c>
      <c r="G6325" t="s">
        <v>1687</v>
      </c>
      <c r="H6325" t="s">
        <v>37</v>
      </c>
      <c r="I6325" t="s">
        <v>1875</v>
      </c>
      <c r="J6325" s="1">
        <v>29633</v>
      </c>
      <c r="K6325" t="s">
        <v>59925</v>
      </c>
      <c r="M6325" t="s">
        <v>59926</v>
      </c>
      <c r="N6325" t="s">
        <v>22442</v>
      </c>
      <c r="O6325">
        <v>100000</v>
      </c>
      <c r="P6325">
        <v>5</v>
      </c>
      <c r="Q6325">
        <v>0</v>
      </c>
      <c r="R6325" t="s">
        <v>30</v>
      </c>
      <c r="S6325" t="s">
        <v>31</v>
      </c>
      <c r="T6325">
        <v>1</v>
      </c>
      <c r="U6325">
        <v>1</v>
      </c>
      <c r="V6325" t="s">
        <v>22443</v>
      </c>
      <c r="X6325" t="s">
        <v>391</v>
      </c>
      <c r="Y6325" s="1">
        <v>41355</v>
      </c>
      <c r="Z6325" t="s">
        <v>88</v>
      </c>
    </row>
    <row r="6326" spans="2:26" x14ac:dyDescent="0.3">
      <c r="B6326">
        <v>17324</v>
      </c>
      <c r="C6326">
        <v>33</v>
      </c>
      <c r="D6326" t="s">
        <v>22444</v>
      </c>
      <c r="F6326" t="s">
        <v>95230</v>
      </c>
      <c r="G6326" t="s">
        <v>4307</v>
      </c>
      <c r="I6326" t="s">
        <v>1870</v>
      </c>
      <c r="J6326" s="1">
        <v>23877</v>
      </c>
      <c r="K6326" t="s">
        <v>59925</v>
      </c>
      <c r="M6326" t="s">
        <v>59928</v>
      </c>
      <c r="N6326" t="s">
        <v>22445</v>
      </c>
      <c r="O6326">
        <v>100000</v>
      </c>
      <c r="P6326">
        <v>4</v>
      </c>
      <c r="Q6326">
        <v>0</v>
      </c>
      <c r="R6326" t="s">
        <v>30</v>
      </c>
      <c r="S6326" t="s">
        <v>31</v>
      </c>
      <c r="T6326">
        <v>1</v>
      </c>
      <c r="U6326">
        <v>1</v>
      </c>
      <c r="V6326" t="s">
        <v>22446</v>
      </c>
      <c r="X6326" t="s">
        <v>1832</v>
      </c>
      <c r="Y6326" s="1">
        <v>41510</v>
      </c>
      <c r="Z6326" t="s">
        <v>88</v>
      </c>
    </row>
    <row r="6327" spans="2:26" x14ac:dyDescent="0.3">
      <c r="B6327">
        <v>17325</v>
      </c>
      <c r="C6327">
        <v>20</v>
      </c>
      <c r="D6327" t="s">
        <v>22447</v>
      </c>
      <c r="F6327" t="s">
        <v>95231</v>
      </c>
      <c r="G6327" t="s">
        <v>7698</v>
      </c>
      <c r="H6327" t="s">
        <v>91</v>
      </c>
      <c r="I6327" t="s">
        <v>417</v>
      </c>
      <c r="J6327" s="1">
        <v>25348</v>
      </c>
      <c r="K6327" t="s">
        <v>59925</v>
      </c>
      <c r="M6327" t="s">
        <v>59928</v>
      </c>
      <c r="N6327" t="s">
        <v>22448</v>
      </c>
      <c r="O6327">
        <v>70000</v>
      </c>
      <c r="P6327">
        <v>0</v>
      </c>
      <c r="Q6327">
        <v>0</v>
      </c>
      <c r="R6327" t="s">
        <v>30</v>
      </c>
      <c r="S6327" t="s">
        <v>31</v>
      </c>
      <c r="T6327">
        <v>0</v>
      </c>
      <c r="U6327">
        <v>1</v>
      </c>
      <c r="V6327" t="s">
        <v>22449</v>
      </c>
      <c r="X6327" t="s">
        <v>376</v>
      </c>
      <c r="Y6327" s="1">
        <v>41362</v>
      </c>
      <c r="Z6327" t="s">
        <v>43</v>
      </c>
    </row>
    <row r="6328" spans="2:26" x14ac:dyDescent="0.3">
      <c r="B6328">
        <v>17326</v>
      </c>
      <c r="C6328">
        <v>21</v>
      </c>
      <c r="D6328" t="s">
        <v>22450</v>
      </c>
      <c r="E6328" t="s">
        <v>1897</v>
      </c>
      <c r="F6328" t="s">
        <v>95232</v>
      </c>
      <c r="G6328" t="s">
        <v>16980</v>
      </c>
      <c r="H6328" t="s">
        <v>7874</v>
      </c>
      <c r="I6328" t="s">
        <v>22451</v>
      </c>
      <c r="J6328" s="1">
        <v>27252</v>
      </c>
      <c r="K6328" t="s">
        <v>59927</v>
      </c>
      <c r="M6328" t="s">
        <v>59928</v>
      </c>
      <c r="N6328" t="s">
        <v>22452</v>
      </c>
      <c r="O6328">
        <v>70000</v>
      </c>
      <c r="P6328">
        <v>0</v>
      </c>
      <c r="Q6328">
        <v>0</v>
      </c>
      <c r="R6328" t="s">
        <v>30</v>
      </c>
      <c r="S6328" t="s">
        <v>31</v>
      </c>
      <c r="T6328">
        <v>1</v>
      </c>
      <c r="U6328">
        <v>1</v>
      </c>
      <c r="V6328" t="s">
        <v>22453</v>
      </c>
      <c r="X6328" t="s">
        <v>22454</v>
      </c>
      <c r="Y6328" s="1">
        <v>40632</v>
      </c>
      <c r="Z6328" t="s">
        <v>57</v>
      </c>
    </row>
    <row r="6329" spans="2:26" x14ac:dyDescent="0.3">
      <c r="B6329">
        <v>17327</v>
      </c>
      <c r="C6329">
        <v>28</v>
      </c>
      <c r="D6329" t="s">
        <v>22455</v>
      </c>
      <c r="F6329" t="s">
        <v>95233</v>
      </c>
      <c r="G6329" t="s">
        <v>3922</v>
      </c>
      <c r="I6329" t="s">
        <v>388</v>
      </c>
      <c r="J6329" s="1">
        <v>25196</v>
      </c>
      <c r="K6329" t="s">
        <v>59927</v>
      </c>
      <c r="M6329" t="s">
        <v>59928</v>
      </c>
      <c r="N6329" t="s">
        <v>22456</v>
      </c>
      <c r="O6329">
        <v>70000</v>
      </c>
      <c r="P6329">
        <v>0</v>
      </c>
      <c r="Q6329">
        <v>0</v>
      </c>
      <c r="R6329" t="s">
        <v>30</v>
      </c>
      <c r="S6329" t="s">
        <v>31</v>
      </c>
      <c r="T6329">
        <v>0</v>
      </c>
      <c r="U6329">
        <v>1</v>
      </c>
      <c r="V6329" t="s">
        <v>22457</v>
      </c>
      <c r="X6329" t="s">
        <v>100</v>
      </c>
      <c r="Y6329" s="1">
        <v>41468</v>
      </c>
      <c r="Z6329" t="s">
        <v>57</v>
      </c>
    </row>
    <row r="6330" spans="2:26" x14ac:dyDescent="0.3">
      <c r="B6330">
        <v>17328</v>
      </c>
      <c r="C6330">
        <v>40</v>
      </c>
      <c r="D6330" t="s">
        <v>22458</v>
      </c>
      <c r="F6330" t="s">
        <v>95234</v>
      </c>
      <c r="G6330" t="s">
        <v>7292</v>
      </c>
      <c r="H6330" t="s">
        <v>349</v>
      </c>
      <c r="I6330" t="s">
        <v>518</v>
      </c>
      <c r="J6330" s="1">
        <v>25264</v>
      </c>
      <c r="K6330" t="s">
        <v>59927</v>
      </c>
      <c r="M6330" t="s">
        <v>59928</v>
      </c>
      <c r="N6330" t="s">
        <v>22459</v>
      </c>
      <c r="O6330">
        <v>70000</v>
      </c>
      <c r="P6330">
        <v>0</v>
      </c>
      <c r="Q6330">
        <v>0</v>
      </c>
      <c r="R6330" t="s">
        <v>30</v>
      </c>
      <c r="S6330" t="s">
        <v>31</v>
      </c>
      <c r="T6330">
        <v>0</v>
      </c>
      <c r="U6330">
        <v>2</v>
      </c>
      <c r="V6330" t="s">
        <v>2720</v>
      </c>
      <c r="X6330" t="s">
        <v>1305</v>
      </c>
      <c r="Y6330" s="1">
        <v>40603</v>
      </c>
      <c r="Z6330" t="s">
        <v>43</v>
      </c>
    </row>
    <row r="6331" spans="2:26" x14ac:dyDescent="0.3">
      <c r="B6331">
        <v>17329</v>
      </c>
      <c r="C6331">
        <v>2</v>
      </c>
      <c r="D6331" t="s">
        <v>22460</v>
      </c>
      <c r="F6331" t="s">
        <v>95235</v>
      </c>
      <c r="G6331" t="s">
        <v>795</v>
      </c>
      <c r="I6331" t="s">
        <v>168</v>
      </c>
      <c r="J6331" s="1">
        <v>24952</v>
      </c>
      <c r="K6331" t="s">
        <v>59925</v>
      </c>
      <c r="M6331" t="s">
        <v>59928</v>
      </c>
      <c r="N6331" t="s">
        <v>22461</v>
      </c>
      <c r="O6331">
        <v>60000</v>
      </c>
      <c r="P6331">
        <v>1</v>
      </c>
      <c r="Q6331">
        <v>0</v>
      </c>
      <c r="R6331" t="s">
        <v>130</v>
      </c>
      <c r="S6331" t="s">
        <v>131</v>
      </c>
      <c r="T6331">
        <v>1</v>
      </c>
      <c r="U6331">
        <v>1</v>
      </c>
      <c r="V6331" t="s">
        <v>1493</v>
      </c>
      <c r="X6331" t="s">
        <v>340</v>
      </c>
      <c r="Y6331" s="1">
        <v>40625</v>
      </c>
      <c r="Z6331" t="s">
        <v>43</v>
      </c>
    </row>
    <row r="6332" spans="2:26" x14ac:dyDescent="0.3">
      <c r="B6332">
        <v>17330</v>
      </c>
      <c r="C6332">
        <v>9</v>
      </c>
      <c r="D6332" t="s">
        <v>22462</v>
      </c>
      <c r="F6332" t="s">
        <v>95236</v>
      </c>
      <c r="G6332" t="s">
        <v>1298</v>
      </c>
      <c r="H6332" t="s">
        <v>579</v>
      </c>
      <c r="I6332" t="s">
        <v>2045</v>
      </c>
      <c r="J6332" s="1">
        <v>26887</v>
      </c>
      <c r="K6332" t="s">
        <v>59925</v>
      </c>
      <c r="M6332" t="s">
        <v>59928</v>
      </c>
      <c r="N6332" t="s">
        <v>22463</v>
      </c>
      <c r="O6332">
        <v>70000</v>
      </c>
      <c r="P6332">
        <v>5</v>
      </c>
      <c r="Q6332">
        <v>4</v>
      </c>
      <c r="R6332" t="s">
        <v>30</v>
      </c>
      <c r="S6332" t="s">
        <v>31</v>
      </c>
      <c r="T6332">
        <v>1</v>
      </c>
      <c r="U6332">
        <v>2</v>
      </c>
      <c r="V6332" t="s">
        <v>22464</v>
      </c>
      <c r="X6332" t="s">
        <v>2766</v>
      </c>
      <c r="Y6332" s="1">
        <v>41443</v>
      </c>
      <c r="Z6332" t="s">
        <v>43</v>
      </c>
    </row>
    <row r="6333" spans="2:26" x14ac:dyDescent="0.3">
      <c r="B6333">
        <v>17331</v>
      </c>
      <c r="C6333">
        <v>38</v>
      </c>
      <c r="D6333" t="s">
        <v>22465</v>
      </c>
      <c r="F6333" t="s">
        <v>95237</v>
      </c>
      <c r="G6333" t="s">
        <v>2772</v>
      </c>
      <c r="I6333" t="s">
        <v>233</v>
      </c>
      <c r="J6333" s="1">
        <v>26666</v>
      </c>
      <c r="K6333" t="s">
        <v>59925</v>
      </c>
      <c r="M6333" t="s">
        <v>59926</v>
      </c>
      <c r="N6333" t="s">
        <v>22466</v>
      </c>
      <c r="O6333">
        <v>70000</v>
      </c>
      <c r="P6333">
        <v>5</v>
      </c>
      <c r="Q6333">
        <v>4</v>
      </c>
      <c r="R6333" t="s">
        <v>130</v>
      </c>
      <c r="S6333" t="s">
        <v>131</v>
      </c>
      <c r="T6333">
        <v>0</v>
      </c>
      <c r="U6333">
        <v>2</v>
      </c>
      <c r="V6333" t="s">
        <v>22467</v>
      </c>
      <c r="X6333" t="s">
        <v>850</v>
      </c>
      <c r="Y6333" s="1">
        <v>41432</v>
      </c>
      <c r="Z6333" t="s">
        <v>43</v>
      </c>
    </row>
    <row r="6334" spans="2:26" x14ac:dyDescent="0.3">
      <c r="B6334">
        <v>17332</v>
      </c>
      <c r="C6334">
        <v>4</v>
      </c>
      <c r="D6334" t="s">
        <v>22468</v>
      </c>
      <c r="F6334" t="s">
        <v>95238</v>
      </c>
      <c r="G6334" t="s">
        <v>826</v>
      </c>
      <c r="H6334" t="s">
        <v>470</v>
      </c>
      <c r="I6334" t="s">
        <v>2464</v>
      </c>
      <c r="J6334" s="1">
        <v>23284</v>
      </c>
      <c r="K6334" t="s">
        <v>59927</v>
      </c>
      <c r="M6334" t="s">
        <v>59926</v>
      </c>
      <c r="N6334" t="s">
        <v>22469</v>
      </c>
      <c r="O6334">
        <v>90000</v>
      </c>
      <c r="P6334">
        <v>2</v>
      </c>
      <c r="Q6334">
        <v>0</v>
      </c>
      <c r="R6334" t="s">
        <v>30</v>
      </c>
      <c r="S6334" t="s">
        <v>31</v>
      </c>
      <c r="T6334">
        <v>1</v>
      </c>
      <c r="U6334">
        <v>1</v>
      </c>
      <c r="V6334" t="s">
        <v>12414</v>
      </c>
      <c r="X6334" t="s">
        <v>1753</v>
      </c>
      <c r="Y6334" s="1">
        <v>40620</v>
      </c>
      <c r="Z6334" t="s">
        <v>50</v>
      </c>
    </row>
    <row r="6335" spans="2:26" x14ac:dyDescent="0.3">
      <c r="B6335">
        <v>17333</v>
      </c>
      <c r="C6335">
        <v>40</v>
      </c>
      <c r="D6335" t="s">
        <v>22470</v>
      </c>
      <c r="F6335" t="s">
        <v>95239</v>
      </c>
      <c r="G6335" t="s">
        <v>5991</v>
      </c>
      <c r="I6335" t="s">
        <v>502</v>
      </c>
      <c r="J6335" s="1">
        <v>24941</v>
      </c>
      <c r="K6335" t="s">
        <v>59927</v>
      </c>
      <c r="M6335" t="s">
        <v>59928</v>
      </c>
      <c r="N6335" t="s">
        <v>22471</v>
      </c>
      <c r="O6335">
        <v>70000</v>
      </c>
      <c r="P6335">
        <v>1</v>
      </c>
      <c r="Q6335">
        <v>0</v>
      </c>
      <c r="R6335" t="s">
        <v>130</v>
      </c>
      <c r="S6335" t="s">
        <v>131</v>
      </c>
      <c r="T6335">
        <v>1</v>
      </c>
      <c r="U6335">
        <v>1</v>
      </c>
      <c r="V6335" t="s">
        <v>22472</v>
      </c>
      <c r="X6335" t="s">
        <v>444</v>
      </c>
      <c r="Y6335" s="1">
        <v>41484</v>
      </c>
      <c r="Z6335" t="s">
        <v>57</v>
      </c>
    </row>
    <row r="6336" spans="2:26" x14ac:dyDescent="0.3">
      <c r="B6336">
        <v>17334</v>
      </c>
      <c r="C6336">
        <v>34</v>
      </c>
      <c r="D6336" t="s">
        <v>22473</v>
      </c>
      <c r="F6336" t="s">
        <v>95240</v>
      </c>
      <c r="G6336" t="s">
        <v>990</v>
      </c>
      <c r="H6336" t="s">
        <v>1018</v>
      </c>
      <c r="I6336" t="s">
        <v>343</v>
      </c>
      <c r="J6336" s="1">
        <v>23023</v>
      </c>
      <c r="K6336" t="s">
        <v>59925</v>
      </c>
      <c r="M6336" t="s">
        <v>59926</v>
      </c>
      <c r="N6336" t="s">
        <v>22474</v>
      </c>
      <c r="O6336">
        <v>70000</v>
      </c>
      <c r="P6336">
        <v>1</v>
      </c>
      <c r="Q6336">
        <v>0</v>
      </c>
      <c r="R6336" t="s">
        <v>130</v>
      </c>
      <c r="S6336" t="s">
        <v>131</v>
      </c>
      <c r="T6336">
        <v>0</v>
      </c>
      <c r="U6336">
        <v>1</v>
      </c>
      <c r="V6336" t="s">
        <v>22475</v>
      </c>
      <c r="X6336" t="s">
        <v>346</v>
      </c>
      <c r="Y6336" s="1">
        <v>40623</v>
      </c>
      <c r="Z6336" t="s">
        <v>43</v>
      </c>
    </row>
    <row r="6337" spans="2:26" x14ac:dyDescent="0.3">
      <c r="B6337">
        <v>17335</v>
      </c>
      <c r="C6337">
        <v>298</v>
      </c>
      <c r="D6337" t="s">
        <v>22476</v>
      </c>
      <c r="F6337" t="s">
        <v>95241</v>
      </c>
      <c r="G6337" t="s">
        <v>1929</v>
      </c>
      <c r="I6337" t="s">
        <v>1602</v>
      </c>
      <c r="J6337" s="1">
        <v>29913</v>
      </c>
      <c r="K6337" t="s">
        <v>59925</v>
      </c>
      <c r="M6337" t="s">
        <v>59926</v>
      </c>
      <c r="N6337" t="s">
        <v>22477</v>
      </c>
      <c r="O6337">
        <v>30000</v>
      </c>
      <c r="P6337">
        <v>0</v>
      </c>
      <c r="Q6337">
        <v>0</v>
      </c>
      <c r="R6337" t="s">
        <v>143</v>
      </c>
      <c r="S6337" t="s">
        <v>131</v>
      </c>
      <c r="T6337">
        <v>1</v>
      </c>
      <c r="U6337">
        <v>2</v>
      </c>
      <c r="V6337" t="s">
        <v>22478</v>
      </c>
      <c r="X6337" t="s">
        <v>16599</v>
      </c>
      <c r="Y6337" s="1">
        <v>41387</v>
      </c>
      <c r="Z6337" t="s">
        <v>57</v>
      </c>
    </row>
    <row r="6338" spans="2:26" x14ac:dyDescent="0.3">
      <c r="B6338">
        <v>17336</v>
      </c>
      <c r="C6338">
        <v>312</v>
      </c>
      <c r="D6338" t="s">
        <v>22479</v>
      </c>
      <c r="F6338" t="s">
        <v>95242</v>
      </c>
      <c r="G6338" t="s">
        <v>410</v>
      </c>
      <c r="H6338" t="s">
        <v>470</v>
      </c>
      <c r="I6338" t="s">
        <v>290</v>
      </c>
      <c r="J6338" s="1">
        <v>29889</v>
      </c>
      <c r="K6338" t="s">
        <v>59927</v>
      </c>
      <c r="M6338" t="s">
        <v>59926</v>
      </c>
      <c r="N6338" t="s">
        <v>22480</v>
      </c>
      <c r="O6338">
        <v>30000</v>
      </c>
      <c r="P6338">
        <v>0</v>
      </c>
      <c r="Q6338">
        <v>0</v>
      </c>
      <c r="R6338" t="s">
        <v>143</v>
      </c>
      <c r="S6338" t="s">
        <v>131</v>
      </c>
      <c r="T6338">
        <v>0</v>
      </c>
      <c r="U6338">
        <v>2</v>
      </c>
      <c r="V6338" t="s">
        <v>22481</v>
      </c>
      <c r="X6338" t="s">
        <v>22482</v>
      </c>
      <c r="Y6338" s="1">
        <v>41330</v>
      </c>
      <c r="Z6338" t="s">
        <v>43</v>
      </c>
    </row>
    <row r="6339" spans="2:26" x14ac:dyDescent="0.3">
      <c r="B6339">
        <v>17337</v>
      </c>
      <c r="C6339">
        <v>70</v>
      </c>
      <c r="D6339" t="s">
        <v>22483</v>
      </c>
      <c r="F6339" t="s">
        <v>95243</v>
      </c>
      <c r="G6339" t="s">
        <v>783</v>
      </c>
      <c r="H6339" t="s">
        <v>423</v>
      </c>
      <c r="I6339" t="s">
        <v>546</v>
      </c>
      <c r="J6339" s="1">
        <v>29632</v>
      </c>
      <c r="K6339" t="s">
        <v>59927</v>
      </c>
      <c r="M6339" t="s">
        <v>59926</v>
      </c>
      <c r="N6339" t="s">
        <v>22484</v>
      </c>
      <c r="O6339">
        <v>40000</v>
      </c>
      <c r="P6339">
        <v>0</v>
      </c>
      <c r="Q6339">
        <v>0</v>
      </c>
      <c r="R6339" t="s">
        <v>143</v>
      </c>
      <c r="S6339" t="s">
        <v>131</v>
      </c>
      <c r="T6339">
        <v>1</v>
      </c>
      <c r="U6339">
        <v>1</v>
      </c>
      <c r="V6339" t="s">
        <v>22485</v>
      </c>
      <c r="X6339" t="s">
        <v>22486</v>
      </c>
      <c r="Y6339" s="1">
        <v>41340</v>
      </c>
      <c r="Z6339" t="s">
        <v>57</v>
      </c>
    </row>
    <row r="6340" spans="2:26" x14ac:dyDescent="0.3">
      <c r="B6340">
        <v>17338</v>
      </c>
      <c r="C6340">
        <v>62</v>
      </c>
      <c r="D6340" t="s">
        <v>22487</v>
      </c>
      <c r="F6340" t="s">
        <v>95244</v>
      </c>
      <c r="G6340" t="s">
        <v>6969</v>
      </c>
      <c r="I6340" t="s">
        <v>747</v>
      </c>
      <c r="J6340" s="1">
        <v>29814</v>
      </c>
      <c r="K6340" t="s">
        <v>59925</v>
      </c>
      <c r="M6340" t="s">
        <v>59928</v>
      </c>
      <c r="N6340" t="s">
        <v>22488</v>
      </c>
      <c r="O6340">
        <v>40000</v>
      </c>
      <c r="P6340">
        <v>0</v>
      </c>
      <c r="Q6340">
        <v>0</v>
      </c>
      <c r="R6340" t="s">
        <v>143</v>
      </c>
      <c r="S6340" t="s">
        <v>131</v>
      </c>
      <c r="T6340">
        <v>1</v>
      </c>
      <c r="U6340">
        <v>2</v>
      </c>
      <c r="V6340" t="s">
        <v>15091</v>
      </c>
      <c r="X6340" t="s">
        <v>22489</v>
      </c>
      <c r="Y6340" s="1">
        <v>41508</v>
      </c>
      <c r="Z6340" t="s">
        <v>57</v>
      </c>
    </row>
    <row r="6341" spans="2:26" x14ac:dyDescent="0.3">
      <c r="B6341">
        <v>17339</v>
      </c>
      <c r="C6341">
        <v>536</v>
      </c>
      <c r="D6341" t="s">
        <v>22490</v>
      </c>
      <c r="F6341" t="s">
        <v>95245</v>
      </c>
      <c r="G6341" t="s">
        <v>115</v>
      </c>
      <c r="H6341" t="s">
        <v>39</v>
      </c>
      <c r="I6341" t="s">
        <v>2022</v>
      </c>
      <c r="J6341" s="1">
        <v>30080</v>
      </c>
      <c r="K6341" t="s">
        <v>59927</v>
      </c>
      <c r="M6341" t="s">
        <v>59926</v>
      </c>
      <c r="N6341" t="s">
        <v>22491</v>
      </c>
      <c r="O6341">
        <v>40000</v>
      </c>
      <c r="P6341">
        <v>0</v>
      </c>
      <c r="Q6341">
        <v>0</v>
      </c>
      <c r="R6341" t="s">
        <v>143</v>
      </c>
      <c r="S6341" t="s">
        <v>131</v>
      </c>
      <c r="T6341">
        <v>0</v>
      </c>
      <c r="U6341">
        <v>2</v>
      </c>
      <c r="V6341" t="s">
        <v>22492</v>
      </c>
      <c r="X6341" t="s">
        <v>22493</v>
      </c>
      <c r="Y6341" s="1">
        <v>41374</v>
      </c>
      <c r="Z6341" t="s">
        <v>43</v>
      </c>
    </row>
    <row r="6342" spans="2:26" x14ac:dyDescent="0.3">
      <c r="B6342">
        <v>17340</v>
      </c>
      <c r="C6342">
        <v>536</v>
      </c>
      <c r="D6342" t="s">
        <v>22494</v>
      </c>
      <c r="F6342" t="s">
        <v>95246</v>
      </c>
      <c r="G6342" t="s">
        <v>6625</v>
      </c>
      <c r="H6342" t="s">
        <v>271</v>
      </c>
      <c r="I6342" t="s">
        <v>265</v>
      </c>
      <c r="J6342" s="1">
        <v>31261</v>
      </c>
      <c r="K6342" t="s">
        <v>59927</v>
      </c>
      <c r="M6342" t="s">
        <v>59928</v>
      </c>
      <c r="N6342" t="s">
        <v>22495</v>
      </c>
      <c r="O6342">
        <v>30000</v>
      </c>
      <c r="P6342">
        <v>0</v>
      </c>
      <c r="Q6342">
        <v>0</v>
      </c>
      <c r="R6342" t="s">
        <v>143</v>
      </c>
      <c r="S6342" t="s">
        <v>131</v>
      </c>
      <c r="T6342">
        <v>1</v>
      </c>
      <c r="U6342">
        <v>2</v>
      </c>
      <c r="V6342" t="s">
        <v>22496</v>
      </c>
      <c r="X6342" t="s">
        <v>22497</v>
      </c>
      <c r="Y6342" s="1">
        <v>41588</v>
      </c>
      <c r="Z6342" t="s">
        <v>57</v>
      </c>
    </row>
    <row r="6343" spans="2:26" x14ac:dyDescent="0.3">
      <c r="B6343">
        <v>17341</v>
      </c>
      <c r="C6343">
        <v>609</v>
      </c>
      <c r="D6343" t="s">
        <v>22498</v>
      </c>
      <c r="F6343" t="s">
        <v>95247</v>
      </c>
      <c r="G6343" t="s">
        <v>1701</v>
      </c>
      <c r="I6343" t="s">
        <v>3648</v>
      </c>
      <c r="J6343" s="1">
        <v>31547</v>
      </c>
      <c r="K6343" t="s">
        <v>59927</v>
      </c>
      <c r="M6343" t="s">
        <v>59926</v>
      </c>
      <c r="N6343" t="s">
        <v>22499</v>
      </c>
      <c r="O6343">
        <v>30000</v>
      </c>
      <c r="P6343">
        <v>0</v>
      </c>
      <c r="Q6343">
        <v>0</v>
      </c>
      <c r="R6343" t="s">
        <v>143</v>
      </c>
      <c r="S6343" t="s">
        <v>131</v>
      </c>
      <c r="T6343">
        <v>0</v>
      </c>
      <c r="U6343">
        <v>2</v>
      </c>
      <c r="V6343" t="s">
        <v>22500</v>
      </c>
      <c r="X6343" t="s">
        <v>22501</v>
      </c>
      <c r="Y6343" s="1">
        <v>41521</v>
      </c>
      <c r="Z6343" t="s">
        <v>43</v>
      </c>
    </row>
    <row r="6344" spans="2:26" x14ac:dyDescent="0.3">
      <c r="B6344">
        <v>17342</v>
      </c>
      <c r="C6344">
        <v>616</v>
      </c>
      <c r="D6344" t="s">
        <v>22502</v>
      </c>
      <c r="F6344" t="s">
        <v>95248</v>
      </c>
      <c r="G6344" t="s">
        <v>4956</v>
      </c>
      <c r="I6344" t="s">
        <v>1246</v>
      </c>
      <c r="J6344" s="1">
        <v>30644</v>
      </c>
      <c r="K6344" t="s">
        <v>59927</v>
      </c>
      <c r="M6344" t="s">
        <v>59926</v>
      </c>
      <c r="N6344" t="s">
        <v>22503</v>
      </c>
      <c r="O6344">
        <v>30000</v>
      </c>
      <c r="P6344">
        <v>0</v>
      </c>
      <c r="Q6344">
        <v>0</v>
      </c>
      <c r="R6344" t="s">
        <v>194</v>
      </c>
      <c r="S6344" t="s">
        <v>151</v>
      </c>
      <c r="T6344">
        <v>0</v>
      </c>
      <c r="U6344">
        <v>2</v>
      </c>
      <c r="V6344" t="s">
        <v>6361</v>
      </c>
      <c r="X6344" t="s">
        <v>22504</v>
      </c>
      <c r="Y6344" s="1">
        <v>41368</v>
      </c>
      <c r="Z6344" t="s">
        <v>57</v>
      </c>
    </row>
    <row r="6345" spans="2:26" x14ac:dyDescent="0.3">
      <c r="B6345">
        <v>17343</v>
      </c>
      <c r="C6345">
        <v>648</v>
      </c>
      <c r="D6345" t="s">
        <v>22505</v>
      </c>
      <c r="F6345" t="s">
        <v>95249</v>
      </c>
      <c r="G6345" t="s">
        <v>1335</v>
      </c>
      <c r="H6345" t="s">
        <v>37</v>
      </c>
      <c r="I6345" t="s">
        <v>350</v>
      </c>
      <c r="J6345" s="1">
        <v>30784</v>
      </c>
      <c r="K6345" t="s">
        <v>59927</v>
      </c>
      <c r="M6345" t="s">
        <v>59926</v>
      </c>
      <c r="N6345" t="s">
        <v>22506</v>
      </c>
      <c r="O6345">
        <v>30000</v>
      </c>
      <c r="P6345">
        <v>0</v>
      </c>
      <c r="Q6345">
        <v>0</v>
      </c>
      <c r="R6345" t="s">
        <v>194</v>
      </c>
      <c r="S6345" t="s">
        <v>151</v>
      </c>
      <c r="T6345">
        <v>0</v>
      </c>
      <c r="U6345">
        <v>2</v>
      </c>
      <c r="V6345" t="s">
        <v>22507</v>
      </c>
      <c r="X6345" t="s">
        <v>22508</v>
      </c>
      <c r="Y6345" s="1">
        <v>41414</v>
      </c>
      <c r="Z6345" t="s">
        <v>43</v>
      </c>
    </row>
    <row r="6346" spans="2:26" x14ac:dyDescent="0.3">
      <c r="B6346">
        <v>17344</v>
      </c>
      <c r="C6346">
        <v>347</v>
      </c>
      <c r="D6346" t="s">
        <v>22509</v>
      </c>
      <c r="F6346" t="s">
        <v>95250</v>
      </c>
      <c r="G6346" t="s">
        <v>3497</v>
      </c>
      <c r="I6346" t="s">
        <v>1390</v>
      </c>
      <c r="J6346" s="1">
        <v>30825</v>
      </c>
      <c r="K6346" t="s">
        <v>59927</v>
      </c>
      <c r="M6346" t="s">
        <v>59926</v>
      </c>
      <c r="N6346" t="s">
        <v>22510</v>
      </c>
      <c r="O6346">
        <v>40000</v>
      </c>
      <c r="P6346">
        <v>0</v>
      </c>
      <c r="Q6346">
        <v>0</v>
      </c>
      <c r="R6346" t="s">
        <v>143</v>
      </c>
      <c r="S6346" t="s">
        <v>131</v>
      </c>
      <c r="T6346">
        <v>1</v>
      </c>
      <c r="U6346">
        <v>2</v>
      </c>
      <c r="V6346" t="s">
        <v>22511</v>
      </c>
      <c r="X6346" t="s">
        <v>22512</v>
      </c>
      <c r="Y6346" s="1">
        <v>41559</v>
      </c>
      <c r="Z6346" t="s">
        <v>57</v>
      </c>
    </row>
    <row r="6347" spans="2:26" x14ac:dyDescent="0.3">
      <c r="B6347">
        <v>17345</v>
      </c>
      <c r="C6347">
        <v>60</v>
      </c>
      <c r="D6347" t="s">
        <v>22513</v>
      </c>
      <c r="F6347" t="s">
        <v>95251</v>
      </c>
      <c r="G6347" t="s">
        <v>2981</v>
      </c>
      <c r="H6347" t="s">
        <v>349</v>
      </c>
      <c r="I6347" t="s">
        <v>272</v>
      </c>
      <c r="J6347" s="1">
        <v>30728</v>
      </c>
      <c r="K6347" t="s">
        <v>59925</v>
      </c>
      <c r="M6347" t="s">
        <v>59926</v>
      </c>
      <c r="N6347" t="s">
        <v>22514</v>
      </c>
      <c r="O6347">
        <v>40000</v>
      </c>
      <c r="P6347">
        <v>0</v>
      </c>
      <c r="Q6347">
        <v>0</v>
      </c>
      <c r="R6347" t="s">
        <v>143</v>
      </c>
      <c r="S6347" t="s">
        <v>131</v>
      </c>
      <c r="T6347">
        <v>1</v>
      </c>
      <c r="U6347">
        <v>2</v>
      </c>
      <c r="V6347" t="s">
        <v>22515</v>
      </c>
      <c r="X6347" t="s">
        <v>22516</v>
      </c>
      <c r="Y6347" s="1">
        <v>41519</v>
      </c>
      <c r="Z6347" t="s">
        <v>57</v>
      </c>
    </row>
    <row r="6348" spans="2:26" x14ac:dyDescent="0.3">
      <c r="B6348">
        <v>17346</v>
      </c>
      <c r="C6348">
        <v>20</v>
      </c>
      <c r="D6348" t="s">
        <v>22517</v>
      </c>
      <c r="F6348" t="s">
        <v>95252</v>
      </c>
      <c r="G6348" t="s">
        <v>631</v>
      </c>
      <c r="H6348" t="s">
        <v>1175</v>
      </c>
      <c r="I6348" t="s">
        <v>343</v>
      </c>
      <c r="J6348" s="1">
        <v>15925</v>
      </c>
      <c r="K6348" t="s">
        <v>59925</v>
      </c>
      <c r="M6348" t="s">
        <v>59926</v>
      </c>
      <c r="N6348" t="s">
        <v>22518</v>
      </c>
      <c r="O6348">
        <v>30000</v>
      </c>
      <c r="P6348">
        <v>2</v>
      </c>
      <c r="Q6348">
        <v>0</v>
      </c>
      <c r="R6348" t="s">
        <v>130</v>
      </c>
      <c r="S6348" t="s">
        <v>151</v>
      </c>
      <c r="T6348">
        <v>0</v>
      </c>
      <c r="U6348">
        <v>2</v>
      </c>
      <c r="V6348" t="s">
        <v>22519</v>
      </c>
      <c r="X6348" t="s">
        <v>305</v>
      </c>
      <c r="Y6348" s="1">
        <v>41412</v>
      </c>
      <c r="Z6348" t="s">
        <v>43</v>
      </c>
    </row>
    <row r="6349" spans="2:26" x14ac:dyDescent="0.3">
      <c r="B6349">
        <v>17347</v>
      </c>
      <c r="C6349">
        <v>53</v>
      </c>
      <c r="D6349" t="s">
        <v>22520</v>
      </c>
      <c r="F6349" t="s">
        <v>95253</v>
      </c>
      <c r="G6349" t="s">
        <v>632</v>
      </c>
      <c r="I6349" t="s">
        <v>1252</v>
      </c>
      <c r="J6349" s="1">
        <v>30444</v>
      </c>
      <c r="K6349" t="s">
        <v>59927</v>
      </c>
      <c r="M6349" t="s">
        <v>59928</v>
      </c>
      <c r="N6349" t="s">
        <v>22521</v>
      </c>
      <c r="O6349">
        <v>30000</v>
      </c>
      <c r="P6349">
        <v>0</v>
      </c>
      <c r="Q6349">
        <v>0</v>
      </c>
      <c r="R6349" t="s">
        <v>194</v>
      </c>
      <c r="S6349" t="s">
        <v>151</v>
      </c>
      <c r="T6349">
        <v>0</v>
      </c>
      <c r="U6349">
        <v>2</v>
      </c>
      <c r="V6349" t="s">
        <v>22522</v>
      </c>
      <c r="X6349" t="s">
        <v>22523</v>
      </c>
      <c r="Y6349" s="1">
        <v>41428</v>
      </c>
      <c r="Z6349" t="s">
        <v>57</v>
      </c>
    </row>
    <row r="6350" spans="2:26" x14ac:dyDescent="0.3">
      <c r="B6350">
        <v>17348</v>
      </c>
      <c r="C6350">
        <v>50</v>
      </c>
      <c r="D6350" t="s">
        <v>22524</v>
      </c>
      <c r="F6350" t="s">
        <v>95254</v>
      </c>
      <c r="G6350" t="s">
        <v>2077</v>
      </c>
      <c r="I6350" t="s">
        <v>1047</v>
      </c>
      <c r="J6350" s="1">
        <v>30428</v>
      </c>
      <c r="K6350" t="s">
        <v>59927</v>
      </c>
      <c r="M6350" t="s">
        <v>59928</v>
      </c>
      <c r="N6350" t="s">
        <v>22525</v>
      </c>
      <c r="O6350">
        <v>30000</v>
      </c>
      <c r="P6350">
        <v>0</v>
      </c>
      <c r="Q6350">
        <v>0</v>
      </c>
      <c r="R6350" t="s">
        <v>194</v>
      </c>
      <c r="S6350" t="s">
        <v>151</v>
      </c>
      <c r="T6350">
        <v>0</v>
      </c>
      <c r="U6350">
        <v>2</v>
      </c>
      <c r="V6350" t="s">
        <v>22526</v>
      </c>
      <c r="X6350" t="s">
        <v>22527</v>
      </c>
      <c r="Y6350" s="1">
        <v>41408</v>
      </c>
      <c r="Z6350" t="s">
        <v>57</v>
      </c>
    </row>
    <row r="6351" spans="2:26" x14ac:dyDescent="0.3">
      <c r="B6351">
        <v>17349</v>
      </c>
      <c r="C6351">
        <v>607</v>
      </c>
      <c r="D6351" t="s">
        <v>22528</v>
      </c>
      <c r="F6351" t="s">
        <v>95255</v>
      </c>
      <c r="G6351" t="s">
        <v>625</v>
      </c>
      <c r="H6351" t="s">
        <v>28</v>
      </c>
      <c r="I6351" t="s">
        <v>8266</v>
      </c>
      <c r="J6351" s="1">
        <v>31192</v>
      </c>
      <c r="K6351" t="s">
        <v>59925</v>
      </c>
      <c r="M6351" t="s">
        <v>59928</v>
      </c>
      <c r="N6351" t="s">
        <v>22529</v>
      </c>
      <c r="O6351">
        <v>40000</v>
      </c>
      <c r="P6351">
        <v>0</v>
      </c>
      <c r="Q6351">
        <v>0</v>
      </c>
      <c r="R6351" t="s">
        <v>143</v>
      </c>
      <c r="S6351" t="s">
        <v>131</v>
      </c>
      <c r="T6351">
        <v>1</v>
      </c>
      <c r="U6351">
        <v>2</v>
      </c>
      <c r="V6351" t="s">
        <v>22530</v>
      </c>
      <c r="X6351" t="s">
        <v>22531</v>
      </c>
      <c r="Y6351" s="1">
        <v>41564</v>
      </c>
      <c r="Z6351" t="s">
        <v>57</v>
      </c>
    </row>
    <row r="6352" spans="2:26" x14ac:dyDescent="0.3">
      <c r="B6352">
        <v>17350</v>
      </c>
      <c r="C6352">
        <v>14</v>
      </c>
      <c r="D6352" t="s">
        <v>22532</v>
      </c>
      <c r="F6352" t="s">
        <v>95256</v>
      </c>
      <c r="G6352" t="s">
        <v>242</v>
      </c>
      <c r="H6352" t="s">
        <v>204</v>
      </c>
      <c r="I6352" t="s">
        <v>249</v>
      </c>
      <c r="J6352" s="1">
        <v>18332</v>
      </c>
      <c r="K6352" t="s">
        <v>59927</v>
      </c>
      <c r="M6352" t="s">
        <v>59928</v>
      </c>
      <c r="N6352" t="s">
        <v>22533</v>
      </c>
      <c r="O6352">
        <v>40000</v>
      </c>
      <c r="P6352">
        <v>2</v>
      </c>
      <c r="Q6352">
        <v>0</v>
      </c>
      <c r="R6352" t="s">
        <v>30</v>
      </c>
      <c r="S6352" t="s">
        <v>111</v>
      </c>
      <c r="T6352">
        <v>1</v>
      </c>
      <c r="U6352">
        <v>2</v>
      </c>
      <c r="V6352" t="s">
        <v>22534</v>
      </c>
      <c r="X6352" t="s">
        <v>1788</v>
      </c>
      <c r="Y6352" s="1">
        <v>41332</v>
      </c>
      <c r="Z6352" t="s">
        <v>57</v>
      </c>
    </row>
    <row r="6353" spans="2:26" x14ac:dyDescent="0.3">
      <c r="B6353">
        <v>17351</v>
      </c>
      <c r="C6353">
        <v>34</v>
      </c>
      <c r="D6353" t="s">
        <v>22535</v>
      </c>
      <c r="F6353" t="s">
        <v>95257</v>
      </c>
      <c r="G6353" t="s">
        <v>1810</v>
      </c>
      <c r="H6353" t="s">
        <v>1979</v>
      </c>
      <c r="I6353" t="s">
        <v>2779</v>
      </c>
      <c r="J6353" s="1">
        <v>17214</v>
      </c>
      <c r="K6353" t="s">
        <v>59925</v>
      </c>
      <c r="M6353" t="s">
        <v>59926</v>
      </c>
      <c r="N6353" t="s">
        <v>22536</v>
      </c>
      <c r="O6353">
        <v>40000</v>
      </c>
      <c r="P6353">
        <v>2</v>
      </c>
      <c r="Q6353">
        <v>0</v>
      </c>
      <c r="R6353" t="s">
        <v>30</v>
      </c>
      <c r="S6353" t="s">
        <v>111</v>
      </c>
      <c r="T6353">
        <v>1</v>
      </c>
      <c r="U6353">
        <v>2</v>
      </c>
      <c r="V6353" t="s">
        <v>22537</v>
      </c>
      <c r="X6353" t="s">
        <v>225</v>
      </c>
      <c r="Y6353" s="1">
        <v>40620</v>
      </c>
      <c r="Z6353" t="s">
        <v>57</v>
      </c>
    </row>
    <row r="6354" spans="2:26" x14ac:dyDescent="0.3">
      <c r="B6354">
        <v>17352</v>
      </c>
      <c r="C6354">
        <v>30</v>
      </c>
      <c r="D6354" t="s">
        <v>22538</v>
      </c>
      <c r="F6354" t="s">
        <v>95258</v>
      </c>
      <c r="G6354" t="s">
        <v>3959</v>
      </c>
      <c r="I6354" t="s">
        <v>842</v>
      </c>
      <c r="J6354" s="1">
        <v>17478</v>
      </c>
      <c r="K6354" t="s">
        <v>59925</v>
      </c>
      <c r="M6354" t="s">
        <v>59926</v>
      </c>
      <c r="N6354" t="s">
        <v>22539</v>
      </c>
      <c r="O6354">
        <v>50000</v>
      </c>
      <c r="P6354">
        <v>2</v>
      </c>
      <c r="Q6354">
        <v>0</v>
      </c>
      <c r="R6354" t="s">
        <v>374</v>
      </c>
      <c r="S6354" t="s">
        <v>111</v>
      </c>
      <c r="T6354">
        <v>1</v>
      </c>
      <c r="U6354">
        <v>1</v>
      </c>
      <c r="V6354" t="s">
        <v>22540</v>
      </c>
      <c r="X6354" t="s">
        <v>305</v>
      </c>
      <c r="Y6354" s="1">
        <v>40650</v>
      </c>
      <c r="Z6354" t="s">
        <v>57</v>
      </c>
    </row>
    <row r="6355" spans="2:26" x14ac:dyDescent="0.3">
      <c r="B6355">
        <v>17353</v>
      </c>
      <c r="C6355">
        <v>38</v>
      </c>
      <c r="D6355" t="s">
        <v>22541</v>
      </c>
      <c r="F6355" t="s">
        <v>95259</v>
      </c>
      <c r="G6355" t="s">
        <v>5341</v>
      </c>
      <c r="H6355" t="s">
        <v>148</v>
      </c>
      <c r="I6355" t="s">
        <v>441</v>
      </c>
      <c r="J6355" s="1">
        <v>17724</v>
      </c>
      <c r="K6355" t="s">
        <v>59925</v>
      </c>
      <c r="M6355" t="s">
        <v>59926</v>
      </c>
      <c r="N6355" t="s">
        <v>22542</v>
      </c>
      <c r="O6355">
        <v>60000</v>
      </c>
      <c r="P6355">
        <v>2</v>
      </c>
      <c r="Q6355">
        <v>0</v>
      </c>
      <c r="R6355" t="s">
        <v>374</v>
      </c>
      <c r="S6355" t="s">
        <v>111</v>
      </c>
      <c r="T6355">
        <v>1</v>
      </c>
      <c r="U6355">
        <v>1</v>
      </c>
      <c r="V6355" t="s">
        <v>22543</v>
      </c>
      <c r="X6355" t="s">
        <v>859</v>
      </c>
      <c r="Y6355" s="1">
        <v>40644</v>
      </c>
      <c r="Z6355" t="s">
        <v>43</v>
      </c>
    </row>
    <row r="6356" spans="2:26" x14ac:dyDescent="0.3">
      <c r="B6356">
        <v>17354</v>
      </c>
      <c r="C6356">
        <v>39</v>
      </c>
      <c r="D6356" t="s">
        <v>22544</v>
      </c>
      <c r="F6356" t="s">
        <v>95260</v>
      </c>
      <c r="G6356" t="s">
        <v>2587</v>
      </c>
      <c r="H6356" t="s">
        <v>37</v>
      </c>
      <c r="I6356" t="s">
        <v>259</v>
      </c>
      <c r="J6356" s="1">
        <v>17936</v>
      </c>
      <c r="K6356" t="s">
        <v>59925</v>
      </c>
      <c r="M6356" t="s">
        <v>59926</v>
      </c>
      <c r="N6356" t="s">
        <v>22545</v>
      </c>
      <c r="O6356">
        <v>60000</v>
      </c>
      <c r="P6356">
        <v>2</v>
      </c>
      <c r="Q6356">
        <v>0</v>
      </c>
      <c r="R6356" t="s">
        <v>374</v>
      </c>
      <c r="S6356" t="s">
        <v>111</v>
      </c>
      <c r="T6356">
        <v>1</v>
      </c>
      <c r="U6356">
        <v>1</v>
      </c>
      <c r="V6356" t="s">
        <v>22546</v>
      </c>
      <c r="X6356" t="s">
        <v>474</v>
      </c>
      <c r="Y6356" s="1">
        <v>40637</v>
      </c>
      <c r="Z6356" t="s">
        <v>57</v>
      </c>
    </row>
    <row r="6357" spans="2:26" x14ac:dyDescent="0.3">
      <c r="B6357">
        <v>17355</v>
      </c>
      <c r="C6357">
        <v>22</v>
      </c>
      <c r="D6357" t="s">
        <v>22547</v>
      </c>
      <c r="F6357" t="s">
        <v>95261</v>
      </c>
      <c r="G6357" t="s">
        <v>736</v>
      </c>
      <c r="H6357" t="s">
        <v>28</v>
      </c>
      <c r="I6357" t="s">
        <v>4202</v>
      </c>
      <c r="J6357" s="1">
        <v>18327</v>
      </c>
      <c r="K6357" t="s">
        <v>59925</v>
      </c>
      <c r="M6357" t="s">
        <v>59926</v>
      </c>
      <c r="N6357" t="s">
        <v>22548</v>
      </c>
      <c r="O6357">
        <v>10000</v>
      </c>
      <c r="P6357">
        <v>5</v>
      </c>
      <c r="Q6357">
        <v>0</v>
      </c>
      <c r="R6357" t="s">
        <v>143</v>
      </c>
      <c r="S6357" t="s">
        <v>131</v>
      </c>
      <c r="T6357">
        <v>1</v>
      </c>
      <c r="U6357">
        <v>2</v>
      </c>
      <c r="V6357" t="s">
        <v>22549</v>
      </c>
      <c r="X6357" t="s">
        <v>1305</v>
      </c>
      <c r="Y6357" s="1">
        <v>41409</v>
      </c>
      <c r="Z6357" t="s">
        <v>57</v>
      </c>
    </row>
    <row r="6358" spans="2:26" x14ac:dyDescent="0.3">
      <c r="B6358">
        <v>17356</v>
      </c>
      <c r="C6358">
        <v>542</v>
      </c>
      <c r="D6358" t="s">
        <v>22550</v>
      </c>
      <c r="F6358" t="s">
        <v>95262</v>
      </c>
      <c r="G6358" t="s">
        <v>3594</v>
      </c>
      <c r="H6358" t="s">
        <v>349</v>
      </c>
      <c r="I6358" t="s">
        <v>1150</v>
      </c>
      <c r="J6358" s="1">
        <v>30082</v>
      </c>
      <c r="K6358" t="s">
        <v>59927</v>
      </c>
      <c r="M6358" t="s">
        <v>59928</v>
      </c>
      <c r="N6358" t="s">
        <v>22551</v>
      </c>
      <c r="O6358">
        <v>40000</v>
      </c>
      <c r="P6358">
        <v>0</v>
      </c>
      <c r="Q6358">
        <v>0</v>
      </c>
      <c r="R6358" t="s">
        <v>143</v>
      </c>
      <c r="S6358" t="s">
        <v>131</v>
      </c>
      <c r="T6358">
        <v>0</v>
      </c>
      <c r="U6358">
        <v>2</v>
      </c>
      <c r="V6358" t="s">
        <v>22552</v>
      </c>
      <c r="X6358" t="s">
        <v>22553</v>
      </c>
      <c r="Y6358" s="1">
        <v>41650</v>
      </c>
      <c r="Z6358" t="s">
        <v>34</v>
      </c>
    </row>
    <row r="6359" spans="2:26" x14ac:dyDescent="0.3">
      <c r="B6359">
        <v>17357</v>
      </c>
      <c r="C6359">
        <v>631</v>
      </c>
      <c r="D6359" t="s">
        <v>22554</v>
      </c>
      <c r="F6359" t="s">
        <v>95263</v>
      </c>
      <c r="G6359" t="s">
        <v>4907</v>
      </c>
      <c r="H6359" t="s">
        <v>37</v>
      </c>
      <c r="I6359" t="s">
        <v>1176</v>
      </c>
      <c r="J6359" s="1">
        <v>29847</v>
      </c>
      <c r="K6359" t="s">
        <v>59925</v>
      </c>
      <c r="M6359" t="s">
        <v>59926</v>
      </c>
      <c r="N6359" t="s">
        <v>22555</v>
      </c>
      <c r="O6359">
        <v>40000</v>
      </c>
      <c r="P6359">
        <v>0</v>
      </c>
      <c r="Q6359">
        <v>0</v>
      </c>
      <c r="R6359" t="s">
        <v>143</v>
      </c>
      <c r="S6359" t="s">
        <v>131</v>
      </c>
      <c r="T6359">
        <v>1</v>
      </c>
      <c r="U6359">
        <v>2</v>
      </c>
      <c r="V6359" t="s">
        <v>22556</v>
      </c>
      <c r="X6359" t="s">
        <v>22557</v>
      </c>
      <c r="Y6359" s="1">
        <v>41391</v>
      </c>
      <c r="Z6359" t="s">
        <v>57</v>
      </c>
    </row>
    <row r="6360" spans="2:26" x14ac:dyDescent="0.3">
      <c r="B6360">
        <v>17358</v>
      </c>
      <c r="C6360">
        <v>383</v>
      </c>
      <c r="D6360" t="s">
        <v>22558</v>
      </c>
      <c r="F6360" t="s">
        <v>95264</v>
      </c>
      <c r="G6360" t="s">
        <v>121</v>
      </c>
      <c r="I6360" t="s">
        <v>3853</v>
      </c>
      <c r="J6360" s="1">
        <v>29823</v>
      </c>
      <c r="K6360" t="s">
        <v>59925</v>
      </c>
      <c r="M6360" t="s">
        <v>59928</v>
      </c>
      <c r="N6360" t="s">
        <v>22559</v>
      </c>
      <c r="O6360">
        <v>60000</v>
      </c>
      <c r="P6360">
        <v>0</v>
      </c>
      <c r="Q6360">
        <v>0</v>
      </c>
      <c r="R6360" t="s">
        <v>130</v>
      </c>
      <c r="S6360" t="s">
        <v>131</v>
      </c>
      <c r="T6360">
        <v>1</v>
      </c>
      <c r="U6360">
        <v>1</v>
      </c>
      <c r="V6360" t="s">
        <v>22560</v>
      </c>
      <c r="X6360" t="s">
        <v>22561</v>
      </c>
      <c r="Y6360" s="1">
        <v>41439</v>
      </c>
      <c r="Z6360" t="s">
        <v>57</v>
      </c>
    </row>
    <row r="6361" spans="2:26" x14ac:dyDescent="0.3">
      <c r="B6361">
        <v>17359</v>
      </c>
      <c r="C6361">
        <v>637</v>
      </c>
      <c r="D6361" t="s">
        <v>22562</v>
      </c>
      <c r="F6361" t="s">
        <v>95265</v>
      </c>
      <c r="G6361" t="s">
        <v>22563</v>
      </c>
      <c r="I6361" t="s">
        <v>302</v>
      </c>
      <c r="J6361" s="1">
        <v>29468</v>
      </c>
      <c r="K6361" t="s">
        <v>59925</v>
      </c>
      <c r="M6361" t="s">
        <v>59928</v>
      </c>
      <c r="N6361" t="s">
        <v>22564</v>
      </c>
      <c r="O6361">
        <v>40000</v>
      </c>
      <c r="P6361">
        <v>0</v>
      </c>
      <c r="Q6361">
        <v>0</v>
      </c>
      <c r="R6361" t="s">
        <v>143</v>
      </c>
      <c r="S6361" t="s">
        <v>131</v>
      </c>
      <c r="T6361">
        <v>1</v>
      </c>
      <c r="U6361">
        <v>2</v>
      </c>
      <c r="V6361" t="s">
        <v>22565</v>
      </c>
      <c r="X6361" t="s">
        <v>22566</v>
      </c>
      <c r="Y6361" s="1">
        <v>41338</v>
      </c>
      <c r="Z6361" t="s">
        <v>57</v>
      </c>
    </row>
    <row r="6362" spans="2:26" x14ac:dyDescent="0.3">
      <c r="B6362">
        <v>17360</v>
      </c>
      <c r="C6362">
        <v>60</v>
      </c>
      <c r="D6362" t="s">
        <v>22567</v>
      </c>
      <c r="F6362" t="s">
        <v>95266</v>
      </c>
      <c r="G6362" t="s">
        <v>1449</v>
      </c>
      <c r="I6362" t="s">
        <v>156</v>
      </c>
      <c r="J6362" s="1">
        <v>29405</v>
      </c>
      <c r="K6362" t="s">
        <v>59925</v>
      </c>
      <c r="M6362" t="s">
        <v>59926</v>
      </c>
      <c r="N6362" t="s">
        <v>22568</v>
      </c>
      <c r="O6362">
        <v>40000</v>
      </c>
      <c r="P6362">
        <v>0</v>
      </c>
      <c r="Q6362">
        <v>0</v>
      </c>
      <c r="R6362" t="s">
        <v>143</v>
      </c>
      <c r="S6362" t="s">
        <v>131</v>
      </c>
      <c r="T6362">
        <v>1</v>
      </c>
      <c r="U6362">
        <v>2</v>
      </c>
      <c r="V6362" t="s">
        <v>22569</v>
      </c>
      <c r="X6362" t="s">
        <v>22570</v>
      </c>
      <c r="Y6362" s="1">
        <v>41421</v>
      </c>
      <c r="Z6362" t="s">
        <v>57</v>
      </c>
    </row>
    <row r="6363" spans="2:26" x14ac:dyDescent="0.3">
      <c r="B6363">
        <v>17361</v>
      </c>
      <c r="C6363">
        <v>609</v>
      </c>
      <c r="D6363" t="s">
        <v>22571</v>
      </c>
      <c r="F6363" t="s">
        <v>95267</v>
      </c>
      <c r="G6363" t="s">
        <v>481</v>
      </c>
      <c r="H6363" t="s">
        <v>28</v>
      </c>
      <c r="I6363" t="s">
        <v>784</v>
      </c>
      <c r="J6363" s="1">
        <v>28923</v>
      </c>
      <c r="K6363" t="s">
        <v>59925</v>
      </c>
      <c r="M6363" t="s">
        <v>59926</v>
      </c>
      <c r="N6363" t="s">
        <v>22572</v>
      </c>
      <c r="O6363">
        <v>60000</v>
      </c>
      <c r="P6363">
        <v>0</v>
      </c>
      <c r="Q6363">
        <v>0</v>
      </c>
      <c r="R6363" t="s">
        <v>130</v>
      </c>
      <c r="S6363" t="s">
        <v>131</v>
      </c>
      <c r="T6363">
        <v>1</v>
      </c>
      <c r="U6363">
        <v>1</v>
      </c>
      <c r="V6363" t="s">
        <v>22573</v>
      </c>
      <c r="X6363" t="s">
        <v>22574</v>
      </c>
      <c r="Y6363" s="1">
        <v>41431</v>
      </c>
      <c r="Z6363" t="s">
        <v>57</v>
      </c>
    </row>
    <row r="6364" spans="2:26" x14ac:dyDescent="0.3">
      <c r="B6364">
        <v>17362</v>
      </c>
      <c r="C6364">
        <v>631</v>
      </c>
      <c r="D6364" t="s">
        <v>22575</v>
      </c>
      <c r="F6364" t="s">
        <v>95268</v>
      </c>
      <c r="G6364" t="s">
        <v>1929</v>
      </c>
      <c r="I6364" t="s">
        <v>1395</v>
      </c>
      <c r="J6364" s="1">
        <v>28337</v>
      </c>
      <c r="K6364" t="s">
        <v>59925</v>
      </c>
      <c r="M6364" t="s">
        <v>59926</v>
      </c>
      <c r="N6364" t="s">
        <v>22576</v>
      </c>
      <c r="O6364">
        <v>80000</v>
      </c>
      <c r="P6364">
        <v>0</v>
      </c>
      <c r="Q6364">
        <v>0</v>
      </c>
      <c r="R6364" t="s">
        <v>30</v>
      </c>
      <c r="S6364" t="s">
        <v>111</v>
      </c>
      <c r="T6364">
        <v>1</v>
      </c>
      <c r="U6364">
        <v>1</v>
      </c>
      <c r="V6364" t="s">
        <v>22577</v>
      </c>
      <c r="X6364" t="s">
        <v>22578</v>
      </c>
      <c r="Y6364" s="1">
        <v>41602</v>
      </c>
      <c r="Z6364" t="s">
        <v>34</v>
      </c>
    </row>
    <row r="6365" spans="2:26" x14ac:dyDescent="0.3">
      <c r="B6365">
        <v>17363</v>
      </c>
      <c r="C6365">
        <v>329</v>
      </c>
      <c r="D6365" t="s">
        <v>22579</v>
      </c>
      <c r="F6365" t="s">
        <v>95269</v>
      </c>
      <c r="G6365" t="s">
        <v>3255</v>
      </c>
      <c r="I6365" t="s">
        <v>784</v>
      </c>
      <c r="J6365" s="1">
        <v>27127</v>
      </c>
      <c r="K6365" t="s">
        <v>59925</v>
      </c>
      <c r="M6365" t="s">
        <v>59926</v>
      </c>
      <c r="N6365" t="s">
        <v>22580</v>
      </c>
      <c r="O6365">
        <v>80000</v>
      </c>
      <c r="P6365">
        <v>0</v>
      </c>
      <c r="Q6365">
        <v>0</v>
      </c>
      <c r="R6365" t="s">
        <v>30</v>
      </c>
      <c r="S6365" t="s">
        <v>111</v>
      </c>
      <c r="T6365">
        <v>1</v>
      </c>
      <c r="U6365">
        <v>1</v>
      </c>
      <c r="V6365" t="s">
        <v>22581</v>
      </c>
      <c r="X6365" t="s">
        <v>22582</v>
      </c>
      <c r="Y6365" s="1">
        <v>41593</v>
      </c>
      <c r="Z6365" t="s">
        <v>34</v>
      </c>
    </row>
    <row r="6366" spans="2:26" x14ac:dyDescent="0.3">
      <c r="B6366">
        <v>17364</v>
      </c>
      <c r="C6366">
        <v>334</v>
      </c>
      <c r="D6366" t="s">
        <v>22583</v>
      </c>
      <c r="F6366" t="s">
        <v>95270</v>
      </c>
      <c r="G6366" t="s">
        <v>115</v>
      </c>
      <c r="H6366" t="s">
        <v>470</v>
      </c>
      <c r="I6366" t="s">
        <v>1181</v>
      </c>
      <c r="J6366" s="1">
        <v>28893</v>
      </c>
      <c r="K6366" t="s">
        <v>59925</v>
      </c>
      <c r="M6366" t="s">
        <v>59926</v>
      </c>
      <c r="N6366" t="s">
        <v>22584</v>
      </c>
      <c r="O6366">
        <v>80000</v>
      </c>
      <c r="P6366">
        <v>0</v>
      </c>
      <c r="Q6366">
        <v>0</v>
      </c>
      <c r="R6366" t="s">
        <v>30</v>
      </c>
      <c r="S6366" t="s">
        <v>111</v>
      </c>
      <c r="T6366">
        <v>0</v>
      </c>
      <c r="U6366">
        <v>1</v>
      </c>
      <c r="V6366" t="s">
        <v>22585</v>
      </c>
      <c r="X6366" t="s">
        <v>22586</v>
      </c>
      <c r="Y6366" s="1">
        <v>41596</v>
      </c>
      <c r="Z6366" t="s">
        <v>43</v>
      </c>
    </row>
    <row r="6367" spans="2:26" x14ac:dyDescent="0.3">
      <c r="B6367">
        <v>17365</v>
      </c>
      <c r="C6367">
        <v>623</v>
      </c>
      <c r="D6367" t="s">
        <v>22587</v>
      </c>
      <c r="F6367" t="s">
        <v>95271</v>
      </c>
      <c r="G6367" t="s">
        <v>980</v>
      </c>
      <c r="I6367" t="s">
        <v>821</v>
      </c>
      <c r="J6367" s="1">
        <v>27019</v>
      </c>
      <c r="K6367" t="s">
        <v>59925</v>
      </c>
      <c r="M6367" t="s">
        <v>59926</v>
      </c>
      <c r="N6367" t="s">
        <v>22588</v>
      </c>
      <c r="O6367">
        <v>80000</v>
      </c>
      <c r="P6367">
        <v>0</v>
      </c>
      <c r="Q6367">
        <v>0</v>
      </c>
      <c r="R6367" t="s">
        <v>30</v>
      </c>
      <c r="S6367" t="s">
        <v>111</v>
      </c>
      <c r="T6367">
        <v>0</v>
      </c>
      <c r="U6367">
        <v>1</v>
      </c>
      <c r="V6367" t="s">
        <v>22589</v>
      </c>
      <c r="X6367" t="s">
        <v>22590</v>
      </c>
      <c r="Y6367" s="1">
        <v>41590</v>
      </c>
      <c r="Z6367" t="s">
        <v>43</v>
      </c>
    </row>
    <row r="6368" spans="2:26" x14ac:dyDescent="0.3">
      <c r="B6368">
        <v>17366</v>
      </c>
      <c r="C6368">
        <v>322</v>
      </c>
      <c r="D6368" t="s">
        <v>22591</v>
      </c>
      <c r="F6368" t="s">
        <v>95272</v>
      </c>
      <c r="G6368" t="s">
        <v>930</v>
      </c>
      <c r="I6368" t="s">
        <v>784</v>
      </c>
      <c r="J6368" s="1">
        <v>27165</v>
      </c>
      <c r="K6368" t="s">
        <v>59925</v>
      </c>
      <c r="M6368" t="s">
        <v>59926</v>
      </c>
      <c r="N6368" t="s">
        <v>22592</v>
      </c>
      <c r="O6368">
        <v>90000</v>
      </c>
      <c r="P6368">
        <v>4</v>
      </c>
      <c r="Q6368">
        <v>4</v>
      </c>
      <c r="R6368" t="s">
        <v>30</v>
      </c>
      <c r="S6368" t="s">
        <v>111</v>
      </c>
      <c r="T6368">
        <v>1</v>
      </c>
      <c r="U6368">
        <v>0</v>
      </c>
      <c r="V6368" t="s">
        <v>2218</v>
      </c>
      <c r="X6368" t="s">
        <v>22593</v>
      </c>
      <c r="Y6368" s="1">
        <v>41348</v>
      </c>
      <c r="Z6368" t="s">
        <v>34</v>
      </c>
    </row>
    <row r="6369" spans="2:26" x14ac:dyDescent="0.3">
      <c r="B6369">
        <v>17367</v>
      </c>
      <c r="C6369">
        <v>545</v>
      </c>
      <c r="D6369" t="s">
        <v>22594</v>
      </c>
      <c r="F6369" t="s">
        <v>95273</v>
      </c>
      <c r="G6369" t="s">
        <v>1404</v>
      </c>
      <c r="I6369" t="s">
        <v>1047</v>
      </c>
      <c r="J6369" s="1">
        <v>25307</v>
      </c>
      <c r="K6369" t="s">
        <v>59925</v>
      </c>
      <c r="M6369" t="s">
        <v>59928</v>
      </c>
      <c r="N6369" t="s">
        <v>22595</v>
      </c>
      <c r="O6369">
        <v>80000</v>
      </c>
      <c r="P6369">
        <v>4</v>
      </c>
      <c r="Q6369">
        <v>3</v>
      </c>
      <c r="R6369" t="s">
        <v>30</v>
      </c>
      <c r="S6369" t="s">
        <v>111</v>
      </c>
      <c r="T6369">
        <v>1</v>
      </c>
      <c r="U6369">
        <v>0</v>
      </c>
      <c r="V6369" t="s">
        <v>22596</v>
      </c>
      <c r="X6369" t="s">
        <v>22597</v>
      </c>
      <c r="Y6369" s="1">
        <v>41372</v>
      </c>
      <c r="Z6369" t="s">
        <v>43</v>
      </c>
    </row>
    <row r="6370" spans="2:26" x14ac:dyDescent="0.3">
      <c r="B6370">
        <v>17368</v>
      </c>
      <c r="C6370">
        <v>609</v>
      </c>
      <c r="D6370" t="s">
        <v>22598</v>
      </c>
      <c r="F6370" t="s">
        <v>95274</v>
      </c>
      <c r="G6370" t="s">
        <v>2213</v>
      </c>
      <c r="H6370" t="s">
        <v>91</v>
      </c>
      <c r="I6370" t="s">
        <v>186</v>
      </c>
      <c r="J6370" s="1">
        <v>28963</v>
      </c>
      <c r="K6370" t="s">
        <v>59927</v>
      </c>
      <c r="M6370" t="s">
        <v>59928</v>
      </c>
      <c r="N6370" t="s">
        <v>22599</v>
      </c>
      <c r="O6370">
        <v>90000</v>
      </c>
      <c r="P6370">
        <v>4</v>
      </c>
      <c r="Q6370">
        <v>4</v>
      </c>
      <c r="R6370" t="s">
        <v>130</v>
      </c>
      <c r="S6370" t="s">
        <v>131</v>
      </c>
      <c r="T6370">
        <v>0</v>
      </c>
      <c r="U6370">
        <v>3</v>
      </c>
      <c r="V6370" t="s">
        <v>22600</v>
      </c>
      <c r="X6370" t="s">
        <v>22601</v>
      </c>
      <c r="Y6370" s="1">
        <v>41313</v>
      </c>
      <c r="Z6370" t="s">
        <v>43</v>
      </c>
    </row>
    <row r="6371" spans="2:26" x14ac:dyDescent="0.3">
      <c r="B6371">
        <v>17369</v>
      </c>
      <c r="C6371">
        <v>336</v>
      </c>
      <c r="D6371" t="s">
        <v>22602</v>
      </c>
      <c r="F6371" t="s">
        <v>95275</v>
      </c>
      <c r="G6371" t="s">
        <v>173</v>
      </c>
      <c r="I6371" t="s">
        <v>535</v>
      </c>
      <c r="J6371" s="1">
        <v>31058</v>
      </c>
      <c r="K6371" t="s">
        <v>59927</v>
      </c>
      <c r="M6371" t="s">
        <v>59926</v>
      </c>
      <c r="N6371" t="s">
        <v>22603</v>
      </c>
      <c r="O6371">
        <v>30000</v>
      </c>
      <c r="P6371">
        <v>0</v>
      </c>
      <c r="Q6371">
        <v>0</v>
      </c>
      <c r="R6371" t="s">
        <v>130</v>
      </c>
      <c r="S6371" t="s">
        <v>131</v>
      </c>
      <c r="T6371">
        <v>1</v>
      </c>
      <c r="U6371">
        <v>1</v>
      </c>
      <c r="V6371" t="s">
        <v>22604</v>
      </c>
      <c r="X6371" t="s">
        <v>22605</v>
      </c>
      <c r="Y6371" s="1">
        <v>41316</v>
      </c>
      <c r="Z6371" t="s">
        <v>57</v>
      </c>
    </row>
    <row r="6372" spans="2:26" x14ac:dyDescent="0.3">
      <c r="B6372">
        <v>17370</v>
      </c>
      <c r="C6372">
        <v>19</v>
      </c>
      <c r="D6372" t="s">
        <v>22606</v>
      </c>
      <c r="F6372" t="s">
        <v>95276</v>
      </c>
      <c r="G6372" t="s">
        <v>595</v>
      </c>
      <c r="H6372" t="s">
        <v>423</v>
      </c>
      <c r="I6372" t="s">
        <v>502</v>
      </c>
      <c r="J6372" s="1">
        <v>18272</v>
      </c>
      <c r="K6372" t="s">
        <v>59925</v>
      </c>
      <c r="M6372" t="s">
        <v>59926</v>
      </c>
      <c r="N6372" t="s">
        <v>22607</v>
      </c>
      <c r="O6372">
        <v>30000</v>
      </c>
      <c r="P6372">
        <v>2</v>
      </c>
      <c r="Q6372">
        <v>0</v>
      </c>
      <c r="R6372" t="s">
        <v>130</v>
      </c>
      <c r="S6372" t="s">
        <v>151</v>
      </c>
      <c r="T6372">
        <v>0</v>
      </c>
      <c r="U6372">
        <v>2</v>
      </c>
      <c r="V6372" t="s">
        <v>22608</v>
      </c>
      <c r="X6372" t="s">
        <v>49</v>
      </c>
      <c r="Y6372" s="1">
        <v>40655</v>
      </c>
      <c r="Z6372" t="s">
        <v>57</v>
      </c>
    </row>
    <row r="6373" spans="2:26" x14ac:dyDescent="0.3">
      <c r="B6373">
        <v>17371</v>
      </c>
      <c r="C6373">
        <v>49</v>
      </c>
      <c r="D6373" t="s">
        <v>22609</v>
      </c>
      <c r="F6373" t="s">
        <v>95277</v>
      </c>
      <c r="G6373" t="s">
        <v>3059</v>
      </c>
      <c r="H6373" t="s">
        <v>204</v>
      </c>
      <c r="I6373" t="s">
        <v>411</v>
      </c>
      <c r="J6373" s="1">
        <v>30727</v>
      </c>
      <c r="K6373" t="s">
        <v>59927</v>
      </c>
      <c r="M6373" t="s">
        <v>59928</v>
      </c>
      <c r="N6373" t="s">
        <v>22610</v>
      </c>
      <c r="O6373">
        <v>40000</v>
      </c>
      <c r="P6373">
        <v>0</v>
      </c>
      <c r="Q6373">
        <v>0</v>
      </c>
      <c r="R6373" t="s">
        <v>143</v>
      </c>
      <c r="S6373" t="s">
        <v>131</v>
      </c>
      <c r="T6373">
        <v>1</v>
      </c>
      <c r="U6373">
        <v>2</v>
      </c>
      <c r="V6373" t="s">
        <v>16188</v>
      </c>
      <c r="X6373" t="s">
        <v>22611</v>
      </c>
      <c r="Y6373" s="1">
        <v>41460</v>
      </c>
      <c r="Z6373" t="s">
        <v>57</v>
      </c>
    </row>
    <row r="6374" spans="2:26" x14ac:dyDescent="0.3">
      <c r="B6374">
        <v>17372</v>
      </c>
      <c r="C6374">
        <v>52</v>
      </c>
      <c r="D6374" t="s">
        <v>22612</v>
      </c>
      <c r="F6374" t="s">
        <v>95278</v>
      </c>
      <c r="G6374" t="s">
        <v>979</v>
      </c>
      <c r="I6374" t="s">
        <v>747</v>
      </c>
      <c r="J6374" s="1">
        <v>30554</v>
      </c>
      <c r="K6374" t="s">
        <v>59925</v>
      </c>
      <c r="M6374" t="s">
        <v>59928</v>
      </c>
      <c r="N6374" t="s">
        <v>22613</v>
      </c>
      <c r="O6374">
        <v>40000</v>
      </c>
      <c r="P6374">
        <v>0</v>
      </c>
      <c r="Q6374">
        <v>0</v>
      </c>
      <c r="R6374" t="s">
        <v>143</v>
      </c>
      <c r="S6374" t="s">
        <v>131</v>
      </c>
      <c r="T6374">
        <v>0</v>
      </c>
      <c r="U6374">
        <v>2</v>
      </c>
      <c r="V6374" t="s">
        <v>22614</v>
      </c>
      <c r="X6374" t="s">
        <v>19390</v>
      </c>
      <c r="Y6374" s="1">
        <v>41529</v>
      </c>
      <c r="Z6374" t="s">
        <v>34</v>
      </c>
    </row>
    <row r="6375" spans="2:26" x14ac:dyDescent="0.3">
      <c r="B6375">
        <v>17373</v>
      </c>
      <c r="C6375">
        <v>53</v>
      </c>
      <c r="D6375" t="s">
        <v>22615</v>
      </c>
      <c r="F6375" t="s">
        <v>95279</v>
      </c>
      <c r="G6375" t="s">
        <v>534</v>
      </c>
      <c r="H6375" t="s">
        <v>28</v>
      </c>
      <c r="I6375" t="s">
        <v>1602</v>
      </c>
      <c r="J6375" s="1">
        <v>30676</v>
      </c>
      <c r="K6375" t="s">
        <v>59925</v>
      </c>
      <c r="M6375" t="s">
        <v>59926</v>
      </c>
      <c r="N6375" t="s">
        <v>22616</v>
      </c>
      <c r="O6375">
        <v>40000</v>
      </c>
      <c r="P6375">
        <v>0</v>
      </c>
      <c r="Q6375">
        <v>0</v>
      </c>
      <c r="R6375" t="s">
        <v>143</v>
      </c>
      <c r="S6375" t="s">
        <v>131</v>
      </c>
      <c r="T6375">
        <v>0</v>
      </c>
      <c r="U6375">
        <v>2</v>
      </c>
      <c r="V6375" t="s">
        <v>22617</v>
      </c>
      <c r="X6375" t="s">
        <v>22618</v>
      </c>
      <c r="Y6375" s="1">
        <v>41535</v>
      </c>
      <c r="Z6375" t="s">
        <v>34</v>
      </c>
    </row>
    <row r="6376" spans="2:26" x14ac:dyDescent="0.3">
      <c r="B6376">
        <v>17374</v>
      </c>
      <c r="C6376">
        <v>68</v>
      </c>
      <c r="D6376" t="s">
        <v>22619</v>
      </c>
      <c r="F6376" t="s">
        <v>95280</v>
      </c>
      <c r="G6376" t="s">
        <v>898</v>
      </c>
      <c r="I6376" t="s">
        <v>378</v>
      </c>
      <c r="J6376" s="1">
        <v>30757</v>
      </c>
      <c r="K6376" t="s">
        <v>59927</v>
      </c>
      <c r="M6376" t="s">
        <v>59926</v>
      </c>
      <c r="N6376" t="s">
        <v>22620</v>
      </c>
      <c r="O6376">
        <v>40000</v>
      </c>
      <c r="P6376">
        <v>0</v>
      </c>
      <c r="Q6376">
        <v>0</v>
      </c>
      <c r="R6376" t="s">
        <v>194</v>
      </c>
      <c r="S6376" t="s">
        <v>151</v>
      </c>
      <c r="T6376">
        <v>1</v>
      </c>
      <c r="U6376">
        <v>2</v>
      </c>
      <c r="V6376" t="s">
        <v>188</v>
      </c>
      <c r="X6376" t="s">
        <v>22621</v>
      </c>
      <c r="Y6376" s="1">
        <v>41303</v>
      </c>
      <c r="Z6376" t="s">
        <v>57</v>
      </c>
    </row>
    <row r="6377" spans="2:26" x14ac:dyDescent="0.3">
      <c r="B6377">
        <v>17375</v>
      </c>
      <c r="C6377">
        <v>8</v>
      </c>
      <c r="D6377" t="s">
        <v>22622</v>
      </c>
      <c r="F6377" t="s">
        <v>95281</v>
      </c>
      <c r="G6377" t="s">
        <v>10229</v>
      </c>
      <c r="H6377" t="s">
        <v>1169</v>
      </c>
      <c r="I6377" t="s">
        <v>856</v>
      </c>
      <c r="J6377" s="1">
        <v>19349</v>
      </c>
      <c r="K6377" t="s">
        <v>59925</v>
      </c>
      <c r="M6377" t="s">
        <v>59928</v>
      </c>
      <c r="N6377" t="s">
        <v>22623</v>
      </c>
      <c r="O6377">
        <v>10000</v>
      </c>
      <c r="P6377">
        <v>2</v>
      </c>
      <c r="Q6377">
        <v>1</v>
      </c>
      <c r="R6377" t="s">
        <v>194</v>
      </c>
      <c r="S6377" t="s">
        <v>151</v>
      </c>
      <c r="T6377">
        <v>1</v>
      </c>
      <c r="U6377">
        <v>2</v>
      </c>
      <c r="V6377" t="s">
        <v>22624</v>
      </c>
      <c r="X6377" t="s">
        <v>1731</v>
      </c>
      <c r="Y6377" s="1">
        <v>41399</v>
      </c>
      <c r="Z6377" t="s">
        <v>34</v>
      </c>
    </row>
    <row r="6378" spans="2:26" x14ac:dyDescent="0.3">
      <c r="B6378">
        <v>17376</v>
      </c>
      <c r="C6378">
        <v>612</v>
      </c>
      <c r="D6378" t="s">
        <v>22625</v>
      </c>
      <c r="F6378" t="s">
        <v>95282</v>
      </c>
      <c r="G6378" t="s">
        <v>317</v>
      </c>
      <c r="H6378" t="s">
        <v>72</v>
      </c>
      <c r="I6378" t="s">
        <v>1741</v>
      </c>
      <c r="J6378" s="1">
        <v>30812</v>
      </c>
      <c r="K6378" t="s">
        <v>59927</v>
      </c>
      <c r="M6378" t="s">
        <v>59928</v>
      </c>
      <c r="N6378" t="s">
        <v>22626</v>
      </c>
      <c r="O6378">
        <v>40000</v>
      </c>
      <c r="P6378">
        <v>0</v>
      </c>
      <c r="Q6378">
        <v>0</v>
      </c>
      <c r="R6378" t="s">
        <v>130</v>
      </c>
      <c r="S6378" t="s">
        <v>131</v>
      </c>
      <c r="T6378">
        <v>0</v>
      </c>
      <c r="U6378">
        <v>1</v>
      </c>
      <c r="V6378" t="s">
        <v>22627</v>
      </c>
      <c r="X6378" t="s">
        <v>22628</v>
      </c>
      <c r="Y6378" s="1">
        <v>41433</v>
      </c>
      <c r="Z6378" t="s">
        <v>34</v>
      </c>
    </row>
    <row r="6379" spans="2:26" x14ac:dyDescent="0.3">
      <c r="B6379">
        <v>17377</v>
      </c>
      <c r="C6379">
        <v>542</v>
      </c>
      <c r="D6379" t="s">
        <v>22629</v>
      </c>
      <c r="F6379" t="s">
        <v>95283</v>
      </c>
      <c r="G6379" t="s">
        <v>3522</v>
      </c>
      <c r="I6379" t="s">
        <v>916</v>
      </c>
      <c r="J6379" s="1">
        <v>30564</v>
      </c>
      <c r="K6379" t="s">
        <v>59927</v>
      </c>
      <c r="M6379" t="s">
        <v>59928</v>
      </c>
      <c r="N6379" t="s">
        <v>22630</v>
      </c>
      <c r="O6379">
        <v>40000</v>
      </c>
      <c r="P6379">
        <v>0</v>
      </c>
      <c r="Q6379">
        <v>0</v>
      </c>
      <c r="R6379" t="s">
        <v>130</v>
      </c>
      <c r="S6379" t="s">
        <v>131</v>
      </c>
      <c r="T6379">
        <v>0</v>
      </c>
      <c r="U6379">
        <v>1</v>
      </c>
      <c r="V6379" t="s">
        <v>22631</v>
      </c>
      <c r="X6379" t="s">
        <v>22632</v>
      </c>
      <c r="Y6379" s="1">
        <v>41544</v>
      </c>
      <c r="Z6379" t="s">
        <v>34</v>
      </c>
    </row>
    <row r="6380" spans="2:26" x14ac:dyDescent="0.3">
      <c r="B6380">
        <v>17378</v>
      </c>
      <c r="C6380">
        <v>543</v>
      </c>
      <c r="D6380" t="s">
        <v>22633</v>
      </c>
      <c r="F6380" t="s">
        <v>95284</v>
      </c>
      <c r="G6380" t="s">
        <v>1677</v>
      </c>
      <c r="I6380" t="s">
        <v>1114</v>
      </c>
      <c r="J6380" s="1">
        <v>30657</v>
      </c>
      <c r="K6380" t="s">
        <v>59925</v>
      </c>
      <c r="M6380" t="s">
        <v>59926</v>
      </c>
      <c r="N6380" t="s">
        <v>22634</v>
      </c>
      <c r="O6380">
        <v>40000</v>
      </c>
      <c r="P6380">
        <v>0</v>
      </c>
      <c r="Q6380">
        <v>0</v>
      </c>
      <c r="R6380" t="s">
        <v>130</v>
      </c>
      <c r="S6380" t="s">
        <v>131</v>
      </c>
      <c r="T6380">
        <v>1</v>
      </c>
      <c r="U6380">
        <v>1</v>
      </c>
      <c r="V6380" t="s">
        <v>16180</v>
      </c>
      <c r="X6380" t="s">
        <v>22635</v>
      </c>
      <c r="Y6380" s="1">
        <v>41656</v>
      </c>
      <c r="Z6380" t="s">
        <v>57</v>
      </c>
    </row>
    <row r="6381" spans="2:26" x14ac:dyDescent="0.3">
      <c r="B6381">
        <v>17379</v>
      </c>
      <c r="C6381">
        <v>547</v>
      </c>
      <c r="D6381" t="s">
        <v>22636</v>
      </c>
      <c r="F6381" t="s">
        <v>95285</v>
      </c>
      <c r="G6381" t="s">
        <v>1214</v>
      </c>
      <c r="H6381" t="s">
        <v>28</v>
      </c>
      <c r="I6381" t="s">
        <v>790</v>
      </c>
      <c r="J6381" s="1">
        <v>30668</v>
      </c>
      <c r="K6381" t="s">
        <v>59927</v>
      </c>
      <c r="M6381" t="s">
        <v>59928</v>
      </c>
      <c r="N6381" t="s">
        <v>22637</v>
      </c>
      <c r="O6381">
        <v>40000</v>
      </c>
      <c r="P6381">
        <v>0</v>
      </c>
      <c r="Q6381">
        <v>0</v>
      </c>
      <c r="R6381" t="s">
        <v>130</v>
      </c>
      <c r="S6381" t="s">
        <v>131</v>
      </c>
      <c r="T6381">
        <v>0</v>
      </c>
      <c r="U6381">
        <v>1</v>
      </c>
      <c r="V6381" t="s">
        <v>22638</v>
      </c>
      <c r="X6381" t="s">
        <v>22639</v>
      </c>
      <c r="Y6381" s="1">
        <v>41340</v>
      </c>
      <c r="Z6381" t="s">
        <v>34</v>
      </c>
    </row>
    <row r="6382" spans="2:26" x14ac:dyDescent="0.3">
      <c r="B6382">
        <v>17380</v>
      </c>
      <c r="C6382">
        <v>299</v>
      </c>
      <c r="D6382" t="s">
        <v>22640</v>
      </c>
      <c r="F6382" t="s">
        <v>95286</v>
      </c>
      <c r="G6382" t="s">
        <v>295</v>
      </c>
      <c r="H6382" t="s">
        <v>91</v>
      </c>
      <c r="I6382" t="s">
        <v>974</v>
      </c>
      <c r="J6382" s="1">
        <v>30534</v>
      </c>
      <c r="K6382" t="s">
        <v>59927</v>
      </c>
      <c r="M6382" t="s">
        <v>59926</v>
      </c>
      <c r="N6382" t="s">
        <v>22641</v>
      </c>
      <c r="O6382">
        <v>40000</v>
      </c>
      <c r="P6382">
        <v>0</v>
      </c>
      <c r="Q6382">
        <v>0</v>
      </c>
      <c r="R6382" t="s">
        <v>130</v>
      </c>
      <c r="S6382" t="s">
        <v>131</v>
      </c>
      <c r="T6382">
        <v>1</v>
      </c>
      <c r="U6382">
        <v>1</v>
      </c>
      <c r="V6382" t="s">
        <v>22642</v>
      </c>
      <c r="X6382" t="s">
        <v>22643</v>
      </c>
      <c r="Y6382" s="1">
        <v>41345</v>
      </c>
      <c r="Z6382" t="s">
        <v>57</v>
      </c>
    </row>
    <row r="6383" spans="2:26" x14ac:dyDescent="0.3">
      <c r="B6383">
        <v>17381</v>
      </c>
      <c r="C6383">
        <v>23</v>
      </c>
      <c r="D6383" t="s">
        <v>22644</v>
      </c>
      <c r="F6383" t="s">
        <v>95287</v>
      </c>
      <c r="G6383" t="s">
        <v>5783</v>
      </c>
      <c r="H6383" t="s">
        <v>39</v>
      </c>
      <c r="I6383" t="s">
        <v>4460</v>
      </c>
      <c r="J6383" s="1">
        <v>20987</v>
      </c>
      <c r="K6383" t="s">
        <v>59925</v>
      </c>
      <c r="M6383" t="s">
        <v>59928</v>
      </c>
      <c r="N6383" t="s">
        <v>22645</v>
      </c>
      <c r="O6383">
        <v>20000</v>
      </c>
      <c r="P6383">
        <v>4</v>
      </c>
      <c r="Q6383">
        <v>0</v>
      </c>
      <c r="R6383" t="s">
        <v>143</v>
      </c>
      <c r="S6383" t="s">
        <v>131</v>
      </c>
      <c r="T6383">
        <v>1</v>
      </c>
      <c r="U6383">
        <v>2</v>
      </c>
      <c r="V6383" t="s">
        <v>22646</v>
      </c>
      <c r="X6383" t="s">
        <v>576</v>
      </c>
      <c r="Y6383" s="1">
        <v>41317</v>
      </c>
      <c r="Z6383" t="s">
        <v>57</v>
      </c>
    </row>
    <row r="6384" spans="2:26" x14ac:dyDescent="0.3">
      <c r="B6384">
        <v>17382</v>
      </c>
      <c r="C6384">
        <v>348</v>
      </c>
      <c r="D6384" t="s">
        <v>22647</v>
      </c>
      <c r="F6384" t="s">
        <v>95288</v>
      </c>
      <c r="G6384" t="s">
        <v>481</v>
      </c>
      <c r="I6384" t="s">
        <v>1639</v>
      </c>
      <c r="J6384" s="1">
        <v>30029</v>
      </c>
      <c r="K6384" t="s">
        <v>59925</v>
      </c>
      <c r="M6384" t="s">
        <v>59926</v>
      </c>
      <c r="N6384" t="s">
        <v>22648</v>
      </c>
      <c r="O6384">
        <v>60000</v>
      </c>
      <c r="P6384">
        <v>1</v>
      </c>
      <c r="Q6384">
        <v>1</v>
      </c>
      <c r="R6384" t="s">
        <v>374</v>
      </c>
      <c r="S6384" t="s">
        <v>131</v>
      </c>
      <c r="T6384">
        <v>1</v>
      </c>
      <c r="U6384">
        <v>0</v>
      </c>
      <c r="V6384" t="s">
        <v>22649</v>
      </c>
      <c r="X6384" t="s">
        <v>22650</v>
      </c>
      <c r="Y6384" s="1">
        <v>41566</v>
      </c>
      <c r="Z6384" t="s">
        <v>34</v>
      </c>
    </row>
    <row r="6385" spans="2:26" x14ac:dyDescent="0.3">
      <c r="B6385">
        <v>17383</v>
      </c>
      <c r="C6385">
        <v>536</v>
      </c>
      <c r="D6385" t="s">
        <v>22651</v>
      </c>
      <c r="F6385" t="s">
        <v>95289</v>
      </c>
      <c r="G6385" t="s">
        <v>8074</v>
      </c>
      <c r="I6385" t="s">
        <v>1799</v>
      </c>
      <c r="J6385" s="1">
        <v>28061</v>
      </c>
      <c r="K6385" t="s">
        <v>59925</v>
      </c>
      <c r="M6385" t="s">
        <v>59926</v>
      </c>
      <c r="N6385" t="s">
        <v>22652</v>
      </c>
      <c r="O6385">
        <v>60000</v>
      </c>
      <c r="P6385">
        <v>1</v>
      </c>
      <c r="Q6385">
        <v>1</v>
      </c>
      <c r="R6385" t="s">
        <v>374</v>
      </c>
      <c r="S6385" t="s">
        <v>131</v>
      </c>
      <c r="T6385">
        <v>1</v>
      </c>
      <c r="U6385">
        <v>0</v>
      </c>
      <c r="V6385" t="s">
        <v>22653</v>
      </c>
      <c r="X6385" t="s">
        <v>22654</v>
      </c>
      <c r="Y6385" s="1">
        <v>41534</v>
      </c>
      <c r="Z6385" t="s">
        <v>34</v>
      </c>
    </row>
    <row r="6386" spans="2:26" x14ac:dyDescent="0.3">
      <c r="B6386">
        <v>17384</v>
      </c>
      <c r="C6386">
        <v>302</v>
      </c>
      <c r="D6386" t="s">
        <v>22655</v>
      </c>
      <c r="F6386" t="s">
        <v>95290</v>
      </c>
      <c r="G6386" t="s">
        <v>1794</v>
      </c>
      <c r="I6386" t="s">
        <v>1293</v>
      </c>
      <c r="J6386" s="1">
        <v>28205</v>
      </c>
      <c r="K6386" t="s">
        <v>59925</v>
      </c>
      <c r="M6386" t="s">
        <v>59926</v>
      </c>
      <c r="N6386" t="s">
        <v>22656</v>
      </c>
      <c r="O6386">
        <v>60000</v>
      </c>
      <c r="P6386">
        <v>1</v>
      </c>
      <c r="Q6386">
        <v>1</v>
      </c>
      <c r="R6386" t="s">
        <v>374</v>
      </c>
      <c r="S6386" t="s">
        <v>131</v>
      </c>
      <c r="T6386">
        <v>1</v>
      </c>
      <c r="U6386">
        <v>0</v>
      </c>
      <c r="V6386" t="s">
        <v>20568</v>
      </c>
      <c r="X6386" t="s">
        <v>22657</v>
      </c>
      <c r="Y6386" s="1">
        <v>41438</v>
      </c>
      <c r="Z6386" t="s">
        <v>43</v>
      </c>
    </row>
    <row r="6387" spans="2:26" x14ac:dyDescent="0.3">
      <c r="B6387">
        <v>17385</v>
      </c>
      <c r="C6387">
        <v>66</v>
      </c>
      <c r="D6387" t="s">
        <v>22658</v>
      </c>
      <c r="F6387" t="s">
        <v>95291</v>
      </c>
      <c r="G6387" t="s">
        <v>422</v>
      </c>
      <c r="H6387" t="s">
        <v>28</v>
      </c>
      <c r="I6387" t="s">
        <v>943</v>
      </c>
      <c r="J6387" s="1">
        <v>29981</v>
      </c>
      <c r="K6387" t="s">
        <v>59925</v>
      </c>
      <c r="M6387" t="s">
        <v>59928</v>
      </c>
      <c r="N6387" t="s">
        <v>22659</v>
      </c>
      <c r="O6387">
        <v>60000</v>
      </c>
      <c r="P6387">
        <v>1</v>
      </c>
      <c r="Q6387">
        <v>1</v>
      </c>
      <c r="R6387" t="s">
        <v>374</v>
      </c>
      <c r="S6387" t="s">
        <v>131</v>
      </c>
      <c r="T6387">
        <v>1</v>
      </c>
      <c r="U6387">
        <v>0</v>
      </c>
      <c r="V6387" t="s">
        <v>22660</v>
      </c>
      <c r="X6387" t="s">
        <v>22661</v>
      </c>
      <c r="Y6387" s="1">
        <v>41324</v>
      </c>
      <c r="Z6387" t="s">
        <v>34</v>
      </c>
    </row>
    <row r="6388" spans="2:26" x14ac:dyDescent="0.3">
      <c r="B6388">
        <v>17386</v>
      </c>
      <c r="C6388">
        <v>553</v>
      </c>
      <c r="D6388" t="s">
        <v>22662</v>
      </c>
      <c r="F6388" t="s">
        <v>95292</v>
      </c>
      <c r="G6388" t="s">
        <v>1214</v>
      </c>
      <c r="I6388" t="s">
        <v>2056</v>
      </c>
      <c r="J6388" s="1">
        <v>27975</v>
      </c>
      <c r="K6388" t="s">
        <v>59925</v>
      </c>
      <c r="M6388" t="s">
        <v>59928</v>
      </c>
      <c r="N6388" t="s">
        <v>22663</v>
      </c>
      <c r="O6388">
        <v>60000</v>
      </c>
      <c r="P6388">
        <v>1</v>
      </c>
      <c r="Q6388">
        <v>1</v>
      </c>
      <c r="R6388" t="s">
        <v>374</v>
      </c>
      <c r="S6388" t="s">
        <v>131</v>
      </c>
      <c r="T6388">
        <v>1</v>
      </c>
      <c r="U6388">
        <v>0</v>
      </c>
      <c r="V6388" t="s">
        <v>22664</v>
      </c>
      <c r="X6388" t="s">
        <v>22665</v>
      </c>
      <c r="Y6388" s="1">
        <v>41438</v>
      </c>
      <c r="Z6388" t="s">
        <v>43</v>
      </c>
    </row>
    <row r="6389" spans="2:26" x14ac:dyDescent="0.3">
      <c r="B6389">
        <v>17387</v>
      </c>
      <c r="C6389">
        <v>53</v>
      </c>
      <c r="D6389" t="s">
        <v>22666</v>
      </c>
      <c r="F6389" t="s">
        <v>95293</v>
      </c>
      <c r="G6389" t="s">
        <v>2528</v>
      </c>
      <c r="I6389" t="s">
        <v>937</v>
      </c>
      <c r="J6389" s="1">
        <v>30478</v>
      </c>
      <c r="K6389" t="s">
        <v>59925</v>
      </c>
      <c r="M6389" t="s">
        <v>59926</v>
      </c>
      <c r="N6389" t="s">
        <v>22667</v>
      </c>
      <c r="O6389">
        <v>50000</v>
      </c>
      <c r="P6389">
        <v>1</v>
      </c>
      <c r="Q6389">
        <v>1</v>
      </c>
      <c r="R6389" t="s">
        <v>374</v>
      </c>
      <c r="S6389" t="s">
        <v>131</v>
      </c>
      <c r="T6389">
        <v>1</v>
      </c>
      <c r="U6389">
        <v>0</v>
      </c>
      <c r="V6389" t="s">
        <v>12592</v>
      </c>
      <c r="X6389" t="s">
        <v>22668</v>
      </c>
      <c r="Y6389" s="1">
        <v>41326</v>
      </c>
      <c r="Z6389" t="s">
        <v>34</v>
      </c>
    </row>
    <row r="6390" spans="2:26" x14ac:dyDescent="0.3">
      <c r="B6390">
        <v>17388</v>
      </c>
      <c r="C6390">
        <v>54</v>
      </c>
      <c r="D6390" t="s">
        <v>22669</v>
      </c>
      <c r="F6390" t="s">
        <v>95294</v>
      </c>
      <c r="G6390" t="s">
        <v>3691</v>
      </c>
      <c r="H6390" t="s">
        <v>28</v>
      </c>
      <c r="I6390" t="s">
        <v>815</v>
      </c>
      <c r="J6390" s="1">
        <v>28401</v>
      </c>
      <c r="K6390" t="s">
        <v>59925</v>
      </c>
      <c r="M6390" t="s">
        <v>59926</v>
      </c>
      <c r="N6390" t="s">
        <v>22670</v>
      </c>
      <c r="O6390">
        <v>50000</v>
      </c>
      <c r="P6390">
        <v>1</v>
      </c>
      <c r="Q6390">
        <v>1</v>
      </c>
      <c r="R6390" t="s">
        <v>374</v>
      </c>
      <c r="S6390" t="s">
        <v>131</v>
      </c>
      <c r="T6390">
        <v>1</v>
      </c>
      <c r="U6390">
        <v>0</v>
      </c>
      <c r="V6390" t="s">
        <v>22671</v>
      </c>
      <c r="X6390" t="s">
        <v>22672</v>
      </c>
      <c r="Y6390" s="1">
        <v>41520</v>
      </c>
      <c r="Z6390" t="s">
        <v>43</v>
      </c>
    </row>
    <row r="6391" spans="2:26" x14ac:dyDescent="0.3">
      <c r="B6391">
        <v>17389</v>
      </c>
      <c r="C6391">
        <v>612</v>
      </c>
      <c r="D6391" t="s">
        <v>22673</v>
      </c>
      <c r="F6391" t="s">
        <v>95295</v>
      </c>
      <c r="G6391" t="s">
        <v>551</v>
      </c>
      <c r="H6391" t="s">
        <v>899</v>
      </c>
      <c r="I6391" t="s">
        <v>424</v>
      </c>
      <c r="J6391" s="1">
        <v>28616</v>
      </c>
      <c r="K6391" t="s">
        <v>59925</v>
      </c>
      <c r="M6391" t="s">
        <v>59928</v>
      </c>
      <c r="N6391" t="s">
        <v>22674</v>
      </c>
      <c r="O6391">
        <v>50000</v>
      </c>
      <c r="P6391">
        <v>1</v>
      </c>
      <c r="Q6391">
        <v>1</v>
      </c>
      <c r="R6391" t="s">
        <v>30</v>
      </c>
      <c r="S6391" t="s">
        <v>131</v>
      </c>
      <c r="T6391">
        <v>1</v>
      </c>
      <c r="U6391">
        <v>0</v>
      </c>
      <c r="V6391" t="s">
        <v>22675</v>
      </c>
      <c r="X6391" t="s">
        <v>22676</v>
      </c>
      <c r="Y6391" s="1">
        <v>41430</v>
      </c>
      <c r="Z6391" t="s">
        <v>50</v>
      </c>
    </row>
    <row r="6392" spans="2:26" x14ac:dyDescent="0.3">
      <c r="B6392">
        <v>17390</v>
      </c>
      <c r="C6392">
        <v>545</v>
      </c>
      <c r="D6392" t="s">
        <v>22677</v>
      </c>
      <c r="F6392" t="s">
        <v>95296</v>
      </c>
      <c r="G6392" t="s">
        <v>481</v>
      </c>
      <c r="I6392" t="s">
        <v>1543</v>
      </c>
      <c r="J6392" s="1">
        <v>30594</v>
      </c>
      <c r="K6392" t="s">
        <v>59925</v>
      </c>
      <c r="M6392" t="s">
        <v>59926</v>
      </c>
      <c r="N6392" t="s">
        <v>22678</v>
      </c>
      <c r="O6392">
        <v>60000</v>
      </c>
      <c r="P6392">
        <v>1</v>
      </c>
      <c r="Q6392">
        <v>0</v>
      </c>
      <c r="R6392" t="s">
        <v>374</v>
      </c>
      <c r="S6392" t="s">
        <v>131</v>
      </c>
      <c r="T6392">
        <v>1</v>
      </c>
      <c r="U6392">
        <v>0</v>
      </c>
      <c r="V6392" t="s">
        <v>22679</v>
      </c>
      <c r="X6392" t="s">
        <v>22680</v>
      </c>
      <c r="Y6392" s="1">
        <v>41402</v>
      </c>
      <c r="Z6392" t="s">
        <v>50</v>
      </c>
    </row>
    <row r="6393" spans="2:26" x14ac:dyDescent="0.3">
      <c r="B6393">
        <v>17391</v>
      </c>
      <c r="C6393">
        <v>637</v>
      </c>
      <c r="D6393" t="s">
        <v>22681</v>
      </c>
      <c r="F6393" t="s">
        <v>95297</v>
      </c>
      <c r="G6393" t="s">
        <v>404</v>
      </c>
      <c r="H6393" t="s">
        <v>349</v>
      </c>
      <c r="I6393" t="s">
        <v>122</v>
      </c>
      <c r="J6393" s="1">
        <v>25516</v>
      </c>
      <c r="K6393" t="s">
        <v>59927</v>
      </c>
      <c r="M6393" t="s">
        <v>59928</v>
      </c>
      <c r="N6393" t="s">
        <v>22682</v>
      </c>
      <c r="O6393">
        <v>100000</v>
      </c>
      <c r="P6393">
        <v>5</v>
      </c>
      <c r="Q6393">
        <v>2</v>
      </c>
      <c r="R6393" t="s">
        <v>130</v>
      </c>
      <c r="S6393" t="s">
        <v>31</v>
      </c>
      <c r="T6393">
        <v>1</v>
      </c>
      <c r="U6393">
        <v>0</v>
      </c>
      <c r="V6393" t="s">
        <v>22683</v>
      </c>
      <c r="X6393" t="s">
        <v>22684</v>
      </c>
      <c r="Y6393" s="1">
        <v>41664</v>
      </c>
      <c r="Z6393" t="s">
        <v>50</v>
      </c>
    </row>
    <row r="6394" spans="2:26" x14ac:dyDescent="0.3">
      <c r="B6394">
        <v>17392</v>
      </c>
      <c r="C6394">
        <v>638</v>
      </c>
      <c r="D6394" t="s">
        <v>22685</v>
      </c>
      <c r="F6394" t="s">
        <v>95298</v>
      </c>
      <c r="G6394" t="s">
        <v>4169</v>
      </c>
      <c r="I6394" t="s">
        <v>1246</v>
      </c>
      <c r="J6394" s="1">
        <v>25569</v>
      </c>
      <c r="K6394" t="s">
        <v>59925</v>
      </c>
      <c r="M6394" t="s">
        <v>59926</v>
      </c>
      <c r="N6394" t="s">
        <v>22686</v>
      </c>
      <c r="O6394">
        <v>100000</v>
      </c>
      <c r="P6394">
        <v>5</v>
      </c>
      <c r="Q6394">
        <v>2</v>
      </c>
      <c r="R6394" t="s">
        <v>130</v>
      </c>
      <c r="S6394" t="s">
        <v>31</v>
      </c>
      <c r="T6394">
        <v>1</v>
      </c>
      <c r="U6394">
        <v>0</v>
      </c>
      <c r="V6394" t="s">
        <v>22687</v>
      </c>
      <c r="X6394" t="s">
        <v>22688</v>
      </c>
      <c r="Y6394" s="1">
        <v>41367</v>
      </c>
      <c r="Z6394" t="s">
        <v>50</v>
      </c>
    </row>
    <row r="6395" spans="2:26" x14ac:dyDescent="0.3">
      <c r="B6395">
        <v>17393</v>
      </c>
      <c r="C6395">
        <v>299</v>
      </c>
      <c r="D6395" t="s">
        <v>22689</v>
      </c>
      <c r="F6395" t="s">
        <v>95299</v>
      </c>
      <c r="G6395" t="s">
        <v>161</v>
      </c>
      <c r="H6395" t="s">
        <v>204</v>
      </c>
      <c r="I6395" t="s">
        <v>2779</v>
      </c>
      <c r="J6395" s="1">
        <v>25677</v>
      </c>
      <c r="K6395" t="s">
        <v>59927</v>
      </c>
      <c r="M6395" t="s">
        <v>59926</v>
      </c>
      <c r="N6395" t="s">
        <v>22690</v>
      </c>
      <c r="O6395">
        <v>110000</v>
      </c>
      <c r="P6395">
        <v>3</v>
      </c>
      <c r="Q6395">
        <v>2</v>
      </c>
      <c r="R6395" t="s">
        <v>30</v>
      </c>
      <c r="S6395" t="s">
        <v>111</v>
      </c>
      <c r="T6395">
        <v>1</v>
      </c>
      <c r="U6395">
        <v>4</v>
      </c>
      <c r="V6395" t="s">
        <v>22691</v>
      </c>
      <c r="X6395" t="s">
        <v>22692</v>
      </c>
      <c r="Y6395" s="1">
        <v>41593</v>
      </c>
      <c r="Z6395" t="s">
        <v>50</v>
      </c>
    </row>
    <row r="6396" spans="2:26" x14ac:dyDescent="0.3">
      <c r="B6396">
        <v>17394</v>
      </c>
      <c r="C6396">
        <v>310</v>
      </c>
      <c r="D6396" t="s">
        <v>22693</v>
      </c>
      <c r="F6396" t="s">
        <v>95300</v>
      </c>
      <c r="G6396" t="s">
        <v>4321</v>
      </c>
      <c r="I6396" t="s">
        <v>78</v>
      </c>
      <c r="J6396" s="1">
        <v>29508</v>
      </c>
      <c r="K6396" t="s">
        <v>59927</v>
      </c>
      <c r="M6396" t="s">
        <v>59928</v>
      </c>
      <c r="N6396" t="s">
        <v>22694</v>
      </c>
      <c r="O6396">
        <v>130000</v>
      </c>
      <c r="P6396">
        <v>2</v>
      </c>
      <c r="Q6396">
        <v>2</v>
      </c>
      <c r="R6396" t="s">
        <v>374</v>
      </c>
      <c r="S6396" t="s">
        <v>111</v>
      </c>
      <c r="T6396">
        <v>0</v>
      </c>
      <c r="U6396">
        <v>2</v>
      </c>
      <c r="V6396" t="s">
        <v>22695</v>
      </c>
      <c r="X6396" t="s">
        <v>22696</v>
      </c>
      <c r="Y6396" s="1">
        <v>41568</v>
      </c>
      <c r="Z6396" t="s">
        <v>43</v>
      </c>
    </row>
    <row r="6397" spans="2:26" x14ac:dyDescent="0.3">
      <c r="B6397">
        <v>17395</v>
      </c>
      <c r="C6397">
        <v>325</v>
      </c>
      <c r="D6397" t="s">
        <v>22697</v>
      </c>
      <c r="F6397" t="s">
        <v>95301</v>
      </c>
      <c r="G6397" t="s">
        <v>2421</v>
      </c>
      <c r="I6397" t="s">
        <v>815</v>
      </c>
      <c r="J6397" s="1">
        <v>27621</v>
      </c>
      <c r="K6397" t="s">
        <v>59927</v>
      </c>
      <c r="M6397" t="s">
        <v>59928</v>
      </c>
      <c r="N6397" t="s">
        <v>22698</v>
      </c>
      <c r="O6397">
        <v>130000</v>
      </c>
      <c r="P6397">
        <v>2</v>
      </c>
      <c r="Q6397">
        <v>2</v>
      </c>
      <c r="R6397" t="s">
        <v>374</v>
      </c>
      <c r="S6397" t="s">
        <v>111</v>
      </c>
      <c r="T6397">
        <v>0</v>
      </c>
      <c r="U6397">
        <v>2</v>
      </c>
      <c r="V6397" t="s">
        <v>22699</v>
      </c>
      <c r="X6397" t="s">
        <v>22700</v>
      </c>
      <c r="Y6397" s="1">
        <v>41511</v>
      </c>
      <c r="Z6397" t="s">
        <v>34</v>
      </c>
    </row>
    <row r="6398" spans="2:26" x14ac:dyDescent="0.3">
      <c r="B6398">
        <v>17396</v>
      </c>
      <c r="C6398">
        <v>329</v>
      </c>
      <c r="D6398" t="s">
        <v>22701</v>
      </c>
      <c r="F6398" t="s">
        <v>95302</v>
      </c>
      <c r="G6398" t="s">
        <v>820</v>
      </c>
      <c r="I6398" t="s">
        <v>954</v>
      </c>
      <c r="J6398" s="1">
        <v>25444</v>
      </c>
      <c r="K6398" t="s">
        <v>59925</v>
      </c>
      <c r="M6398" t="s">
        <v>59926</v>
      </c>
      <c r="N6398" t="s">
        <v>22702</v>
      </c>
      <c r="O6398">
        <v>130000</v>
      </c>
      <c r="P6398">
        <v>2</v>
      </c>
      <c r="Q6398">
        <v>2</v>
      </c>
      <c r="R6398" t="s">
        <v>374</v>
      </c>
      <c r="S6398" t="s">
        <v>111</v>
      </c>
      <c r="T6398">
        <v>1</v>
      </c>
      <c r="U6398">
        <v>2</v>
      </c>
      <c r="V6398" t="s">
        <v>8239</v>
      </c>
      <c r="X6398" t="s">
        <v>22703</v>
      </c>
      <c r="Y6398" s="1">
        <v>41455</v>
      </c>
      <c r="Z6398" t="s">
        <v>43</v>
      </c>
    </row>
    <row r="6399" spans="2:26" x14ac:dyDescent="0.3">
      <c r="B6399">
        <v>17397</v>
      </c>
      <c r="C6399">
        <v>334</v>
      </c>
      <c r="D6399" t="s">
        <v>22704</v>
      </c>
      <c r="F6399" t="s">
        <v>95303</v>
      </c>
      <c r="G6399" t="s">
        <v>1214</v>
      </c>
      <c r="I6399" t="s">
        <v>1200</v>
      </c>
      <c r="J6399" s="1">
        <v>27670</v>
      </c>
      <c r="K6399" t="s">
        <v>59925</v>
      </c>
      <c r="M6399" t="s">
        <v>59928</v>
      </c>
      <c r="N6399" t="s">
        <v>22705</v>
      </c>
      <c r="O6399">
        <v>130000</v>
      </c>
      <c r="P6399">
        <v>2</v>
      </c>
      <c r="Q6399">
        <v>2</v>
      </c>
      <c r="R6399" t="s">
        <v>374</v>
      </c>
      <c r="S6399" t="s">
        <v>111</v>
      </c>
      <c r="T6399">
        <v>1</v>
      </c>
      <c r="U6399">
        <v>3</v>
      </c>
      <c r="V6399" t="s">
        <v>22706</v>
      </c>
      <c r="X6399" t="s">
        <v>22707</v>
      </c>
      <c r="Y6399" s="1">
        <v>41421</v>
      </c>
      <c r="Z6399" t="s">
        <v>34</v>
      </c>
    </row>
    <row r="6400" spans="2:26" x14ac:dyDescent="0.3">
      <c r="B6400">
        <v>17398</v>
      </c>
      <c r="C6400">
        <v>348</v>
      </c>
      <c r="D6400" t="s">
        <v>22708</v>
      </c>
      <c r="F6400" t="s">
        <v>95304</v>
      </c>
      <c r="G6400" t="s">
        <v>3059</v>
      </c>
      <c r="H6400" t="s">
        <v>349</v>
      </c>
      <c r="I6400" t="s">
        <v>343</v>
      </c>
      <c r="J6400" s="1">
        <v>25528</v>
      </c>
      <c r="K6400" t="s">
        <v>59927</v>
      </c>
      <c r="M6400" t="s">
        <v>59928</v>
      </c>
      <c r="N6400" t="s">
        <v>22709</v>
      </c>
      <c r="O6400">
        <v>150000</v>
      </c>
      <c r="P6400">
        <v>0</v>
      </c>
      <c r="Q6400">
        <v>0</v>
      </c>
      <c r="R6400" t="s">
        <v>30</v>
      </c>
      <c r="S6400" t="s">
        <v>111</v>
      </c>
      <c r="T6400">
        <v>0</v>
      </c>
      <c r="U6400">
        <v>3</v>
      </c>
      <c r="V6400" t="s">
        <v>22710</v>
      </c>
      <c r="X6400" t="s">
        <v>22711</v>
      </c>
      <c r="Y6400" s="1">
        <v>41580</v>
      </c>
      <c r="Z6400" t="s">
        <v>43</v>
      </c>
    </row>
    <row r="6401" spans="2:26" x14ac:dyDescent="0.3">
      <c r="B6401">
        <v>17399</v>
      </c>
      <c r="C6401">
        <v>352</v>
      </c>
      <c r="D6401" t="s">
        <v>22712</v>
      </c>
      <c r="F6401" t="s">
        <v>95305</v>
      </c>
      <c r="G6401" t="s">
        <v>115</v>
      </c>
      <c r="H6401" t="s">
        <v>54</v>
      </c>
      <c r="I6401" t="s">
        <v>290</v>
      </c>
      <c r="J6401" s="1">
        <v>25530</v>
      </c>
      <c r="K6401" t="s">
        <v>59925</v>
      </c>
      <c r="M6401" t="s">
        <v>59926</v>
      </c>
      <c r="N6401" t="s">
        <v>22713</v>
      </c>
      <c r="O6401">
        <v>150000</v>
      </c>
      <c r="P6401">
        <v>1</v>
      </c>
      <c r="Q6401">
        <v>0</v>
      </c>
      <c r="R6401" t="s">
        <v>30</v>
      </c>
      <c r="S6401" t="s">
        <v>111</v>
      </c>
      <c r="T6401">
        <v>1</v>
      </c>
      <c r="U6401">
        <v>3</v>
      </c>
      <c r="V6401" t="s">
        <v>22714</v>
      </c>
      <c r="X6401" t="s">
        <v>22715</v>
      </c>
      <c r="Y6401" s="1">
        <v>41578</v>
      </c>
      <c r="Z6401" t="s">
        <v>43</v>
      </c>
    </row>
    <row r="6402" spans="2:26" x14ac:dyDescent="0.3">
      <c r="B6402">
        <v>17400</v>
      </c>
      <c r="C6402">
        <v>54</v>
      </c>
      <c r="D6402" t="s">
        <v>22716</v>
      </c>
      <c r="F6402" t="s">
        <v>95306</v>
      </c>
      <c r="G6402" t="s">
        <v>529</v>
      </c>
      <c r="I6402" t="s">
        <v>168</v>
      </c>
      <c r="J6402" s="1">
        <v>22532</v>
      </c>
      <c r="K6402" t="s">
        <v>59925</v>
      </c>
      <c r="M6402" t="s">
        <v>59928</v>
      </c>
      <c r="N6402" t="s">
        <v>22717</v>
      </c>
      <c r="O6402">
        <v>70000</v>
      </c>
      <c r="P6402">
        <v>3</v>
      </c>
      <c r="Q6402">
        <v>2</v>
      </c>
      <c r="R6402" t="s">
        <v>130</v>
      </c>
      <c r="S6402" t="s">
        <v>31</v>
      </c>
      <c r="T6402">
        <v>1</v>
      </c>
      <c r="U6402">
        <v>0</v>
      </c>
      <c r="V6402" t="s">
        <v>22718</v>
      </c>
      <c r="X6402" t="s">
        <v>22719</v>
      </c>
      <c r="Y6402" s="1">
        <v>41528</v>
      </c>
      <c r="Z6402" t="s">
        <v>57</v>
      </c>
    </row>
    <row r="6403" spans="2:26" x14ac:dyDescent="0.3">
      <c r="B6403">
        <v>17401</v>
      </c>
      <c r="C6403">
        <v>548</v>
      </c>
      <c r="D6403" t="s">
        <v>22720</v>
      </c>
      <c r="F6403" t="s">
        <v>95307</v>
      </c>
      <c r="G6403" t="s">
        <v>399</v>
      </c>
      <c r="H6403" t="s">
        <v>91</v>
      </c>
      <c r="I6403" t="s">
        <v>752</v>
      </c>
      <c r="J6403" s="1">
        <v>24714</v>
      </c>
      <c r="K6403" t="s">
        <v>59925</v>
      </c>
      <c r="M6403" t="s">
        <v>59926</v>
      </c>
      <c r="N6403" t="s">
        <v>22721</v>
      </c>
      <c r="O6403">
        <v>80000</v>
      </c>
      <c r="P6403">
        <v>3</v>
      </c>
      <c r="Q6403">
        <v>0</v>
      </c>
      <c r="R6403" t="s">
        <v>130</v>
      </c>
      <c r="S6403" t="s">
        <v>31</v>
      </c>
      <c r="T6403">
        <v>0</v>
      </c>
      <c r="U6403">
        <v>2</v>
      </c>
      <c r="V6403" t="s">
        <v>22722</v>
      </c>
      <c r="X6403" t="s">
        <v>22723</v>
      </c>
      <c r="Y6403" s="1">
        <v>41604</v>
      </c>
      <c r="Z6403" t="s">
        <v>50</v>
      </c>
    </row>
    <row r="6404" spans="2:26" x14ac:dyDescent="0.3">
      <c r="B6404">
        <v>17402</v>
      </c>
      <c r="C6404">
        <v>51</v>
      </c>
      <c r="D6404" t="s">
        <v>22724</v>
      </c>
      <c r="F6404" t="s">
        <v>95308</v>
      </c>
      <c r="G6404" t="s">
        <v>959</v>
      </c>
      <c r="I6404" t="s">
        <v>2296</v>
      </c>
      <c r="J6404" s="1">
        <v>24785</v>
      </c>
      <c r="K6404" t="s">
        <v>59925</v>
      </c>
      <c r="M6404" t="s">
        <v>59926</v>
      </c>
      <c r="N6404" t="s">
        <v>22725</v>
      </c>
      <c r="O6404">
        <v>80000</v>
      </c>
      <c r="P6404">
        <v>3</v>
      </c>
      <c r="Q6404">
        <v>2</v>
      </c>
      <c r="R6404" t="s">
        <v>130</v>
      </c>
      <c r="S6404" t="s">
        <v>31</v>
      </c>
      <c r="T6404">
        <v>1</v>
      </c>
      <c r="U6404">
        <v>0</v>
      </c>
      <c r="V6404" t="s">
        <v>22726</v>
      </c>
      <c r="X6404" t="s">
        <v>22727</v>
      </c>
      <c r="Y6404" s="1">
        <v>41536</v>
      </c>
      <c r="Z6404" t="s">
        <v>50</v>
      </c>
    </row>
    <row r="6405" spans="2:26" x14ac:dyDescent="0.3">
      <c r="B6405">
        <v>17403</v>
      </c>
      <c r="C6405">
        <v>55</v>
      </c>
      <c r="D6405" t="s">
        <v>22728</v>
      </c>
      <c r="F6405" t="s">
        <v>95309</v>
      </c>
      <c r="G6405" t="s">
        <v>3073</v>
      </c>
      <c r="H6405" t="s">
        <v>91</v>
      </c>
      <c r="I6405" t="s">
        <v>2930</v>
      </c>
      <c r="J6405" s="1">
        <v>24746</v>
      </c>
      <c r="K6405" t="s">
        <v>59927</v>
      </c>
      <c r="M6405" t="s">
        <v>59926</v>
      </c>
      <c r="N6405" t="s">
        <v>22729</v>
      </c>
      <c r="O6405">
        <v>80000</v>
      </c>
      <c r="P6405">
        <v>3</v>
      </c>
      <c r="Q6405">
        <v>2</v>
      </c>
      <c r="R6405" t="s">
        <v>130</v>
      </c>
      <c r="S6405" t="s">
        <v>31</v>
      </c>
      <c r="T6405">
        <v>1</v>
      </c>
      <c r="U6405">
        <v>0</v>
      </c>
      <c r="V6405" t="s">
        <v>22730</v>
      </c>
      <c r="X6405" t="s">
        <v>22731</v>
      </c>
      <c r="Y6405" s="1">
        <v>41515</v>
      </c>
      <c r="Z6405" t="s">
        <v>50</v>
      </c>
    </row>
    <row r="6406" spans="2:26" x14ac:dyDescent="0.3">
      <c r="B6406">
        <v>17404</v>
      </c>
      <c r="C6406">
        <v>60</v>
      </c>
      <c r="D6406" t="s">
        <v>22732</v>
      </c>
      <c r="F6406" t="s">
        <v>95310</v>
      </c>
      <c r="G6406" t="s">
        <v>2913</v>
      </c>
      <c r="I6406" t="s">
        <v>508</v>
      </c>
      <c r="J6406" s="1">
        <v>14530</v>
      </c>
      <c r="K6406" t="s">
        <v>59927</v>
      </c>
      <c r="M6406" t="s">
        <v>59928</v>
      </c>
      <c r="N6406" t="s">
        <v>22733</v>
      </c>
      <c r="O6406">
        <v>50000</v>
      </c>
      <c r="P6406">
        <v>2</v>
      </c>
      <c r="Q6406">
        <v>0</v>
      </c>
      <c r="R6406" t="s">
        <v>374</v>
      </c>
      <c r="S6406" t="s">
        <v>111</v>
      </c>
      <c r="T6406">
        <v>1</v>
      </c>
      <c r="U6406">
        <v>2</v>
      </c>
      <c r="V6406" t="s">
        <v>22734</v>
      </c>
      <c r="X6406" t="s">
        <v>22735</v>
      </c>
      <c r="Y6406" s="1">
        <v>41541</v>
      </c>
      <c r="Z6406" t="s">
        <v>57</v>
      </c>
    </row>
    <row r="6407" spans="2:26" x14ac:dyDescent="0.3">
      <c r="B6407">
        <v>17405</v>
      </c>
      <c r="C6407">
        <v>611</v>
      </c>
      <c r="D6407" t="s">
        <v>22736</v>
      </c>
      <c r="F6407" t="s">
        <v>95311</v>
      </c>
      <c r="G6407" t="s">
        <v>540</v>
      </c>
      <c r="I6407" t="s">
        <v>847</v>
      </c>
      <c r="J6407" s="1">
        <v>14587</v>
      </c>
      <c r="K6407" t="s">
        <v>59927</v>
      </c>
      <c r="M6407" t="s">
        <v>59928</v>
      </c>
      <c r="N6407" t="s">
        <v>22737</v>
      </c>
      <c r="O6407">
        <v>50000</v>
      </c>
      <c r="P6407">
        <v>2</v>
      </c>
      <c r="Q6407">
        <v>0</v>
      </c>
      <c r="R6407" t="s">
        <v>374</v>
      </c>
      <c r="S6407" t="s">
        <v>111</v>
      </c>
      <c r="T6407">
        <v>1</v>
      </c>
      <c r="U6407">
        <v>2</v>
      </c>
      <c r="V6407" t="s">
        <v>22738</v>
      </c>
      <c r="X6407" t="s">
        <v>22739</v>
      </c>
      <c r="Y6407" s="1">
        <v>41445</v>
      </c>
      <c r="Z6407" t="s">
        <v>57</v>
      </c>
    </row>
    <row r="6408" spans="2:26" x14ac:dyDescent="0.3">
      <c r="B6408">
        <v>17406</v>
      </c>
      <c r="C6408">
        <v>553</v>
      </c>
      <c r="D6408" t="s">
        <v>22740</v>
      </c>
      <c r="F6408" t="s">
        <v>95312</v>
      </c>
      <c r="G6408" t="s">
        <v>2838</v>
      </c>
      <c r="H6408" t="s">
        <v>28</v>
      </c>
      <c r="I6408" t="s">
        <v>302</v>
      </c>
      <c r="J6408" s="1">
        <v>14685</v>
      </c>
      <c r="K6408" t="s">
        <v>59925</v>
      </c>
      <c r="M6408" t="s">
        <v>59928</v>
      </c>
      <c r="N6408" t="s">
        <v>22741</v>
      </c>
      <c r="O6408">
        <v>60000</v>
      </c>
      <c r="P6408">
        <v>2</v>
      </c>
      <c r="Q6408">
        <v>0</v>
      </c>
      <c r="R6408" t="s">
        <v>374</v>
      </c>
      <c r="S6408" t="s">
        <v>111</v>
      </c>
      <c r="T6408">
        <v>1</v>
      </c>
      <c r="U6408">
        <v>2</v>
      </c>
      <c r="V6408" t="s">
        <v>22742</v>
      </c>
      <c r="X6408" t="s">
        <v>22743</v>
      </c>
      <c r="Y6408" s="1">
        <v>41551</v>
      </c>
      <c r="Z6408" t="s">
        <v>57</v>
      </c>
    </row>
    <row r="6409" spans="2:26" x14ac:dyDescent="0.3">
      <c r="B6409">
        <v>17407</v>
      </c>
      <c r="C6409">
        <v>314</v>
      </c>
      <c r="D6409" t="s">
        <v>22744</v>
      </c>
      <c r="F6409" t="s">
        <v>95313</v>
      </c>
      <c r="G6409" t="s">
        <v>59</v>
      </c>
      <c r="I6409" t="s">
        <v>557</v>
      </c>
      <c r="J6409" s="1">
        <v>16657</v>
      </c>
      <c r="K6409" t="s">
        <v>59925</v>
      </c>
      <c r="M6409" t="s">
        <v>59928</v>
      </c>
      <c r="N6409" t="s">
        <v>22745</v>
      </c>
      <c r="O6409">
        <v>80000</v>
      </c>
      <c r="P6409">
        <v>4</v>
      </c>
      <c r="Q6409">
        <v>0</v>
      </c>
      <c r="R6409" t="s">
        <v>374</v>
      </c>
      <c r="S6409" t="s">
        <v>111</v>
      </c>
      <c r="T6409">
        <v>1</v>
      </c>
      <c r="U6409">
        <v>2</v>
      </c>
      <c r="V6409" t="s">
        <v>22746</v>
      </c>
      <c r="X6409" t="s">
        <v>22747</v>
      </c>
      <c r="Y6409" s="1">
        <v>41402</v>
      </c>
      <c r="Z6409" t="s">
        <v>50</v>
      </c>
    </row>
    <row r="6410" spans="2:26" x14ac:dyDescent="0.3">
      <c r="B6410">
        <v>17408</v>
      </c>
      <c r="C6410">
        <v>339</v>
      </c>
      <c r="D6410" t="s">
        <v>22748</v>
      </c>
      <c r="F6410" t="s">
        <v>95314</v>
      </c>
      <c r="G6410" t="s">
        <v>980</v>
      </c>
      <c r="H6410" t="s">
        <v>271</v>
      </c>
      <c r="I6410" t="s">
        <v>1176</v>
      </c>
      <c r="J6410" s="1">
        <v>14629</v>
      </c>
      <c r="K6410" t="s">
        <v>59925</v>
      </c>
      <c r="M6410" t="s">
        <v>59926</v>
      </c>
      <c r="N6410" t="s">
        <v>22749</v>
      </c>
      <c r="O6410">
        <v>130000</v>
      </c>
      <c r="P6410">
        <v>1</v>
      </c>
      <c r="Q6410">
        <v>2</v>
      </c>
      <c r="R6410" t="s">
        <v>374</v>
      </c>
      <c r="S6410" t="s">
        <v>111</v>
      </c>
      <c r="T6410">
        <v>1</v>
      </c>
      <c r="U6410">
        <v>3</v>
      </c>
      <c r="V6410" t="s">
        <v>14151</v>
      </c>
      <c r="X6410" t="s">
        <v>22750</v>
      </c>
      <c r="Y6410" s="1">
        <v>41510</v>
      </c>
      <c r="Z6410" t="s">
        <v>34</v>
      </c>
    </row>
    <row r="6411" spans="2:26" x14ac:dyDescent="0.3">
      <c r="B6411">
        <v>17409</v>
      </c>
      <c r="C6411">
        <v>52</v>
      </c>
      <c r="D6411" t="s">
        <v>22751</v>
      </c>
      <c r="F6411" t="s">
        <v>95315</v>
      </c>
      <c r="G6411" t="s">
        <v>5125</v>
      </c>
      <c r="I6411" t="s">
        <v>703</v>
      </c>
      <c r="J6411" s="1">
        <v>25209</v>
      </c>
      <c r="K6411" t="s">
        <v>59927</v>
      </c>
      <c r="M6411" t="s">
        <v>59928</v>
      </c>
      <c r="N6411" t="s">
        <v>22752</v>
      </c>
      <c r="O6411">
        <v>80000</v>
      </c>
      <c r="P6411">
        <v>4</v>
      </c>
      <c r="Q6411">
        <v>3</v>
      </c>
      <c r="R6411" t="s">
        <v>130</v>
      </c>
      <c r="S6411" t="s">
        <v>31</v>
      </c>
      <c r="T6411">
        <v>1</v>
      </c>
      <c r="U6411">
        <v>2</v>
      </c>
      <c r="V6411" t="s">
        <v>22753</v>
      </c>
      <c r="X6411" t="s">
        <v>22754</v>
      </c>
      <c r="Y6411" s="1">
        <v>41486</v>
      </c>
      <c r="Z6411" t="s">
        <v>50</v>
      </c>
    </row>
    <row r="6412" spans="2:26" x14ac:dyDescent="0.3">
      <c r="B6412">
        <v>17410</v>
      </c>
      <c r="C6412">
        <v>69</v>
      </c>
      <c r="D6412" t="s">
        <v>22755</v>
      </c>
      <c r="F6412" t="s">
        <v>95316</v>
      </c>
      <c r="G6412" t="s">
        <v>790</v>
      </c>
      <c r="I6412" t="s">
        <v>1543</v>
      </c>
      <c r="J6412" s="1">
        <v>27253</v>
      </c>
      <c r="K6412" t="s">
        <v>59925</v>
      </c>
      <c r="M6412" t="s">
        <v>59928</v>
      </c>
      <c r="N6412" t="s">
        <v>22756</v>
      </c>
      <c r="O6412">
        <v>80000</v>
      </c>
      <c r="P6412">
        <v>4</v>
      </c>
      <c r="Q6412">
        <v>3</v>
      </c>
      <c r="R6412" t="s">
        <v>130</v>
      </c>
      <c r="S6412" t="s">
        <v>31</v>
      </c>
      <c r="T6412">
        <v>1</v>
      </c>
      <c r="U6412">
        <v>2</v>
      </c>
      <c r="V6412" t="s">
        <v>22757</v>
      </c>
      <c r="X6412" t="s">
        <v>22758</v>
      </c>
      <c r="Y6412" s="1">
        <v>41466</v>
      </c>
      <c r="Z6412" t="s">
        <v>50</v>
      </c>
    </row>
    <row r="6413" spans="2:26" x14ac:dyDescent="0.3">
      <c r="B6413">
        <v>17411</v>
      </c>
      <c r="C6413">
        <v>71</v>
      </c>
      <c r="D6413" t="s">
        <v>22759</v>
      </c>
      <c r="F6413" t="s">
        <v>95317</v>
      </c>
      <c r="G6413" t="s">
        <v>254</v>
      </c>
      <c r="H6413" t="s">
        <v>37</v>
      </c>
      <c r="I6413" t="s">
        <v>931</v>
      </c>
      <c r="J6413" s="1">
        <v>27163</v>
      </c>
      <c r="K6413" t="s">
        <v>59925</v>
      </c>
      <c r="M6413" t="s">
        <v>59928</v>
      </c>
      <c r="N6413" t="s">
        <v>22760</v>
      </c>
      <c r="O6413">
        <v>80000</v>
      </c>
      <c r="P6413">
        <v>4</v>
      </c>
      <c r="Q6413">
        <v>3</v>
      </c>
      <c r="R6413" t="s">
        <v>130</v>
      </c>
      <c r="S6413" t="s">
        <v>31</v>
      </c>
      <c r="T6413">
        <v>1</v>
      </c>
      <c r="U6413">
        <v>2</v>
      </c>
      <c r="V6413" t="s">
        <v>22761</v>
      </c>
      <c r="X6413" t="s">
        <v>22762</v>
      </c>
      <c r="Y6413" s="1">
        <v>41506</v>
      </c>
      <c r="Z6413" t="s">
        <v>50</v>
      </c>
    </row>
    <row r="6414" spans="2:26" x14ac:dyDescent="0.3">
      <c r="B6414">
        <v>17412</v>
      </c>
      <c r="C6414">
        <v>548</v>
      </c>
      <c r="D6414" t="s">
        <v>22763</v>
      </c>
      <c r="F6414" t="s">
        <v>95318</v>
      </c>
      <c r="G6414" t="s">
        <v>3059</v>
      </c>
      <c r="H6414" t="s">
        <v>349</v>
      </c>
      <c r="I6414" t="s">
        <v>284</v>
      </c>
      <c r="J6414" s="1">
        <v>25324</v>
      </c>
      <c r="K6414" t="s">
        <v>59925</v>
      </c>
      <c r="M6414" t="s">
        <v>59928</v>
      </c>
      <c r="N6414" t="s">
        <v>22764</v>
      </c>
      <c r="O6414">
        <v>90000</v>
      </c>
      <c r="P6414">
        <v>0</v>
      </c>
      <c r="Q6414">
        <v>0</v>
      </c>
      <c r="R6414" t="s">
        <v>130</v>
      </c>
      <c r="S6414" t="s">
        <v>31</v>
      </c>
      <c r="T6414">
        <v>0</v>
      </c>
      <c r="U6414">
        <v>2</v>
      </c>
      <c r="V6414" t="s">
        <v>15438</v>
      </c>
      <c r="X6414" t="s">
        <v>22765</v>
      </c>
      <c r="Y6414" s="1">
        <v>41591</v>
      </c>
      <c r="Z6414" t="s">
        <v>43</v>
      </c>
    </row>
    <row r="6415" spans="2:26" x14ac:dyDescent="0.3">
      <c r="B6415">
        <v>17413</v>
      </c>
      <c r="C6415">
        <v>642</v>
      </c>
      <c r="D6415" t="s">
        <v>22766</v>
      </c>
      <c r="F6415" t="s">
        <v>95319</v>
      </c>
      <c r="G6415" t="s">
        <v>1219</v>
      </c>
      <c r="I6415" t="s">
        <v>815</v>
      </c>
      <c r="J6415" s="1">
        <v>25036</v>
      </c>
      <c r="K6415" t="s">
        <v>59927</v>
      </c>
      <c r="M6415" t="s">
        <v>59928</v>
      </c>
      <c r="N6415" t="s">
        <v>22767</v>
      </c>
      <c r="O6415">
        <v>90000</v>
      </c>
      <c r="P6415">
        <v>0</v>
      </c>
      <c r="Q6415">
        <v>0</v>
      </c>
      <c r="R6415" t="s">
        <v>130</v>
      </c>
      <c r="S6415" t="s">
        <v>31</v>
      </c>
      <c r="T6415">
        <v>0</v>
      </c>
      <c r="U6415">
        <v>2</v>
      </c>
      <c r="V6415" t="s">
        <v>22768</v>
      </c>
      <c r="W6415" t="s">
        <v>22769</v>
      </c>
      <c r="X6415" t="s">
        <v>22770</v>
      </c>
      <c r="Y6415" s="1">
        <v>41591</v>
      </c>
      <c r="Z6415" t="s">
        <v>50</v>
      </c>
    </row>
    <row r="6416" spans="2:26" x14ac:dyDescent="0.3">
      <c r="B6416">
        <v>17414</v>
      </c>
      <c r="C6416">
        <v>644</v>
      </c>
      <c r="D6416" t="s">
        <v>22771</v>
      </c>
      <c r="F6416" t="s">
        <v>95320</v>
      </c>
      <c r="G6416" t="s">
        <v>985</v>
      </c>
      <c r="I6416" t="s">
        <v>259</v>
      </c>
      <c r="J6416" s="1">
        <v>25223</v>
      </c>
      <c r="K6416" t="s">
        <v>59925</v>
      </c>
      <c r="M6416" t="s">
        <v>59926</v>
      </c>
      <c r="N6416" t="s">
        <v>22772</v>
      </c>
      <c r="O6416">
        <v>90000</v>
      </c>
      <c r="P6416">
        <v>0</v>
      </c>
      <c r="Q6416">
        <v>0</v>
      </c>
      <c r="R6416" t="s">
        <v>130</v>
      </c>
      <c r="S6416" t="s">
        <v>31</v>
      </c>
      <c r="T6416">
        <v>0</v>
      </c>
      <c r="U6416">
        <v>2</v>
      </c>
      <c r="V6416" t="s">
        <v>22773</v>
      </c>
      <c r="X6416" t="s">
        <v>22774</v>
      </c>
      <c r="Y6416" s="1">
        <v>41587</v>
      </c>
      <c r="Z6416" t="s">
        <v>43</v>
      </c>
    </row>
    <row r="6417" spans="2:26" x14ac:dyDescent="0.3">
      <c r="B6417">
        <v>17415</v>
      </c>
      <c r="C6417">
        <v>299</v>
      </c>
      <c r="D6417" t="s">
        <v>22775</v>
      </c>
      <c r="F6417" t="s">
        <v>95321</v>
      </c>
      <c r="G6417" t="s">
        <v>2321</v>
      </c>
      <c r="H6417" t="s">
        <v>37</v>
      </c>
      <c r="I6417" t="s">
        <v>192</v>
      </c>
      <c r="J6417" s="1">
        <v>29142</v>
      </c>
      <c r="K6417" t="s">
        <v>59925</v>
      </c>
      <c r="M6417" t="s">
        <v>59928</v>
      </c>
      <c r="N6417" t="s">
        <v>22776</v>
      </c>
      <c r="O6417">
        <v>100000</v>
      </c>
      <c r="P6417">
        <v>0</v>
      </c>
      <c r="Q6417">
        <v>2</v>
      </c>
      <c r="R6417" t="s">
        <v>130</v>
      </c>
      <c r="S6417" t="s">
        <v>31</v>
      </c>
      <c r="T6417">
        <v>1</v>
      </c>
      <c r="U6417">
        <v>2</v>
      </c>
      <c r="V6417" t="s">
        <v>22777</v>
      </c>
      <c r="X6417" t="s">
        <v>22778</v>
      </c>
      <c r="Y6417" s="1">
        <v>41576</v>
      </c>
      <c r="Z6417" t="s">
        <v>50</v>
      </c>
    </row>
    <row r="6418" spans="2:26" x14ac:dyDescent="0.3">
      <c r="B6418">
        <v>17416</v>
      </c>
      <c r="C6418">
        <v>299</v>
      </c>
      <c r="D6418" t="s">
        <v>22779</v>
      </c>
      <c r="F6418" t="s">
        <v>95322</v>
      </c>
      <c r="G6418" t="s">
        <v>1794</v>
      </c>
      <c r="H6418" t="s">
        <v>709</v>
      </c>
      <c r="I6418" t="s">
        <v>4350</v>
      </c>
      <c r="J6418" s="1">
        <v>27163</v>
      </c>
      <c r="K6418" t="s">
        <v>59925</v>
      </c>
      <c r="M6418" t="s">
        <v>59926</v>
      </c>
      <c r="N6418" t="s">
        <v>22780</v>
      </c>
      <c r="O6418">
        <v>100000</v>
      </c>
      <c r="P6418">
        <v>0</v>
      </c>
      <c r="Q6418">
        <v>2</v>
      </c>
      <c r="R6418" t="s">
        <v>130</v>
      </c>
      <c r="S6418" t="s">
        <v>31</v>
      </c>
      <c r="T6418">
        <v>1</v>
      </c>
      <c r="U6418">
        <v>2</v>
      </c>
      <c r="V6418" t="s">
        <v>22781</v>
      </c>
      <c r="X6418" t="s">
        <v>22782</v>
      </c>
      <c r="Y6418" s="1">
        <v>41576</v>
      </c>
      <c r="Z6418" t="s">
        <v>50</v>
      </c>
    </row>
    <row r="6419" spans="2:26" x14ac:dyDescent="0.3">
      <c r="B6419">
        <v>17417</v>
      </c>
      <c r="C6419">
        <v>300</v>
      </c>
      <c r="D6419" t="s">
        <v>22783</v>
      </c>
      <c r="F6419" t="s">
        <v>95323</v>
      </c>
      <c r="G6419" t="s">
        <v>1029</v>
      </c>
      <c r="H6419" t="s">
        <v>148</v>
      </c>
      <c r="I6419" t="s">
        <v>356</v>
      </c>
      <c r="J6419" s="1">
        <v>25307</v>
      </c>
      <c r="K6419" t="s">
        <v>59925</v>
      </c>
      <c r="M6419" t="s">
        <v>59926</v>
      </c>
      <c r="N6419" t="s">
        <v>22784</v>
      </c>
      <c r="O6419">
        <v>100000</v>
      </c>
      <c r="P6419">
        <v>0</v>
      </c>
      <c r="Q6419">
        <v>2</v>
      </c>
      <c r="R6419" t="s">
        <v>130</v>
      </c>
      <c r="S6419" t="s">
        <v>31</v>
      </c>
      <c r="T6419">
        <v>1</v>
      </c>
      <c r="U6419">
        <v>2</v>
      </c>
      <c r="V6419" t="s">
        <v>22785</v>
      </c>
      <c r="X6419" t="s">
        <v>22786</v>
      </c>
      <c r="Y6419" s="1">
        <v>41601</v>
      </c>
      <c r="Z6419" t="s">
        <v>57</v>
      </c>
    </row>
    <row r="6420" spans="2:26" x14ac:dyDescent="0.3">
      <c r="B6420">
        <v>17418</v>
      </c>
      <c r="C6420">
        <v>302</v>
      </c>
      <c r="D6420" t="s">
        <v>22787</v>
      </c>
      <c r="F6420" t="s">
        <v>95324</v>
      </c>
      <c r="G6420" t="s">
        <v>1385</v>
      </c>
      <c r="I6420" t="s">
        <v>815</v>
      </c>
      <c r="J6420" s="1">
        <v>29076</v>
      </c>
      <c r="K6420" t="s">
        <v>59925</v>
      </c>
      <c r="M6420" t="s">
        <v>59928</v>
      </c>
      <c r="N6420" t="s">
        <v>22788</v>
      </c>
      <c r="O6420">
        <v>110000</v>
      </c>
      <c r="P6420">
        <v>4</v>
      </c>
      <c r="Q6420">
        <v>2</v>
      </c>
      <c r="R6420" t="s">
        <v>30</v>
      </c>
      <c r="S6420" t="s">
        <v>111</v>
      </c>
      <c r="T6420">
        <v>1</v>
      </c>
      <c r="U6420">
        <v>4</v>
      </c>
      <c r="V6420" t="s">
        <v>22789</v>
      </c>
      <c r="X6420" t="s">
        <v>22790</v>
      </c>
      <c r="Y6420" s="1">
        <v>41397</v>
      </c>
      <c r="Z6420" t="s">
        <v>34</v>
      </c>
    </row>
    <row r="6421" spans="2:26" x14ac:dyDescent="0.3">
      <c r="B6421">
        <v>17419</v>
      </c>
      <c r="C6421">
        <v>307</v>
      </c>
      <c r="D6421" t="s">
        <v>22791</v>
      </c>
      <c r="F6421" t="s">
        <v>95325</v>
      </c>
      <c r="G6421" t="s">
        <v>789</v>
      </c>
      <c r="I6421" t="s">
        <v>411</v>
      </c>
      <c r="J6421" s="1">
        <v>25172</v>
      </c>
      <c r="K6421" t="s">
        <v>59925</v>
      </c>
      <c r="M6421" t="s">
        <v>59928</v>
      </c>
      <c r="N6421" t="s">
        <v>22792</v>
      </c>
      <c r="O6421">
        <v>110000</v>
      </c>
      <c r="P6421">
        <v>4</v>
      </c>
      <c r="Q6421">
        <v>2</v>
      </c>
      <c r="R6421" t="s">
        <v>30</v>
      </c>
      <c r="S6421" t="s">
        <v>111</v>
      </c>
      <c r="T6421">
        <v>1</v>
      </c>
      <c r="U6421">
        <v>4</v>
      </c>
      <c r="V6421" t="s">
        <v>22793</v>
      </c>
      <c r="X6421" t="s">
        <v>22794</v>
      </c>
      <c r="Y6421" s="1">
        <v>41340</v>
      </c>
      <c r="Z6421" t="s">
        <v>57</v>
      </c>
    </row>
    <row r="6422" spans="2:26" x14ac:dyDescent="0.3">
      <c r="B6422">
        <v>17420</v>
      </c>
      <c r="C6422">
        <v>359</v>
      </c>
      <c r="D6422" t="s">
        <v>22795</v>
      </c>
      <c r="F6422" t="s">
        <v>95326</v>
      </c>
      <c r="G6422" t="s">
        <v>980</v>
      </c>
      <c r="H6422" t="s">
        <v>28</v>
      </c>
      <c r="I6422" t="s">
        <v>904</v>
      </c>
      <c r="J6422" s="1">
        <v>29341</v>
      </c>
      <c r="K6422" t="s">
        <v>59925</v>
      </c>
      <c r="M6422" t="s">
        <v>59926</v>
      </c>
      <c r="N6422" t="s">
        <v>22796</v>
      </c>
      <c r="O6422">
        <v>150000</v>
      </c>
      <c r="P6422">
        <v>2</v>
      </c>
      <c r="Q6422">
        <v>0</v>
      </c>
      <c r="R6422" t="s">
        <v>30</v>
      </c>
      <c r="S6422" t="s">
        <v>111</v>
      </c>
      <c r="T6422">
        <v>1</v>
      </c>
      <c r="U6422">
        <v>4</v>
      </c>
      <c r="V6422" t="s">
        <v>15432</v>
      </c>
      <c r="X6422" t="s">
        <v>22797</v>
      </c>
      <c r="Y6422" s="1">
        <v>41600</v>
      </c>
      <c r="Z6422" t="s">
        <v>34</v>
      </c>
    </row>
    <row r="6423" spans="2:26" x14ac:dyDescent="0.3">
      <c r="B6423">
        <v>17421</v>
      </c>
      <c r="C6423">
        <v>372</v>
      </c>
      <c r="D6423" t="s">
        <v>22798</v>
      </c>
      <c r="F6423" t="s">
        <v>95327</v>
      </c>
      <c r="G6423" t="s">
        <v>2421</v>
      </c>
      <c r="H6423" t="s">
        <v>91</v>
      </c>
      <c r="I6423" t="s">
        <v>417</v>
      </c>
      <c r="J6423" s="1">
        <v>25140</v>
      </c>
      <c r="K6423" t="s">
        <v>59925</v>
      </c>
      <c r="M6423" t="s">
        <v>59928</v>
      </c>
      <c r="N6423" t="s">
        <v>22799</v>
      </c>
      <c r="O6423">
        <v>150000</v>
      </c>
      <c r="P6423">
        <v>3</v>
      </c>
      <c r="Q6423">
        <v>1</v>
      </c>
      <c r="R6423" t="s">
        <v>30</v>
      </c>
      <c r="S6423" t="s">
        <v>111</v>
      </c>
      <c r="T6423">
        <v>1</v>
      </c>
      <c r="U6423">
        <v>3</v>
      </c>
      <c r="V6423" t="s">
        <v>22800</v>
      </c>
      <c r="X6423" t="s">
        <v>12620</v>
      </c>
      <c r="Y6423" s="1">
        <v>41600</v>
      </c>
      <c r="Z6423" t="s">
        <v>43</v>
      </c>
    </row>
    <row r="6424" spans="2:26" x14ac:dyDescent="0.3">
      <c r="B6424">
        <v>17422</v>
      </c>
      <c r="C6424">
        <v>53</v>
      </c>
      <c r="D6424" t="s">
        <v>22801</v>
      </c>
      <c r="F6424" t="s">
        <v>95328</v>
      </c>
      <c r="G6424" t="s">
        <v>545</v>
      </c>
      <c r="I6424" t="s">
        <v>1163</v>
      </c>
      <c r="J6424" s="1">
        <v>24759</v>
      </c>
      <c r="K6424" t="s">
        <v>59925</v>
      </c>
      <c r="M6424" t="s">
        <v>59926</v>
      </c>
      <c r="N6424" t="s">
        <v>22802</v>
      </c>
      <c r="O6424">
        <v>80000</v>
      </c>
      <c r="P6424">
        <v>5</v>
      </c>
      <c r="Q6424">
        <v>4</v>
      </c>
      <c r="R6424" t="s">
        <v>130</v>
      </c>
      <c r="S6424" t="s">
        <v>31</v>
      </c>
      <c r="T6424">
        <v>1</v>
      </c>
      <c r="U6424">
        <v>2</v>
      </c>
      <c r="V6424" t="s">
        <v>22803</v>
      </c>
      <c r="X6424" t="s">
        <v>22804</v>
      </c>
      <c r="Y6424" s="1">
        <v>41470</v>
      </c>
      <c r="Z6424" t="s">
        <v>57</v>
      </c>
    </row>
    <row r="6425" spans="2:26" x14ac:dyDescent="0.3">
      <c r="B6425">
        <v>17423</v>
      </c>
      <c r="C6425">
        <v>627</v>
      </c>
      <c r="D6425" t="s">
        <v>22805</v>
      </c>
      <c r="F6425" t="s">
        <v>95329</v>
      </c>
      <c r="G6425" t="s">
        <v>4549</v>
      </c>
      <c r="I6425" t="s">
        <v>937</v>
      </c>
      <c r="J6425" s="1">
        <v>24824</v>
      </c>
      <c r="K6425" t="s">
        <v>59927</v>
      </c>
      <c r="M6425" t="s">
        <v>59928</v>
      </c>
      <c r="N6425" t="s">
        <v>22806</v>
      </c>
      <c r="O6425">
        <v>100000</v>
      </c>
      <c r="P6425">
        <v>1</v>
      </c>
      <c r="Q6425">
        <v>2</v>
      </c>
      <c r="R6425" t="s">
        <v>130</v>
      </c>
      <c r="S6425" t="s">
        <v>31</v>
      </c>
      <c r="T6425">
        <v>1</v>
      </c>
      <c r="U6425">
        <v>3</v>
      </c>
      <c r="V6425" t="s">
        <v>22807</v>
      </c>
      <c r="X6425" t="s">
        <v>22808</v>
      </c>
      <c r="Y6425" s="1">
        <v>41591</v>
      </c>
      <c r="Z6425" t="s">
        <v>57</v>
      </c>
    </row>
    <row r="6426" spans="2:26" x14ac:dyDescent="0.3">
      <c r="B6426">
        <v>17424</v>
      </c>
      <c r="C6426">
        <v>546</v>
      </c>
      <c r="D6426" t="s">
        <v>22809</v>
      </c>
      <c r="F6426" t="s">
        <v>95330</v>
      </c>
      <c r="G6426" t="s">
        <v>1575</v>
      </c>
      <c r="H6426" t="s">
        <v>579</v>
      </c>
      <c r="I6426" t="s">
        <v>747</v>
      </c>
      <c r="J6426" s="1">
        <v>26976</v>
      </c>
      <c r="K6426" t="s">
        <v>59925</v>
      </c>
      <c r="M6426" t="s">
        <v>59926</v>
      </c>
      <c r="N6426" t="s">
        <v>22810</v>
      </c>
      <c r="O6426">
        <v>100000</v>
      </c>
      <c r="P6426">
        <v>1</v>
      </c>
      <c r="Q6426">
        <v>2</v>
      </c>
      <c r="R6426" t="s">
        <v>130</v>
      </c>
      <c r="S6426" t="s">
        <v>31</v>
      </c>
      <c r="T6426">
        <v>1</v>
      </c>
      <c r="U6426">
        <v>3</v>
      </c>
      <c r="V6426" t="s">
        <v>22811</v>
      </c>
      <c r="X6426" t="s">
        <v>22812</v>
      </c>
      <c r="Y6426" s="1">
        <v>41595</v>
      </c>
      <c r="Z6426" t="s">
        <v>57</v>
      </c>
    </row>
    <row r="6427" spans="2:26" x14ac:dyDescent="0.3">
      <c r="B6427">
        <v>17425</v>
      </c>
      <c r="C6427">
        <v>548</v>
      </c>
      <c r="D6427" t="s">
        <v>22813</v>
      </c>
      <c r="F6427" t="s">
        <v>95331</v>
      </c>
      <c r="G6427" t="s">
        <v>2474</v>
      </c>
      <c r="I6427" t="s">
        <v>2426</v>
      </c>
      <c r="J6427" s="1">
        <v>24709</v>
      </c>
      <c r="K6427" t="s">
        <v>59925</v>
      </c>
      <c r="M6427" t="s">
        <v>59926</v>
      </c>
      <c r="N6427" t="s">
        <v>22814</v>
      </c>
      <c r="O6427">
        <v>100000</v>
      </c>
      <c r="P6427">
        <v>1</v>
      </c>
      <c r="Q6427">
        <v>2</v>
      </c>
      <c r="R6427" t="s">
        <v>130</v>
      </c>
      <c r="S6427" t="s">
        <v>31</v>
      </c>
      <c r="T6427">
        <v>1</v>
      </c>
      <c r="U6427">
        <v>3</v>
      </c>
      <c r="V6427" t="s">
        <v>8863</v>
      </c>
      <c r="X6427" t="s">
        <v>22815</v>
      </c>
      <c r="Y6427" s="1">
        <v>41591</v>
      </c>
      <c r="Z6427" t="s">
        <v>57</v>
      </c>
    </row>
    <row r="6428" spans="2:26" x14ac:dyDescent="0.3">
      <c r="B6428">
        <v>17426</v>
      </c>
      <c r="C6428">
        <v>299</v>
      </c>
      <c r="D6428" t="s">
        <v>22816</v>
      </c>
      <c r="F6428" t="s">
        <v>95332</v>
      </c>
      <c r="G6428" t="s">
        <v>4329</v>
      </c>
      <c r="H6428" t="s">
        <v>271</v>
      </c>
      <c r="I6428" t="s">
        <v>1838</v>
      </c>
      <c r="J6428" s="1">
        <v>26738</v>
      </c>
      <c r="K6428" t="s">
        <v>59927</v>
      </c>
      <c r="M6428" t="s">
        <v>59928</v>
      </c>
      <c r="N6428" t="s">
        <v>22817</v>
      </c>
      <c r="O6428">
        <v>110000</v>
      </c>
      <c r="P6428">
        <v>1</v>
      </c>
      <c r="Q6428">
        <v>3</v>
      </c>
      <c r="R6428" t="s">
        <v>30</v>
      </c>
      <c r="S6428" t="s">
        <v>111</v>
      </c>
      <c r="T6428">
        <v>0</v>
      </c>
      <c r="U6428">
        <v>1</v>
      </c>
      <c r="V6428" t="s">
        <v>1501</v>
      </c>
      <c r="X6428" t="s">
        <v>22818</v>
      </c>
      <c r="Y6428" s="1">
        <v>41449</v>
      </c>
      <c r="Z6428" t="s">
        <v>34</v>
      </c>
    </row>
    <row r="6429" spans="2:26" x14ac:dyDescent="0.3">
      <c r="B6429">
        <v>17427</v>
      </c>
      <c r="C6429">
        <v>325</v>
      </c>
      <c r="D6429" t="s">
        <v>22819</v>
      </c>
      <c r="F6429" t="s">
        <v>95333</v>
      </c>
      <c r="G6429" t="s">
        <v>301</v>
      </c>
      <c r="H6429" t="s">
        <v>271</v>
      </c>
      <c r="I6429" t="s">
        <v>185</v>
      </c>
      <c r="J6429" s="1">
        <v>26921</v>
      </c>
      <c r="K6429" t="s">
        <v>59925</v>
      </c>
      <c r="M6429" t="s">
        <v>59926</v>
      </c>
      <c r="N6429" t="s">
        <v>22820</v>
      </c>
      <c r="O6429">
        <v>120000</v>
      </c>
      <c r="P6429">
        <v>1</v>
      </c>
      <c r="Q6429">
        <v>3</v>
      </c>
      <c r="R6429" t="s">
        <v>130</v>
      </c>
      <c r="S6429" t="s">
        <v>31</v>
      </c>
      <c r="T6429">
        <v>1</v>
      </c>
      <c r="U6429">
        <v>4</v>
      </c>
      <c r="V6429" t="s">
        <v>22821</v>
      </c>
      <c r="X6429" t="s">
        <v>22822</v>
      </c>
      <c r="Y6429" s="1">
        <v>41602</v>
      </c>
      <c r="Z6429" t="s">
        <v>57</v>
      </c>
    </row>
    <row r="6430" spans="2:26" x14ac:dyDescent="0.3">
      <c r="B6430">
        <v>17428</v>
      </c>
      <c r="C6430">
        <v>358</v>
      </c>
      <c r="D6430" t="s">
        <v>22823</v>
      </c>
      <c r="F6430" t="s">
        <v>95334</v>
      </c>
      <c r="G6430" t="s">
        <v>1347</v>
      </c>
      <c r="H6430" t="s">
        <v>204</v>
      </c>
      <c r="I6430" t="s">
        <v>563</v>
      </c>
      <c r="J6430" s="1">
        <v>24713</v>
      </c>
      <c r="K6430" t="s">
        <v>59927</v>
      </c>
      <c r="M6430" t="s">
        <v>59926</v>
      </c>
      <c r="N6430" t="s">
        <v>22824</v>
      </c>
      <c r="O6430">
        <v>130000</v>
      </c>
      <c r="P6430">
        <v>1</v>
      </c>
      <c r="Q6430">
        <v>2</v>
      </c>
      <c r="R6430" t="s">
        <v>30</v>
      </c>
      <c r="S6430" t="s">
        <v>111</v>
      </c>
      <c r="T6430">
        <v>0</v>
      </c>
      <c r="U6430">
        <v>4</v>
      </c>
      <c r="V6430" t="s">
        <v>21173</v>
      </c>
      <c r="X6430" t="s">
        <v>22825</v>
      </c>
      <c r="Y6430" s="1">
        <v>41425</v>
      </c>
      <c r="Z6430" t="s">
        <v>43</v>
      </c>
    </row>
    <row r="6431" spans="2:26" x14ac:dyDescent="0.3">
      <c r="B6431">
        <v>17429</v>
      </c>
      <c r="C6431">
        <v>536</v>
      </c>
      <c r="D6431" t="s">
        <v>22826</v>
      </c>
      <c r="F6431" t="s">
        <v>95335</v>
      </c>
      <c r="G6431" t="s">
        <v>135</v>
      </c>
      <c r="I6431" t="s">
        <v>284</v>
      </c>
      <c r="J6431" s="1">
        <v>24456</v>
      </c>
      <c r="K6431" t="s">
        <v>59925</v>
      </c>
      <c r="M6431" t="s">
        <v>59926</v>
      </c>
      <c r="N6431" t="s">
        <v>22827</v>
      </c>
      <c r="O6431">
        <v>80000</v>
      </c>
      <c r="P6431">
        <v>5</v>
      </c>
      <c r="Q6431">
        <v>4</v>
      </c>
      <c r="R6431" t="s">
        <v>130</v>
      </c>
      <c r="S6431" t="s">
        <v>31</v>
      </c>
      <c r="T6431">
        <v>1</v>
      </c>
      <c r="U6431">
        <v>3</v>
      </c>
      <c r="V6431" t="s">
        <v>22828</v>
      </c>
      <c r="X6431" t="s">
        <v>22829</v>
      </c>
      <c r="Y6431" s="1">
        <v>41608</v>
      </c>
      <c r="Z6431" t="s">
        <v>57</v>
      </c>
    </row>
    <row r="6432" spans="2:26" x14ac:dyDescent="0.3">
      <c r="B6432">
        <v>17430</v>
      </c>
      <c r="C6432">
        <v>609</v>
      </c>
      <c r="D6432" t="s">
        <v>22830</v>
      </c>
      <c r="F6432" t="s">
        <v>95336</v>
      </c>
      <c r="G6432" t="s">
        <v>831</v>
      </c>
      <c r="I6432" t="s">
        <v>162</v>
      </c>
      <c r="J6432" s="1">
        <v>24432</v>
      </c>
      <c r="K6432" t="s">
        <v>59925</v>
      </c>
      <c r="M6432" t="s">
        <v>59926</v>
      </c>
      <c r="N6432" t="s">
        <v>22831</v>
      </c>
      <c r="O6432">
        <v>80000</v>
      </c>
      <c r="P6432">
        <v>5</v>
      </c>
      <c r="Q6432">
        <v>4</v>
      </c>
      <c r="R6432" t="s">
        <v>130</v>
      </c>
      <c r="S6432" t="s">
        <v>31</v>
      </c>
      <c r="T6432">
        <v>1</v>
      </c>
      <c r="U6432">
        <v>3</v>
      </c>
      <c r="V6432" t="s">
        <v>22832</v>
      </c>
      <c r="X6432" t="s">
        <v>22833</v>
      </c>
      <c r="Y6432" s="1">
        <v>41416</v>
      </c>
      <c r="Z6432" t="s">
        <v>57</v>
      </c>
    </row>
    <row r="6433" spans="2:26" x14ac:dyDescent="0.3">
      <c r="B6433">
        <v>17431</v>
      </c>
      <c r="C6433">
        <v>539</v>
      </c>
      <c r="D6433" t="s">
        <v>22834</v>
      </c>
      <c r="F6433" t="s">
        <v>95337</v>
      </c>
      <c r="G6433" t="s">
        <v>422</v>
      </c>
      <c r="I6433" t="s">
        <v>1390</v>
      </c>
      <c r="J6433" s="1">
        <v>24571</v>
      </c>
      <c r="K6433" t="s">
        <v>59925</v>
      </c>
      <c r="M6433" t="s">
        <v>59928</v>
      </c>
      <c r="N6433" t="s">
        <v>22835</v>
      </c>
      <c r="O6433">
        <v>80000</v>
      </c>
      <c r="P6433">
        <v>5</v>
      </c>
      <c r="Q6433">
        <v>4</v>
      </c>
      <c r="R6433" t="s">
        <v>130</v>
      </c>
      <c r="S6433" t="s">
        <v>31</v>
      </c>
      <c r="T6433">
        <v>1</v>
      </c>
      <c r="U6433">
        <v>3</v>
      </c>
      <c r="V6433" t="s">
        <v>22836</v>
      </c>
      <c r="X6433" t="s">
        <v>22837</v>
      </c>
      <c r="Y6433" s="1">
        <v>41350</v>
      </c>
      <c r="Z6433" t="s">
        <v>34</v>
      </c>
    </row>
    <row r="6434" spans="2:26" x14ac:dyDescent="0.3">
      <c r="B6434">
        <v>17432</v>
      </c>
      <c r="C6434">
        <v>547</v>
      </c>
      <c r="D6434" t="s">
        <v>22838</v>
      </c>
      <c r="F6434" t="s">
        <v>95338</v>
      </c>
      <c r="G6434" t="s">
        <v>2838</v>
      </c>
      <c r="I6434" t="s">
        <v>2357</v>
      </c>
      <c r="J6434" s="1">
        <v>26330</v>
      </c>
      <c r="K6434" t="s">
        <v>59925</v>
      </c>
      <c r="M6434" t="s">
        <v>59928</v>
      </c>
      <c r="N6434" t="s">
        <v>22839</v>
      </c>
      <c r="O6434">
        <v>90000</v>
      </c>
      <c r="P6434">
        <v>4</v>
      </c>
      <c r="Q6434">
        <v>3</v>
      </c>
      <c r="R6434" t="s">
        <v>143</v>
      </c>
      <c r="S6434" t="s">
        <v>31</v>
      </c>
      <c r="T6434">
        <v>1</v>
      </c>
      <c r="U6434">
        <v>2</v>
      </c>
      <c r="V6434" t="s">
        <v>12396</v>
      </c>
      <c r="X6434" t="s">
        <v>22840</v>
      </c>
      <c r="Y6434" s="1">
        <v>41466</v>
      </c>
      <c r="Z6434" t="s">
        <v>34</v>
      </c>
    </row>
    <row r="6435" spans="2:26" x14ac:dyDescent="0.3">
      <c r="B6435">
        <v>17433</v>
      </c>
      <c r="C6435">
        <v>648</v>
      </c>
      <c r="D6435" t="s">
        <v>22841</v>
      </c>
      <c r="F6435" t="s">
        <v>95339</v>
      </c>
      <c r="G6435" t="s">
        <v>1570</v>
      </c>
      <c r="H6435" t="s">
        <v>37</v>
      </c>
      <c r="I6435" t="s">
        <v>1029</v>
      </c>
      <c r="J6435" s="1">
        <v>26609</v>
      </c>
      <c r="K6435" t="s">
        <v>59925</v>
      </c>
      <c r="M6435" t="s">
        <v>59926</v>
      </c>
      <c r="N6435" t="s">
        <v>22842</v>
      </c>
      <c r="O6435">
        <v>100000</v>
      </c>
      <c r="P6435">
        <v>3</v>
      </c>
      <c r="Q6435">
        <v>2</v>
      </c>
      <c r="R6435" t="s">
        <v>130</v>
      </c>
      <c r="S6435" t="s">
        <v>31</v>
      </c>
      <c r="T6435">
        <v>1</v>
      </c>
      <c r="U6435">
        <v>4</v>
      </c>
      <c r="V6435" t="s">
        <v>22843</v>
      </c>
      <c r="X6435" t="s">
        <v>22844</v>
      </c>
      <c r="Y6435" s="1">
        <v>41590</v>
      </c>
      <c r="Z6435" t="s">
        <v>57</v>
      </c>
    </row>
    <row r="6436" spans="2:26" x14ac:dyDescent="0.3">
      <c r="B6436">
        <v>17434</v>
      </c>
      <c r="C6436">
        <v>302</v>
      </c>
      <c r="D6436" t="s">
        <v>22845</v>
      </c>
      <c r="F6436" t="s">
        <v>95340</v>
      </c>
      <c r="G6436" t="s">
        <v>517</v>
      </c>
      <c r="H6436" t="s">
        <v>1979</v>
      </c>
      <c r="I6436" t="s">
        <v>185</v>
      </c>
      <c r="J6436" s="1">
        <v>26531</v>
      </c>
      <c r="K6436" t="s">
        <v>59925</v>
      </c>
      <c r="M6436" t="s">
        <v>59928</v>
      </c>
      <c r="N6436" t="s">
        <v>22846</v>
      </c>
      <c r="O6436">
        <v>110000</v>
      </c>
      <c r="P6436">
        <v>1</v>
      </c>
      <c r="Q6436">
        <v>3</v>
      </c>
      <c r="R6436" t="s">
        <v>130</v>
      </c>
      <c r="S6436" t="s">
        <v>31</v>
      </c>
      <c r="T6436">
        <v>0</v>
      </c>
      <c r="U6436">
        <v>4</v>
      </c>
      <c r="V6436" t="s">
        <v>22847</v>
      </c>
      <c r="X6436" t="s">
        <v>22848</v>
      </c>
      <c r="Y6436" s="1">
        <v>41446</v>
      </c>
      <c r="Z6436" t="s">
        <v>50</v>
      </c>
    </row>
    <row r="6437" spans="2:26" x14ac:dyDescent="0.3">
      <c r="B6437">
        <v>17435</v>
      </c>
      <c r="C6437">
        <v>374</v>
      </c>
      <c r="D6437" t="s">
        <v>22849</v>
      </c>
      <c r="F6437" t="s">
        <v>95341</v>
      </c>
      <c r="G6437" t="s">
        <v>831</v>
      </c>
      <c r="I6437" t="s">
        <v>1912</v>
      </c>
      <c r="J6437" s="1">
        <v>24526</v>
      </c>
      <c r="K6437" t="s">
        <v>59927</v>
      </c>
      <c r="M6437" t="s">
        <v>59926</v>
      </c>
      <c r="N6437" t="s">
        <v>22850</v>
      </c>
      <c r="O6437">
        <v>170000</v>
      </c>
      <c r="P6437">
        <v>0</v>
      </c>
      <c r="Q6437">
        <v>0</v>
      </c>
      <c r="R6437" t="s">
        <v>374</v>
      </c>
      <c r="S6437" t="s">
        <v>111</v>
      </c>
      <c r="T6437">
        <v>0</v>
      </c>
      <c r="U6437">
        <v>4</v>
      </c>
      <c r="V6437" t="s">
        <v>22851</v>
      </c>
      <c r="X6437" t="s">
        <v>22852</v>
      </c>
      <c r="Y6437" s="1">
        <v>41554</v>
      </c>
      <c r="Z6437" t="s">
        <v>43</v>
      </c>
    </row>
    <row r="6438" spans="2:26" x14ac:dyDescent="0.3">
      <c r="B6438">
        <v>17436</v>
      </c>
      <c r="C6438">
        <v>358</v>
      </c>
      <c r="D6438" t="s">
        <v>22853</v>
      </c>
      <c r="F6438" t="s">
        <v>95342</v>
      </c>
      <c r="G6438" t="s">
        <v>702</v>
      </c>
      <c r="H6438" t="s">
        <v>899</v>
      </c>
      <c r="I6438" t="s">
        <v>815</v>
      </c>
      <c r="J6438" s="1">
        <v>22285</v>
      </c>
      <c r="K6438" t="s">
        <v>59925</v>
      </c>
      <c r="M6438" t="s">
        <v>59926</v>
      </c>
      <c r="N6438" t="s">
        <v>22854</v>
      </c>
      <c r="O6438">
        <v>60000</v>
      </c>
      <c r="P6438">
        <v>2</v>
      </c>
      <c r="Q6438">
        <v>0</v>
      </c>
      <c r="R6438" t="s">
        <v>143</v>
      </c>
      <c r="S6438" t="s">
        <v>31</v>
      </c>
      <c r="T6438">
        <v>0</v>
      </c>
      <c r="U6438">
        <v>2</v>
      </c>
      <c r="V6438" t="s">
        <v>22855</v>
      </c>
      <c r="X6438" t="s">
        <v>22856</v>
      </c>
      <c r="Y6438" s="1">
        <v>41463</v>
      </c>
      <c r="Z6438" t="s">
        <v>34</v>
      </c>
    </row>
    <row r="6439" spans="2:26" x14ac:dyDescent="0.3">
      <c r="B6439">
        <v>17437</v>
      </c>
      <c r="C6439">
        <v>299</v>
      </c>
      <c r="D6439" t="s">
        <v>22857</v>
      </c>
      <c r="F6439" t="s">
        <v>95343</v>
      </c>
      <c r="G6439" t="s">
        <v>1190</v>
      </c>
      <c r="I6439" t="s">
        <v>508</v>
      </c>
      <c r="J6439" s="1">
        <v>22266</v>
      </c>
      <c r="K6439" t="s">
        <v>59925</v>
      </c>
      <c r="M6439" t="s">
        <v>59928</v>
      </c>
      <c r="N6439" t="s">
        <v>22858</v>
      </c>
      <c r="O6439">
        <v>60000</v>
      </c>
      <c r="P6439">
        <v>2</v>
      </c>
      <c r="Q6439">
        <v>0</v>
      </c>
      <c r="R6439" t="s">
        <v>143</v>
      </c>
      <c r="S6439" t="s">
        <v>31</v>
      </c>
      <c r="T6439">
        <v>0</v>
      </c>
      <c r="U6439">
        <v>2</v>
      </c>
      <c r="V6439" t="s">
        <v>22859</v>
      </c>
      <c r="X6439" t="s">
        <v>22860</v>
      </c>
      <c r="Y6439" s="1">
        <v>41336</v>
      </c>
      <c r="Z6439" t="s">
        <v>34</v>
      </c>
    </row>
    <row r="6440" spans="2:26" x14ac:dyDescent="0.3">
      <c r="B6440">
        <v>17438</v>
      </c>
      <c r="C6440">
        <v>612</v>
      </c>
      <c r="D6440" t="s">
        <v>22861</v>
      </c>
      <c r="F6440" t="s">
        <v>95344</v>
      </c>
      <c r="G6440" t="s">
        <v>783</v>
      </c>
      <c r="H6440" t="s">
        <v>470</v>
      </c>
      <c r="I6440" t="s">
        <v>904</v>
      </c>
      <c r="J6440" s="1">
        <v>22291</v>
      </c>
      <c r="K6440" t="s">
        <v>59925</v>
      </c>
      <c r="M6440" t="s">
        <v>59926</v>
      </c>
      <c r="N6440" t="s">
        <v>22862</v>
      </c>
      <c r="O6440">
        <v>60000</v>
      </c>
      <c r="P6440">
        <v>2</v>
      </c>
      <c r="Q6440">
        <v>0</v>
      </c>
      <c r="R6440" t="s">
        <v>143</v>
      </c>
      <c r="S6440" t="s">
        <v>31</v>
      </c>
      <c r="T6440">
        <v>0</v>
      </c>
      <c r="U6440">
        <v>2</v>
      </c>
      <c r="V6440" t="s">
        <v>22863</v>
      </c>
      <c r="X6440" t="s">
        <v>22864</v>
      </c>
      <c r="Y6440" s="1">
        <v>41545</v>
      </c>
      <c r="Z6440" t="s">
        <v>57</v>
      </c>
    </row>
    <row r="6441" spans="2:26" x14ac:dyDescent="0.3">
      <c r="B6441">
        <v>17439</v>
      </c>
      <c r="C6441">
        <v>634</v>
      </c>
      <c r="D6441" t="s">
        <v>22865</v>
      </c>
      <c r="F6441" t="s">
        <v>95345</v>
      </c>
      <c r="G6441" t="s">
        <v>795</v>
      </c>
      <c r="I6441" t="s">
        <v>424</v>
      </c>
      <c r="J6441" s="1">
        <v>22146</v>
      </c>
      <c r="K6441" t="s">
        <v>59925</v>
      </c>
      <c r="M6441" t="s">
        <v>59928</v>
      </c>
      <c r="N6441" t="s">
        <v>22866</v>
      </c>
      <c r="O6441">
        <v>80000</v>
      </c>
      <c r="P6441">
        <v>3</v>
      </c>
      <c r="Q6441">
        <v>2</v>
      </c>
      <c r="R6441" t="s">
        <v>130</v>
      </c>
      <c r="S6441" t="s">
        <v>31</v>
      </c>
      <c r="T6441">
        <v>0</v>
      </c>
      <c r="U6441">
        <v>1</v>
      </c>
      <c r="V6441" t="s">
        <v>22867</v>
      </c>
      <c r="X6441" t="s">
        <v>22868</v>
      </c>
      <c r="Y6441" s="1">
        <v>41576</v>
      </c>
      <c r="Z6441" t="s">
        <v>34</v>
      </c>
    </row>
    <row r="6442" spans="2:26" x14ac:dyDescent="0.3">
      <c r="B6442">
        <v>17440</v>
      </c>
      <c r="C6442">
        <v>345</v>
      </c>
      <c r="D6442" t="s">
        <v>22869</v>
      </c>
      <c r="F6442" t="s">
        <v>95346</v>
      </c>
      <c r="G6442" t="s">
        <v>3561</v>
      </c>
      <c r="I6442" t="s">
        <v>518</v>
      </c>
      <c r="J6442" s="1">
        <v>21871</v>
      </c>
      <c r="K6442" t="s">
        <v>59927</v>
      </c>
      <c r="M6442" t="s">
        <v>59926</v>
      </c>
      <c r="N6442" t="s">
        <v>22870</v>
      </c>
      <c r="O6442">
        <v>80000</v>
      </c>
      <c r="P6442">
        <v>2</v>
      </c>
      <c r="Q6442">
        <v>0</v>
      </c>
      <c r="R6442" t="s">
        <v>194</v>
      </c>
      <c r="S6442" t="s">
        <v>131</v>
      </c>
      <c r="T6442">
        <v>0</v>
      </c>
      <c r="U6442">
        <v>2</v>
      </c>
      <c r="V6442" t="s">
        <v>22871</v>
      </c>
      <c r="X6442" t="s">
        <v>22872</v>
      </c>
      <c r="Y6442" s="1">
        <v>41495</v>
      </c>
      <c r="Z6442" t="s">
        <v>34</v>
      </c>
    </row>
    <row r="6443" spans="2:26" x14ac:dyDescent="0.3">
      <c r="B6443">
        <v>17441</v>
      </c>
      <c r="C6443">
        <v>325</v>
      </c>
      <c r="D6443" t="s">
        <v>22873</v>
      </c>
      <c r="F6443" t="s">
        <v>95347</v>
      </c>
      <c r="G6443" t="s">
        <v>1190</v>
      </c>
      <c r="I6443" t="s">
        <v>1258</v>
      </c>
      <c r="J6443" s="1">
        <v>22047</v>
      </c>
      <c r="K6443" t="s">
        <v>59927</v>
      </c>
      <c r="M6443" t="s">
        <v>59928</v>
      </c>
      <c r="N6443" t="s">
        <v>22874</v>
      </c>
      <c r="O6443">
        <v>80000</v>
      </c>
      <c r="P6443">
        <v>2</v>
      </c>
      <c r="Q6443">
        <v>0</v>
      </c>
      <c r="R6443" t="s">
        <v>194</v>
      </c>
      <c r="S6443" t="s">
        <v>131</v>
      </c>
      <c r="T6443">
        <v>1</v>
      </c>
      <c r="U6443">
        <v>2</v>
      </c>
      <c r="V6443" t="s">
        <v>8277</v>
      </c>
      <c r="X6443" t="s">
        <v>22875</v>
      </c>
      <c r="Y6443" s="1">
        <v>41594</v>
      </c>
      <c r="Z6443" t="s">
        <v>57</v>
      </c>
    </row>
    <row r="6444" spans="2:26" x14ac:dyDescent="0.3">
      <c r="B6444">
        <v>17442</v>
      </c>
      <c r="C6444">
        <v>68</v>
      </c>
      <c r="D6444" t="s">
        <v>22876</v>
      </c>
      <c r="F6444" t="s">
        <v>95348</v>
      </c>
      <c r="G6444" t="s">
        <v>831</v>
      </c>
      <c r="H6444" t="s">
        <v>91</v>
      </c>
      <c r="I6444" t="s">
        <v>796</v>
      </c>
      <c r="J6444" s="1">
        <v>14967</v>
      </c>
      <c r="K6444" t="s">
        <v>59925</v>
      </c>
      <c r="M6444" t="s">
        <v>59926</v>
      </c>
      <c r="N6444" t="s">
        <v>22877</v>
      </c>
      <c r="O6444">
        <v>30000</v>
      </c>
      <c r="P6444">
        <v>4</v>
      </c>
      <c r="Q6444">
        <v>0</v>
      </c>
      <c r="R6444" t="s">
        <v>143</v>
      </c>
      <c r="S6444" t="s">
        <v>31</v>
      </c>
      <c r="T6444">
        <v>0</v>
      </c>
      <c r="U6444">
        <v>2</v>
      </c>
      <c r="V6444" t="s">
        <v>22878</v>
      </c>
      <c r="X6444" t="s">
        <v>22879</v>
      </c>
      <c r="Y6444" s="1">
        <v>41329</v>
      </c>
      <c r="Z6444" t="s">
        <v>34</v>
      </c>
    </row>
    <row r="6445" spans="2:26" x14ac:dyDescent="0.3">
      <c r="B6445">
        <v>17443</v>
      </c>
      <c r="C6445">
        <v>611</v>
      </c>
      <c r="D6445" t="s">
        <v>22880</v>
      </c>
      <c r="F6445" t="s">
        <v>95349</v>
      </c>
      <c r="G6445" t="s">
        <v>2631</v>
      </c>
      <c r="H6445" t="s">
        <v>148</v>
      </c>
      <c r="I6445" t="s">
        <v>861</v>
      </c>
      <c r="J6445" s="1">
        <v>15118</v>
      </c>
      <c r="K6445" t="s">
        <v>59927</v>
      </c>
      <c r="M6445" t="s">
        <v>59928</v>
      </c>
      <c r="N6445" t="s">
        <v>22881</v>
      </c>
      <c r="O6445">
        <v>50000</v>
      </c>
      <c r="P6445">
        <v>2</v>
      </c>
      <c r="Q6445">
        <v>0</v>
      </c>
      <c r="R6445" t="s">
        <v>374</v>
      </c>
      <c r="S6445" t="s">
        <v>111</v>
      </c>
      <c r="T6445">
        <v>1</v>
      </c>
      <c r="U6445">
        <v>2</v>
      </c>
      <c r="V6445" t="s">
        <v>22882</v>
      </c>
      <c r="X6445" t="s">
        <v>22883</v>
      </c>
      <c r="Y6445" s="1">
        <v>41425</v>
      </c>
      <c r="Z6445" t="s">
        <v>57</v>
      </c>
    </row>
    <row r="6446" spans="2:26" x14ac:dyDescent="0.3">
      <c r="B6446">
        <v>17444</v>
      </c>
      <c r="C6446">
        <v>644</v>
      </c>
      <c r="D6446" t="s">
        <v>22884</v>
      </c>
      <c r="F6446" t="s">
        <v>95350</v>
      </c>
      <c r="G6446" t="s">
        <v>1653</v>
      </c>
      <c r="H6446" t="s">
        <v>148</v>
      </c>
      <c r="I6446" t="s">
        <v>518</v>
      </c>
      <c r="J6446" s="1">
        <v>14917</v>
      </c>
      <c r="K6446" t="s">
        <v>59927</v>
      </c>
      <c r="M6446" t="s">
        <v>59928</v>
      </c>
      <c r="N6446" t="s">
        <v>22885</v>
      </c>
      <c r="O6446">
        <v>50000</v>
      </c>
      <c r="P6446">
        <v>2</v>
      </c>
      <c r="Q6446">
        <v>0</v>
      </c>
      <c r="R6446" t="s">
        <v>374</v>
      </c>
      <c r="S6446" t="s">
        <v>111</v>
      </c>
      <c r="T6446">
        <v>1</v>
      </c>
      <c r="U6446">
        <v>2</v>
      </c>
      <c r="V6446" t="s">
        <v>22886</v>
      </c>
      <c r="X6446" t="s">
        <v>22887</v>
      </c>
      <c r="Y6446" s="1">
        <v>41438</v>
      </c>
      <c r="Z6446" t="s">
        <v>34</v>
      </c>
    </row>
    <row r="6447" spans="2:26" x14ac:dyDescent="0.3">
      <c r="B6447">
        <v>17445</v>
      </c>
      <c r="C6447">
        <v>298</v>
      </c>
      <c r="D6447" t="s">
        <v>22888</v>
      </c>
      <c r="F6447" t="s">
        <v>95351</v>
      </c>
      <c r="G6447" t="s">
        <v>8523</v>
      </c>
      <c r="I6447" t="s">
        <v>265</v>
      </c>
      <c r="J6447" s="1">
        <v>16909</v>
      </c>
      <c r="K6447" t="s">
        <v>59925</v>
      </c>
      <c r="M6447" t="s">
        <v>59928</v>
      </c>
      <c r="N6447" t="s">
        <v>22889</v>
      </c>
      <c r="O6447">
        <v>60000</v>
      </c>
      <c r="P6447">
        <v>2</v>
      </c>
      <c r="Q6447">
        <v>0</v>
      </c>
      <c r="R6447" t="s">
        <v>374</v>
      </c>
      <c r="S6447" t="s">
        <v>111</v>
      </c>
      <c r="T6447">
        <v>1</v>
      </c>
      <c r="U6447">
        <v>2</v>
      </c>
      <c r="V6447" t="s">
        <v>22890</v>
      </c>
      <c r="X6447" t="s">
        <v>22891</v>
      </c>
      <c r="Y6447" s="1">
        <v>41433</v>
      </c>
      <c r="Z6447" t="s">
        <v>57</v>
      </c>
    </row>
    <row r="6448" spans="2:26" x14ac:dyDescent="0.3">
      <c r="B6448">
        <v>17446</v>
      </c>
      <c r="C6448">
        <v>300</v>
      </c>
      <c r="D6448" t="s">
        <v>22892</v>
      </c>
      <c r="F6448" t="s">
        <v>95352</v>
      </c>
      <c r="G6448" t="s">
        <v>2073</v>
      </c>
      <c r="H6448" t="s">
        <v>37</v>
      </c>
      <c r="I6448" t="s">
        <v>4004</v>
      </c>
      <c r="J6448" s="1">
        <v>15017</v>
      </c>
      <c r="K6448" t="s">
        <v>59925</v>
      </c>
      <c r="M6448" t="s">
        <v>59928</v>
      </c>
      <c r="N6448" t="s">
        <v>22893</v>
      </c>
      <c r="O6448">
        <v>70000</v>
      </c>
      <c r="P6448">
        <v>4</v>
      </c>
      <c r="Q6448">
        <v>0</v>
      </c>
      <c r="R6448" t="s">
        <v>374</v>
      </c>
      <c r="S6448" t="s">
        <v>111</v>
      </c>
      <c r="T6448">
        <v>1</v>
      </c>
      <c r="U6448">
        <v>2</v>
      </c>
      <c r="V6448" t="s">
        <v>22894</v>
      </c>
      <c r="X6448" t="s">
        <v>22895</v>
      </c>
      <c r="Y6448" s="1">
        <v>41606</v>
      </c>
      <c r="Z6448" t="s">
        <v>57</v>
      </c>
    </row>
    <row r="6449" spans="2:26" x14ac:dyDescent="0.3">
      <c r="B6449">
        <v>17447</v>
      </c>
      <c r="C6449">
        <v>311</v>
      </c>
      <c r="D6449" t="s">
        <v>22896</v>
      </c>
      <c r="F6449" t="s">
        <v>95353</v>
      </c>
      <c r="G6449" t="s">
        <v>121</v>
      </c>
      <c r="H6449" t="s">
        <v>37</v>
      </c>
      <c r="I6449" t="s">
        <v>1543</v>
      </c>
      <c r="J6449" s="1">
        <v>14868</v>
      </c>
      <c r="K6449" t="s">
        <v>59925</v>
      </c>
      <c r="M6449" t="s">
        <v>59928</v>
      </c>
      <c r="N6449" t="s">
        <v>22897</v>
      </c>
      <c r="O6449">
        <v>80000</v>
      </c>
      <c r="P6449">
        <v>4</v>
      </c>
      <c r="Q6449">
        <v>0</v>
      </c>
      <c r="R6449" t="s">
        <v>374</v>
      </c>
      <c r="S6449" t="s">
        <v>111</v>
      </c>
      <c r="T6449">
        <v>1</v>
      </c>
      <c r="U6449">
        <v>2</v>
      </c>
      <c r="V6449" t="s">
        <v>22898</v>
      </c>
      <c r="X6449" t="s">
        <v>22899</v>
      </c>
      <c r="Y6449" s="1">
        <v>41309</v>
      </c>
      <c r="Z6449" t="s">
        <v>57</v>
      </c>
    </row>
    <row r="6450" spans="2:26" x14ac:dyDescent="0.3">
      <c r="B6450">
        <v>17448</v>
      </c>
      <c r="C6450">
        <v>331</v>
      </c>
      <c r="D6450" t="s">
        <v>22900</v>
      </c>
      <c r="F6450" t="s">
        <v>95354</v>
      </c>
      <c r="G6450" t="s">
        <v>1677</v>
      </c>
      <c r="I6450" t="s">
        <v>2022</v>
      </c>
      <c r="J6450" s="1">
        <v>14862</v>
      </c>
      <c r="K6450" t="s">
        <v>59925</v>
      </c>
      <c r="M6450" t="s">
        <v>59926</v>
      </c>
      <c r="N6450" t="s">
        <v>22901</v>
      </c>
      <c r="O6450">
        <v>120000</v>
      </c>
      <c r="P6450">
        <v>1</v>
      </c>
      <c r="Q6450">
        <v>3</v>
      </c>
      <c r="R6450" t="s">
        <v>374</v>
      </c>
      <c r="S6450" t="s">
        <v>111</v>
      </c>
      <c r="T6450">
        <v>1</v>
      </c>
      <c r="U6450">
        <v>4</v>
      </c>
      <c r="V6450" t="s">
        <v>22902</v>
      </c>
      <c r="X6450" t="s">
        <v>22903</v>
      </c>
      <c r="Y6450" s="1">
        <v>41542</v>
      </c>
      <c r="Z6450" t="s">
        <v>50</v>
      </c>
    </row>
    <row r="6451" spans="2:26" x14ac:dyDescent="0.3">
      <c r="B6451">
        <v>17449</v>
      </c>
      <c r="C6451">
        <v>642</v>
      </c>
      <c r="D6451" t="s">
        <v>22904</v>
      </c>
      <c r="F6451" t="s">
        <v>95355</v>
      </c>
      <c r="G6451" t="s">
        <v>1465</v>
      </c>
      <c r="H6451" t="s">
        <v>709</v>
      </c>
      <c r="I6451" t="s">
        <v>974</v>
      </c>
      <c r="J6451" s="1">
        <v>15349</v>
      </c>
      <c r="K6451" t="s">
        <v>59925</v>
      </c>
      <c r="M6451" t="s">
        <v>59926</v>
      </c>
      <c r="N6451" t="s">
        <v>22905</v>
      </c>
      <c r="O6451">
        <v>60000</v>
      </c>
      <c r="P6451">
        <v>2</v>
      </c>
      <c r="Q6451">
        <v>0</v>
      </c>
      <c r="R6451" t="s">
        <v>374</v>
      </c>
      <c r="S6451" t="s">
        <v>111</v>
      </c>
      <c r="T6451">
        <v>1</v>
      </c>
      <c r="U6451">
        <v>2</v>
      </c>
      <c r="V6451" t="s">
        <v>22906</v>
      </c>
      <c r="X6451" t="s">
        <v>11469</v>
      </c>
      <c r="Y6451" s="1">
        <v>41345</v>
      </c>
      <c r="Z6451" t="s">
        <v>57</v>
      </c>
    </row>
    <row r="6452" spans="2:26" x14ac:dyDescent="0.3">
      <c r="B6452">
        <v>17450</v>
      </c>
      <c r="C6452">
        <v>51</v>
      </c>
      <c r="D6452" t="s">
        <v>22907</v>
      </c>
      <c r="F6452" t="s">
        <v>95356</v>
      </c>
      <c r="G6452" t="s">
        <v>2865</v>
      </c>
      <c r="H6452" t="s">
        <v>1979</v>
      </c>
      <c r="I6452" t="s">
        <v>836</v>
      </c>
      <c r="J6452" s="1">
        <v>24210</v>
      </c>
      <c r="K6452" t="s">
        <v>59925</v>
      </c>
      <c r="M6452" t="s">
        <v>59926</v>
      </c>
      <c r="N6452" t="s">
        <v>22908</v>
      </c>
      <c r="O6452">
        <v>80000</v>
      </c>
      <c r="P6452">
        <v>5</v>
      </c>
      <c r="Q6452">
        <v>4</v>
      </c>
      <c r="R6452" t="s">
        <v>130</v>
      </c>
      <c r="S6452" t="s">
        <v>31</v>
      </c>
      <c r="T6452">
        <v>1</v>
      </c>
      <c r="U6452">
        <v>3</v>
      </c>
      <c r="V6452" t="s">
        <v>22909</v>
      </c>
      <c r="X6452" t="s">
        <v>22910</v>
      </c>
      <c r="Y6452" s="1">
        <v>41603</v>
      </c>
      <c r="Z6452" t="s">
        <v>57</v>
      </c>
    </row>
    <row r="6453" spans="2:26" x14ac:dyDescent="0.3">
      <c r="B6453">
        <v>17451</v>
      </c>
      <c r="C6453">
        <v>609</v>
      </c>
      <c r="D6453" t="s">
        <v>22911</v>
      </c>
      <c r="F6453" t="s">
        <v>95357</v>
      </c>
      <c r="G6453" t="s">
        <v>5237</v>
      </c>
      <c r="H6453" t="s">
        <v>91</v>
      </c>
      <c r="I6453" t="s">
        <v>916</v>
      </c>
      <c r="J6453" s="1">
        <v>23973</v>
      </c>
      <c r="K6453" t="s">
        <v>59925</v>
      </c>
      <c r="M6453" t="s">
        <v>59928</v>
      </c>
      <c r="N6453" t="s">
        <v>22912</v>
      </c>
      <c r="O6453">
        <v>90000</v>
      </c>
      <c r="P6453">
        <v>4</v>
      </c>
      <c r="Q6453">
        <v>3</v>
      </c>
      <c r="R6453" t="s">
        <v>143</v>
      </c>
      <c r="S6453" t="s">
        <v>31</v>
      </c>
      <c r="T6453">
        <v>1</v>
      </c>
      <c r="U6453">
        <v>3</v>
      </c>
      <c r="V6453" t="s">
        <v>22913</v>
      </c>
      <c r="X6453" t="s">
        <v>22914</v>
      </c>
      <c r="Y6453" s="1">
        <v>41572</v>
      </c>
      <c r="Z6453" t="s">
        <v>34</v>
      </c>
    </row>
    <row r="6454" spans="2:26" x14ac:dyDescent="0.3">
      <c r="B6454">
        <v>17452</v>
      </c>
      <c r="C6454">
        <v>611</v>
      </c>
      <c r="D6454" t="s">
        <v>22915</v>
      </c>
      <c r="F6454" t="s">
        <v>95358</v>
      </c>
      <c r="G6454" t="s">
        <v>1912</v>
      </c>
      <c r="H6454" t="s">
        <v>579</v>
      </c>
      <c r="I6454" t="s">
        <v>238</v>
      </c>
      <c r="J6454" s="1">
        <v>24083</v>
      </c>
      <c r="K6454" t="s">
        <v>59925</v>
      </c>
      <c r="M6454" t="s">
        <v>59926</v>
      </c>
      <c r="N6454" t="s">
        <v>22916</v>
      </c>
      <c r="O6454">
        <v>90000</v>
      </c>
      <c r="P6454">
        <v>4</v>
      </c>
      <c r="Q6454">
        <v>3</v>
      </c>
      <c r="R6454" t="s">
        <v>143</v>
      </c>
      <c r="S6454" t="s">
        <v>31</v>
      </c>
      <c r="T6454">
        <v>1</v>
      </c>
      <c r="U6454">
        <v>3</v>
      </c>
      <c r="V6454" t="s">
        <v>22917</v>
      </c>
      <c r="X6454" t="s">
        <v>22918</v>
      </c>
      <c r="Y6454" s="1">
        <v>41601</v>
      </c>
      <c r="Z6454" t="s">
        <v>57</v>
      </c>
    </row>
    <row r="6455" spans="2:26" x14ac:dyDescent="0.3">
      <c r="B6455">
        <v>17453</v>
      </c>
      <c r="C6455">
        <v>543</v>
      </c>
      <c r="D6455" t="s">
        <v>22919</v>
      </c>
      <c r="F6455" t="s">
        <v>95359</v>
      </c>
      <c r="G6455" t="s">
        <v>1219</v>
      </c>
      <c r="I6455" t="s">
        <v>411</v>
      </c>
      <c r="J6455" s="1">
        <v>26136</v>
      </c>
      <c r="K6455" t="s">
        <v>59927</v>
      </c>
      <c r="M6455" t="s">
        <v>59928</v>
      </c>
      <c r="N6455" t="s">
        <v>22920</v>
      </c>
      <c r="O6455">
        <v>90000</v>
      </c>
      <c r="P6455">
        <v>4</v>
      </c>
      <c r="Q6455">
        <v>3</v>
      </c>
      <c r="R6455" t="s">
        <v>143</v>
      </c>
      <c r="S6455" t="s">
        <v>31</v>
      </c>
      <c r="T6455">
        <v>1</v>
      </c>
      <c r="U6455">
        <v>3</v>
      </c>
      <c r="V6455" t="s">
        <v>22921</v>
      </c>
      <c r="X6455" t="s">
        <v>22922</v>
      </c>
      <c r="Y6455" s="1">
        <v>41603</v>
      </c>
      <c r="Z6455" t="s">
        <v>57</v>
      </c>
    </row>
    <row r="6456" spans="2:26" x14ac:dyDescent="0.3">
      <c r="B6456">
        <v>17454</v>
      </c>
      <c r="C6456">
        <v>301</v>
      </c>
      <c r="D6456" t="s">
        <v>22923</v>
      </c>
      <c r="F6456" t="s">
        <v>95360</v>
      </c>
      <c r="G6456" t="s">
        <v>831</v>
      </c>
      <c r="H6456" t="s">
        <v>470</v>
      </c>
      <c r="I6456" t="s">
        <v>1181</v>
      </c>
      <c r="J6456" s="1">
        <v>24054</v>
      </c>
      <c r="K6456" t="s">
        <v>59925</v>
      </c>
      <c r="M6456" t="s">
        <v>59926</v>
      </c>
      <c r="N6456" t="s">
        <v>22924</v>
      </c>
      <c r="O6456">
        <v>110000</v>
      </c>
      <c r="P6456">
        <v>3</v>
      </c>
      <c r="Q6456">
        <v>3</v>
      </c>
      <c r="R6456" t="s">
        <v>130</v>
      </c>
      <c r="S6456" t="s">
        <v>31</v>
      </c>
      <c r="T6456">
        <v>0</v>
      </c>
      <c r="U6456">
        <v>4</v>
      </c>
      <c r="V6456" t="s">
        <v>22925</v>
      </c>
      <c r="X6456" t="s">
        <v>22926</v>
      </c>
      <c r="Y6456" s="1">
        <v>41520</v>
      </c>
      <c r="Z6456" t="s">
        <v>50</v>
      </c>
    </row>
    <row r="6457" spans="2:26" x14ac:dyDescent="0.3">
      <c r="B6457">
        <v>17455</v>
      </c>
      <c r="C6457">
        <v>311</v>
      </c>
      <c r="D6457" t="s">
        <v>22927</v>
      </c>
      <c r="F6457" t="s">
        <v>95361</v>
      </c>
      <c r="G6457" t="s">
        <v>4169</v>
      </c>
      <c r="H6457" t="s">
        <v>1175</v>
      </c>
      <c r="I6457" t="s">
        <v>2022</v>
      </c>
      <c r="J6457" s="1">
        <v>24061</v>
      </c>
      <c r="K6457" t="s">
        <v>59925</v>
      </c>
      <c r="M6457" t="s">
        <v>59926</v>
      </c>
      <c r="N6457" t="s">
        <v>22928</v>
      </c>
      <c r="O6457">
        <v>110000</v>
      </c>
      <c r="P6457">
        <v>3</v>
      </c>
      <c r="Q6457">
        <v>3</v>
      </c>
      <c r="R6457" t="s">
        <v>130</v>
      </c>
      <c r="S6457" t="s">
        <v>31</v>
      </c>
      <c r="T6457">
        <v>1</v>
      </c>
      <c r="U6457">
        <v>4</v>
      </c>
      <c r="V6457" t="s">
        <v>22929</v>
      </c>
      <c r="X6457" t="s">
        <v>6225</v>
      </c>
      <c r="Y6457" s="1">
        <v>41396</v>
      </c>
      <c r="Z6457" t="s">
        <v>57</v>
      </c>
    </row>
    <row r="6458" spans="2:26" x14ac:dyDescent="0.3">
      <c r="B6458">
        <v>17456</v>
      </c>
      <c r="C6458">
        <v>616</v>
      </c>
      <c r="D6458" t="s">
        <v>22930</v>
      </c>
      <c r="F6458" t="s">
        <v>95362</v>
      </c>
      <c r="G6458" t="s">
        <v>556</v>
      </c>
      <c r="I6458" t="s">
        <v>916</v>
      </c>
      <c r="J6458" s="1">
        <v>21864</v>
      </c>
      <c r="K6458" t="s">
        <v>59925</v>
      </c>
      <c r="M6458" t="s">
        <v>59926</v>
      </c>
      <c r="N6458" t="s">
        <v>22931</v>
      </c>
      <c r="O6458">
        <v>80000</v>
      </c>
      <c r="P6458">
        <v>2</v>
      </c>
      <c r="Q6458">
        <v>0</v>
      </c>
      <c r="R6458" t="s">
        <v>194</v>
      </c>
      <c r="S6458" t="s">
        <v>131</v>
      </c>
      <c r="T6458">
        <v>1</v>
      </c>
      <c r="U6458">
        <v>2</v>
      </c>
      <c r="V6458" t="s">
        <v>22932</v>
      </c>
      <c r="X6458" t="s">
        <v>22933</v>
      </c>
      <c r="Y6458" s="1">
        <v>41437</v>
      </c>
      <c r="Z6458" t="s">
        <v>57</v>
      </c>
    </row>
    <row r="6459" spans="2:26" x14ac:dyDescent="0.3">
      <c r="B6459">
        <v>17457</v>
      </c>
      <c r="C6459">
        <v>612</v>
      </c>
      <c r="D6459" t="s">
        <v>22934</v>
      </c>
      <c r="F6459" t="s">
        <v>95363</v>
      </c>
      <c r="G6459" t="s">
        <v>2421</v>
      </c>
      <c r="I6459" t="s">
        <v>1639</v>
      </c>
      <c r="J6459" s="1">
        <v>27838</v>
      </c>
      <c r="K6459" t="s">
        <v>59925</v>
      </c>
      <c r="M6459" t="s">
        <v>59928</v>
      </c>
      <c r="N6459" t="s">
        <v>22935</v>
      </c>
      <c r="O6459">
        <v>60000</v>
      </c>
      <c r="P6459">
        <v>3</v>
      </c>
      <c r="Q6459">
        <v>0</v>
      </c>
      <c r="R6459" t="s">
        <v>194</v>
      </c>
      <c r="S6459" t="s">
        <v>131</v>
      </c>
      <c r="T6459">
        <v>0</v>
      </c>
      <c r="U6459">
        <v>2</v>
      </c>
      <c r="V6459" t="s">
        <v>22936</v>
      </c>
      <c r="X6459" t="s">
        <v>22937</v>
      </c>
      <c r="Y6459" s="1">
        <v>41608</v>
      </c>
      <c r="Z6459" t="s">
        <v>34</v>
      </c>
    </row>
    <row r="6460" spans="2:26" x14ac:dyDescent="0.3">
      <c r="B6460">
        <v>17458</v>
      </c>
      <c r="C6460">
        <v>369</v>
      </c>
      <c r="D6460" t="s">
        <v>22938</v>
      </c>
      <c r="F6460" t="s">
        <v>95364</v>
      </c>
      <c r="G6460" t="s">
        <v>898</v>
      </c>
      <c r="H6460" t="s">
        <v>349</v>
      </c>
      <c r="I6460" t="s">
        <v>1395</v>
      </c>
      <c r="J6460" s="1">
        <v>23924</v>
      </c>
      <c r="K6460" t="s">
        <v>59927</v>
      </c>
      <c r="M6460" t="s">
        <v>59926</v>
      </c>
      <c r="N6460" t="s">
        <v>22939</v>
      </c>
      <c r="O6460">
        <v>70000</v>
      </c>
      <c r="P6460">
        <v>3</v>
      </c>
      <c r="Q6460">
        <v>1</v>
      </c>
      <c r="R6460" t="s">
        <v>143</v>
      </c>
      <c r="S6460" t="s">
        <v>31</v>
      </c>
      <c r="T6460">
        <v>1</v>
      </c>
      <c r="U6460">
        <v>0</v>
      </c>
      <c r="V6460" t="s">
        <v>22940</v>
      </c>
      <c r="X6460" t="s">
        <v>22941</v>
      </c>
      <c r="Y6460" s="1">
        <v>41587</v>
      </c>
      <c r="Z6460" t="s">
        <v>57</v>
      </c>
    </row>
    <row r="6461" spans="2:26" x14ac:dyDescent="0.3">
      <c r="B6461">
        <v>17459</v>
      </c>
      <c r="C6461">
        <v>299</v>
      </c>
      <c r="D6461" t="s">
        <v>22942</v>
      </c>
      <c r="F6461" t="s">
        <v>95365</v>
      </c>
      <c r="G6461" t="s">
        <v>3738</v>
      </c>
      <c r="I6461" t="s">
        <v>948</v>
      </c>
      <c r="J6461" s="1">
        <v>21857</v>
      </c>
      <c r="K6461" t="s">
        <v>59925</v>
      </c>
      <c r="M6461" t="s">
        <v>59928</v>
      </c>
      <c r="N6461" t="s">
        <v>22943</v>
      </c>
      <c r="O6461">
        <v>70000</v>
      </c>
      <c r="P6461">
        <v>3</v>
      </c>
      <c r="Q6461">
        <v>1</v>
      </c>
      <c r="R6461" t="s">
        <v>143</v>
      </c>
      <c r="S6461" t="s">
        <v>31</v>
      </c>
      <c r="T6461">
        <v>1</v>
      </c>
      <c r="U6461">
        <v>0</v>
      </c>
      <c r="V6461" t="s">
        <v>22944</v>
      </c>
      <c r="X6461" t="s">
        <v>22945</v>
      </c>
      <c r="Y6461" s="1">
        <v>41451</v>
      </c>
      <c r="Z6461" t="s">
        <v>57</v>
      </c>
    </row>
    <row r="6462" spans="2:26" x14ac:dyDescent="0.3">
      <c r="B6462">
        <v>17460</v>
      </c>
      <c r="C6462">
        <v>331</v>
      </c>
      <c r="D6462" t="s">
        <v>22946</v>
      </c>
      <c r="F6462" t="s">
        <v>95366</v>
      </c>
      <c r="G6462" t="s">
        <v>289</v>
      </c>
      <c r="H6462" t="s">
        <v>37</v>
      </c>
      <c r="I6462" t="s">
        <v>278</v>
      </c>
      <c r="J6462" s="1">
        <v>22085</v>
      </c>
      <c r="K6462" t="s">
        <v>59925</v>
      </c>
      <c r="M6462" t="s">
        <v>59928</v>
      </c>
      <c r="N6462" t="s">
        <v>22947</v>
      </c>
      <c r="O6462">
        <v>70000</v>
      </c>
      <c r="P6462">
        <v>3</v>
      </c>
      <c r="Q6462">
        <v>1</v>
      </c>
      <c r="R6462" t="s">
        <v>143</v>
      </c>
      <c r="S6462" t="s">
        <v>31</v>
      </c>
      <c r="T6462">
        <v>1</v>
      </c>
      <c r="U6462">
        <v>1</v>
      </c>
      <c r="V6462" t="s">
        <v>22420</v>
      </c>
      <c r="X6462" t="s">
        <v>22948</v>
      </c>
      <c r="Y6462" s="1">
        <v>41584</v>
      </c>
      <c r="Z6462" t="s">
        <v>34</v>
      </c>
    </row>
    <row r="6463" spans="2:26" x14ac:dyDescent="0.3">
      <c r="B6463">
        <v>17461</v>
      </c>
      <c r="C6463">
        <v>618</v>
      </c>
      <c r="D6463" t="s">
        <v>22949</v>
      </c>
      <c r="F6463" t="s">
        <v>95367</v>
      </c>
      <c r="G6463" t="s">
        <v>632</v>
      </c>
      <c r="H6463" t="s">
        <v>709</v>
      </c>
      <c r="I6463" t="s">
        <v>1639</v>
      </c>
      <c r="J6463" s="1">
        <v>22062</v>
      </c>
      <c r="K6463" t="s">
        <v>59925</v>
      </c>
      <c r="M6463" t="s">
        <v>59928</v>
      </c>
      <c r="N6463" t="s">
        <v>22950</v>
      </c>
      <c r="O6463">
        <v>70000</v>
      </c>
      <c r="P6463">
        <v>3</v>
      </c>
      <c r="Q6463">
        <v>1</v>
      </c>
      <c r="R6463" t="s">
        <v>143</v>
      </c>
      <c r="S6463" t="s">
        <v>31</v>
      </c>
      <c r="T6463">
        <v>1</v>
      </c>
      <c r="U6463">
        <v>1</v>
      </c>
      <c r="V6463" t="s">
        <v>22951</v>
      </c>
      <c r="X6463" t="s">
        <v>22952</v>
      </c>
      <c r="Y6463" s="1">
        <v>41587</v>
      </c>
      <c r="Z6463" t="s">
        <v>34</v>
      </c>
    </row>
    <row r="6464" spans="2:26" x14ac:dyDescent="0.3">
      <c r="B6464">
        <v>17462</v>
      </c>
      <c r="C6464">
        <v>339</v>
      </c>
      <c r="D6464" t="s">
        <v>22953</v>
      </c>
      <c r="F6464" t="s">
        <v>95368</v>
      </c>
      <c r="G6464" t="s">
        <v>277</v>
      </c>
      <c r="I6464" t="s">
        <v>2296</v>
      </c>
      <c r="J6464" s="1">
        <v>21419</v>
      </c>
      <c r="K6464" t="s">
        <v>59925</v>
      </c>
      <c r="M6464" t="s">
        <v>59926</v>
      </c>
      <c r="N6464" t="s">
        <v>22954</v>
      </c>
      <c r="O6464">
        <v>70000</v>
      </c>
      <c r="P6464">
        <v>3</v>
      </c>
      <c r="Q6464">
        <v>0</v>
      </c>
      <c r="R6464" t="s">
        <v>374</v>
      </c>
      <c r="S6464" t="s">
        <v>111</v>
      </c>
      <c r="T6464">
        <v>1</v>
      </c>
      <c r="U6464">
        <v>2</v>
      </c>
      <c r="V6464" t="s">
        <v>19870</v>
      </c>
      <c r="X6464" t="s">
        <v>22955</v>
      </c>
      <c r="Y6464" s="1">
        <v>41591</v>
      </c>
      <c r="Z6464" t="s">
        <v>57</v>
      </c>
    </row>
    <row r="6465" spans="2:26" x14ac:dyDescent="0.3">
      <c r="B6465">
        <v>17463</v>
      </c>
      <c r="C6465">
        <v>545</v>
      </c>
      <c r="D6465" t="s">
        <v>22956</v>
      </c>
      <c r="F6465" t="s">
        <v>95369</v>
      </c>
      <c r="G6465" t="s">
        <v>985</v>
      </c>
      <c r="I6465" t="s">
        <v>2825</v>
      </c>
      <c r="J6465" s="1">
        <v>23618</v>
      </c>
      <c r="K6465" t="s">
        <v>59925</v>
      </c>
      <c r="M6465" t="s">
        <v>59926</v>
      </c>
      <c r="N6465" t="s">
        <v>22957</v>
      </c>
      <c r="O6465">
        <v>60000</v>
      </c>
      <c r="P6465">
        <v>3</v>
      </c>
      <c r="Q6465">
        <v>0</v>
      </c>
      <c r="R6465" t="s">
        <v>374</v>
      </c>
      <c r="S6465" t="s">
        <v>111</v>
      </c>
      <c r="T6465">
        <v>1</v>
      </c>
      <c r="U6465">
        <v>2</v>
      </c>
      <c r="V6465" t="s">
        <v>22958</v>
      </c>
      <c r="X6465" t="s">
        <v>22959</v>
      </c>
      <c r="Y6465" s="1">
        <v>41433</v>
      </c>
      <c r="Z6465" t="s">
        <v>57</v>
      </c>
    </row>
    <row r="6466" spans="2:26" x14ac:dyDescent="0.3">
      <c r="B6466">
        <v>17464</v>
      </c>
      <c r="C6466">
        <v>542</v>
      </c>
      <c r="D6466" t="s">
        <v>22960</v>
      </c>
      <c r="F6466" t="s">
        <v>95370</v>
      </c>
      <c r="G6466" t="s">
        <v>321</v>
      </c>
      <c r="H6466" t="s">
        <v>37</v>
      </c>
      <c r="I6466" t="s">
        <v>954</v>
      </c>
      <c r="J6466" s="1">
        <v>21421</v>
      </c>
      <c r="K6466" t="s">
        <v>59925</v>
      </c>
      <c r="M6466" t="s">
        <v>59926</v>
      </c>
      <c r="N6466" t="s">
        <v>22961</v>
      </c>
      <c r="O6466">
        <v>60000</v>
      </c>
      <c r="P6466">
        <v>3</v>
      </c>
      <c r="Q6466">
        <v>0</v>
      </c>
      <c r="R6466" t="s">
        <v>374</v>
      </c>
      <c r="S6466" t="s">
        <v>111</v>
      </c>
      <c r="T6466">
        <v>1</v>
      </c>
      <c r="U6466">
        <v>2</v>
      </c>
      <c r="V6466" t="s">
        <v>22962</v>
      </c>
      <c r="X6466" t="s">
        <v>22963</v>
      </c>
      <c r="Y6466" s="1">
        <v>41447</v>
      </c>
      <c r="Z6466" t="s">
        <v>57</v>
      </c>
    </row>
    <row r="6467" spans="2:26" x14ac:dyDescent="0.3">
      <c r="B6467">
        <v>17465</v>
      </c>
      <c r="C6467">
        <v>631</v>
      </c>
      <c r="D6467" t="s">
        <v>22964</v>
      </c>
      <c r="F6467" t="s">
        <v>95371</v>
      </c>
      <c r="G6467" t="s">
        <v>4549</v>
      </c>
      <c r="I6467" t="s">
        <v>1252</v>
      </c>
      <c r="J6467" s="1">
        <v>21359</v>
      </c>
      <c r="K6467" t="s">
        <v>59927</v>
      </c>
      <c r="M6467" t="s">
        <v>59928</v>
      </c>
      <c r="N6467" t="s">
        <v>22965</v>
      </c>
      <c r="O6467">
        <v>40000</v>
      </c>
      <c r="P6467">
        <v>3</v>
      </c>
      <c r="Q6467">
        <v>0</v>
      </c>
      <c r="R6467" t="s">
        <v>130</v>
      </c>
      <c r="S6467" t="s">
        <v>31</v>
      </c>
      <c r="T6467">
        <v>1</v>
      </c>
      <c r="U6467">
        <v>2</v>
      </c>
      <c r="V6467" t="s">
        <v>22966</v>
      </c>
      <c r="X6467" t="s">
        <v>22967</v>
      </c>
      <c r="Y6467" s="1">
        <v>41453</v>
      </c>
      <c r="Z6467" t="s">
        <v>57</v>
      </c>
    </row>
    <row r="6468" spans="2:26" x14ac:dyDescent="0.3">
      <c r="B6468">
        <v>17466</v>
      </c>
      <c r="C6468">
        <v>543</v>
      </c>
      <c r="D6468" t="s">
        <v>22968</v>
      </c>
      <c r="F6468" t="s">
        <v>95372</v>
      </c>
      <c r="G6468" t="s">
        <v>980</v>
      </c>
      <c r="I6468" t="s">
        <v>563</v>
      </c>
      <c r="J6468" s="1">
        <v>15539</v>
      </c>
      <c r="K6468" t="s">
        <v>59925</v>
      </c>
      <c r="M6468" t="s">
        <v>59926</v>
      </c>
      <c r="N6468" t="s">
        <v>22969</v>
      </c>
      <c r="O6468">
        <v>60000</v>
      </c>
      <c r="P6468">
        <v>3</v>
      </c>
      <c r="Q6468">
        <v>0</v>
      </c>
      <c r="R6468" t="s">
        <v>374</v>
      </c>
      <c r="S6468" t="s">
        <v>111</v>
      </c>
      <c r="T6468">
        <v>1</v>
      </c>
      <c r="U6468">
        <v>2</v>
      </c>
      <c r="V6468" t="s">
        <v>22970</v>
      </c>
      <c r="X6468" t="s">
        <v>22971</v>
      </c>
      <c r="Y6468" s="1">
        <v>41563</v>
      </c>
      <c r="Z6468" t="s">
        <v>34</v>
      </c>
    </row>
    <row r="6469" spans="2:26" x14ac:dyDescent="0.3">
      <c r="B6469">
        <v>17467</v>
      </c>
      <c r="C6469">
        <v>316</v>
      </c>
      <c r="D6469" t="s">
        <v>22972</v>
      </c>
      <c r="F6469" t="s">
        <v>95373</v>
      </c>
      <c r="G6469" t="s">
        <v>135</v>
      </c>
      <c r="H6469" t="s">
        <v>28</v>
      </c>
      <c r="I6469" t="s">
        <v>2022</v>
      </c>
      <c r="J6469" s="1">
        <v>17754</v>
      </c>
      <c r="K6469" t="s">
        <v>59927</v>
      </c>
      <c r="M6469" t="s">
        <v>59926</v>
      </c>
      <c r="N6469" t="s">
        <v>22973</v>
      </c>
      <c r="O6469">
        <v>60000</v>
      </c>
      <c r="P6469">
        <v>3</v>
      </c>
      <c r="Q6469">
        <v>0</v>
      </c>
      <c r="R6469" t="s">
        <v>374</v>
      </c>
      <c r="S6469" t="s">
        <v>111</v>
      </c>
      <c r="T6469">
        <v>1</v>
      </c>
      <c r="U6469">
        <v>2</v>
      </c>
      <c r="V6469" t="s">
        <v>22974</v>
      </c>
      <c r="X6469" t="s">
        <v>22975</v>
      </c>
      <c r="Y6469" s="1">
        <v>41429</v>
      </c>
      <c r="Z6469" t="s">
        <v>88</v>
      </c>
    </row>
    <row r="6470" spans="2:26" x14ac:dyDescent="0.3">
      <c r="B6470">
        <v>17468</v>
      </c>
      <c r="C6470">
        <v>53</v>
      </c>
      <c r="D6470" t="s">
        <v>22976</v>
      </c>
      <c r="F6470" t="s">
        <v>95374</v>
      </c>
      <c r="G6470" t="s">
        <v>2981</v>
      </c>
      <c r="I6470" t="s">
        <v>243</v>
      </c>
      <c r="J6470" s="1">
        <v>15531</v>
      </c>
      <c r="K6470" t="s">
        <v>59925</v>
      </c>
      <c r="M6470" t="s">
        <v>59926</v>
      </c>
      <c r="N6470" t="s">
        <v>22977</v>
      </c>
      <c r="O6470">
        <v>60000</v>
      </c>
      <c r="P6470">
        <v>3</v>
      </c>
      <c r="Q6470">
        <v>0</v>
      </c>
      <c r="R6470" t="s">
        <v>374</v>
      </c>
      <c r="S6470" t="s">
        <v>111</v>
      </c>
      <c r="T6470">
        <v>1</v>
      </c>
      <c r="U6470">
        <v>2</v>
      </c>
      <c r="V6470" t="s">
        <v>22978</v>
      </c>
      <c r="X6470" t="s">
        <v>22979</v>
      </c>
      <c r="Y6470" s="1">
        <v>41354</v>
      </c>
      <c r="Z6470" t="s">
        <v>88</v>
      </c>
    </row>
    <row r="6471" spans="2:26" x14ac:dyDescent="0.3">
      <c r="B6471">
        <v>17469</v>
      </c>
      <c r="C6471">
        <v>299</v>
      </c>
      <c r="D6471" t="s">
        <v>22980</v>
      </c>
      <c r="F6471" t="s">
        <v>95375</v>
      </c>
      <c r="G6471" t="s">
        <v>115</v>
      </c>
      <c r="H6471" t="s">
        <v>37</v>
      </c>
      <c r="I6471" t="s">
        <v>563</v>
      </c>
      <c r="J6471" s="1">
        <v>15709</v>
      </c>
      <c r="K6471" t="s">
        <v>59925</v>
      </c>
      <c r="M6471" t="s">
        <v>59926</v>
      </c>
      <c r="N6471" t="s">
        <v>22981</v>
      </c>
      <c r="O6471">
        <v>60000</v>
      </c>
      <c r="P6471">
        <v>3</v>
      </c>
      <c r="Q6471">
        <v>0</v>
      </c>
      <c r="R6471" t="s">
        <v>374</v>
      </c>
      <c r="S6471" t="s">
        <v>111</v>
      </c>
      <c r="T6471">
        <v>0</v>
      </c>
      <c r="U6471">
        <v>2</v>
      </c>
      <c r="V6471" t="s">
        <v>15392</v>
      </c>
      <c r="X6471" t="s">
        <v>22982</v>
      </c>
      <c r="Y6471" s="1">
        <v>41583</v>
      </c>
      <c r="Z6471" t="s">
        <v>34</v>
      </c>
    </row>
    <row r="6472" spans="2:26" x14ac:dyDescent="0.3">
      <c r="B6472">
        <v>17470</v>
      </c>
      <c r="C6472">
        <v>298</v>
      </c>
      <c r="D6472" t="s">
        <v>22983</v>
      </c>
      <c r="F6472" t="s">
        <v>95376</v>
      </c>
      <c r="G6472" t="s">
        <v>237</v>
      </c>
      <c r="H6472" t="s">
        <v>271</v>
      </c>
      <c r="I6472" t="s">
        <v>92</v>
      </c>
      <c r="J6472" s="1">
        <v>17859</v>
      </c>
      <c r="K6472" t="s">
        <v>59925</v>
      </c>
      <c r="M6472" t="s">
        <v>59928</v>
      </c>
      <c r="N6472" t="s">
        <v>22984</v>
      </c>
      <c r="O6472">
        <v>70000</v>
      </c>
      <c r="P6472">
        <v>4</v>
      </c>
      <c r="Q6472">
        <v>0</v>
      </c>
      <c r="R6472" t="s">
        <v>374</v>
      </c>
      <c r="S6472" t="s">
        <v>111</v>
      </c>
      <c r="T6472">
        <v>0</v>
      </c>
      <c r="U6472">
        <v>2</v>
      </c>
      <c r="V6472" t="s">
        <v>22985</v>
      </c>
      <c r="X6472" t="s">
        <v>22986</v>
      </c>
      <c r="Y6472" s="1">
        <v>41593</v>
      </c>
      <c r="Z6472" t="s">
        <v>34</v>
      </c>
    </row>
    <row r="6473" spans="2:26" x14ac:dyDescent="0.3">
      <c r="B6473">
        <v>17471</v>
      </c>
      <c r="C6473">
        <v>637</v>
      </c>
      <c r="D6473" t="s">
        <v>22987</v>
      </c>
      <c r="F6473" t="s">
        <v>95377</v>
      </c>
      <c r="G6473" t="s">
        <v>422</v>
      </c>
      <c r="H6473" t="s">
        <v>37</v>
      </c>
      <c r="I6473" t="s">
        <v>703</v>
      </c>
      <c r="J6473" s="1">
        <v>16195</v>
      </c>
      <c r="K6473" t="s">
        <v>59927</v>
      </c>
      <c r="M6473" t="s">
        <v>59928</v>
      </c>
      <c r="N6473" t="s">
        <v>22988</v>
      </c>
      <c r="O6473">
        <v>80000</v>
      </c>
      <c r="P6473">
        <v>4</v>
      </c>
      <c r="Q6473">
        <v>0</v>
      </c>
      <c r="R6473" t="s">
        <v>374</v>
      </c>
      <c r="S6473" t="s">
        <v>111</v>
      </c>
      <c r="T6473">
        <v>1</v>
      </c>
      <c r="U6473">
        <v>2</v>
      </c>
      <c r="V6473" t="s">
        <v>22989</v>
      </c>
      <c r="X6473" t="s">
        <v>22990</v>
      </c>
      <c r="Y6473" s="1">
        <v>41490</v>
      </c>
      <c r="Z6473" t="s">
        <v>57</v>
      </c>
    </row>
    <row r="6474" spans="2:26" x14ac:dyDescent="0.3">
      <c r="B6474">
        <v>17472</v>
      </c>
      <c r="C6474">
        <v>302</v>
      </c>
      <c r="D6474" t="s">
        <v>22991</v>
      </c>
      <c r="F6474" t="s">
        <v>95378</v>
      </c>
      <c r="G6474" t="s">
        <v>663</v>
      </c>
      <c r="I6474" t="s">
        <v>46</v>
      </c>
      <c r="J6474" s="1">
        <v>16310</v>
      </c>
      <c r="K6474" t="s">
        <v>59927</v>
      </c>
      <c r="M6474" t="s">
        <v>59928</v>
      </c>
      <c r="N6474" t="s">
        <v>22992</v>
      </c>
      <c r="O6474">
        <v>60000</v>
      </c>
      <c r="P6474">
        <v>3</v>
      </c>
      <c r="Q6474">
        <v>0</v>
      </c>
      <c r="R6474" t="s">
        <v>374</v>
      </c>
      <c r="S6474" t="s">
        <v>111</v>
      </c>
      <c r="T6474">
        <v>1</v>
      </c>
      <c r="U6474">
        <v>2</v>
      </c>
      <c r="V6474" t="s">
        <v>1625</v>
      </c>
      <c r="X6474" t="s">
        <v>22993</v>
      </c>
      <c r="Y6474" s="1">
        <v>41631</v>
      </c>
      <c r="Z6474" t="s">
        <v>88</v>
      </c>
    </row>
    <row r="6475" spans="2:26" x14ac:dyDescent="0.3">
      <c r="B6475">
        <v>17473</v>
      </c>
      <c r="C6475">
        <v>609</v>
      </c>
      <c r="D6475" t="s">
        <v>22994</v>
      </c>
      <c r="F6475" t="s">
        <v>95379</v>
      </c>
      <c r="G6475" t="s">
        <v>242</v>
      </c>
      <c r="H6475" t="s">
        <v>271</v>
      </c>
      <c r="I6475" t="s">
        <v>675</v>
      </c>
      <c r="J6475" s="1">
        <v>16440</v>
      </c>
      <c r="K6475" t="s">
        <v>59925</v>
      </c>
      <c r="M6475" t="s">
        <v>59928</v>
      </c>
      <c r="N6475" t="s">
        <v>22995</v>
      </c>
      <c r="O6475">
        <v>60000</v>
      </c>
      <c r="P6475">
        <v>3</v>
      </c>
      <c r="Q6475">
        <v>0</v>
      </c>
      <c r="R6475" t="s">
        <v>374</v>
      </c>
      <c r="S6475" t="s">
        <v>111</v>
      </c>
      <c r="T6475">
        <v>0</v>
      </c>
      <c r="U6475">
        <v>2</v>
      </c>
      <c r="V6475" t="s">
        <v>22996</v>
      </c>
      <c r="X6475" t="s">
        <v>14263</v>
      </c>
      <c r="Y6475" s="1">
        <v>41540</v>
      </c>
      <c r="Z6475" t="s">
        <v>34</v>
      </c>
    </row>
    <row r="6476" spans="2:26" x14ac:dyDescent="0.3">
      <c r="B6476">
        <v>17474</v>
      </c>
      <c r="C6476">
        <v>374</v>
      </c>
      <c r="D6476" t="s">
        <v>22997</v>
      </c>
      <c r="F6476" t="s">
        <v>95380</v>
      </c>
      <c r="G6476" t="s">
        <v>1000</v>
      </c>
      <c r="H6476" t="s">
        <v>709</v>
      </c>
      <c r="I6476" t="s">
        <v>162</v>
      </c>
      <c r="J6476" s="1">
        <v>16946</v>
      </c>
      <c r="K6476" t="s">
        <v>59927</v>
      </c>
      <c r="M6476" t="s">
        <v>59926</v>
      </c>
      <c r="N6476" t="s">
        <v>22998</v>
      </c>
      <c r="O6476">
        <v>70000</v>
      </c>
      <c r="P6476">
        <v>5</v>
      </c>
      <c r="Q6476">
        <v>0</v>
      </c>
      <c r="R6476" t="s">
        <v>374</v>
      </c>
      <c r="S6476" t="s">
        <v>111</v>
      </c>
      <c r="T6476">
        <v>1</v>
      </c>
      <c r="U6476">
        <v>2</v>
      </c>
      <c r="V6476" t="s">
        <v>22999</v>
      </c>
      <c r="X6476" t="s">
        <v>23000</v>
      </c>
      <c r="Y6476" s="1">
        <v>41584</v>
      </c>
      <c r="Z6476" t="s">
        <v>88</v>
      </c>
    </row>
    <row r="6477" spans="2:26" x14ac:dyDescent="0.3">
      <c r="B6477">
        <v>17475</v>
      </c>
      <c r="C6477">
        <v>322</v>
      </c>
      <c r="D6477" t="s">
        <v>23001</v>
      </c>
      <c r="F6477" t="s">
        <v>95381</v>
      </c>
      <c r="G6477" t="s">
        <v>1465</v>
      </c>
      <c r="H6477" t="s">
        <v>39</v>
      </c>
      <c r="I6477" t="s">
        <v>2464</v>
      </c>
      <c r="J6477" s="1">
        <v>16713</v>
      </c>
      <c r="K6477" t="s">
        <v>59925</v>
      </c>
      <c r="M6477" t="s">
        <v>59926</v>
      </c>
      <c r="N6477" t="s">
        <v>23002</v>
      </c>
      <c r="O6477">
        <v>70000</v>
      </c>
      <c r="P6477">
        <v>5</v>
      </c>
      <c r="Q6477">
        <v>0</v>
      </c>
      <c r="R6477" t="s">
        <v>374</v>
      </c>
      <c r="S6477" t="s">
        <v>111</v>
      </c>
      <c r="T6477">
        <v>1</v>
      </c>
      <c r="U6477">
        <v>2</v>
      </c>
      <c r="V6477" t="s">
        <v>23003</v>
      </c>
      <c r="X6477" t="s">
        <v>23004</v>
      </c>
      <c r="Y6477" s="1">
        <v>41601</v>
      </c>
      <c r="Z6477" t="s">
        <v>88</v>
      </c>
    </row>
    <row r="6478" spans="2:26" x14ac:dyDescent="0.3">
      <c r="B6478">
        <v>17476</v>
      </c>
      <c r="C6478">
        <v>51</v>
      </c>
      <c r="D6478" t="s">
        <v>23005</v>
      </c>
      <c r="F6478" t="s">
        <v>95382</v>
      </c>
      <c r="G6478" t="s">
        <v>2577</v>
      </c>
      <c r="I6478" t="s">
        <v>1252</v>
      </c>
      <c r="J6478" s="1">
        <v>17049</v>
      </c>
      <c r="K6478" t="s">
        <v>59925</v>
      </c>
      <c r="M6478" t="s">
        <v>59928</v>
      </c>
      <c r="N6478" t="s">
        <v>23006</v>
      </c>
      <c r="O6478">
        <v>60000</v>
      </c>
      <c r="P6478">
        <v>3</v>
      </c>
      <c r="Q6478">
        <v>0</v>
      </c>
      <c r="R6478" t="s">
        <v>374</v>
      </c>
      <c r="S6478" t="s">
        <v>111</v>
      </c>
      <c r="T6478">
        <v>0</v>
      </c>
      <c r="U6478">
        <v>2</v>
      </c>
      <c r="V6478" t="s">
        <v>23007</v>
      </c>
      <c r="X6478" t="s">
        <v>23008</v>
      </c>
      <c r="Y6478" s="1">
        <v>41547</v>
      </c>
      <c r="Z6478" t="s">
        <v>34</v>
      </c>
    </row>
    <row r="6479" spans="2:26" x14ac:dyDescent="0.3">
      <c r="B6479">
        <v>17477</v>
      </c>
      <c r="C6479">
        <v>611</v>
      </c>
      <c r="D6479" t="s">
        <v>23009</v>
      </c>
      <c r="F6479" t="s">
        <v>95383</v>
      </c>
      <c r="G6479" t="s">
        <v>2976</v>
      </c>
      <c r="I6479" t="s">
        <v>773</v>
      </c>
      <c r="J6479" s="1">
        <v>17419</v>
      </c>
      <c r="K6479" t="s">
        <v>59927</v>
      </c>
      <c r="M6479" t="s">
        <v>59928</v>
      </c>
      <c r="N6479" t="s">
        <v>23010</v>
      </c>
      <c r="O6479">
        <v>50000</v>
      </c>
      <c r="P6479">
        <v>4</v>
      </c>
      <c r="Q6479">
        <v>0</v>
      </c>
      <c r="R6479" t="s">
        <v>30</v>
      </c>
      <c r="S6479" t="s">
        <v>111</v>
      </c>
      <c r="T6479">
        <v>0</v>
      </c>
      <c r="U6479">
        <v>2</v>
      </c>
      <c r="V6479" t="s">
        <v>23011</v>
      </c>
      <c r="X6479" t="s">
        <v>23012</v>
      </c>
      <c r="Y6479" s="1">
        <v>41440</v>
      </c>
      <c r="Z6479" t="s">
        <v>34</v>
      </c>
    </row>
    <row r="6480" spans="2:26" x14ac:dyDescent="0.3">
      <c r="B6480">
        <v>17478</v>
      </c>
      <c r="C6480">
        <v>20</v>
      </c>
      <c r="D6480" t="s">
        <v>23013</v>
      </c>
      <c r="F6480" t="s">
        <v>95384</v>
      </c>
      <c r="G6480" t="s">
        <v>6763</v>
      </c>
      <c r="H6480" t="s">
        <v>37</v>
      </c>
      <c r="I6480" t="s">
        <v>272</v>
      </c>
      <c r="J6480" s="1">
        <v>19500</v>
      </c>
      <c r="K6480" t="s">
        <v>59925</v>
      </c>
      <c r="M6480" t="s">
        <v>59928</v>
      </c>
      <c r="N6480" t="s">
        <v>23014</v>
      </c>
      <c r="O6480">
        <v>30000</v>
      </c>
      <c r="P6480">
        <v>3</v>
      </c>
      <c r="Q6480">
        <v>0</v>
      </c>
      <c r="R6480" t="s">
        <v>130</v>
      </c>
      <c r="S6480" t="s">
        <v>151</v>
      </c>
      <c r="T6480">
        <v>0</v>
      </c>
      <c r="U6480">
        <v>2</v>
      </c>
      <c r="V6480" t="s">
        <v>1111</v>
      </c>
      <c r="X6480" t="s">
        <v>667</v>
      </c>
      <c r="Y6480" s="1">
        <v>40658</v>
      </c>
      <c r="Z6480" t="s">
        <v>34</v>
      </c>
    </row>
    <row r="6481" spans="2:26" x14ac:dyDescent="0.3">
      <c r="B6481">
        <v>17479</v>
      </c>
      <c r="C6481">
        <v>3</v>
      </c>
      <c r="D6481" t="s">
        <v>23015</v>
      </c>
      <c r="F6481" t="s">
        <v>95385</v>
      </c>
      <c r="G6481" t="s">
        <v>5270</v>
      </c>
      <c r="I6481" t="s">
        <v>228</v>
      </c>
      <c r="J6481" s="1">
        <v>19796</v>
      </c>
      <c r="K6481" t="s">
        <v>59925</v>
      </c>
      <c r="M6481" t="s">
        <v>59928</v>
      </c>
      <c r="N6481" t="s">
        <v>23016</v>
      </c>
      <c r="O6481">
        <v>10000</v>
      </c>
      <c r="P6481">
        <v>2</v>
      </c>
      <c r="Q6481">
        <v>1</v>
      </c>
      <c r="R6481" t="s">
        <v>194</v>
      </c>
      <c r="S6481" t="s">
        <v>151</v>
      </c>
      <c r="T6481">
        <v>1</v>
      </c>
      <c r="U6481">
        <v>2</v>
      </c>
      <c r="V6481" t="s">
        <v>23017</v>
      </c>
      <c r="X6481" t="s">
        <v>455</v>
      </c>
      <c r="Y6481" s="1">
        <v>41395</v>
      </c>
      <c r="Z6481" t="s">
        <v>57</v>
      </c>
    </row>
    <row r="6482" spans="2:26" x14ac:dyDescent="0.3">
      <c r="B6482">
        <v>17480</v>
      </c>
      <c r="C6482">
        <v>339</v>
      </c>
      <c r="D6482" t="s">
        <v>23018</v>
      </c>
      <c r="F6482" t="s">
        <v>95386</v>
      </c>
      <c r="G6482" t="s">
        <v>523</v>
      </c>
      <c r="I6482" t="s">
        <v>243</v>
      </c>
      <c r="J6482" s="1">
        <v>30729</v>
      </c>
      <c r="K6482" t="s">
        <v>59927</v>
      </c>
      <c r="M6482" t="s">
        <v>59926</v>
      </c>
      <c r="N6482" t="s">
        <v>23019</v>
      </c>
      <c r="O6482">
        <v>60000</v>
      </c>
      <c r="P6482">
        <v>0</v>
      </c>
      <c r="Q6482">
        <v>0</v>
      </c>
      <c r="R6482" t="s">
        <v>130</v>
      </c>
      <c r="S6482" t="s">
        <v>131</v>
      </c>
      <c r="T6482">
        <v>1</v>
      </c>
      <c r="U6482">
        <v>2</v>
      </c>
      <c r="V6482" t="s">
        <v>23020</v>
      </c>
      <c r="X6482" t="s">
        <v>23021</v>
      </c>
      <c r="Y6482" s="1">
        <v>41442</v>
      </c>
      <c r="Z6482" t="s">
        <v>57</v>
      </c>
    </row>
    <row r="6483" spans="2:26" x14ac:dyDescent="0.3">
      <c r="B6483">
        <v>17481</v>
      </c>
      <c r="C6483">
        <v>51</v>
      </c>
      <c r="D6483" t="s">
        <v>23022</v>
      </c>
      <c r="F6483" t="s">
        <v>95387</v>
      </c>
      <c r="G6483" t="s">
        <v>3268</v>
      </c>
      <c r="I6483" t="s">
        <v>6178</v>
      </c>
      <c r="J6483" s="1">
        <v>30442</v>
      </c>
      <c r="K6483" t="s">
        <v>59927</v>
      </c>
      <c r="M6483" t="s">
        <v>59928</v>
      </c>
      <c r="N6483" t="s">
        <v>23023</v>
      </c>
      <c r="O6483">
        <v>40000</v>
      </c>
      <c r="P6483">
        <v>0</v>
      </c>
      <c r="Q6483">
        <v>0</v>
      </c>
      <c r="R6483" t="s">
        <v>194</v>
      </c>
      <c r="S6483" t="s">
        <v>151</v>
      </c>
      <c r="T6483">
        <v>1</v>
      </c>
      <c r="U6483">
        <v>2</v>
      </c>
      <c r="V6483" t="s">
        <v>23024</v>
      </c>
      <c r="X6483" t="s">
        <v>23025</v>
      </c>
      <c r="Y6483" s="1">
        <v>41375</v>
      </c>
      <c r="Z6483" t="s">
        <v>57</v>
      </c>
    </row>
    <row r="6484" spans="2:26" x14ac:dyDescent="0.3">
      <c r="B6484">
        <v>17482</v>
      </c>
      <c r="C6484">
        <v>59</v>
      </c>
      <c r="D6484" t="s">
        <v>23026</v>
      </c>
      <c r="F6484" t="s">
        <v>95388</v>
      </c>
      <c r="G6484" t="s">
        <v>796</v>
      </c>
      <c r="I6484" t="s">
        <v>937</v>
      </c>
      <c r="J6484" s="1">
        <v>30254</v>
      </c>
      <c r="K6484" t="s">
        <v>59927</v>
      </c>
      <c r="M6484" t="s">
        <v>59928</v>
      </c>
      <c r="N6484" t="s">
        <v>23027</v>
      </c>
      <c r="O6484">
        <v>40000</v>
      </c>
      <c r="P6484">
        <v>0</v>
      </c>
      <c r="Q6484">
        <v>0</v>
      </c>
      <c r="R6484" t="s">
        <v>194</v>
      </c>
      <c r="S6484" t="s">
        <v>151</v>
      </c>
      <c r="T6484">
        <v>1</v>
      </c>
      <c r="U6484">
        <v>2</v>
      </c>
      <c r="V6484" t="s">
        <v>23028</v>
      </c>
      <c r="X6484" t="s">
        <v>23029</v>
      </c>
      <c r="Y6484" s="1">
        <v>41339</v>
      </c>
      <c r="Z6484" t="s">
        <v>57</v>
      </c>
    </row>
    <row r="6485" spans="2:26" x14ac:dyDescent="0.3">
      <c r="B6485">
        <v>17483</v>
      </c>
      <c r="C6485">
        <v>60</v>
      </c>
      <c r="D6485" t="s">
        <v>23030</v>
      </c>
      <c r="F6485" t="s">
        <v>95389</v>
      </c>
      <c r="G6485" t="s">
        <v>2504</v>
      </c>
      <c r="H6485" t="s">
        <v>271</v>
      </c>
      <c r="I6485" t="s">
        <v>243</v>
      </c>
      <c r="J6485" s="1">
        <v>30338</v>
      </c>
      <c r="K6485" t="s">
        <v>59927</v>
      </c>
      <c r="M6485" t="s">
        <v>59926</v>
      </c>
      <c r="N6485" t="s">
        <v>23031</v>
      </c>
      <c r="O6485">
        <v>40000</v>
      </c>
      <c r="P6485">
        <v>0</v>
      </c>
      <c r="Q6485">
        <v>0</v>
      </c>
      <c r="R6485" t="s">
        <v>194</v>
      </c>
      <c r="S6485" t="s">
        <v>151</v>
      </c>
      <c r="T6485">
        <v>0</v>
      </c>
      <c r="U6485">
        <v>2</v>
      </c>
      <c r="V6485" t="s">
        <v>6413</v>
      </c>
      <c r="X6485" t="s">
        <v>23032</v>
      </c>
      <c r="Y6485" s="1">
        <v>41354</v>
      </c>
      <c r="Z6485" t="s">
        <v>34</v>
      </c>
    </row>
    <row r="6486" spans="2:26" x14ac:dyDescent="0.3">
      <c r="B6486">
        <v>17484</v>
      </c>
      <c r="C6486">
        <v>11</v>
      </c>
      <c r="D6486" t="s">
        <v>23033</v>
      </c>
      <c r="F6486" t="s">
        <v>95390</v>
      </c>
      <c r="G6486" t="s">
        <v>2707</v>
      </c>
      <c r="I6486" t="s">
        <v>92</v>
      </c>
      <c r="J6486" s="1">
        <v>21863</v>
      </c>
      <c r="K6486" t="s">
        <v>59925</v>
      </c>
      <c r="M6486" t="s">
        <v>59926</v>
      </c>
      <c r="N6486" t="s">
        <v>23034</v>
      </c>
      <c r="O6486">
        <v>20000</v>
      </c>
      <c r="P6486">
        <v>4</v>
      </c>
      <c r="Q6486">
        <v>0</v>
      </c>
      <c r="R6486" t="s">
        <v>143</v>
      </c>
      <c r="S6486" t="s">
        <v>131</v>
      </c>
      <c r="T6486">
        <v>1</v>
      </c>
      <c r="U6486">
        <v>2</v>
      </c>
      <c r="V6486" t="s">
        <v>23035</v>
      </c>
      <c r="X6486" t="s">
        <v>474</v>
      </c>
      <c r="Y6486" s="1">
        <v>41327</v>
      </c>
      <c r="Z6486" t="s">
        <v>57</v>
      </c>
    </row>
    <row r="6487" spans="2:26" x14ac:dyDescent="0.3">
      <c r="B6487">
        <v>17485</v>
      </c>
      <c r="C6487">
        <v>623</v>
      </c>
      <c r="D6487" t="s">
        <v>23036</v>
      </c>
      <c r="F6487" t="s">
        <v>95391</v>
      </c>
      <c r="G6487" t="s">
        <v>481</v>
      </c>
      <c r="H6487" t="s">
        <v>1979</v>
      </c>
      <c r="I6487" t="s">
        <v>546</v>
      </c>
      <c r="J6487" s="1">
        <v>30331</v>
      </c>
      <c r="K6487" t="s">
        <v>59925</v>
      </c>
      <c r="M6487" t="s">
        <v>59926</v>
      </c>
      <c r="N6487" t="s">
        <v>23037</v>
      </c>
      <c r="O6487">
        <v>30000</v>
      </c>
      <c r="P6487">
        <v>0</v>
      </c>
      <c r="Q6487">
        <v>0</v>
      </c>
      <c r="R6487" t="s">
        <v>130</v>
      </c>
      <c r="S6487" t="s">
        <v>131</v>
      </c>
      <c r="T6487">
        <v>1</v>
      </c>
      <c r="U6487">
        <v>1</v>
      </c>
      <c r="V6487" t="s">
        <v>9760</v>
      </c>
      <c r="X6487" t="s">
        <v>23038</v>
      </c>
      <c r="Y6487" s="1">
        <v>41353</v>
      </c>
      <c r="Z6487" t="s">
        <v>57</v>
      </c>
    </row>
    <row r="6488" spans="2:26" x14ac:dyDescent="0.3">
      <c r="B6488">
        <v>17486</v>
      </c>
      <c r="C6488">
        <v>543</v>
      </c>
      <c r="D6488" t="s">
        <v>23039</v>
      </c>
      <c r="F6488" t="s">
        <v>95392</v>
      </c>
      <c r="G6488" t="s">
        <v>10683</v>
      </c>
      <c r="I6488" t="s">
        <v>1114</v>
      </c>
      <c r="J6488" s="1">
        <v>30461</v>
      </c>
      <c r="K6488" t="s">
        <v>59927</v>
      </c>
      <c r="M6488" t="s">
        <v>59928</v>
      </c>
      <c r="N6488" t="s">
        <v>23040</v>
      </c>
      <c r="O6488">
        <v>30000</v>
      </c>
      <c r="P6488">
        <v>0</v>
      </c>
      <c r="Q6488">
        <v>0</v>
      </c>
      <c r="R6488" t="s">
        <v>130</v>
      </c>
      <c r="S6488" t="s">
        <v>131</v>
      </c>
      <c r="T6488">
        <v>0</v>
      </c>
      <c r="U6488">
        <v>1</v>
      </c>
      <c r="V6488" t="s">
        <v>23041</v>
      </c>
      <c r="X6488" t="s">
        <v>23042</v>
      </c>
      <c r="Y6488" s="1">
        <v>41393</v>
      </c>
      <c r="Z6488" t="s">
        <v>34</v>
      </c>
    </row>
    <row r="6489" spans="2:26" x14ac:dyDescent="0.3">
      <c r="B6489">
        <v>17487</v>
      </c>
      <c r="C6489">
        <v>631</v>
      </c>
      <c r="D6489" t="s">
        <v>23043</v>
      </c>
      <c r="F6489" t="s">
        <v>95393</v>
      </c>
      <c r="G6489" t="s">
        <v>295</v>
      </c>
      <c r="H6489" t="s">
        <v>91</v>
      </c>
      <c r="I6489" t="s">
        <v>2464</v>
      </c>
      <c r="J6489" s="1">
        <v>30367</v>
      </c>
      <c r="K6489" t="s">
        <v>59927</v>
      </c>
      <c r="M6489" t="s">
        <v>59926</v>
      </c>
      <c r="N6489" t="s">
        <v>23044</v>
      </c>
      <c r="O6489">
        <v>30000</v>
      </c>
      <c r="P6489">
        <v>0</v>
      </c>
      <c r="Q6489">
        <v>0</v>
      </c>
      <c r="R6489" t="s">
        <v>130</v>
      </c>
      <c r="S6489" t="s">
        <v>131</v>
      </c>
      <c r="T6489">
        <v>1</v>
      </c>
      <c r="U6489">
        <v>1</v>
      </c>
      <c r="V6489" t="s">
        <v>23045</v>
      </c>
      <c r="X6489" t="s">
        <v>23046</v>
      </c>
      <c r="Y6489" s="1">
        <v>41510</v>
      </c>
      <c r="Z6489" t="s">
        <v>57</v>
      </c>
    </row>
    <row r="6490" spans="2:26" x14ac:dyDescent="0.3">
      <c r="B6490">
        <v>17488</v>
      </c>
      <c r="C6490">
        <v>637</v>
      </c>
      <c r="D6490" t="s">
        <v>23047</v>
      </c>
      <c r="F6490" t="s">
        <v>95394</v>
      </c>
      <c r="G6490" t="s">
        <v>898</v>
      </c>
      <c r="I6490" t="s">
        <v>974</v>
      </c>
      <c r="J6490" s="1">
        <v>30391</v>
      </c>
      <c r="K6490" t="s">
        <v>59927</v>
      </c>
      <c r="M6490" t="s">
        <v>59926</v>
      </c>
      <c r="N6490" t="s">
        <v>23048</v>
      </c>
      <c r="O6490">
        <v>40000</v>
      </c>
      <c r="P6490">
        <v>0</v>
      </c>
      <c r="Q6490">
        <v>0</v>
      </c>
      <c r="R6490" t="s">
        <v>130</v>
      </c>
      <c r="S6490" t="s">
        <v>131</v>
      </c>
      <c r="T6490">
        <v>0</v>
      </c>
      <c r="U6490">
        <v>2</v>
      </c>
      <c r="V6490" t="s">
        <v>23049</v>
      </c>
      <c r="X6490" t="s">
        <v>23050</v>
      </c>
      <c r="Y6490" s="1">
        <v>41350</v>
      </c>
      <c r="Z6490" t="s">
        <v>34</v>
      </c>
    </row>
    <row r="6491" spans="2:26" x14ac:dyDescent="0.3">
      <c r="B6491">
        <v>17489</v>
      </c>
      <c r="C6491">
        <v>325</v>
      </c>
      <c r="D6491" t="s">
        <v>23051</v>
      </c>
      <c r="F6491" t="s">
        <v>95395</v>
      </c>
      <c r="G6491" t="s">
        <v>4875</v>
      </c>
      <c r="I6491" t="s">
        <v>1150</v>
      </c>
      <c r="J6491" s="1">
        <v>30457</v>
      </c>
      <c r="K6491" t="s">
        <v>59927</v>
      </c>
      <c r="M6491" t="s">
        <v>59926</v>
      </c>
      <c r="N6491" t="s">
        <v>23052</v>
      </c>
      <c r="O6491">
        <v>60000</v>
      </c>
      <c r="P6491">
        <v>0</v>
      </c>
      <c r="Q6491">
        <v>0</v>
      </c>
      <c r="R6491" t="s">
        <v>130</v>
      </c>
      <c r="S6491" t="s">
        <v>131</v>
      </c>
      <c r="T6491">
        <v>0</v>
      </c>
      <c r="U6491">
        <v>2</v>
      </c>
      <c r="V6491" t="s">
        <v>19585</v>
      </c>
      <c r="X6491" t="s">
        <v>23053</v>
      </c>
      <c r="Y6491" s="1">
        <v>41423</v>
      </c>
      <c r="Z6491" t="s">
        <v>34</v>
      </c>
    </row>
    <row r="6492" spans="2:26" x14ac:dyDescent="0.3">
      <c r="B6492">
        <v>17490</v>
      </c>
      <c r="C6492">
        <v>329</v>
      </c>
      <c r="D6492" t="s">
        <v>23054</v>
      </c>
      <c r="F6492" t="s">
        <v>95396</v>
      </c>
      <c r="G6492" t="s">
        <v>422</v>
      </c>
      <c r="H6492" t="s">
        <v>28</v>
      </c>
      <c r="I6492" t="s">
        <v>2825</v>
      </c>
      <c r="J6492" s="1">
        <v>30383</v>
      </c>
      <c r="K6492" t="s">
        <v>59927</v>
      </c>
      <c r="M6492" t="s">
        <v>59928</v>
      </c>
      <c r="N6492" t="s">
        <v>23055</v>
      </c>
      <c r="O6492">
        <v>60000</v>
      </c>
      <c r="P6492">
        <v>0</v>
      </c>
      <c r="Q6492">
        <v>0</v>
      </c>
      <c r="R6492" t="s">
        <v>130</v>
      </c>
      <c r="S6492" t="s">
        <v>131</v>
      </c>
      <c r="T6492">
        <v>0</v>
      </c>
      <c r="U6492">
        <v>2</v>
      </c>
      <c r="V6492" t="s">
        <v>23056</v>
      </c>
      <c r="X6492" t="s">
        <v>23057</v>
      </c>
      <c r="Y6492" s="1">
        <v>41583</v>
      </c>
      <c r="Z6492" t="s">
        <v>34</v>
      </c>
    </row>
    <row r="6493" spans="2:26" x14ac:dyDescent="0.3">
      <c r="B6493">
        <v>17491</v>
      </c>
      <c r="C6493">
        <v>54</v>
      </c>
      <c r="D6493" t="s">
        <v>23058</v>
      </c>
      <c r="F6493" t="s">
        <v>95397</v>
      </c>
      <c r="G6493" t="s">
        <v>1449</v>
      </c>
      <c r="H6493" t="s">
        <v>271</v>
      </c>
      <c r="I6493" t="s">
        <v>3069</v>
      </c>
      <c r="J6493" s="1">
        <v>29968</v>
      </c>
      <c r="K6493" t="s">
        <v>59927</v>
      </c>
      <c r="M6493" t="s">
        <v>59926</v>
      </c>
      <c r="N6493" t="s">
        <v>23059</v>
      </c>
      <c r="O6493">
        <v>60000</v>
      </c>
      <c r="P6493">
        <v>0</v>
      </c>
      <c r="Q6493">
        <v>0</v>
      </c>
      <c r="R6493" t="s">
        <v>130</v>
      </c>
      <c r="S6493" t="s">
        <v>131</v>
      </c>
      <c r="T6493">
        <v>1</v>
      </c>
      <c r="U6493">
        <v>2</v>
      </c>
      <c r="V6493" t="s">
        <v>23060</v>
      </c>
      <c r="X6493" t="s">
        <v>23061</v>
      </c>
      <c r="Y6493" s="1">
        <v>41577</v>
      </c>
      <c r="Z6493" t="s">
        <v>57</v>
      </c>
    </row>
    <row r="6494" spans="2:26" x14ac:dyDescent="0.3">
      <c r="B6494">
        <v>17492</v>
      </c>
      <c r="C6494">
        <v>539</v>
      </c>
      <c r="D6494" t="s">
        <v>23062</v>
      </c>
      <c r="F6494" t="s">
        <v>95398</v>
      </c>
      <c r="G6494" t="s">
        <v>283</v>
      </c>
      <c r="H6494" t="s">
        <v>39</v>
      </c>
      <c r="I6494" t="s">
        <v>350</v>
      </c>
      <c r="J6494" s="1">
        <v>29932</v>
      </c>
      <c r="K6494" t="s">
        <v>59927</v>
      </c>
      <c r="M6494" t="s">
        <v>59928</v>
      </c>
      <c r="N6494" t="s">
        <v>23063</v>
      </c>
      <c r="O6494">
        <v>60000</v>
      </c>
      <c r="P6494">
        <v>0</v>
      </c>
      <c r="Q6494">
        <v>0</v>
      </c>
      <c r="R6494" t="s">
        <v>130</v>
      </c>
      <c r="S6494" t="s">
        <v>131</v>
      </c>
      <c r="T6494">
        <v>0</v>
      </c>
      <c r="U6494">
        <v>2</v>
      </c>
      <c r="V6494" t="s">
        <v>23064</v>
      </c>
      <c r="X6494" t="s">
        <v>23065</v>
      </c>
      <c r="Y6494" s="1">
        <v>41445</v>
      </c>
      <c r="Z6494" t="s">
        <v>34</v>
      </c>
    </row>
    <row r="6495" spans="2:26" x14ac:dyDescent="0.3">
      <c r="B6495">
        <v>17493</v>
      </c>
      <c r="C6495">
        <v>33</v>
      </c>
      <c r="D6495" t="s">
        <v>23066</v>
      </c>
      <c r="F6495" t="s">
        <v>95399</v>
      </c>
      <c r="G6495" t="s">
        <v>10714</v>
      </c>
      <c r="H6495" t="s">
        <v>28</v>
      </c>
      <c r="I6495" t="s">
        <v>394</v>
      </c>
      <c r="J6495" s="1">
        <v>20236</v>
      </c>
      <c r="K6495" t="s">
        <v>59925</v>
      </c>
      <c r="M6495" t="s">
        <v>59928</v>
      </c>
      <c r="N6495" t="s">
        <v>23067</v>
      </c>
      <c r="O6495">
        <v>10000</v>
      </c>
      <c r="P6495">
        <v>2</v>
      </c>
      <c r="Q6495">
        <v>1</v>
      </c>
      <c r="R6495" t="s">
        <v>194</v>
      </c>
      <c r="S6495" t="s">
        <v>151</v>
      </c>
      <c r="T6495">
        <v>1</v>
      </c>
      <c r="U6495">
        <v>2</v>
      </c>
      <c r="V6495" t="s">
        <v>23068</v>
      </c>
      <c r="X6495" t="s">
        <v>706</v>
      </c>
      <c r="Y6495" s="1">
        <v>41530</v>
      </c>
      <c r="Z6495" t="s">
        <v>34</v>
      </c>
    </row>
    <row r="6496" spans="2:26" x14ac:dyDescent="0.3">
      <c r="B6496">
        <v>17494</v>
      </c>
      <c r="C6496">
        <v>11</v>
      </c>
      <c r="D6496" t="s">
        <v>23069</v>
      </c>
      <c r="F6496" t="s">
        <v>95400</v>
      </c>
      <c r="G6496" t="s">
        <v>4070</v>
      </c>
      <c r="H6496" t="s">
        <v>37</v>
      </c>
      <c r="I6496" t="s">
        <v>73</v>
      </c>
      <c r="J6496" s="1">
        <v>20130</v>
      </c>
      <c r="K6496" t="s">
        <v>59925</v>
      </c>
      <c r="M6496" t="s">
        <v>59926</v>
      </c>
      <c r="N6496" t="s">
        <v>23070</v>
      </c>
      <c r="O6496">
        <v>20000</v>
      </c>
      <c r="P6496">
        <v>2</v>
      </c>
      <c r="Q6496">
        <v>1</v>
      </c>
      <c r="R6496" t="s">
        <v>194</v>
      </c>
      <c r="S6496" t="s">
        <v>151</v>
      </c>
      <c r="T6496">
        <v>1</v>
      </c>
      <c r="U6496">
        <v>2</v>
      </c>
      <c r="V6496" t="s">
        <v>23071</v>
      </c>
      <c r="X6496" t="s">
        <v>505</v>
      </c>
      <c r="Y6496" s="1">
        <v>41418</v>
      </c>
      <c r="Z6496" t="s">
        <v>57</v>
      </c>
    </row>
    <row r="6497" spans="2:26" x14ac:dyDescent="0.3">
      <c r="B6497">
        <v>17495</v>
      </c>
      <c r="C6497">
        <v>37</v>
      </c>
      <c r="D6497" t="s">
        <v>23072</v>
      </c>
      <c r="F6497" t="s">
        <v>95401</v>
      </c>
      <c r="G6497" t="s">
        <v>2711</v>
      </c>
      <c r="H6497" t="s">
        <v>28</v>
      </c>
      <c r="I6497" t="s">
        <v>2779</v>
      </c>
      <c r="J6497" s="1">
        <v>22045</v>
      </c>
      <c r="K6497" t="s">
        <v>59925</v>
      </c>
      <c r="M6497" t="s">
        <v>59926</v>
      </c>
      <c r="N6497" t="s">
        <v>23073</v>
      </c>
      <c r="O6497">
        <v>20000</v>
      </c>
      <c r="P6497">
        <v>2</v>
      </c>
      <c r="Q6497">
        <v>1</v>
      </c>
      <c r="R6497" t="s">
        <v>194</v>
      </c>
      <c r="S6497" t="s">
        <v>151</v>
      </c>
      <c r="T6497">
        <v>1</v>
      </c>
      <c r="U6497">
        <v>2</v>
      </c>
      <c r="V6497" t="s">
        <v>23074</v>
      </c>
      <c r="X6497" t="s">
        <v>386</v>
      </c>
      <c r="Y6497" s="1">
        <v>41386</v>
      </c>
      <c r="Z6497" t="s">
        <v>34</v>
      </c>
    </row>
    <row r="6498" spans="2:26" x14ac:dyDescent="0.3">
      <c r="B6498">
        <v>17496</v>
      </c>
      <c r="C6498">
        <v>22</v>
      </c>
      <c r="D6498" t="s">
        <v>23075</v>
      </c>
      <c r="F6498" t="s">
        <v>95402</v>
      </c>
      <c r="G6498" t="s">
        <v>12164</v>
      </c>
      <c r="I6498" t="s">
        <v>2183</v>
      </c>
      <c r="J6498" s="1">
        <v>20561</v>
      </c>
      <c r="K6498" t="s">
        <v>59925</v>
      </c>
      <c r="M6498" t="s">
        <v>59928</v>
      </c>
      <c r="N6498" t="s">
        <v>23076</v>
      </c>
      <c r="O6498">
        <v>20000</v>
      </c>
      <c r="P6498">
        <v>2</v>
      </c>
      <c r="Q6498">
        <v>1</v>
      </c>
      <c r="R6498" t="s">
        <v>194</v>
      </c>
      <c r="S6498" t="s">
        <v>151</v>
      </c>
      <c r="T6498">
        <v>1</v>
      </c>
      <c r="U6498">
        <v>2</v>
      </c>
      <c r="V6498" t="s">
        <v>23077</v>
      </c>
      <c r="X6498" t="s">
        <v>275</v>
      </c>
      <c r="Y6498" s="1">
        <v>41544</v>
      </c>
      <c r="Z6498" t="s">
        <v>57</v>
      </c>
    </row>
    <row r="6499" spans="2:26" x14ac:dyDescent="0.3">
      <c r="B6499">
        <v>17497</v>
      </c>
      <c r="C6499">
        <v>299</v>
      </c>
      <c r="D6499" t="s">
        <v>23078</v>
      </c>
      <c r="F6499" t="s">
        <v>95403</v>
      </c>
      <c r="G6499" t="s">
        <v>887</v>
      </c>
      <c r="H6499" t="s">
        <v>28</v>
      </c>
      <c r="I6499" t="s">
        <v>1395</v>
      </c>
      <c r="J6499" s="1">
        <v>31323</v>
      </c>
      <c r="K6499" t="s">
        <v>59927</v>
      </c>
      <c r="M6499" t="s">
        <v>59928</v>
      </c>
      <c r="N6499" t="s">
        <v>23079</v>
      </c>
      <c r="O6499">
        <v>40000</v>
      </c>
      <c r="P6499">
        <v>0</v>
      </c>
      <c r="Q6499">
        <v>0</v>
      </c>
      <c r="R6499" t="s">
        <v>194</v>
      </c>
      <c r="S6499" t="s">
        <v>151</v>
      </c>
      <c r="T6499">
        <v>0</v>
      </c>
      <c r="U6499">
        <v>2</v>
      </c>
      <c r="V6499" t="s">
        <v>18770</v>
      </c>
      <c r="X6499" t="s">
        <v>23080</v>
      </c>
      <c r="Y6499" s="1">
        <v>41483</v>
      </c>
      <c r="Z6499" t="s">
        <v>57</v>
      </c>
    </row>
    <row r="6500" spans="2:26" x14ac:dyDescent="0.3">
      <c r="B6500">
        <v>17498</v>
      </c>
      <c r="C6500">
        <v>355</v>
      </c>
      <c r="D6500" t="s">
        <v>23081</v>
      </c>
      <c r="F6500" t="s">
        <v>95404</v>
      </c>
      <c r="G6500" t="s">
        <v>337</v>
      </c>
      <c r="I6500" t="s">
        <v>272</v>
      </c>
      <c r="J6500" s="1">
        <v>31459</v>
      </c>
      <c r="K6500" t="s">
        <v>59927</v>
      </c>
      <c r="M6500" t="s">
        <v>59926</v>
      </c>
      <c r="N6500" t="s">
        <v>23082</v>
      </c>
      <c r="O6500">
        <v>20000</v>
      </c>
      <c r="P6500">
        <v>0</v>
      </c>
      <c r="Q6500">
        <v>0</v>
      </c>
      <c r="R6500" t="s">
        <v>130</v>
      </c>
      <c r="S6500" t="s">
        <v>131</v>
      </c>
      <c r="T6500">
        <v>0</v>
      </c>
      <c r="U6500">
        <v>2</v>
      </c>
      <c r="V6500" t="s">
        <v>23083</v>
      </c>
      <c r="X6500" t="s">
        <v>23084</v>
      </c>
      <c r="Y6500" s="1">
        <v>41441</v>
      </c>
      <c r="Z6500" t="s">
        <v>34</v>
      </c>
    </row>
    <row r="6501" spans="2:26" x14ac:dyDescent="0.3">
      <c r="B6501">
        <v>17499</v>
      </c>
      <c r="C6501">
        <v>383</v>
      </c>
      <c r="D6501" t="s">
        <v>23085</v>
      </c>
      <c r="F6501" t="s">
        <v>95405</v>
      </c>
      <c r="G6501" t="s">
        <v>783</v>
      </c>
      <c r="I6501" t="s">
        <v>1163</v>
      </c>
      <c r="J6501" s="1">
        <v>31371</v>
      </c>
      <c r="K6501" t="s">
        <v>59927</v>
      </c>
      <c r="M6501" t="s">
        <v>59926</v>
      </c>
      <c r="N6501" t="s">
        <v>23086</v>
      </c>
      <c r="O6501">
        <v>100000</v>
      </c>
      <c r="P6501">
        <v>3</v>
      </c>
      <c r="Q6501">
        <v>0</v>
      </c>
      <c r="R6501" t="s">
        <v>30</v>
      </c>
      <c r="S6501" t="s">
        <v>111</v>
      </c>
      <c r="T6501">
        <v>1</v>
      </c>
      <c r="U6501">
        <v>3</v>
      </c>
      <c r="V6501" t="s">
        <v>23087</v>
      </c>
      <c r="X6501" t="s">
        <v>23088</v>
      </c>
      <c r="Y6501" s="1">
        <v>41584</v>
      </c>
      <c r="Z6501" t="s">
        <v>50</v>
      </c>
    </row>
    <row r="6502" spans="2:26" x14ac:dyDescent="0.3">
      <c r="B6502">
        <v>17500</v>
      </c>
      <c r="C6502">
        <v>40</v>
      </c>
      <c r="D6502" t="s">
        <v>23089</v>
      </c>
      <c r="F6502" t="s">
        <v>95406</v>
      </c>
      <c r="G6502" t="s">
        <v>2254</v>
      </c>
      <c r="I6502" t="s">
        <v>343</v>
      </c>
      <c r="J6502" s="1">
        <v>23115</v>
      </c>
      <c r="K6502" t="s">
        <v>59927</v>
      </c>
      <c r="M6502" t="s">
        <v>59926</v>
      </c>
      <c r="N6502" t="s">
        <v>23090</v>
      </c>
      <c r="O6502">
        <v>30000</v>
      </c>
      <c r="P6502">
        <v>3</v>
      </c>
      <c r="Q6502">
        <v>0</v>
      </c>
      <c r="R6502" t="s">
        <v>143</v>
      </c>
      <c r="S6502" t="s">
        <v>131</v>
      </c>
      <c r="T6502">
        <v>1</v>
      </c>
      <c r="U6502">
        <v>2</v>
      </c>
      <c r="V6502" t="s">
        <v>23091</v>
      </c>
      <c r="X6502" t="s">
        <v>1792</v>
      </c>
      <c r="Y6502" s="1">
        <v>41567</v>
      </c>
      <c r="Z6502" t="s">
        <v>57</v>
      </c>
    </row>
    <row r="6503" spans="2:26" x14ac:dyDescent="0.3">
      <c r="B6503">
        <v>17501</v>
      </c>
      <c r="C6503">
        <v>23</v>
      </c>
      <c r="D6503" t="s">
        <v>23092</v>
      </c>
      <c r="F6503" t="s">
        <v>95407</v>
      </c>
      <c r="G6503" t="s">
        <v>270</v>
      </c>
      <c r="H6503" t="s">
        <v>579</v>
      </c>
      <c r="I6503" t="s">
        <v>92</v>
      </c>
      <c r="J6503" s="1">
        <v>23124</v>
      </c>
      <c r="K6503" t="s">
        <v>59925</v>
      </c>
      <c r="M6503" t="s">
        <v>59926</v>
      </c>
      <c r="N6503" t="s">
        <v>23093</v>
      </c>
      <c r="O6503">
        <v>30000</v>
      </c>
      <c r="P6503">
        <v>3</v>
      </c>
      <c r="Q6503">
        <v>0</v>
      </c>
      <c r="R6503" t="s">
        <v>143</v>
      </c>
      <c r="S6503" t="s">
        <v>131</v>
      </c>
      <c r="T6503">
        <v>1</v>
      </c>
      <c r="U6503">
        <v>2</v>
      </c>
      <c r="V6503" t="s">
        <v>12768</v>
      </c>
      <c r="X6503" t="s">
        <v>346</v>
      </c>
      <c r="Y6503" s="1">
        <v>41464</v>
      </c>
      <c r="Z6503" t="s">
        <v>57</v>
      </c>
    </row>
    <row r="6504" spans="2:26" x14ac:dyDescent="0.3">
      <c r="B6504">
        <v>17502</v>
      </c>
      <c r="C6504">
        <v>20</v>
      </c>
      <c r="D6504" t="s">
        <v>23094</v>
      </c>
      <c r="F6504" t="s">
        <v>95408</v>
      </c>
      <c r="G6504" t="s">
        <v>6027</v>
      </c>
      <c r="I6504" t="s">
        <v>586</v>
      </c>
      <c r="J6504" s="1">
        <v>22017</v>
      </c>
      <c r="K6504" t="s">
        <v>59927</v>
      </c>
      <c r="M6504" t="s">
        <v>59926</v>
      </c>
      <c r="N6504" t="s">
        <v>23095</v>
      </c>
      <c r="O6504">
        <v>40000</v>
      </c>
      <c r="P6504">
        <v>3</v>
      </c>
      <c r="Q6504">
        <v>0</v>
      </c>
      <c r="R6504" t="s">
        <v>194</v>
      </c>
      <c r="S6504" t="s">
        <v>151</v>
      </c>
      <c r="T6504">
        <v>1</v>
      </c>
      <c r="U6504">
        <v>2</v>
      </c>
      <c r="V6504" t="s">
        <v>23096</v>
      </c>
      <c r="X6504" t="s">
        <v>859</v>
      </c>
      <c r="Y6504" s="1">
        <v>40641</v>
      </c>
      <c r="Z6504" t="s">
        <v>57</v>
      </c>
    </row>
    <row r="6505" spans="2:26" x14ac:dyDescent="0.3">
      <c r="B6505">
        <v>17503</v>
      </c>
      <c r="C6505">
        <v>28</v>
      </c>
      <c r="D6505" t="s">
        <v>23097</v>
      </c>
      <c r="F6505" t="s">
        <v>95409</v>
      </c>
      <c r="G6505" t="s">
        <v>1009</v>
      </c>
      <c r="I6505" t="s">
        <v>4350</v>
      </c>
      <c r="J6505" s="1">
        <v>21934</v>
      </c>
      <c r="K6505" t="s">
        <v>59925</v>
      </c>
      <c r="M6505" t="s">
        <v>59928</v>
      </c>
      <c r="N6505" t="s">
        <v>23098</v>
      </c>
      <c r="O6505">
        <v>40000</v>
      </c>
      <c r="P6505">
        <v>3</v>
      </c>
      <c r="Q6505">
        <v>0</v>
      </c>
      <c r="R6505" t="s">
        <v>194</v>
      </c>
      <c r="S6505" t="s">
        <v>151</v>
      </c>
      <c r="T6505">
        <v>0</v>
      </c>
      <c r="U6505">
        <v>2</v>
      </c>
      <c r="V6505" t="s">
        <v>23099</v>
      </c>
      <c r="X6505" t="s">
        <v>1313</v>
      </c>
      <c r="Y6505" s="1">
        <v>41560</v>
      </c>
      <c r="Z6505" t="s">
        <v>34</v>
      </c>
    </row>
    <row r="6506" spans="2:26" x14ac:dyDescent="0.3">
      <c r="B6506">
        <v>17504</v>
      </c>
      <c r="C6506">
        <v>4</v>
      </c>
      <c r="D6506" t="s">
        <v>23100</v>
      </c>
      <c r="F6506" t="s">
        <v>95410</v>
      </c>
      <c r="G6506" t="s">
        <v>1276</v>
      </c>
      <c r="H6506" t="s">
        <v>204</v>
      </c>
      <c r="I6506" t="s">
        <v>869</v>
      </c>
      <c r="J6506" s="1">
        <v>23876</v>
      </c>
      <c r="K6506" t="s">
        <v>59927</v>
      </c>
      <c r="M6506" t="s">
        <v>59928</v>
      </c>
      <c r="N6506" t="s">
        <v>23101</v>
      </c>
      <c r="O6506">
        <v>80000</v>
      </c>
      <c r="P6506">
        <v>2</v>
      </c>
      <c r="Q6506">
        <v>0</v>
      </c>
      <c r="R6506" t="s">
        <v>130</v>
      </c>
      <c r="S6506" t="s">
        <v>131</v>
      </c>
      <c r="T6506">
        <v>1</v>
      </c>
      <c r="U6506">
        <v>2</v>
      </c>
      <c r="V6506" t="s">
        <v>19712</v>
      </c>
      <c r="X6506" t="s">
        <v>2089</v>
      </c>
      <c r="Y6506" s="1">
        <v>40651</v>
      </c>
      <c r="Z6506" t="s">
        <v>57</v>
      </c>
    </row>
    <row r="6507" spans="2:26" x14ac:dyDescent="0.3">
      <c r="B6507">
        <v>17505</v>
      </c>
      <c r="C6507">
        <v>644</v>
      </c>
      <c r="D6507" t="s">
        <v>23102</v>
      </c>
      <c r="F6507" t="s">
        <v>95411</v>
      </c>
      <c r="G6507" t="s">
        <v>545</v>
      </c>
      <c r="H6507" t="s">
        <v>470</v>
      </c>
      <c r="I6507" t="s">
        <v>1912</v>
      </c>
      <c r="J6507" s="1">
        <v>29723</v>
      </c>
      <c r="K6507" t="s">
        <v>59927</v>
      </c>
      <c r="M6507" t="s">
        <v>59926</v>
      </c>
      <c r="N6507" t="s">
        <v>23103</v>
      </c>
      <c r="O6507">
        <v>30000</v>
      </c>
      <c r="P6507">
        <v>0</v>
      </c>
      <c r="Q6507">
        <v>0</v>
      </c>
      <c r="R6507" t="s">
        <v>143</v>
      </c>
      <c r="S6507" t="s">
        <v>131</v>
      </c>
      <c r="T6507">
        <v>1</v>
      </c>
      <c r="U6507">
        <v>2</v>
      </c>
      <c r="V6507" t="s">
        <v>23104</v>
      </c>
      <c r="X6507" t="s">
        <v>23105</v>
      </c>
      <c r="Y6507" s="1">
        <v>41400</v>
      </c>
      <c r="Z6507" t="s">
        <v>57</v>
      </c>
    </row>
    <row r="6508" spans="2:26" x14ac:dyDescent="0.3">
      <c r="B6508">
        <v>17506</v>
      </c>
      <c r="C6508">
        <v>299</v>
      </c>
      <c r="D6508" t="s">
        <v>23106</v>
      </c>
      <c r="F6508" t="s">
        <v>95412</v>
      </c>
      <c r="G6508" t="s">
        <v>2577</v>
      </c>
      <c r="I6508" t="s">
        <v>296</v>
      </c>
      <c r="J6508" s="1">
        <v>28780</v>
      </c>
      <c r="K6508" t="s">
        <v>59925</v>
      </c>
      <c r="M6508" t="s">
        <v>59928</v>
      </c>
      <c r="N6508" t="s">
        <v>23107</v>
      </c>
      <c r="O6508">
        <v>60000</v>
      </c>
      <c r="P6508">
        <v>0</v>
      </c>
      <c r="Q6508">
        <v>0</v>
      </c>
      <c r="R6508" t="s">
        <v>130</v>
      </c>
      <c r="S6508" t="s">
        <v>131</v>
      </c>
      <c r="T6508">
        <v>1</v>
      </c>
      <c r="U6508">
        <v>2</v>
      </c>
      <c r="V6508" t="s">
        <v>23108</v>
      </c>
      <c r="X6508" t="s">
        <v>23109</v>
      </c>
      <c r="Y6508" s="1">
        <v>41308</v>
      </c>
      <c r="Z6508" t="s">
        <v>57</v>
      </c>
    </row>
    <row r="6509" spans="2:26" x14ac:dyDescent="0.3">
      <c r="B6509">
        <v>17507</v>
      </c>
      <c r="C6509">
        <v>338</v>
      </c>
      <c r="D6509" t="s">
        <v>23110</v>
      </c>
      <c r="F6509" t="s">
        <v>95413</v>
      </c>
      <c r="G6509" t="s">
        <v>1319</v>
      </c>
      <c r="I6509" t="s">
        <v>882</v>
      </c>
      <c r="J6509" s="1">
        <v>28898</v>
      </c>
      <c r="K6509" t="s">
        <v>59925</v>
      </c>
      <c r="M6509" t="s">
        <v>59928</v>
      </c>
      <c r="N6509" t="s">
        <v>23111</v>
      </c>
      <c r="O6509">
        <v>60000</v>
      </c>
      <c r="P6509">
        <v>0</v>
      </c>
      <c r="Q6509">
        <v>0</v>
      </c>
      <c r="R6509" t="s">
        <v>130</v>
      </c>
      <c r="S6509" t="s">
        <v>31</v>
      </c>
      <c r="T6509">
        <v>1</v>
      </c>
      <c r="U6509">
        <v>2</v>
      </c>
      <c r="V6509" t="s">
        <v>23112</v>
      </c>
      <c r="X6509" t="s">
        <v>23113</v>
      </c>
      <c r="Y6509" s="1">
        <v>41487</v>
      </c>
      <c r="Z6509" t="s">
        <v>57</v>
      </c>
    </row>
    <row r="6510" spans="2:26" x14ac:dyDescent="0.3">
      <c r="B6510">
        <v>17508</v>
      </c>
      <c r="C6510">
        <v>361</v>
      </c>
      <c r="D6510" t="s">
        <v>23114</v>
      </c>
      <c r="F6510" t="s">
        <v>95414</v>
      </c>
      <c r="G6510" t="s">
        <v>757</v>
      </c>
      <c r="I6510" t="s">
        <v>122</v>
      </c>
      <c r="J6510" s="1">
        <v>28860</v>
      </c>
      <c r="K6510" t="s">
        <v>59927</v>
      </c>
      <c r="M6510" t="s">
        <v>59928</v>
      </c>
      <c r="N6510" t="s">
        <v>23115</v>
      </c>
      <c r="O6510">
        <v>70000</v>
      </c>
      <c r="P6510">
        <v>0</v>
      </c>
      <c r="Q6510">
        <v>0</v>
      </c>
      <c r="R6510" t="s">
        <v>130</v>
      </c>
      <c r="S6510" t="s">
        <v>31</v>
      </c>
      <c r="T6510">
        <v>0</v>
      </c>
      <c r="U6510">
        <v>2</v>
      </c>
      <c r="V6510" t="s">
        <v>23116</v>
      </c>
      <c r="X6510" t="s">
        <v>23117</v>
      </c>
      <c r="Y6510" s="1">
        <v>41600</v>
      </c>
      <c r="Z6510" t="s">
        <v>43</v>
      </c>
    </row>
    <row r="6511" spans="2:26" x14ac:dyDescent="0.3">
      <c r="B6511">
        <v>17509</v>
      </c>
      <c r="C6511">
        <v>59</v>
      </c>
      <c r="D6511" t="s">
        <v>23118</v>
      </c>
      <c r="F6511" t="s">
        <v>95415</v>
      </c>
      <c r="G6511" t="s">
        <v>4536</v>
      </c>
      <c r="H6511" t="s">
        <v>37</v>
      </c>
      <c r="I6511" t="s">
        <v>815</v>
      </c>
      <c r="J6511" s="1">
        <v>29876</v>
      </c>
      <c r="K6511" t="s">
        <v>59927</v>
      </c>
      <c r="M6511" t="s">
        <v>59928</v>
      </c>
      <c r="N6511" t="s">
        <v>23119</v>
      </c>
      <c r="O6511">
        <v>60000</v>
      </c>
      <c r="P6511">
        <v>0</v>
      </c>
      <c r="Q6511">
        <v>0</v>
      </c>
      <c r="R6511" t="s">
        <v>130</v>
      </c>
      <c r="S6511" t="s">
        <v>31</v>
      </c>
      <c r="T6511">
        <v>0</v>
      </c>
      <c r="U6511">
        <v>2</v>
      </c>
      <c r="V6511" t="s">
        <v>23120</v>
      </c>
      <c r="X6511" t="s">
        <v>23121</v>
      </c>
      <c r="Y6511" s="1">
        <v>41402</v>
      </c>
      <c r="Z6511" t="s">
        <v>34</v>
      </c>
    </row>
    <row r="6512" spans="2:26" x14ac:dyDescent="0.3">
      <c r="B6512">
        <v>17510</v>
      </c>
      <c r="C6512">
        <v>39</v>
      </c>
      <c r="D6512" t="s">
        <v>23122</v>
      </c>
      <c r="F6512" t="s">
        <v>95416</v>
      </c>
      <c r="G6512" t="s">
        <v>898</v>
      </c>
      <c r="I6512" t="s">
        <v>424</v>
      </c>
      <c r="J6512" s="1">
        <v>24369</v>
      </c>
      <c r="K6512" t="s">
        <v>59927</v>
      </c>
      <c r="M6512" t="s">
        <v>59926</v>
      </c>
      <c r="N6512" t="s">
        <v>23123</v>
      </c>
      <c r="O6512">
        <v>80000</v>
      </c>
      <c r="P6512">
        <v>2</v>
      </c>
      <c r="Q6512">
        <v>0</v>
      </c>
      <c r="R6512" t="s">
        <v>143</v>
      </c>
      <c r="S6512" t="s">
        <v>131</v>
      </c>
      <c r="T6512">
        <v>1</v>
      </c>
      <c r="U6512">
        <v>2</v>
      </c>
      <c r="V6512" t="s">
        <v>437</v>
      </c>
      <c r="X6512" t="s">
        <v>455</v>
      </c>
      <c r="Y6512" s="1">
        <v>40636</v>
      </c>
      <c r="Z6512" t="s">
        <v>57</v>
      </c>
    </row>
    <row r="6513" spans="2:26" x14ac:dyDescent="0.3">
      <c r="B6513">
        <v>17511</v>
      </c>
      <c r="C6513">
        <v>12</v>
      </c>
      <c r="D6513" t="s">
        <v>23124</v>
      </c>
      <c r="F6513" t="s">
        <v>95417</v>
      </c>
      <c r="G6513" t="s">
        <v>12164</v>
      </c>
      <c r="H6513" t="s">
        <v>91</v>
      </c>
      <c r="I6513" t="s">
        <v>2255</v>
      </c>
      <c r="J6513" s="1">
        <v>24387</v>
      </c>
      <c r="K6513" t="s">
        <v>59927</v>
      </c>
      <c r="M6513" t="s">
        <v>59928</v>
      </c>
      <c r="N6513" t="s">
        <v>23125</v>
      </c>
      <c r="O6513">
        <v>80000</v>
      </c>
      <c r="P6513">
        <v>2</v>
      </c>
      <c r="Q6513">
        <v>0</v>
      </c>
      <c r="R6513" t="s">
        <v>143</v>
      </c>
      <c r="S6513" t="s">
        <v>131</v>
      </c>
      <c r="T6513">
        <v>1</v>
      </c>
      <c r="U6513">
        <v>2</v>
      </c>
      <c r="V6513" t="s">
        <v>23126</v>
      </c>
      <c r="X6513" t="s">
        <v>1326</v>
      </c>
      <c r="Y6513" s="1">
        <v>40640</v>
      </c>
      <c r="Z6513" t="s">
        <v>57</v>
      </c>
    </row>
    <row r="6514" spans="2:26" x14ac:dyDescent="0.3">
      <c r="B6514">
        <v>17512</v>
      </c>
      <c r="C6514">
        <v>4</v>
      </c>
      <c r="D6514" t="s">
        <v>23127</v>
      </c>
      <c r="F6514" t="s">
        <v>95418</v>
      </c>
      <c r="G6514" t="s">
        <v>2254</v>
      </c>
      <c r="I6514" t="s">
        <v>4350</v>
      </c>
      <c r="J6514" s="1">
        <v>24689</v>
      </c>
      <c r="K6514" t="s">
        <v>59925</v>
      </c>
      <c r="M6514" t="s">
        <v>59926</v>
      </c>
      <c r="N6514" t="s">
        <v>23128</v>
      </c>
      <c r="O6514">
        <v>70000</v>
      </c>
      <c r="P6514">
        <v>2</v>
      </c>
      <c r="Q6514">
        <v>0</v>
      </c>
      <c r="R6514" t="s">
        <v>143</v>
      </c>
      <c r="S6514" t="s">
        <v>131</v>
      </c>
      <c r="T6514">
        <v>1</v>
      </c>
      <c r="U6514">
        <v>2</v>
      </c>
      <c r="V6514" t="s">
        <v>23129</v>
      </c>
      <c r="X6514" t="s">
        <v>386</v>
      </c>
      <c r="Y6514" s="1">
        <v>40650</v>
      </c>
      <c r="Z6514" t="s">
        <v>57</v>
      </c>
    </row>
    <row r="6515" spans="2:26" x14ac:dyDescent="0.3">
      <c r="B6515">
        <v>17513</v>
      </c>
      <c r="C6515">
        <v>26</v>
      </c>
      <c r="D6515" t="s">
        <v>23130</v>
      </c>
      <c r="F6515" t="s">
        <v>95419</v>
      </c>
      <c r="G6515" t="s">
        <v>674</v>
      </c>
      <c r="I6515" t="s">
        <v>4120</v>
      </c>
      <c r="J6515" s="1">
        <v>22524</v>
      </c>
      <c r="K6515" t="s">
        <v>59927</v>
      </c>
      <c r="M6515" t="s">
        <v>59926</v>
      </c>
      <c r="N6515" t="s">
        <v>23131</v>
      </c>
      <c r="O6515">
        <v>70000</v>
      </c>
      <c r="P6515">
        <v>2</v>
      </c>
      <c r="Q6515">
        <v>0</v>
      </c>
      <c r="R6515" t="s">
        <v>143</v>
      </c>
      <c r="S6515" t="s">
        <v>131</v>
      </c>
      <c r="T6515">
        <v>1</v>
      </c>
      <c r="U6515">
        <v>2</v>
      </c>
      <c r="V6515" t="s">
        <v>7051</v>
      </c>
      <c r="X6515" t="s">
        <v>2144</v>
      </c>
      <c r="Y6515" s="1">
        <v>40659</v>
      </c>
      <c r="Z6515" t="s">
        <v>57</v>
      </c>
    </row>
    <row r="6516" spans="2:26" x14ac:dyDescent="0.3">
      <c r="B6516">
        <v>17514</v>
      </c>
      <c r="C6516">
        <v>30</v>
      </c>
      <c r="D6516" t="s">
        <v>23132</v>
      </c>
      <c r="F6516" t="s">
        <v>95420</v>
      </c>
      <c r="G6516" t="s">
        <v>578</v>
      </c>
      <c r="I6516" t="s">
        <v>388</v>
      </c>
      <c r="J6516" s="1">
        <v>23378</v>
      </c>
      <c r="K6516" t="s">
        <v>59925</v>
      </c>
      <c r="M6516" t="s">
        <v>59926</v>
      </c>
      <c r="N6516" t="s">
        <v>23133</v>
      </c>
      <c r="O6516">
        <v>110000</v>
      </c>
      <c r="P6516">
        <v>4</v>
      </c>
      <c r="Q6516">
        <v>1</v>
      </c>
      <c r="R6516" t="s">
        <v>30</v>
      </c>
      <c r="S6516" t="s">
        <v>111</v>
      </c>
      <c r="T6516">
        <v>1</v>
      </c>
      <c r="U6516">
        <v>3</v>
      </c>
      <c r="V6516" t="s">
        <v>23134</v>
      </c>
      <c r="X6516" t="s">
        <v>583</v>
      </c>
      <c r="Y6516" s="1">
        <v>40642</v>
      </c>
      <c r="Z6516" t="s">
        <v>50</v>
      </c>
    </row>
    <row r="6517" spans="2:26" x14ac:dyDescent="0.3">
      <c r="B6517">
        <v>17515</v>
      </c>
      <c r="C6517">
        <v>20</v>
      </c>
      <c r="D6517" t="s">
        <v>23135</v>
      </c>
      <c r="F6517" t="s">
        <v>95421</v>
      </c>
      <c r="G6517" t="s">
        <v>1874</v>
      </c>
      <c r="I6517" t="s">
        <v>1226</v>
      </c>
      <c r="J6517" s="1">
        <v>27225</v>
      </c>
      <c r="K6517" t="s">
        <v>59927</v>
      </c>
      <c r="M6517" t="s">
        <v>59928</v>
      </c>
      <c r="N6517" t="s">
        <v>23136</v>
      </c>
      <c r="O6517">
        <v>130000</v>
      </c>
      <c r="P6517">
        <v>0</v>
      </c>
      <c r="Q6517">
        <v>0</v>
      </c>
      <c r="R6517" t="s">
        <v>374</v>
      </c>
      <c r="S6517" t="s">
        <v>111</v>
      </c>
      <c r="T6517">
        <v>0</v>
      </c>
      <c r="U6517">
        <v>3</v>
      </c>
      <c r="V6517" t="s">
        <v>23137</v>
      </c>
      <c r="X6517" t="s">
        <v>1744</v>
      </c>
      <c r="Y6517" s="1">
        <v>40646</v>
      </c>
      <c r="Z6517" t="s">
        <v>43</v>
      </c>
    </row>
    <row r="6518" spans="2:26" x14ac:dyDescent="0.3">
      <c r="B6518">
        <v>17516</v>
      </c>
      <c r="C6518">
        <v>634</v>
      </c>
      <c r="D6518" t="s">
        <v>23138</v>
      </c>
      <c r="F6518" t="s">
        <v>95422</v>
      </c>
      <c r="G6518" t="s">
        <v>980</v>
      </c>
      <c r="I6518" t="s">
        <v>1114</v>
      </c>
      <c r="J6518" s="1">
        <v>28802</v>
      </c>
      <c r="K6518" t="s">
        <v>59927</v>
      </c>
      <c r="M6518" t="s">
        <v>59926</v>
      </c>
      <c r="N6518" t="s">
        <v>23139</v>
      </c>
      <c r="O6518">
        <v>80000</v>
      </c>
      <c r="P6518">
        <v>0</v>
      </c>
      <c r="Q6518">
        <v>0</v>
      </c>
      <c r="R6518" t="s">
        <v>30</v>
      </c>
      <c r="S6518" t="s">
        <v>111</v>
      </c>
      <c r="T6518">
        <v>0</v>
      </c>
      <c r="U6518">
        <v>1</v>
      </c>
      <c r="V6518" t="s">
        <v>23140</v>
      </c>
      <c r="X6518" t="s">
        <v>23141</v>
      </c>
      <c r="Y6518" s="1">
        <v>41633</v>
      </c>
      <c r="Z6518" t="s">
        <v>50</v>
      </c>
    </row>
    <row r="6519" spans="2:26" x14ac:dyDescent="0.3">
      <c r="B6519">
        <v>17517</v>
      </c>
      <c r="C6519">
        <v>322</v>
      </c>
      <c r="D6519" t="s">
        <v>23142</v>
      </c>
      <c r="F6519" t="s">
        <v>95423</v>
      </c>
      <c r="G6519" t="s">
        <v>337</v>
      </c>
      <c r="H6519" t="s">
        <v>39</v>
      </c>
      <c r="I6519" t="s">
        <v>869</v>
      </c>
      <c r="J6519" s="1">
        <v>28717</v>
      </c>
      <c r="K6519" t="s">
        <v>59927</v>
      </c>
      <c r="M6519" t="s">
        <v>59926</v>
      </c>
      <c r="N6519" t="s">
        <v>23143</v>
      </c>
      <c r="O6519">
        <v>80000</v>
      </c>
      <c r="P6519">
        <v>0</v>
      </c>
      <c r="Q6519">
        <v>0</v>
      </c>
      <c r="R6519" t="s">
        <v>30</v>
      </c>
      <c r="S6519" t="s">
        <v>111</v>
      </c>
      <c r="T6519">
        <v>1</v>
      </c>
      <c r="U6519">
        <v>1</v>
      </c>
      <c r="V6519" t="s">
        <v>19203</v>
      </c>
      <c r="X6519" t="s">
        <v>23144</v>
      </c>
      <c r="Y6519" s="1">
        <v>41601</v>
      </c>
      <c r="Z6519" t="s">
        <v>50</v>
      </c>
    </row>
    <row r="6520" spans="2:26" x14ac:dyDescent="0.3">
      <c r="B6520">
        <v>17518</v>
      </c>
      <c r="C6520">
        <v>612</v>
      </c>
      <c r="D6520" t="s">
        <v>23145</v>
      </c>
      <c r="F6520" t="s">
        <v>95424</v>
      </c>
      <c r="G6520" t="s">
        <v>248</v>
      </c>
      <c r="I6520" t="s">
        <v>856</v>
      </c>
      <c r="J6520" s="1">
        <v>29266</v>
      </c>
      <c r="K6520" t="s">
        <v>59927</v>
      </c>
      <c r="M6520" t="s">
        <v>59928</v>
      </c>
      <c r="N6520" t="s">
        <v>23146</v>
      </c>
      <c r="O6520">
        <v>30000</v>
      </c>
      <c r="P6520">
        <v>0</v>
      </c>
      <c r="Q6520">
        <v>0</v>
      </c>
      <c r="R6520" t="s">
        <v>194</v>
      </c>
      <c r="S6520" t="s">
        <v>131</v>
      </c>
      <c r="T6520">
        <v>0</v>
      </c>
      <c r="U6520">
        <v>2</v>
      </c>
      <c r="V6520" t="s">
        <v>23147</v>
      </c>
      <c r="X6520" t="s">
        <v>23148</v>
      </c>
      <c r="Y6520" s="1">
        <v>41450</v>
      </c>
      <c r="Z6520" t="s">
        <v>34</v>
      </c>
    </row>
    <row r="6521" spans="2:26" x14ac:dyDescent="0.3">
      <c r="B6521">
        <v>17519</v>
      </c>
      <c r="C6521">
        <v>545</v>
      </c>
      <c r="D6521" t="s">
        <v>23149</v>
      </c>
      <c r="F6521" t="s">
        <v>95425</v>
      </c>
      <c r="G6521" t="s">
        <v>796</v>
      </c>
      <c r="H6521" t="s">
        <v>91</v>
      </c>
      <c r="I6521" t="s">
        <v>762</v>
      </c>
      <c r="J6521" s="1">
        <v>31277</v>
      </c>
      <c r="K6521" t="s">
        <v>59925</v>
      </c>
      <c r="M6521" t="s">
        <v>59928</v>
      </c>
      <c r="N6521" t="s">
        <v>23150</v>
      </c>
      <c r="O6521">
        <v>60000</v>
      </c>
      <c r="P6521">
        <v>0</v>
      </c>
      <c r="Q6521">
        <v>0</v>
      </c>
      <c r="R6521" t="s">
        <v>130</v>
      </c>
      <c r="S6521" t="s">
        <v>31</v>
      </c>
      <c r="T6521">
        <v>1</v>
      </c>
      <c r="U6521">
        <v>2</v>
      </c>
      <c r="V6521" t="s">
        <v>23151</v>
      </c>
      <c r="X6521" t="s">
        <v>23152</v>
      </c>
      <c r="Y6521" s="1">
        <v>41355</v>
      </c>
      <c r="Z6521" t="s">
        <v>57</v>
      </c>
    </row>
    <row r="6522" spans="2:26" x14ac:dyDescent="0.3">
      <c r="B6522">
        <v>17520</v>
      </c>
      <c r="C6522">
        <v>302</v>
      </c>
      <c r="D6522" t="s">
        <v>23153</v>
      </c>
      <c r="F6522" t="s">
        <v>95426</v>
      </c>
      <c r="G6522" t="s">
        <v>783</v>
      </c>
      <c r="I6522" t="s">
        <v>508</v>
      </c>
      <c r="J6522" s="1">
        <v>31289</v>
      </c>
      <c r="K6522" t="s">
        <v>59927</v>
      </c>
      <c r="M6522" t="s">
        <v>59926</v>
      </c>
      <c r="N6522" t="s">
        <v>23154</v>
      </c>
      <c r="O6522">
        <v>60000</v>
      </c>
      <c r="P6522">
        <v>0</v>
      </c>
      <c r="Q6522">
        <v>0</v>
      </c>
      <c r="R6522" t="s">
        <v>130</v>
      </c>
      <c r="S6522" t="s">
        <v>31</v>
      </c>
      <c r="T6522">
        <v>1</v>
      </c>
      <c r="U6522">
        <v>2</v>
      </c>
      <c r="V6522" t="s">
        <v>23155</v>
      </c>
      <c r="X6522" t="s">
        <v>23156</v>
      </c>
      <c r="Y6522" s="1">
        <v>41556</v>
      </c>
      <c r="Z6522" t="s">
        <v>57</v>
      </c>
    </row>
    <row r="6523" spans="2:26" x14ac:dyDescent="0.3">
      <c r="B6523">
        <v>17521</v>
      </c>
      <c r="C6523">
        <v>307</v>
      </c>
      <c r="D6523" t="s">
        <v>23157</v>
      </c>
      <c r="F6523" t="s">
        <v>95427</v>
      </c>
      <c r="G6523" t="s">
        <v>167</v>
      </c>
      <c r="H6523" t="s">
        <v>72</v>
      </c>
      <c r="I6523" t="s">
        <v>116</v>
      </c>
      <c r="J6523" s="1">
        <v>29211</v>
      </c>
      <c r="K6523" t="s">
        <v>59925</v>
      </c>
      <c r="M6523" t="s">
        <v>59928</v>
      </c>
      <c r="N6523" t="s">
        <v>23158</v>
      </c>
      <c r="O6523">
        <v>60000</v>
      </c>
      <c r="P6523">
        <v>0</v>
      </c>
      <c r="Q6523">
        <v>0</v>
      </c>
      <c r="R6523" t="s">
        <v>143</v>
      </c>
      <c r="S6523" t="s">
        <v>31</v>
      </c>
      <c r="T6523">
        <v>0</v>
      </c>
      <c r="U6523">
        <v>2</v>
      </c>
      <c r="V6523" t="s">
        <v>23159</v>
      </c>
      <c r="X6523" t="s">
        <v>23160</v>
      </c>
      <c r="Y6523" s="1">
        <v>41459</v>
      </c>
      <c r="Z6523" t="s">
        <v>34</v>
      </c>
    </row>
    <row r="6524" spans="2:26" x14ac:dyDescent="0.3">
      <c r="B6524">
        <v>17522</v>
      </c>
      <c r="C6524">
        <v>25</v>
      </c>
      <c r="D6524" t="s">
        <v>23161</v>
      </c>
      <c r="F6524" t="s">
        <v>95428</v>
      </c>
      <c r="G6524" t="s">
        <v>2544</v>
      </c>
      <c r="H6524" t="s">
        <v>899</v>
      </c>
      <c r="I6524" t="s">
        <v>2183</v>
      </c>
      <c r="J6524" s="1">
        <v>23618</v>
      </c>
      <c r="K6524" t="s">
        <v>59925</v>
      </c>
      <c r="M6524" t="s">
        <v>59926</v>
      </c>
      <c r="N6524" t="s">
        <v>23162</v>
      </c>
      <c r="O6524">
        <v>120000</v>
      </c>
      <c r="P6524">
        <v>4</v>
      </c>
      <c r="Q6524">
        <v>2</v>
      </c>
      <c r="R6524" t="s">
        <v>30</v>
      </c>
      <c r="S6524" t="s">
        <v>111</v>
      </c>
      <c r="T6524">
        <v>1</v>
      </c>
      <c r="U6524">
        <v>1</v>
      </c>
      <c r="V6524" t="s">
        <v>5980</v>
      </c>
      <c r="X6524" t="s">
        <v>33</v>
      </c>
      <c r="Y6524" s="1">
        <v>41475</v>
      </c>
      <c r="Z6524" t="s">
        <v>50</v>
      </c>
    </row>
    <row r="6525" spans="2:26" x14ac:dyDescent="0.3">
      <c r="B6525">
        <v>17523</v>
      </c>
      <c r="C6525">
        <v>338</v>
      </c>
      <c r="D6525" t="s">
        <v>23163</v>
      </c>
      <c r="F6525" t="s">
        <v>95429</v>
      </c>
      <c r="G6525" t="s">
        <v>161</v>
      </c>
      <c r="H6525" t="s">
        <v>28</v>
      </c>
      <c r="I6525" t="s">
        <v>8250</v>
      </c>
      <c r="J6525" s="1">
        <v>30325</v>
      </c>
      <c r="K6525" t="s">
        <v>59925</v>
      </c>
      <c r="M6525" t="s">
        <v>59926</v>
      </c>
      <c r="N6525" t="s">
        <v>23164</v>
      </c>
      <c r="O6525">
        <v>130000</v>
      </c>
      <c r="P6525">
        <v>0</v>
      </c>
      <c r="Q6525">
        <v>1</v>
      </c>
      <c r="R6525" t="s">
        <v>374</v>
      </c>
      <c r="S6525" t="s">
        <v>111</v>
      </c>
      <c r="T6525">
        <v>1</v>
      </c>
      <c r="U6525">
        <v>4</v>
      </c>
      <c r="V6525" t="s">
        <v>23165</v>
      </c>
      <c r="X6525" t="s">
        <v>23166</v>
      </c>
      <c r="Y6525" s="1">
        <v>41634</v>
      </c>
      <c r="Z6525" t="s">
        <v>43</v>
      </c>
    </row>
    <row r="6526" spans="2:26" x14ac:dyDescent="0.3">
      <c r="B6526">
        <v>17524</v>
      </c>
      <c r="C6526">
        <v>374</v>
      </c>
      <c r="D6526" t="s">
        <v>23167</v>
      </c>
      <c r="F6526" t="s">
        <v>95430</v>
      </c>
      <c r="G6526" t="s">
        <v>523</v>
      </c>
      <c r="H6526" t="s">
        <v>1169</v>
      </c>
      <c r="I6526" t="s">
        <v>2426</v>
      </c>
      <c r="J6526" s="1">
        <v>26424</v>
      </c>
      <c r="K6526" t="s">
        <v>59927</v>
      </c>
      <c r="M6526" t="s">
        <v>59926</v>
      </c>
      <c r="N6526" t="s">
        <v>23168</v>
      </c>
      <c r="O6526">
        <v>160000</v>
      </c>
      <c r="P6526">
        <v>0</v>
      </c>
      <c r="Q6526">
        <v>0</v>
      </c>
      <c r="R6526" t="s">
        <v>374</v>
      </c>
      <c r="S6526" t="s">
        <v>111</v>
      </c>
      <c r="T6526">
        <v>0</v>
      </c>
      <c r="U6526">
        <v>3</v>
      </c>
      <c r="V6526" t="s">
        <v>20297</v>
      </c>
      <c r="X6526" t="s">
        <v>23169</v>
      </c>
      <c r="Y6526" s="1">
        <v>41599</v>
      </c>
      <c r="Z6526" t="s">
        <v>43</v>
      </c>
    </row>
    <row r="6527" spans="2:26" x14ac:dyDescent="0.3">
      <c r="B6527">
        <v>17525</v>
      </c>
      <c r="C6527">
        <v>311</v>
      </c>
      <c r="D6527" t="s">
        <v>23170</v>
      </c>
      <c r="F6527" t="s">
        <v>95431</v>
      </c>
      <c r="G6527" t="s">
        <v>301</v>
      </c>
      <c r="I6527" t="s">
        <v>752</v>
      </c>
      <c r="J6527" s="1">
        <v>23274</v>
      </c>
      <c r="K6527" t="s">
        <v>59925</v>
      </c>
      <c r="M6527" t="s">
        <v>59926</v>
      </c>
      <c r="N6527" t="s">
        <v>23171</v>
      </c>
      <c r="O6527">
        <v>130000</v>
      </c>
      <c r="P6527">
        <v>1</v>
      </c>
      <c r="Q6527">
        <v>1</v>
      </c>
      <c r="R6527" t="s">
        <v>374</v>
      </c>
      <c r="S6527" t="s">
        <v>111</v>
      </c>
      <c r="T6527">
        <v>1</v>
      </c>
      <c r="U6527">
        <v>4</v>
      </c>
      <c r="V6527" t="s">
        <v>23172</v>
      </c>
      <c r="X6527" t="s">
        <v>23173</v>
      </c>
      <c r="Y6527" s="1">
        <v>41504</v>
      </c>
      <c r="Z6527" t="s">
        <v>43</v>
      </c>
    </row>
    <row r="6528" spans="2:26" x14ac:dyDescent="0.3">
      <c r="B6528">
        <v>17526</v>
      </c>
      <c r="C6528">
        <v>539</v>
      </c>
      <c r="D6528" t="s">
        <v>23174</v>
      </c>
      <c r="F6528" t="s">
        <v>95432</v>
      </c>
      <c r="G6528" t="s">
        <v>1335</v>
      </c>
      <c r="H6528" t="s">
        <v>271</v>
      </c>
      <c r="I6528" t="s">
        <v>1602</v>
      </c>
      <c r="J6528" s="1">
        <v>22911</v>
      </c>
      <c r="K6528" t="s">
        <v>59927</v>
      </c>
      <c r="M6528" t="s">
        <v>59926</v>
      </c>
      <c r="N6528" t="s">
        <v>23175</v>
      </c>
      <c r="O6528">
        <v>60000</v>
      </c>
      <c r="P6528">
        <v>2</v>
      </c>
      <c r="Q6528">
        <v>0</v>
      </c>
      <c r="R6528" t="s">
        <v>143</v>
      </c>
      <c r="S6528" t="s">
        <v>31</v>
      </c>
      <c r="T6528">
        <v>1</v>
      </c>
      <c r="U6528">
        <v>2</v>
      </c>
      <c r="V6528" t="s">
        <v>23176</v>
      </c>
      <c r="X6528" t="s">
        <v>23177</v>
      </c>
      <c r="Y6528" s="1">
        <v>41366</v>
      </c>
      <c r="Z6528" t="s">
        <v>57</v>
      </c>
    </row>
    <row r="6529" spans="2:26" x14ac:dyDescent="0.3">
      <c r="B6529">
        <v>17527</v>
      </c>
      <c r="C6529">
        <v>547</v>
      </c>
      <c r="D6529" t="s">
        <v>23178</v>
      </c>
      <c r="F6529" t="s">
        <v>95433</v>
      </c>
      <c r="G6529" t="s">
        <v>1276</v>
      </c>
      <c r="H6529" t="s">
        <v>28</v>
      </c>
      <c r="I6529" t="s">
        <v>1200</v>
      </c>
      <c r="J6529" s="1">
        <v>23096</v>
      </c>
      <c r="K6529" t="s">
        <v>59927</v>
      </c>
      <c r="M6529" t="s">
        <v>59928</v>
      </c>
      <c r="N6529" t="s">
        <v>23179</v>
      </c>
      <c r="O6529">
        <v>60000</v>
      </c>
      <c r="P6529">
        <v>2</v>
      </c>
      <c r="Q6529">
        <v>0</v>
      </c>
      <c r="R6529" t="s">
        <v>143</v>
      </c>
      <c r="S6529" t="s">
        <v>31</v>
      </c>
      <c r="T6529">
        <v>1</v>
      </c>
      <c r="U6529">
        <v>2</v>
      </c>
      <c r="V6529" t="s">
        <v>23180</v>
      </c>
      <c r="X6529" t="s">
        <v>23181</v>
      </c>
      <c r="Y6529" s="1">
        <v>41576</v>
      </c>
      <c r="Z6529" t="s">
        <v>57</v>
      </c>
    </row>
    <row r="6530" spans="2:26" x14ac:dyDescent="0.3">
      <c r="B6530">
        <v>17528</v>
      </c>
      <c r="C6530">
        <v>536</v>
      </c>
      <c r="D6530" t="s">
        <v>23182</v>
      </c>
      <c r="F6530" t="s">
        <v>95434</v>
      </c>
      <c r="G6530" t="s">
        <v>2595</v>
      </c>
      <c r="I6530" t="s">
        <v>655</v>
      </c>
      <c r="J6530" s="1">
        <v>23012</v>
      </c>
      <c r="K6530" t="s">
        <v>59925</v>
      </c>
      <c r="M6530" t="s">
        <v>59928</v>
      </c>
      <c r="N6530" t="s">
        <v>23183</v>
      </c>
      <c r="O6530">
        <v>70000</v>
      </c>
      <c r="P6530">
        <v>2</v>
      </c>
      <c r="Q6530">
        <v>1</v>
      </c>
      <c r="R6530" t="s">
        <v>130</v>
      </c>
      <c r="S6530" t="s">
        <v>31</v>
      </c>
      <c r="T6530">
        <v>1</v>
      </c>
      <c r="U6530">
        <v>0</v>
      </c>
      <c r="V6530" t="s">
        <v>1349</v>
      </c>
      <c r="X6530" t="s">
        <v>23184</v>
      </c>
      <c r="Y6530" s="1">
        <v>41585</v>
      </c>
      <c r="Z6530" t="s">
        <v>57</v>
      </c>
    </row>
    <row r="6531" spans="2:26" x14ac:dyDescent="0.3">
      <c r="B6531">
        <v>17529</v>
      </c>
      <c r="C6531">
        <v>553</v>
      </c>
      <c r="D6531" t="s">
        <v>23185</v>
      </c>
      <c r="F6531" t="s">
        <v>95435</v>
      </c>
      <c r="G6531" t="s">
        <v>127</v>
      </c>
      <c r="H6531" t="s">
        <v>899</v>
      </c>
      <c r="I6531" t="s">
        <v>1912</v>
      </c>
      <c r="J6531" s="1">
        <v>22966</v>
      </c>
      <c r="K6531" t="s">
        <v>59925</v>
      </c>
      <c r="M6531" t="s">
        <v>59928</v>
      </c>
      <c r="N6531" t="s">
        <v>23186</v>
      </c>
      <c r="O6531">
        <v>90000</v>
      </c>
      <c r="P6531">
        <v>2</v>
      </c>
      <c r="Q6531">
        <v>1</v>
      </c>
      <c r="R6531" t="s">
        <v>130</v>
      </c>
      <c r="S6531" t="s">
        <v>31</v>
      </c>
      <c r="T6531">
        <v>1</v>
      </c>
      <c r="U6531">
        <v>0</v>
      </c>
      <c r="V6531" t="s">
        <v>23187</v>
      </c>
      <c r="X6531" t="s">
        <v>23188</v>
      </c>
      <c r="Y6531" s="1">
        <v>41543</v>
      </c>
      <c r="Z6531" t="s">
        <v>57</v>
      </c>
    </row>
    <row r="6532" spans="2:26" x14ac:dyDescent="0.3">
      <c r="B6532">
        <v>17530</v>
      </c>
      <c r="C6532">
        <v>633</v>
      </c>
      <c r="D6532" t="s">
        <v>23189</v>
      </c>
      <c r="F6532" t="s">
        <v>95436</v>
      </c>
      <c r="G6532" t="s">
        <v>930</v>
      </c>
      <c r="H6532" t="s">
        <v>470</v>
      </c>
      <c r="I6532" t="s">
        <v>916</v>
      </c>
      <c r="J6532" s="1">
        <v>22603</v>
      </c>
      <c r="K6532" t="s">
        <v>59925</v>
      </c>
      <c r="M6532" t="s">
        <v>59926</v>
      </c>
      <c r="N6532" t="s">
        <v>23190</v>
      </c>
      <c r="O6532">
        <v>60000</v>
      </c>
      <c r="P6532">
        <v>2</v>
      </c>
      <c r="Q6532">
        <v>0</v>
      </c>
      <c r="R6532" t="s">
        <v>143</v>
      </c>
      <c r="S6532" t="s">
        <v>31</v>
      </c>
      <c r="T6532">
        <v>0</v>
      </c>
      <c r="U6532">
        <v>2</v>
      </c>
      <c r="V6532" t="s">
        <v>23191</v>
      </c>
      <c r="X6532" t="s">
        <v>23192</v>
      </c>
      <c r="Y6532" s="1">
        <v>41478</v>
      </c>
      <c r="Z6532" t="s">
        <v>57</v>
      </c>
    </row>
    <row r="6533" spans="2:26" x14ac:dyDescent="0.3">
      <c r="B6533">
        <v>17531</v>
      </c>
      <c r="C6533">
        <v>546</v>
      </c>
      <c r="D6533" t="s">
        <v>23193</v>
      </c>
      <c r="F6533" t="s">
        <v>95437</v>
      </c>
      <c r="G6533" t="s">
        <v>3416</v>
      </c>
      <c r="I6533" t="s">
        <v>815</v>
      </c>
      <c r="J6533" s="1">
        <v>22528</v>
      </c>
      <c r="K6533" t="s">
        <v>59925</v>
      </c>
      <c r="M6533" t="s">
        <v>59926</v>
      </c>
      <c r="N6533" t="s">
        <v>23194</v>
      </c>
      <c r="O6533">
        <v>60000</v>
      </c>
      <c r="P6533">
        <v>2</v>
      </c>
      <c r="Q6533">
        <v>0</v>
      </c>
      <c r="R6533" t="s">
        <v>143</v>
      </c>
      <c r="S6533" t="s">
        <v>31</v>
      </c>
      <c r="T6533">
        <v>0</v>
      </c>
      <c r="U6533">
        <v>2</v>
      </c>
      <c r="V6533" t="s">
        <v>23195</v>
      </c>
      <c r="X6533" t="s">
        <v>23196</v>
      </c>
      <c r="Y6533" s="1">
        <v>41438</v>
      </c>
      <c r="Z6533" t="s">
        <v>57</v>
      </c>
    </row>
    <row r="6534" spans="2:26" x14ac:dyDescent="0.3">
      <c r="B6534">
        <v>17532</v>
      </c>
      <c r="C6534">
        <v>300</v>
      </c>
      <c r="D6534" t="s">
        <v>23197</v>
      </c>
      <c r="F6534" t="s">
        <v>95438</v>
      </c>
      <c r="G6534" t="s">
        <v>295</v>
      </c>
      <c r="H6534" t="s">
        <v>579</v>
      </c>
      <c r="I6534" t="s">
        <v>821</v>
      </c>
      <c r="J6534" s="1">
        <v>22607</v>
      </c>
      <c r="K6534" t="s">
        <v>59925</v>
      </c>
      <c r="M6534" t="s">
        <v>59926</v>
      </c>
      <c r="N6534" t="s">
        <v>23198</v>
      </c>
      <c r="O6534">
        <v>60000</v>
      </c>
      <c r="P6534">
        <v>2</v>
      </c>
      <c r="Q6534">
        <v>0</v>
      </c>
      <c r="R6534" t="s">
        <v>143</v>
      </c>
      <c r="S6534" t="s">
        <v>31</v>
      </c>
      <c r="T6534">
        <v>0</v>
      </c>
      <c r="U6534">
        <v>2</v>
      </c>
      <c r="V6534" t="s">
        <v>23199</v>
      </c>
      <c r="X6534" t="s">
        <v>23200</v>
      </c>
      <c r="Y6534" s="1">
        <v>41464</v>
      </c>
      <c r="Z6534" t="s">
        <v>34</v>
      </c>
    </row>
    <row r="6535" spans="2:26" x14ac:dyDescent="0.3">
      <c r="B6535">
        <v>17533</v>
      </c>
      <c r="C6535">
        <v>609</v>
      </c>
      <c r="D6535" t="s">
        <v>23201</v>
      </c>
      <c r="F6535" t="s">
        <v>95439</v>
      </c>
      <c r="G6535" t="s">
        <v>1565</v>
      </c>
      <c r="H6535" t="s">
        <v>204</v>
      </c>
      <c r="I6535" t="s">
        <v>508</v>
      </c>
      <c r="J6535" s="1">
        <v>16014</v>
      </c>
      <c r="K6535" t="s">
        <v>59925</v>
      </c>
      <c r="M6535" t="s">
        <v>59926</v>
      </c>
      <c r="N6535" t="s">
        <v>23202</v>
      </c>
      <c r="O6535">
        <v>40000</v>
      </c>
      <c r="P6535">
        <v>3</v>
      </c>
      <c r="Q6535">
        <v>0</v>
      </c>
      <c r="R6535" t="s">
        <v>130</v>
      </c>
      <c r="S6535" t="s">
        <v>31</v>
      </c>
      <c r="T6535">
        <v>0</v>
      </c>
      <c r="U6535">
        <v>2</v>
      </c>
      <c r="V6535" t="s">
        <v>9657</v>
      </c>
      <c r="X6535" t="s">
        <v>23203</v>
      </c>
      <c r="Y6535" s="1">
        <v>41482</v>
      </c>
      <c r="Z6535" t="s">
        <v>57</v>
      </c>
    </row>
    <row r="6536" spans="2:26" x14ac:dyDescent="0.3">
      <c r="B6536">
        <v>17534</v>
      </c>
      <c r="C6536">
        <v>609</v>
      </c>
      <c r="D6536" t="s">
        <v>23204</v>
      </c>
      <c r="F6536" t="s">
        <v>95440</v>
      </c>
      <c r="G6536" t="s">
        <v>1432</v>
      </c>
      <c r="H6536" t="s">
        <v>39</v>
      </c>
      <c r="I6536" t="s">
        <v>773</v>
      </c>
      <c r="J6536" s="1">
        <v>26103</v>
      </c>
      <c r="K6536" t="s">
        <v>59927</v>
      </c>
      <c r="M6536" t="s">
        <v>59926</v>
      </c>
      <c r="N6536" t="s">
        <v>23205</v>
      </c>
      <c r="O6536">
        <v>90000</v>
      </c>
      <c r="P6536">
        <v>5</v>
      </c>
      <c r="Q6536">
        <v>5</v>
      </c>
      <c r="R6536" t="s">
        <v>130</v>
      </c>
      <c r="S6536" t="s">
        <v>31</v>
      </c>
      <c r="T6536">
        <v>0</v>
      </c>
      <c r="U6536">
        <v>3</v>
      </c>
      <c r="V6536" t="s">
        <v>23206</v>
      </c>
      <c r="X6536" t="s">
        <v>23207</v>
      </c>
      <c r="Y6536" s="1">
        <v>41524</v>
      </c>
      <c r="Z6536" t="s">
        <v>43</v>
      </c>
    </row>
    <row r="6537" spans="2:26" x14ac:dyDescent="0.3">
      <c r="B6537">
        <v>17535</v>
      </c>
      <c r="C6537">
        <v>609</v>
      </c>
      <c r="D6537" t="s">
        <v>23208</v>
      </c>
      <c r="F6537" t="s">
        <v>95441</v>
      </c>
      <c r="G6537" t="s">
        <v>2273</v>
      </c>
      <c r="H6537" t="s">
        <v>470</v>
      </c>
      <c r="I6537" t="s">
        <v>4460</v>
      </c>
      <c r="J6537" s="1">
        <v>28053</v>
      </c>
      <c r="K6537" t="s">
        <v>59927</v>
      </c>
      <c r="M6537" t="s">
        <v>59928</v>
      </c>
      <c r="N6537" t="s">
        <v>23209</v>
      </c>
      <c r="O6537">
        <v>90000</v>
      </c>
      <c r="P6537">
        <v>5</v>
      </c>
      <c r="Q6537">
        <v>5</v>
      </c>
      <c r="R6537" t="s">
        <v>130</v>
      </c>
      <c r="S6537" t="s">
        <v>31</v>
      </c>
      <c r="T6537">
        <v>1</v>
      </c>
      <c r="U6537">
        <v>3</v>
      </c>
      <c r="V6537" t="s">
        <v>23210</v>
      </c>
      <c r="X6537" t="s">
        <v>23211</v>
      </c>
      <c r="Y6537" s="1">
        <v>41584</v>
      </c>
      <c r="Z6537" t="s">
        <v>50</v>
      </c>
    </row>
    <row r="6538" spans="2:26" x14ac:dyDescent="0.3">
      <c r="B6538">
        <v>17536</v>
      </c>
      <c r="C6538">
        <v>316</v>
      </c>
      <c r="D6538" t="s">
        <v>23212</v>
      </c>
      <c r="F6538" t="s">
        <v>95442</v>
      </c>
      <c r="G6538" t="s">
        <v>3255</v>
      </c>
      <c r="H6538" t="s">
        <v>37</v>
      </c>
      <c r="I6538" t="s">
        <v>882</v>
      </c>
      <c r="J6538" s="1">
        <v>27990</v>
      </c>
      <c r="K6538" t="s">
        <v>59927</v>
      </c>
      <c r="M6538" t="s">
        <v>59926</v>
      </c>
      <c r="N6538" t="s">
        <v>23213</v>
      </c>
      <c r="O6538">
        <v>120000</v>
      </c>
      <c r="P6538">
        <v>3</v>
      </c>
      <c r="Q6538">
        <v>2</v>
      </c>
      <c r="R6538" t="s">
        <v>30</v>
      </c>
      <c r="S6538" t="s">
        <v>111</v>
      </c>
      <c r="T6538">
        <v>0</v>
      </c>
      <c r="U6538">
        <v>4</v>
      </c>
      <c r="V6538" t="s">
        <v>23214</v>
      </c>
      <c r="X6538" t="s">
        <v>23215</v>
      </c>
      <c r="Y6538" s="1">
        <v>41602</v>
      </c>
      <c r="Z6538" t="s">
        <v>34</v>
      </c>
    </row>
    <row r="6539" spans="2:26" x14ac:dyDescent="0.3">
      <c r="B6539">
        <v>17537</v>
      </c>
      <c r="C6539">
        <v>374</v>
      </c>
      <c r="D6539" t="s">
        <v>23216</v>
      </c>
      <c r="F6539" t="s">
        <v>95443</v>
      </c>
      <c r="G6539" t="s">
        <v>4147</v>
      </c>
      <c r="I6539" t="s">
        <v>1912</v>
      </c>
      <c r="J6539" s="1">
        <v>25988</v>
      </c>
      <c r="K6539" t="s">
        <v>59927</v>
      </c>
      <c r="M6539" t="s">
        <v>59928</v>
      </c>
      <c r="N6539" t="s">
        <v>23217</v>
      </c>
      <c r="O6539">
        <v>160000</v>
      </c>
      <c r="P6539">
        <v>0</v>
      </c>
      <c r="Q6539">
        <v>0</v>
      </c>
      <c r="R6539" t="s">
        <v>374</v>
      </c>
      <c r="S6539" t="s">
        <v>111</v>
      </c>
      <c r="T6539">
        <v>0</v>
      </c>
      <c r="U6539">
        <v>4</v>
      </c>
      <c r="V6539" t="s">
        <v>23218</v>
      </c>
      <c r="X6539" t="s">
        <v>23219</v>
      </c>
      <c r="Y6539" s="1">
        <v>41595</v>
      </c>
      <c r="Z6539" t="s">
        <v>34</v>
      </c>
    </row>
    <row r="6540" spans="2:26" x14ac:dyDescent="0.3">
      <c r="B6540">
        <v>17538</v>
      </c>
      <c r="C6540">
        <v>374</v>
      </c>
      <c r="D6540" t="s">
        <v>23220</v>
      </c>
      <c r="F6540" t="s">
        <v>95444</v>
      </c>
      <c r="G6540" t="s">
        <v>789</v>
      </c>
      <c r="H6540" t="s">
        <v>204</v>
      </c>
      <c r="I6540" t="s">
        <v>3853</v>
      </c>
      <c r="J6540" s="1">
        <v>27830</v>
      </c>
      <c r="K6540" t="s">
        <v>59927</v>
      </c>
      <c r="M6540" t="s">
        <v>59928</v>
      </c>
      <c r="N6540" t="s">
        <v>23221</v>
      </c>
      <c r="O6540">
        <v>160000</v>
      </c>
      <c r="P6540">
        <v>0</v>
      </c>
      <c r="Q6540">
        <v>0</v>
      </c>
      <c r="R6540" t="s">
        <v>374</v>
      </c>
      <c r="S6540" t="s">
        <v>111</v>
      </c>
      <c r="T6540">
        <v>1</v>
      </c>
      <c r="U6540">
        <v>4</v>
      </c>
      <c r="V6540" t="s">
        <v>23222</v>
      </c>
      <c r="X6540" t="s">
        <v>23223</v>
      </c>
      <c r="Y6540" s="1">
        <v>41441</v>
      </c>
      <c r="Z6540" t="s">
        <v>43</v>
      </c>
    </row>
    <row r="6541" spans="2:26" x14ac:dyDescent="0.3">
      <c r="B6541">
        <v>17539</v>
      </c>
      <c r="C6541">
        <v>66</v>
      </c>
      <c r="D6541" t="s">
        <v>23224</v>
      </c>
      <c r="F6541" t="s">
        <v>95445</v>
      </c>
      <c r="G6541" t="s">
        <v>422</v>
      </c>
      <c r="I6541" t="s">
        <v>168</v>
      </c>
      <c r="J6541" s="1">
        <v>25481</v>
      </c>
      <c r="K6541" t="s">
        <v>59925</v>
      </c>
      <c r="M6541" t="s">
        <v>59928</v>
      </c>
      <c r="N6541" t="s">
        <v>23225</v>
      </c>
      <c r="O6541">
        <v>80000</v>
      </c>
      <c r="P6541">
        <v>4</v>
      </c>
      <c r="Q6541">
        <v>3</v>
      </c>
      <c r="R6541" t="s">
        <v>30</v>
      </c>
      <c r="S6541" t="s">
        <v>111</v>
      </c>
      <c r="T6541">
        <v>1</v>
      </c>
      <c r="U6541">
        <v>1</v>
      </c>
      <c r="V6541" t="s">
        <v>23226</v>
      </c>
      <c r="X6541" t="s">
        <v>23227</v>
      </c>
      <c r="Y6541" s="1">
        <v>41506</v>
      </c>
      <c r="Z6541" t="s">
        <v>50</v>
      </c>
    </row>
    <row r="6542" spans="2:26" x14ac:dyDescent="0.3">
      <c r="B6542">
        <v>17540</v>
      </c>
      <c r="C6542">
        <v>536</v>
      </c>
      <c r="D6542" t="s">
        <v>23228</v>
      </c>
      <c r="F6542" t="s">
        <v>95446</v>
      </c>
      <c r="G6542" t="s">
        <v>5529</v>
      </c>
      <c r="H6542" t="s">
        <v>37</v>
      </c>
      <c r="I6542" t="s">
        <v>664</v>
      </c>
      <c r="J6542" s="1">
        <v>26726</v>
      </c>
      <c r="K6542" t="s">
        <v>59925</v>
      </c>
      <c r="M6542" t="s">
        <v>59928</v>
      </c>
      <c r="N6542" t="s">
        <v>23229</v>
      </c>
      <c r="O6542">
        <v>40000</v>
      </c>
      <c r="P6542">
        <v>4</v>
      </c>
      <c r="Q6542">
        <v>3</v>
      </c>
      <c r="R6542" t="s">
        <v>143</v>
      </c>
      <c r="S6542" t="s">
        <v>131</v>
      </c>
      <c r="T6542">
        <v>1</v>
      </c>
      <c r="U6542">
        <v>2</v>
      </c>
      <c r="V6542" t="s">
        <v>23230</v>
      </c>
      <c r="X6542" t="s">
        <v>23231</v>
      </c>
      <c r="Y6542" s="1">
        <v>41311</v>
      </c>
      <c r="Z6542" t="s">
        <v>50</v>
      </c>
    </row>
    <row r="6543" spans="2:26" x14ac:dyDescent="0.3">
      <c r="B6543">
        <v>17541</v>
      </c>
      <c r="C6543">
        <v>609</v>
      </c>
      <c r="D6543" t="s">
        <v>23232</v>
      </c>
      <c r="F6543" t="s">
        <v>95447</v>
      </c>
      <c r="G6543" t="s">
        <v>4459</v>
      </c>
      <c r="H6543" t="s">
        <v>470</v>
      </c>
      <c r="I6543" t="s">
        <v>697</v>
      </c>
      <c r="J6543" s="1">
        <v>24994</v>
      </c>
      <c r="K6543" t="s">
        <v>59925</v>
      </c>
      <c r="M6543" t="s">
        <v>59928</v>
      </c>
      <c r="N6543" t="s">
        <v>23233</v>
      </c>
      <c r="O6543">
        <v>40000</v>
      </c>
      <c r="P6543">
        <v>4</v>
      </c>
      <c r="Q6543">
        <v>3</v>
      </c>
      <c r="R6543" t="s">
        <v>143</v>
      </c>
      <c r="S6543" t="s">
        <v>131</v>
      </c>
      <c r="T6543">
        <v>1</v>
      </c>
      <c r="U6543">
        <v>2</v>
      </c>
      <c r="V6543" t="s">
        <v>3787</v>
      </c>
      <c r="X6543" t="s">
        <v>23234</v>
      </c>
      <c r="Y6543" s="1">
        <v>41424</v>
      </c>
      <c r="Z6543" t="s">
        <v>50</v>
      </c>
    </row>
    <row r="6544" spans="2:26" x14ac:dyDescent="0.3">
      <c r="B6544">
        <v>17542</v>
      </c>
      <c r="C6544">
        <v>301</v>
      </c>
      <c r="D6544" t="s">
        <v>23235</v>
      </c>
      <c r="F6544" t="s">
        <v>95448</v>
      </c>
      <c r="G6544" t="s">
        <v>5705</v>
      </c>
      <c r="H6544" t="s">
        <v>37</v>
      </c>
      <c r="I6544" t="s">
        <v>149</v>
      </c>
      <c r="J6544" s="1">
        <v>28724</v>
      </c>
      <c r="K6544" t="s">
        <v>59927</v>
      </c>
      <c r="M6544" t="s">
        <v>59928</v>
      </c>
      <c r="N6544" t="s">
        <v>23236</v>
      </c>
      <c r="O6544">
        <v>70000</v>
      </c>
      <c r="P6544">
        <v>1</v>
      </c>
      <c r="Q6544">
        <v>0</v>
      </c>
      <c r="R6544" t="s">
        <v>30</v>
      </c>
      <c r="S6544" t="s">
        <v>31</v>
      </c>
      <c r="T6544">
        <v>0</v>
      </c>
      <c r="U6544">
        <v>1</v>
      </c>
      <c r="V6544" t="s">
        <v>13490</v>
      </c>
      <c r="X6544" t="s">
        <v>23237</v>
      </c>
      <c r="Y6544" s="1">
        <v>41592</v>
      </c>
      <c r="Z6544" t="s">
        <v>43</v>
      </c>
    </row>
    <row r="6545" spans="2:26" x14ac:dyDescent="0.3">
      <c r="B6545">
        <v>17543</v>
      </c>
      <c r="C6545">
        <v>302</v>
      </c>
      <c r="D6545" t="s">
        <v>23238</v>
      </c>
      <c r="F6545" t="s">
        <v>95449</v>
      </c>
      <c r="G6545" t="s">
        <v>663</v>
      </c>
      <c r="H6545" t="s">
        <v>579</v>
      </c>
      <c r="I6545" t="s">
        <v>272</v>
      </c>
      <c r="J6545" s="1">
        <v>26887</v>
      </c>
      <c r="K6545" t="s">
        <v>59927</v>
      </c>
      <c r="M6545" t="s">
        <v>59928</v>
      </c>
      <c r="N6545" t="s">
        <v>23239</v>
      </c>
      <c r="O6545">
        <v>70000</v>
      </c>
      <c r="P6545">
        <v>1</v>
      </c>
      <c r="Q6545">
        <v>0</v>
      </c>
      <c r="R6545" t="s">
        <v>30</v>
      </c>
      <c r="S6545" t="s">
        <v>31</v>
      </c>
      <c r="T6545">
        <v>0</v>
      </c>
      <c r="U6545">
        <v>1</v>
      </c>
      <c r="V6545" t="s">
        <v>23240</v>
      </c>
      <c r="X6545" t="s">
        <v>23241</v>
      </c>
      <c r="Y6545" s="1">
        <v>41583</v>
      </c>
      <c r="Z6545" t="s">
        <v>43</v>
      </c>
    </row>
    <row r="6546" spans="2:26" x14ac:dyDescent="0.3">
      <c r="B6546">
        <v>17544</v>
      </c>
      <c r="C6546">
        <v>616</v>
      </c>
      <c r="D6546" t="s">
        <v>23242</v>
      </c>
      <c r="F6546" t="s">
        <v>95450</v>
      </c>
      <c r="G6546" t="s">
        <v>820</v>
      </c>
      <c r="H6546" t="s">
        <v>39</v>
      </c>
      <c r="I6546" t="s">
        <v>2296</v>
      </c>
      <c r="J6546" s="1">
        <v>24816</v>
      </c>
      <c r="K6546" t="s">
        <v>59925</v>
      </c>
      <c r="M6546" t="s">
        <v>59926</v>
      </c>
      <c r="N6546" t="s">
        <v>23243</v>
      </c>
      <c r="O6546">
        <v>70000</v>
      </c>
      <c r="P6546">
        <v>1</v>
      </c>
      <c r="Q6546">
        <v>0</v>
      </c>
      <c r="R6546" t="s">
        <v>130</v>
      </c>
      <c r="S6546" t="s">
        <v>131</v>
      </c>
      <c r="T6546">
        <v>1</v>
      </c>
      <c r="U6546">
        <v>1</v>
      </c>
      <c r="V6546" t="s">
        <v>23244</v>
      </c>
      <c r="X6546" t="s">
        <v>23245</v>
      </c>
      <c r="Y6546" s="1">
        <v>41583</v>
      </c>
      <c r="Z6546" t="s">
        <v>50</v>
      </c>
    </row>
    <row r="6547" spans="2:26" x14ac:dyDescent="0.3">
      <c r="B6547">
        <v>17545</v>
      </c>
      <c r="C6547">
        <v>616</v>
      </c>
      <c r="D6547" t="s">
        <v>23246</v>
      </c>
      <c r="F6547" t="s">
        <v>95451</v>
      </c>
      <c r="G6547" t="s">
        <v>135</v>
      </c>
      <c r="I6547" t="s">
        <v>605</v>
      </c>
      <c r="J6547" s="1">
        <v>24860</v>
      </c>
      <c r="K6547" t="s">
        <v>59925</v>
      </c>
      <c r="M6547" t="s">
        <v>59926</v>
      </c>
      <c r="N6547" t="s">
        <v>23247</v>
      </c>
      <c r="O6547">
        <v>70000</v>
      </c>
      <c r="P6547">
        <v>1</v>
      </c>
      <c r="Q6547">
        <v>0</v>
      </c>
      <c r="R6547" t="s">
        <v>130</v>
      </c>
      <c r="S6547" t="s">
        <v>131</v>
      </c>
      <c r="T6547">
        <v>0</v>
      </c>
      <c r="U6547">
        <v>1</v>
      </c>
      <c r="V6547" t="s">
        <v>14064</v>
      </c>
      <c r="X6547" t="s">
        <v>21129</v>
      </c>
      <c r="Y6547" s="1">
        <v>41595</v>
      </c>
      <c r="Z6547" t="s">
        <v>43</v>
      </c>
    </row>
    <row r="6548" spans="2:26" x14ac:dyDescent="0.3">
      <c r="B6548">
        <v>17546</v>
      </c>
      <c r="C6548">
        <v>337</v>
      </c>
      <c r="D6548" t="s">
        <v>23248</v>
      </c>
      <c r="F6548" t="s">
        <v>95452</v>
      </c>
      <c r="G6548" t="s">
        <v>4279</v>
      </c>
      <c r="H6548" t="s">
        <v>26</v>
      </c>
      <c r="I6548" t="s">
        <v>703</v>
      </c>
      <c r="J6548" s="1">
        <v>26814</v>
      </c>
      <c r="K6548" t="s">
        <v>59925</v>
      </c>
      <c r="M6548" t="s">
        <v>59928</v>
      </c>
      <c r="N6548" t="s">
        <v>23249</v>
      </c>
      <c r="O6548">
        <v>70000</v>
      </c>
      <c r="P6548">
        <v>1</v>
      </c>
      <c r="Q6548">
        <v>0</v>
      </c>
      <c r="R6548" t="s">
        <v>130</v>
      </c>
      <c r="S6548" t="s">
        <v>131</v>
      </c>
      <c r="T6548">
        <v>1</v>
      </c>
      <c r="U6548">
        <v>1</v>
      </c>
      <c r="V6548" t="s">
        <v>22349</v>
      </c>
      <c r="X6548" t="s">
        <v>18472</v>
      </c>
      <c r="Y6548" s="1">
        <v>41580</v>
      </c>
      <c r="Z6548" t="s">
        <v>43</v>
      </c>
    </row>
    <row r="6549" spans="2:26" x14ac:dyDescent="0.3">
      <c r="B6549">
        <v>17547</v>
      </c>
      <c r="C6549">
        <v>298</v>
      </c>
      <c r="D6549" t="s">
        <v>23250</v>
      </c>
      <c r="F6549" t="s">
        <v>95453</v>
      </c>
      <c r="G6549" t="s">
        <v>191</v>
      </c>
      <c r="H6549" t="s">
        <v>271</v>
      </c>
      <c r="I6549" t="s">
        <v>222</v>
      </c>
      <c r="J6549" s="1">
        <v>24540</v>
      </c>
      <c r="K6549" t="s">
        <v>59925</v>
      </c>
      <c r="M6549" t="s">
        <v>59926</v>
      </c>
      <c r="N6549" t="s">
        <v>23251</v>
      </c>
      <c r="O6549">
        <v>40000</v>
      </c>
      <c r="P6549">
        <v>4</v>
      </c>
      <c r="Q6549">
        <v>3</v>
      </c>
      <c r="R6549" t="s">
        <v>143</v>
      </c>
      <c r="S6549" t="s">
        <v>131</v>
      </c>
      <c r="T6549">
        <v>1</v>
      </c>
      <c r="U6549">
        <v>3</v>
      </c>
      <c r="V6549" t="s">
        <v>23252</v>
      </c>
      <c r="X6549" t="s">
        <v>23253</v>
      </c>
      <c r="Y6549" s="1">
        <v>41468</v>
      </c>
      <c r="Z6549" t="s">
        <v>88</v>
      </c>
    </row>
    <row r="6550" spans="2:26" x14ac:dyDescent="0.3">
      <c r="B6550">
        <v>17548</v>
      </c>
      <c r="C6550">
        <v>348</v>
      </c>
      <c r="D6550" t="s">
        <v>23254</v>
      </c>
      <c r="F6550" t="s">
        <v>95454</v>
      </c>
      <c r="G6550" t="s">
        <v>3059</v>
      </c>
      <c r="H6550" t="s">
        <v>54</v>
      </c>
      <c r="I6550" t="s">
        <v>974</v>
      </c>
      <c r="J6550" s="1">
        <v>26613</v>
      </c>
      <c r="K6550" t="s">
        <v>59925</v>
      </c>
      <c r="M6550" t="s">
        <v>59928</v>
      </c>
      <c r="N6550" t="s">
        <v>23255</v>
      </c>
      <c r="O6550">
        <v>40000</v>
      </c>
      <c r="P6550">
        <v>4</v>
      </c>
      <c r="Q6550">
        <v>2</v>
      </c>
      <c r="R6550" t="s">
        <v>143</v>
      </c>
      <c r="S6550" t="s">
        <v>131</v>
      </c>
      <c r="T6550">
        <v>1</v>
      </c>
      <c r="U6550">
        <v>2</v>
      </c>
      <c r="V6550" t="s">
        <v>23256</v>
      </c>
      <c r="X6550" t="s">
        <v>23257</v>
      </c>
      <c r="Y6550" s="1">
        <v>41476</v>
      </c>
      <c r="Z6550" t="s">
        <v>50</v>
      </c>
    </row>
    <row r="6551" spans="2:26" x14ac:dyDescent="0.3">
      <c r="B6551">
        <v>17549</v>
      </c>
      <c r="C6551">
        <v>343</v>
      </c>
      <c r="D6551" t="s">
        <v>23258</v>
      </c>
      <c r="F6551" t="s">
        <v>95455</v>
      </c>
      <c r="G6551" t="s">
        <v>826</v>
      </c>
      <c r="H6551" t="s">
        <v>204</v>
      </c>
      <c r="I6551" t="s">
        <v>796</v>
      </c>
      <c r="J6551" s="1">
        <v>17393</v>
      </c>
      <c r="K6551" t="s">
        <v>59925</v>
      </c>
      <c r="M6551" t="s">
        <v>59926</v>
      </c>
      <c r="N6551" t="s">
        <v>23259</v>
      </c>
      <c r="O6551">
        <v>60000</v>
      </c>
      <c r="P6551">
        <v>3</v>
      </c>
      <c r="Q6551">
        <v>0</v>
      </c>
      <c r="R6551" t="s">
        <v>374</v>
      </c>
      <c r="S6551" t="s">
        <v>111</v>
      </c>
      <c r="T6551">
        <v>1</v>
      </c>
      <c r="U6551">
        <v>2</v>
      </c>
      <c r="V6551" t="s">
        <v>23260</v>
      </c>
      <c r="X6551" t="s">
        <v>23261</v>
      </c>
      <c r="Y6551" s="1">
        <v>41644</v>
      </c>
      <c r="Z6551" t="s">
        <v>34</v>
      </c>
    </row>
    <row r="6552" spans="2:26" x14ac:dyDescent="0.3">
      <c r="B6552">
        <v>17550</v>
      </c>
      <c r="C6552">
        <v>545</v>
      </c>
      <c r="D6552" t="s">
        <v>23262</v>
      </c>
      <c r="F6552" t="s">
        <v>95456</v>
      </c>
      <c r="G6552" t="s">
        <v>995</v>
      </c>
      <c r="H6552" t="s">
        <v>470</v>
      </c>
      <c r="I6552" t="s">
        <v>180</v>
      </c>
      <c r="J6552" s="1">
        <v>19649</v>
      </c>
      <c r="K6552" t="s">
        <v>59927</v>
      </c>
      <c r="M6552" t="s">
        <v>59926</v>
      </c>
      <c r="N6552" t="s">
        <v>23263</v>
      </c>
      <c r="O6552">
        <v>60000</v>
      </c>
      <c r="P6552">
        <v>3</v>
      </c>
      <c r="Q6552">
        <v>0</v>
      </c>
      <c r="R6552" t="s">
        <v>374</v>
      </c>
      <c r="S6552" t="s">
        <v>111</v>
      </c>
      <c r="T6552">
        <v>1</v>
      </c>
      <c r="U6552">
        <v>2</v>
      </c>
      <c r="V6552" t="s">
        <v>23264</v>
      </c>
      <c r="X6552" t="s">
        <v>23265</v>
      </c>
      <c r="Y6552" s="1">
        <v>41627</v>
      </c>
      <c r="Z6552" t="s">
        <v>88</v>
      </c>
    </row>
    <row r="6553" spans="2:26" x14ac:dyDescent="0.3">
      <c r="B6553">
        <v>17551</v>
      </c>
      <c r="C6553">
        <v>65</v>
      </c>
      <c r="D6553" t="s">
        <v>23266</v>
      </c>
      <c r="F6553" t="s">
        <v>95457</v>
      </c>
      <c r="G6553" t="s">
        <v>1385</v>
      </c>
      <c r="I6553" t="s">
        <v>46</v>
      </c>
      <c r="J6553" s="1">
        <v>17565</v>
      </c>
      <c r="K6553" t="s">
        <v>59925</v>
      </c>
      <c r="M6553" t="s">
        <v>59928</v>
      </c>
      <c r="N6553" t="s">
        <v>23267</v>
      </c>
      <c r="O6553">
        <v>60000</v>
      </c>
      <c r="P6553">
        <v>3</v>
      </c>
      <c r="Q6553">
        <v>0</v>
      </c>
      <c r="R6553" t="s">
        <v>374</v>
      </c>
      <c r="S6553" t="s">
        <v>111</v>
      </c>
      <c r="T6553">
        <v>1</v>
      </c>
      <c r="U6553">
        <v>2</v>
      </c>
      <c r="V6553" t="s">
        <v>23268</v>
      </c>
      <c r="X6553" t="s">
        <v>23269</v>
      </c>
      <c r="Y6553" s="1">
        <v>41445</v>
      </c>
      <c r="Z6553" t="s">
        <v>88</v>
      </c>
    </row>
    <row r="6554" spans="2:26" x14ac:dyDescent="0.3">
      <c r="B6554">
        <v>17552</v>
      </c>
      <c r="C6554">
        <v>315</v>
      </c>
      <c r="D6554" t="s">
        <v>23270</v>
      </c>
      <c r="F6554" t="s">
        <v>95458</v>
      </c>
      <c r="G6554" t="s">
        <v>619</v>
      </c>
      <c r="H6554" t="s">
        <v>39</v>
      </c>
      <c r="I6554" t="s">
        <v>964</v>
      </c>
      <c r="J6554" s="1">
        <v>19594</v>
      </c>
      <c r="K6554" t="s">
        <v>59925</v>
      </c>
      <c r="M6554" t="s">
        <v>59928</v>
      </c>
      <c r="N6554" t="s">
        <v>23271</v>
      </c>
      <c r="O6554">
        <v>70000</v>
      </c>
      <c r="P6554">
        <v>5</v>
      </c>
      <c r="Q6554">
        <v>0</v>
      </c>
      <c r="R6554" t="s">
        <v>30</v>
      </c>
      <c r="S6554" t="s">
        <v>111</v>
      </c>
      <c r="T6554">
        <v>1</v>
      </c>
      <c r="U6554">
        <v>2</v>
      </c>
      <c r="V6554" t="s">
        <v>23272</v>
      </c>
      <c r="X6554" t="s">
        <v>23273</v>
      </c>
      <c r="Y6554" s="1">
        <v>41592</v>
      </c>
      <c r="Z6554" t="s">
        <v>88</v>
      </c>
    </row>
    <row r="6555" spans="2:26" x14ac:dyDescent="0.3">
      <c r="B6555">
        <v>17553</v>
      </c>
      <c r="C6555">
        <v>536</v>
      </c>
      <c r="D6555" t="s">
        <v>23274</v>
      </c>
      <c r="F6555" t="s">
        <v>95459</v>
      </c>
      <c r="G6555" t="s">
        <v>4472</v>
      </c>
      <c r="H6555" t="s">
        <v>37</v>
      </c>
      <c r="I6555" t="s">
        <v>290</v>
      </c>
      <c r="J6555" s="1">
        <v>19623</v>
      </c>
      <c r="K6555" t="s">
        <v>59925</v>
      </c>
      <c r="M6555" t="s">
        <v>59928</v>
      </c>
      <c r="N6555" t="s">
        <v>23275</v>
      </c>
      <c r="O6555">
        <v>70000</v>
      </c>
      <c r="P6555">
        <v>5</v>
      </c>
      <c r="Q6555">
        <v>0</v>
      </c>
      <c r="R6555" t="s">
        <v>30</v>
      </c>
      <c r="S6555" t="s">
        <v>111</v>
      </c>
      <c r="T6555">
        <v>1</v>
      </c>
      <c r="U6555">
        <v>2</v>
      </c>
      <c r="V6555" t="s">
        <v>23276</v>
      </c>
      <c r="X6555" t="s">
        <v>23277</v>
      </c>
      <c r="Y6555" s="1">
        <v>41600</v>
      </c>
      <c r="Z6555" t="s">
        <v>34</v>
      </c>
    </row>
    <row r="6556" spans="2:26" x14ac:dyDescent="0.3">
      <c r="B6556">
        <v>17554</v>
      </c>
      <c r="C6556">
        <v>536</v>
      </c>
      <c r="D6556" t="s">
        <v>23278</v>
      </c>
      <c r="F6556" t="s">
        <v>95460</v>
      </c>
      <c r="G6556" t="s">
        <v>3268</v>
      </c>
      <c r="H6556" t="s">
        <v>709</v>
      </c>
      <c r="I6556" t="s">
        <v>784</v>
      </c>
      <c r="J6556" s="1">
        <v>19832</v>
      </c>
      <c r="K6556" t="s">
        <v>59925</v>
      </c>
      <c r="M6556" t="s">
        <v>59928</v>
      </c>
      <c r="N6556" t="s">
        <v>23279</v>
      </c>
      <c r="O6556">
        <v>60000</v>
      </c>
      <c r="P6556">
        <v>3</v>
      </c>
      <c r="Q6556">
        <v>0</v>
      </c>
      <c r="R6556" t="s">
        <v>374</v>
      </c>
      <c r="S6556" t="s">
        <v>111</v>
      </c>
      <c r="T6556">
        <v>1</v>
      </c>
      <c r="U6556">
        <v>2</v>
      </c>
      <c r="V6556" t="s">
        <v>23280</v>
      </c>
      <c r="X6556" t="s">
        <v>23281</v>
      </c>
      <c r="Y6556" s="1">
        <v>41320</v>
      </c>
      <c r="Z6556" t="s">
        <v>34</v>
      </c>
    </row>
    <row r="6557" spans="2:26" x14ac:dyDescent="0.3">
      <c r="B6557">
        <v>17555</v>
      </c>
      <c r="C6557">
        <v>311</v>
      </c>
      <c r="D6557" t="s">
        <v>23282</v>
      </c>
      <c r="F6557" t="s">
        <v>95461</v>
      </c>
      <c r="G6557" t="s">
        <v>4956</v>
      </c>
      <c r="H6557" t="s">
        <v>470</v>
      </c>
      <c r="I6557" t="s">
        <v>2820</v>
      </c>
      <c r="J6557" s="1">
        <v>17726</v>
      </c>
      <c r="K6557" t="s">
        <v>59925</v>
      </c>
      <c r="M6557" t="s">
        <v>59926</v>
      </c>
      <c r="N6557" t="s">
        <v>23283</v>
      </c>
      <c r="O6557">
        <v>70000</v>
      </c>
      <c r="P6557">
        <v>5</v>
      </c>
      <c r="Q6557">
        <v>0</v>
      </c>
      <c r="R6557" t="s">
        <v>30</v>
      </c>
      <c r="S6557" t="s">
        <v>111</v>
      </c>
      <c r="T6557">
        <v>1</v>
      </c>
      <c r="U6557">
        <v>2</v>
      </c>
      <c r="V6557" t="s">
        <v>23284</v>
      </c>
      <c r="X6557" t="s">
        <v>23285</v>
      </c>
      <c r="Y6557" s="1">
        <v>41576</v>
      </c>
      <c r="Z6557" t="s">
        <v>34</v>
      </c>
    </row>
    <row r="6558" spans="2:26" x14ac:dyDescent="0.3">
      <c r="B6558">
        <v>17556</v>
      </c>
      <c r="C6558">
        <v>536</v>
      </c>
      <c r="D6558" t="s">
        <v>23286</v>
      </c>
      <c r="F6558" t="s">
        <v>95462</v>
      </c>
      <c r="G6558" t="s">
        <v>529</v>
      </c>
      <c r="H6558" t="s">
        <v>470</v>
      </c>
      <c r="I6558" t="s">
        <v>322</v>
      </c>
      <c r="J6558" s="1">
        <v>18178</v>
      </c>
      <c r="K6558" t="s">
        <v>59925</v>
      </c>
      <c r="M6558" t="s">
        <v>59928</v>
      </c>
      <c r="N6558" t="s">
        <v>23287</v>
      </c>
      <c r="O6558">
        <v>30000</v>
      </c>
      <c r="P6558">
        <v>5</v>
      </c>
      <c r="Q6558">
        <v>0</v>
      </c>
      <c r="R6558" t="s">
        <v>194</v>
      </c>
      <c r="S6558" t="s">
        <v>151</v>
      </c>
      <c r="T6558">
        <v>0</v>
      </c>
      <c r="U6558">
        <v>2</v>
      </c>
      <c r="V6558" t="s">
        <v>23288</v>
      </c>
      <c r="X6558" t="s">
        <v>23289</v>
      </c>
      <c r="Y6558" s="1">
        <v>41369</v>
      </c>
      <c r="Z6558" t="s">
        <v>88</v>
      </c>
    </row>
    <row r="6559" spans="2:26" x14ac:dyDescent="0.3">
      <c r="B6559">
        <v>17557</v>
      </c>
      <c r="C6559">
        <v>545</v>
      </c>
      <c r="D6559" t="s">
        <v>23290</v>
      </c>
      <c r="F6559" t="s">
        <v>95463</v>
      </c>
      <c r="G6559" t="s">
        <v>8671</v>
      </c>
      <c r="H6559" t="s">
        <v>39</v>
      </c>
      <c r="I6559" t="s">
        <v>546</v>
      </c>
      <c r="J6559" s="1">
        <v>18377</v>
      </c>
      <c r="K6559" t="s">
        <v>59927</v>
      </c>
      <c r="M6559" t="s">
        <v>59926</v>
      </c>
      <c r="N6559" t="s">
        <v>23291</v>
      </c>
      <c r="O6559">
        <v>30000</v>
      </c>
      <c r="P6559">
        <v>5</v>
      </c>
      <c r="Q6559">
        <v>0</v>
      </c>
      <c r="R6559" t="s">
        <v>194</v>
      </c>
      <c r="S6559" t="s">
        <v>151</v>
      </c>
      <c r="T6559">
        <v>1</v>
      </c>
      <c r="U6559">
        <v>2</v>
      </c>
      <c r="V6559" t="s">
        <v>23292</v>
      </c>
      <c r="X6559" t="s">
        <v>23293</v>
      </c>
      <c r="Y6559" s="1">
        <v>41449</v>
      </c>
      <c r="Z6559" t="s">
        <v>88</v>
      </c>
    </row>
    <row r="6560" spans="2:26" x14ac:dyDescent="0.3">
      <c r="B6560">
        <v>17558</v>
      </c>
      <c r="C6560">
        <v>54</v>
      </c>
      <c r="D6560" t="s">
        <v>23294</v>
      </c>
      <c r="F6560" t="s">
        <v>95464</v>
      </c>
      <c r="G6560" t="s">
        <v>115</v>
      </c>
      <c r="H6560" t="s">
        <v>28</v>
      </c>
      <c r="I6560" t="s">
        <v>869</v>
      </c>
      <c r="J6560" s="1">
        <v>22225</v>
      </c>
      <c r="K6560" t="s">
        <v>59927</v>
      </c>
      <c r="M6560" t="s">
        <v>59926</v>
      </c>
      <c r="N6560" t="s">
        <v>23295</v>
      </c>
      <c r="O6560">
        <v>40000</v>
      </c>
      <c r="P6560">
        <v>4</v>
      </c>
      <c r="Q6560">
        <v>0</v>
      </c>
      <c r="R6560" t="s">
        <v>143</v>
      </c>
      <c r="S6560" t="s">
        <v>31</v>
      </c>
      <c r="T6560">
        <v>1</v>
      </c>
      <c r="U6560">
        <v>2</v>
      </c>
      <c r="V6560" t="s">
        <v>23296</v>
      </c>
      <c r="X6560" t="s">
        <v>23297</v>
      </c>
      <c r="Y6560" s="1">
        <v>41571</v>
      </c>
      <c r="Z6560" t="s">
        <v>88</v>
      </c>
    </row>
    <row r="6561" spans="2:26" x14ac:dyDescent="0.3">
      <c r="B6561">
        <v>17559</v>
      </c>
      <c r="C6561">
        <v>298</v>
      </c>
      <c r="D6561" t="s">
        <v>23298</v>
      </c>
      <c r="F6561" t="s">
        <v>95465</v>
      </c>
      <c r="G6561" t="s">
        <v>651</v>
      </c>
      <c r="I6561" t="s">
        <v>97</v>
      </c>
      <c r="J6561" s="1">
        <v>22197</v>
      </c>
      <c r="K6561" t="s">
        <v>59927</v>
      </c>
      <c r="M6561" t="s">
        <v>59928</v>
      </c>
      <c r="N6561" t="s">
        <v>23299</v>
      </c>
      <c r="O6561">
        <v>40000</v>
      </c>
      <c r="P6561">
        <v>4</v>
      </c>
      <c r="Q6561">
        <v>0</v>
      </c>
      <c r="R6561" t="s">
        <v>143</v>
      </c>
      <c r="S6561" t="s">
        <v>31</v>
      </c>
      <c r="T6561">
        <v>1</v>
      </c>
      <c r="U6561">
        <v>2</v>
      </c>
      <c r="V6561" t="s">
        <v>23300</v>
      </c>
      <c r="X6561" t="s">
        <v>17745</v>
      </c>
      <c r="Y6561" s="1">
        <v>41464</v>
      </c>
      <c r="Z6561" t="s">
        <v>88</v>
      </c>
    </row>
    <row r="6562" spans="2:26" x14ac:dyDescent="0.3">
      <c r="B6562">
        <v>17560</v>
      </c>
      <c r="C6562">
        <v>642</v>
      </c>
      <c r="D6562" t="s">
        <v>23301</v>
      </c>
      <c r="F6562" t="s">
        <v>95466</v>
      </c>
      <c r="G6562" t="s">
        <v>3059</v>
      </c>
      <c r="H6562" t="s">
        <v>37</v>
      </c>
      <c r="I6562" t="s">
        <v>768</v>
      </c>
      <c r="J6562" s="1">
        <v>30385</v>
      </c>
      <c r="K6562" t="s">
        <v>59925</v>
      </c>
      <c r="M6562" t="s">
        <v>59928</v>
      </c>
      <c r="N6562" t="s">
        <v>23302</v>
      </c>
      <c r="O6562">
        <v>60000</v>
      </c>
      <c r="P6562">
        <v>1</v>
      </c>
      <c r="Q6562">
        <v>0</v>
      </c>
      <c r="R6562" t="s">
        <v>374</v>
      </c>
      <c r="S6562" t="s">
        <v>131</v>
      </c>
      <c r="T6562">
        <v>1</v>
      </c>
      <c r="U6562">
        <v>0</v>
      </c>
      <c r="V6562" t="s">
        <v>23303</v>
      </c>
      <c r="X6562" t="s">
        <v>23304</v>
      </c>
      <c r="Y6562" s="1">
        <v>41501</v>
      </c>
      <c r="Z6562" t="s">
        <v>50</v>
      </c>
    </row>
    <row r="6563" spans="2:26" x14ac:dyDescent="0.3">
      <c r="B6563">
        <v>17561</v>
      </c>
      <c r="C6563">
        <v>298</v>
      </c>
      <c r="D6563" t="s">
        <v>23305</v>
      </c>
      <c r="F6563" t="s">
        <v>95467</v>
      </c>
      <c r="G6563" t="s">
        <v>746</v>
      </c>
      <c r="I6563" t="s">
        <v>2930</v>
      </c>
      <c r="J6563" s="1">
        <v>28478</v>
      </c>
      <c r="K6563" t="s">
        <v>59925</v>
      </c>
      <c r="M6563" t="s">
        <v>59928</v>
      </c>
      <c r="N6563" t="s">
        <v>23306</v>
      </c>
      <c r="O6563">
        <v>60000</v>
      </c>
      <c r="P6563">
        <v>1</v>
      </c>
      <c r="Q6563">
        <v>0</v>
      </c>
      <c r="R6563" t="s">
        <v>374</v>
      </c>
      <c r="S6563" t="s">
        <v>131</v>
      </c>
      <c r="T6563">
        <v>1</v>
      </c>
      <c r="U6563">
        <v>0</v>
      </c>
      <c r="V6563" t="s">
        <v>23307</v>
      </c>
      <c r="X6563" t="s">
        <v>3414</v>
      </c>
      <c r="Y6563" s="1">
        <v>41478</v>
      </c>
      <c r="Z6563" t="s">
        <v>43</v>
      </c>
    </row>
    <row r="6564" spans="2:26" x14ac:dyDescent="0.3">
      <c r="B6564">
        <v>17562</v>
      </c>
      <c r="C6564">
        <v>311</v>
      </c>
      <c r="D6564" t="s">
        <v>23308</v>
      </c>
      <c r="F6564" t="s">
        <v>95468</v>
      </c>
      <c r="G6564" t="s">
        <v>1677</v>
      </c>
      <c r="H6564" t="s">
        <v>91</v>
      </c>
      <c r="I6564" t="s">
        <v>2779</v>
      </c>
      <c r="J6564" s="1">
        <v>30642</v>
      </c>
      <c r="K6564" t="s">
        <v>59925</v>
      </c>
      <c r="M6564" t="s">
        <v>59926</v>
      </c>
      <c r="N6564" t="s">
        <v>23309</v>
      </c>
      <c r="O6564">
        <v>60000</v>
      </c>
      <c r="P6564">
        <v>1</v>
      </c>
      <c r="Q6564">
        <v>0</v>
      </c>
      <c r="R6564" t="s">
        <v>374</v>
      </c>
      <c r="S6564" t="s">
        <v>31</v>
      </c>
      <c r="T6564">
        <v>1</v>
      </c>
      <c r="U6564">
        <v>0</v>
      </c>
      <c r="V6564" t="s">
        <v>23310</v>
      </c>
      <c r="X6564" t="s">
        <v>23311</v>
      </c>
      <c r="Y6564" s="1">
        <v>41446</v>
      </c>
      <c r="Z6564" t="s">
        <v>50</v>
      </c>
    </row>
    <row r="6565" spans="2:26" x14ac:dyDescent="0.3">
      <c r="B6565">
        <v>17563</v>
      </c>
      <c r="C6565">
        <v>337</v>
      </c>
      <c r="D6565" t="s">
        <v>23312</v>
      </c>
      <c r="F6565" t="s">
        <v>95469</v>
      </c>
      <c r="G6565" t="s">
        <v>2981</v>
      </c>
      <c r="I6565" t="s">
        <v>162</v>
      </c>
      <c r="J6565" s="1">
        <v>30566</v>
      </c>
      <c r="K6565" t="s">
        <v>59927</v>
      </c>
      <c r="M6565" t="s">
        <v>59926</v>
      </c>
      <c r="N6565" t="s">
        <v>23313</v>
      </c>
      <c r="O6565">
        <v>70000</v>
      </c>
      <c r="P6565">
        <v>1</v>
      </c>
      <c r="Q6565">
        <v>0</v>
      </c>
      <c r="R6565" t="s">
        <v>374</v>
      </c>
      <c r="S6565" t="s">
        <v>31</v>
      </c>
      <c r="T6565">
        <v>1</v>
      </c>
      <c r="U6565">
        <v>0</v>
      </c>
      <c r="V6565" t="s">
        <v>23314</v>
      </c>
      <c r="X6565" t="s">
        <v>23315</v>
      </c>
      <c r="Y6565" s="1">
        <v>41597</v>
      </c>
      <c r="Z6565" t="s">
        <v>50</v>
      </c>
    </row>
    <row r="6566" spans="2:26" x14ac:dyDescent="0.3">
      <c r="B6566">
        <v>17564</v>
      </c>
      <c r="C6566">
        <v>612</v>
      </c>
      <c r="D6566" t="s">
        <v>23316</v>
      </c>
      <c r="F6566" t="s">
        <v>95470</v>
      </c>
      <c r="G6566" t="s">
        <v>619</v>
      </c>
      <c r="H6566" t="s">
        <v>28</v>
      </c>
      <c r="I6566" t="s">
        <v>8250</v>
      </c>
      <c r="J6566" s="1">
        <v>27738</v>
      </c>
      <c r="K6566" t="s">
        <v>59925</v>
      </c>
      <c r="M6566" t="s">
        <v>59928</v>
      </c>
      <c r="N6566" t="s">
        <v>23317</v>
      </c>
      <c r="O6566">
        <v>50000</v>
      </c>
      <c r="P6566">
        <v>1</v>
      </c>
      <c r="Q6566">
        <v>1</v>
      </c>
      <c r="R6566" t="s">
        <v>30</v>
      </c>
      <c r="S6566" t="s">
        <v>131</v>
      </c>
      <c r="T6566">
        <v>1</v>
      </c>
      <c r="U6566">
        <v>0</v>
      </c>
      <c r="V6566" t="s">
        <v>23318</v>
      </c>
      <c r="X6566" t="s">
        <v>23319</v>
      </c>
      <c r="Y6566" s="1">
        <v>41462</v>
      </c>
      <c r="Z6566" t="s">
        <v>43</v>
      </c>
    </row>
    <row r="6567" spans="2:26" x14ac:dyDescent="0.3">
      <c r="B6567">
        <v>17565</v>
      </c>
      <c r="C6567">
        <v>623</v>
      </c>
      <c r="D6567" t="s">
        <v>23320</v>
      </c>
      <c r="F6567" t="s">
        <v>95471</v>
      </c>
      <c r="G6567" t="s">
        <v>1214</v>
      </c>
      <c r="I6567" t="s">
        <v>278</v>
      </c>
      <c r="J6567" s="1">
        <v>27932</v>
      </c>
      <c r="K6567" t="s">
        <v>59925</v>
      </c>
      <c r="M6567" t="s">
        <v>59928</v>
      </c>
      <c r="N6567" t="s">
        <v>23321</v>
      </c>
      <c r="O6567">
        <v>50000</v>
      </c>
      <c r="P6567">
        <v>1</v>
      </c>
      <c r="Q6567">
        <v>1</v>
      </c>
      <c r="R6567" t="s">
        <v>30</v>
      </c>
      <c r="S6567" t="s">
        <v>131</v>
      </c>
      <c r="T6567">
        <v>1</v>
      </c>
      <c r="U6567">
        <v>0</v>
      </c>
      <c r="V6567" t="s">
        <v>23322</v>
      </c>
      <c r="X6567" t="s">
        <v>23323</v>
      </c>
      <c r="Y6567" s="1">
        <v>41484</v>
      </c>
      <c r="Z6567" t="s">
        <v>43</v>
      </c>
    </row>
    <row r="6568" spans="2:26" x14ac:dyDescent="0.3">
      <c r="B6568">
        <v>17566</v>
      </c>
      <c r="C6568">
        <v>355</v>
      </c>
      <c r="D6568" t="s">
        <v>23324</v>
      </c>
      <c r="F6568" t="s">
        <v>95472</v>
      </c>
      <c r="G6568" t="s">
        <v>6582</v>
      </c>
      <c r="I6568" t="s">
        <v>943</v>
      </c>
      <c r="J6568" s="1">
        <v>27673</v>
      </c>
      <c r="K6568" t="s">
        <v>59925</v>
      </c>
      <c r="M6568" t="s">
        <v>59928</v>
      </c>
      <c r="N6568" t="s">
        <v>23325</v>
      </c>
      <c r="O6568">
        <v>50000</v>
      </c>
      <c r="P6568">
        <v>1</v>
      </c>
      <c r="Q6568">
        <v>1</v>
      </c>
      <c r="R6568" t="s">
        <v>30</v>
      </c>
      <c r="S6568" t="s">
        <v>131</v>
      </c>
      <c r="T6568">
        <v>1</v>
      </c>
      <c r="U6568">
        <v>0</v>
      </c>
      <c r="V6568" t="s">
        <v>23326</v>
      </c>
      <c r="X6568" t="s">
        <v>23327</v>
      </c>
      <c r="Y6568" s="1">
        <v>41471</v>
      </c>
      <c r="Z6568" t="s">
        <v>43</v>
      </c>
    </row>
    <row r="6569" spans="2:26" x14ac:dyDescent="0.3">
      <c r="B6569">
        <v>17567</v>
      </c>
      <c r="C6569">
        <v>314</v>
      </c>
      <c r="D6569" t="s">
        <v>23328</v>
      </c>
      <c r="F6569" t="s">
        <v>95473</v>
      </c>
      <c r="G6569" t="s">
        <v>3823</v>
      </c>
      <c r="H6569" t="s">
        <v>72</v>
      </c>
      <c r="I6569" t="s">
        <v>1200</v>
      </c>
      <c r="J6569" s="1">
        <v>27865</v>
      </c>
      <c r="K6569" t="s">
        <v>59925</v>
      </c>
      <c r="M6569" t="s">
        <v>59926</v>
      </c>
      <c r="N6569" t="s">
        <v>23329</v>
      </c>
      <c r="O6569">
        <v>50000</v>
      </c>
      <c r="P6569">
        <v>1</v>
      </c>
      <c r="Q6569">
        <v>1</v>
      </c>
      <c r="R6569" t="s">
        <v>30</v>
      </c>
      <c r="S6569" t="s">
        <v>131</v>
      </c>
      <c r="T6569">
        <v>1</v>
      </c>
      <c r="U6569">
        <v>1</v>
      </c>
      <c r="V6569" t="s">
        <v>23330</v>
      </c>
      <c r="X6569" t="s">
        <v>23331</v>
      </c>
      <c r="Y6569" s="1">
        <v>41458</v>
      </c>
      <c r="Z6569" t="s">
        <v>50</v>
      </c>
    </row>
    <row r="6570" spans="2:26" x14ac:dyDescent="0.3">
      <c r="B6570">
        <v>17568</v>
      </c>
      <c r="C6570">
        <v>359</v>
      </c>
      <c r="D6570" t="s">
        <v>23332</v>
      </c>
      <c r="F6570" t="s">
        <v>95474</v>
      </c>
      <c r="G6570" t="s">
        <v>4169</v>
      </c>
      <c r="H6570" t="s">
        <v>28</v>
      </c>
      <c r="I6570" t="s">
        <v>1181</v>
      </c>
      <c r="J6570" s="1">
        <v>27652</v>
      </c>
      <c r="K6570" t="s">
        <v>59925</v>
      </c>
      <c r="M6570" t="s">
        <v>59926</v>
      </c>
      <c r="N6570" t="s">
        <v>23333</v>
      </c>
      <c r="O6570">
        <v>50000</v>
      </c>
      <c r="P6570">
        <v>1</v>
      </c>
      <c r="Q6570">
        <v>1</v>
      </c>
      <c r="R6570" t="s">
        <v>30</v>
      </c>
      <c r="S6570" t="s">
        <v>131</v>
      </c>
      <c r="T6570">
        <v>1</v>
      </c>
      <c r="U6570">
        <v>1</v>
      </c>
      <c r="V6570" t="s">
        <v>23334</v>
      </c>
      <c r="X6570" t="s">
        <v>23335</v>
      </c>
      <c r="Y6570" s="1">
        <v>41493</v>
      </c>
      <c r="Z6570" t="s">
        <v>50</v>
      </c>
    </row>
    <row r="6571" spans="2:26" x14ac:dyDescent="0.3">
      <c r="B6571">
        <v>17569</v>
      </c>
      <c r="C6571">
        <v>536</v>
      </c>
      <c r="D6571" t="s">
        <v>23336</v>
      </c>
      <c r="F6571" t="s">
        <v>95475</v>
      </c>
      <c r="G6571" t="s">
        <v>1628</v>
      </c>
      <c r="H6571" t="s">
        <v>37</v>
      </c>
      <c r="I6571" t="s">
        <v>350</v>
      </c>
      <c r="J6571" s="1">
        <v>27628</v>
      </c>
      <c r="K6571" t="s">
        <v>59927</v>
      </c>
      <c r="M6571" t="s">
        <v>59928</v>
      </c>
      <c r="N6571" t="s">
        <v>23337</v>
      </c>
      <c r="O6571">
        <v>60000</v>
      </c>
      <c r="P6571">
        <v>1</v>
      </c>
      <c r="Q6571">
        <v>0</v>
      </c>
      <c r="R6571" t="s">
        <v>374</v>
      </c>
      <c r="S6571" t="s">
        <v>31</v>
      </c>
      <c r="T6571">
        <v>1</v>
      </c>
      <c r="U6571">
        <v>0</v>
      </c>
      <c r="V6571" t="s">
        <v>23338</v>
      </c>
      <c r="X6571" t="s">
        <v>23339</v>
      </c>
      <c r="Y6571" s="1">
        <v>41331</v>
      </c>
      <c r="Z6571" t="s">
        <v>50</v>
      </c>
    </row>
    <row r="6572" spans="2:26" x14ac:dyDescent="0.3">
      <c r="B6572">
        <v>17570</v>
      </c>
      <c r="C6572">
        <v>612</v>
      </c>
      <c r="D6572" t="s">
        <v>23340</v>
      </c>
      <c r="F6572" t="s">
        <v>95476</v>
      </c>
      <c r="G6572" t="s">
        <v>3458</v>
      </c>
      <c r="H6572" t="s">
        <v>579</v>
      </c>
      <c r="I6572" t="s">
        <v>290</v>
      </c>
      <c r="J6572" s="1">
        <v>27657</v>
      </c>
      <c r="K6572" t="s">
        <v>59925</v>
      </c>
      <c r="M6572" t="s">
        <v>59926</v>
      </c>
      <c r="N6572" t="s">
        <v>23341</v>
      </c>
      <c r="O6572">
        <v>60000</v>
      </c>
      <c r="P6572">
        <v>1</v>
      </c>
      <c r="Q6572">
        <v>0</v>
      </c>
      <c r="R6572" t="s">
        <v>374</v>
      </c>
      <c r="S6572" t="s">
        <v>31</v>
      </c>
      <c r="T6572">
        <v>1</v>
      </c>
      <c r="U6572">
        <v>0</v>
      </c>
      <c r="V6572" t="s">
        <v>23342</v>
      </c>
      <c r="X6572" t="s">
        <v>23343</v>
      </c>
      <c r="Y6572" s="1">
        <v>41331</v>
      </c>
      <c r="Z6572" t="s">
        <v>50</v>
      </c>
    </row>
    <row r="6573" spans="2:26" x14ac:dyDescent="0.3">
      <c r="B6573">
        <v>17571</v>
      </c>
      <c r="C6573">
        <v>310</v>
      </c>
      <c r="D6573" t="s">
        <v>23344</v>
      </c>
      <c r="F6573" t="s">
        <v>95477</v>
      </c>
      <c r="G6573" t="s">
        <v>703</v>
      </c>
      <c r="H6573" t="s">
        <v>470</v>
      </c>
      <c r="I6573" t="s">
        <v>1226</v>
      </c>
      <c r="J6573" s="1">
        <v>29363</v>
      </c>
      <c r="K6573" t="s">
        <v>59925</v>
      </c>
      <c r="M6573" t="s">
        <v>59926</v>
      </c>
      <c r="N6573" t="s">
        <v>23345</v>
      </c>
      <c r="O6573">
        <v>50000</v>
      </c>
      <c r="P6573">
        <v>1</v>
      </c>
      <c r="Q6573">
        <v>1</v>
      </c>
      <c r="R6573" t="s">
        <v>30</v>
      </c>
      <c r="S6573" t="s">
        <v>131</v>
      </c>
      <c r="T6573">
        <v>1</v>
      </c>
      <c r="U6573">
        <v>1</v>
      </c>
      <c r="V6573" t="s">
        <v>23346</v>
      </c>
      <c r="W6573" t="s">
        <v>5916</v>
      </c>
      <c r="X6573" t="s">
        <v>23347</v>
      </c>
      <c r="Y6573" s="1">
        <v>41503</v>
      </c>
      <c r="Z6573" t="s">
        <v>50</v>
      </c>
    </row>
    <row r="6574" spans="2:26" x14ac:dyDescent="0.3">
      <c r="B6574">
        <v>17572</v>
      </c>
      <c r="C6574">
        <v>312</v>
      </c>
      <c r="D6574" t="s">
        <v>23348</v>
      </c>
      <c r="F6574" t="s">
        <v>95478</v>
      </c>
      <c r="G6574" t="s">
        <v>523</v>
      </c>
      <c r="H6574" t="s">
        <v>37</v>
      </c>
      <c r="I6574" t="s">
        <v>180</v>
      </c>
      <c r="J6574" s="1">
        <v>27338</v>
      </c>
      <c r="K6574" t="s">
        <v>59927</v>
      </c>
      <c r="M6574" t="s">
        <v>59926</v>
      </c>
      <c r="N6574" t="s">
        <v>23349</v>
      </c>
      <c r="O6574">
        <v>50000</v>
      </c>
      <c r="P6574">
        <v>2</v>
      </c>
      <c r="Q6574">
        <v>2</v>
      </c>
      <c r="R6574" t="s">
        <v>30</v>
      </c>
      <c r="S6574" t="s">
        <v>131</v>
      </c>
      <c r="T6574">
        <v>1</v>
      </c>
      <c r="U6574">
        <v>0</v>
      </c>
      <c r="V6574" t="s">
        <v>23350</v>
      </c>
      <c r="X6574" t="s">
        <v>23351</v>
      </c>
      <c r="Y6574" s="1">
        <v>41499</v>
      </c>
      <c r="Z6574" t="s">
        <v>50</v>
      </c>
    </row>
    <row r="6575" spans="2:26" x14ac:dyDescent="0.3">
      <c r="B6575">
        <v>17573</v>
      </c>
      <c r="C6575">
        <v>339</v>
      </c>
      <c r="D6575" t="s">
        <v>23352</v>
      </c>
      <c r="F6575" t="s">
        <v>95479</v>
      </c>
      <c r="G6575" t="s">
        <v>757</v>
      </c>
      <c r="I6575" t="s">
        <v>605</v>
      </c>
      <c r="J6575" s="1">
        <v>27440</v>
      </c>
      <c r="K6575" t="s">
        <v>59927</v>
      </c>
      <c r="M6575" t="s">
        <v>59928</v>
      </c>
      <c r="N6575" t="s">
        <v>23353</v>
      </c>
      <c r="O6575">
        <v>50000</v>
      </c>
      <c r="P6575">
        <v>2</v>
      </c>
      <c r="Q6575">
        <v>2</v>
      </c>
      <c r="R6575" t="s">
        <v>30</v>
      </c>
      <c r="S6575" t="s">
        <v>131</v>
      </c>
      <c r="T6575">
        <v>0</v>
      </c>
      <c r="U6575">
        <v>0</v>
      </c>
      <c r="V6575" t="s">
        <v>23354</v>
      </c>
      <c r="X6575" t="s">
        <v>23355</v>
      </c>
      <c r="Y6575" s="1">
        <v>41499</v>
      </c>
      <c r="Z6575" t="s">
        <v>43</v>
      </c>
    </row>
    <row r="6576" spans="2:26" x14ac:dyDescent="0.3">
      <c r="B6576">
        <v>17574</v>
      </c>
      <c r="C6576">
        <v>338</v>
      </c>
      <c r="D6576" t="s">
        <v>23356</v>
      </c>
      <c r="F6576" t="s">
        <v>95480</v>
      </c>
      <c r="G6576" t="s">
        <v>23357</v>
      </c>
      <c r="I6576" t="s">
        <v>23358</v>
      </c>
      <c r="J6576" s="1">
        <v>29230</v>
      </c>
      <c r="K6576" t="s">
        <v>59927</v>
      </c>
      <c r="M6576" t="s">
        <v>59926</v>
      </c>
      <c r="N6576" t="s">
        <v>23359</v>
      </c>
      <c r="O6576">
        <v>50000</v>
      </c>
      <c r="P6576">
        <v>2</v>
      </c>
      <c r="Q6576">
        <v>2</v>
      </c>
      <c r="R6576" t="s">
        <v>30</v>
      </c>
      <c r="S6576" t="s">
        <v>131</v>
      </c>
      <c r="T6576">
        <v>0</v>
      </c>
      <c r="U6576">
        <v>0</v>
      </c>
      <c r="V6576" t="s">
        <v>23360</v>
      </c>
      <c r="X6576" t="s">
        <v>21096</v>
      </c>
      <c r="Y6576" s="1">
        <v>41493</v>
      </c>
      <c r="Z6576" t="s">
        <v>43</v>
      </c>
    </row>
    <row r="6577" spans="2:26" x14ac:dyDescent="0.3">
      <c r="B6577">
        <v>17575</v>
      </c>
      <c r="C6577">
        <v>635</v>
      </c>
      <c r="D6577" t="s">
        <v>23361</v>
      </c>
      <c r="F6577" t="s">
        <v>95481</v>
      </c>
      <c r="G6577" t="s">
        <v>783</v>
      </c>
      <c r="H6577" t="s">
        <v>271</v>
      </c>
      <c r="I6577" t="s">
        <v>535</v>
      </c>
      <c r="J6577" s="1">
        <v>29565</v>
      </c>
      <c r="K6577" t="s">
        <v>59927</v>
      </c>
      <c r="M6577" t="s">
        <v>59926</v>
      </c>
      <c r="N6577" t="s">
        <v>23362</v>
      </c>
      <c r="O6577">
        <v>50000</v>
      </c>
      <c r="P6577">
        <v>2</v>
      </c>
      <c r="Q6577">
        <v>2</v>
      </c>
      <c r="R6577" t="s">
        <v>30</v>
      </c>
      <c r="S6577" t="s">
        <v>131</v>
      </c>
      <c r="T6577">
        <v>1</v>
      </c>
      <c r="U6577">
        <v>0</v>
      </c>
      <c r="V6577" t="s">
        <v>23363</v>
      </c>
      <c r="X6577" t="s">
        <v>23364</v>
      </c>
      <c r="Y6577" s="1">
        <v>41506</v>
      </c>
      <c r="Z6577" t="s">
        <v>50</v>
      </c>
    </row>
    <row r="6578" spans="2:26" x14ac:dyDescent="0.3">
      <c r="B6578">
        <v>17576</v>
      </c>
      <c r="C6578">
        <v>300</v>
      </c>
      <c r="D6578" t="s">
        <v>23365</v>
      </c>
      <c r="F6578" t="s">
        <v>95482</v>
      </c>
      <c r="G6578" t="s">
        <v>5718</v>
      </c>
      <c r="I6578" t="s">
        <v>720</v>
      </c>
      <c r="J6578" s="1">
        <v>27393</v>
      </c>
      <c r="K6578" t="s">
        <v>59925</v>
      </c>
      <c r="M6578" t="s">
        <v>59926</v>
      </c>
      <c r="N6578" t="s">
        <v>23366</v>
      </c>
      <c r="O6578">
        <v>50000</v>
      </c>
      <c r="P6578">
        <v>2</v>
      </c>
      <c r="Q6578">
        <v>2</v>
      </c>
      <c r="R6578" t="s">
        <v>30</v>
      </c>
      <c r="S6578" t="s">
        <v>131</v>
      </c>
      <c r="T6578">
        <v>1</v>
      </c>
      <c r="U6578">
        <v>0</v>
      </c>
      <c r="V6578" t="s">
        <v>23367</v>
      </c>
      <c r="X6578" t="s">
        <v>23368</v>
      </c>
      <c r="Y6578" s="1">
        <v>41502</v>
      </c>
      <c r="Z6578" t="s">
        <v>50</v>
      </c>
    </row>
    <row r="6579" spans="2:26" x14ac:dyDescent="0.3">
      <c r="B6579">
        <v>17577</v>
      </c>
      <c r="C6579">
        <v>325</v>
      </c>
      <c r="D6579" t="s">
        <v>23369</v>
      </c>
      <c r="F6579" t="s">
        <v>95483</v>
      </c>
      <c r="G6579" t="s">
        <v>2519</v>
      </c>
      <c r="H6579" t="s">
        <v>28</v>
      </c>
      <c r="I6579" t="s">
        <v>1029</v>
      </c>
      <c r="J6579" s="1">
        <v>27362</v>
      </c>
      <c r="K6579" t="s">
        <v>59927</v>
      </c>
      <c r="M6579" t="s">
        <v>59926</v>
      </c>
      <c r="N6579" t="s">
        <v>23370</v>
      </c>
      <c r="O6579">
        <v>60000</v>
      </c>
      <c r="P6579">
        <v>1</v>
      </c>
      <c r="Q6579">
        <v>0</v>
      </c>
      <c r="R6579" t="s">
        <v>374</v>
      </c>
      <c r="S6579" t="s">
        <v>31</v>
      </c>
      <c r="T6579">
        <v>1</v>
      </c>
      <c r="U6579">
        <v>0</v>
      </c>
      <c r="V6579" t="s">
        <v>23371</v>
      </c>
      <c r="X6579" t="s">
        <v>23372</v>
      </c>
      <c r="Y6579" s="1">
        <v>41470</v>
      </c>
      <c r="Z6579" t="s">
        <v>50</v>
      </c>
    </row>
    <row r="6580" spans="2:26" x14ac:dyDescent="0.3">
      <c r="B6580">
        <v>17578</v>
      </c>
      <c r="C6580">
        <v>355</v>
      </c>
      <c r="D6580" t="s">
        <v>23373</v>
      </c>
      <c r="F6580" t="s">
        <v>95484</v>
      </c>
      <c r="G6580" t="s">
        <v>289</v>
      </c>
      <c r="H6580" t="s">
        <v>39</v>
      </c>
      <c r="I6580" t="s">
        <v>1352</v>
      </c>
      <c r="J6580" s="1">
        <v>29543</v>
      </c>
      <c r="K6580" t="s">
        <v>59925</v>
      </c>
      <c r="M6580" t="s">
        <v>59928</v>
      </c>
      <c r="N6580" t="s">
        <v>23374</v>
      </c>
      <c r="O6580">
        <v>60000</v>
      </c>
      <c r="P6580">
        <v>1</v>
      </c>
      <c r="Q6580">
        <v>0</v>
      </c>
      <c r="R6580" t="s">
        <v>374</v>
      </c>
      <c r="S6580" t="s">
        <v>31</v>
      </c>
      <c r="T6580">
        <v>1</v>
      </c>
      <c r="U6580">
        <v>0</v>
      </c>
      <c r="V6580" t="s">
        <v>23375</v>
      </c>
      <c r="X6580" t="s">
        <v>23376</v>
      </c>
      <c r="Y6580" s="1">
        <v>41434</v>
      </c>
      <c r="Z6580" t="s">
        <v>50</v>
      </c>
    </row>
    <row r="6581" spans="2:26" x14ac:dyDescent="0.3">
      <c r="B6581">
        <v>17579</v>
      </c>
      <c r="C6581">
        <v>54</v>
      </c>
      <c r="D6581" t="s">
        <v>23377</v>
      </c>
      <c r="F6581" t="s">
        <v>95485</v>
      </c>
      <c r="G6581" t="s">
        <v>4875</v>
      </c>
      <c r="H6581" t="s">
        <v>349</v>
      </c>
      <c r="I6581" t="s">
        <v>2895</v>
      </c>
      <c r="J6581" s="1">
        <v>28103</v>
      </c>
      <c r="K6581" t="s">
        <v>59925</v>
      </c>
      <c r="M6581" t="s">
        <v>59926</v>
      </c>
      <c r="N6581" t="s">
        <v>23378</v>
      </c>
      <c r="O6581">
        <v>60000</v>
      </c>
      <c r="P6581">
        <v>1</v>
      </c>
      <c r="Q6581">
        <v>0</v>
      </c>
      <c r="R6581" t="s">
        <v>374</v>
      </c>
      <c r="S6581" t="s">
        <v>31</v>
      </c>
      <c r="T6581">
        <v>1</v>
      </c>
      <c r="U6581">
        <v>0</v>
      </c>
      <c r="V6581" t="s">
        <v>23379</v>
      </c>
      <c r="X6581" t="s">
        <v>23380</v>
      </c>
      <c r="Y6581" s="1">
        <v>41531</v>
      </c>
      <c r="Z6581" t="s">
        <v>50</v>
      </c>
    </row>
    <row r="6582" spans="2:26" x14ac:dyDescent="0.3">
      <c r="B6582">
        <v>17580</v>
      </c>
      <c r="C6582">
        <v>338</v>
      </c>
      <c r="D6582" t="s">
        <v>23381</v>
      </c>
      <c r="F6582" t="s">
        <v>95486</v>
      </c>
      <c r="G6582" t="s">
        <v>399</v>
      </c>
      <c r="H6582" t="s">
        <v>28</v>
      </c>
      <c r="I6582" t="s">
        <v>2930</v>
      </c>
      <c r="J6582" s="1">
        <v>28227</v>
      </c>
      <c r="K6582" t="s">
        <v>59925</v>
      </c>
      <c r="M6582" t="s">
        <v>59926</v>
      </c>
      <c r="N6582" t="s">
        <v>23382</v>
      </c>
      <c r="O6582">
        <v>70000</v>
      </c>
      <c r="P6582">
        <v>3</v>
      </c>
      <c r="Q6582">
        <v>0</v>
      </c>
      <c r="R6582" t="s">
        <v>374</v>
      </c>
      <c r="S6582" t="s">
        <v>31</v>
      </c>
      <c r="T6582">
        <v>1</v>
      </c>
      <c r="U6582">
        <v>0</v>
      </c>
      <c r="V6582" t="s">
        <v>23383</v>
      </c>
      <c r="X6582" t="s">
        <v>23384</v>
      </c>
      <c r="Y6582" s="1">
        <v>41595</v>
      </c>
      <c r="Z6582" t="s">
        <v>43</v>
      </c>
    </row>
    <row r="6583" spans="2:26" x14ac:dyDescent="0.3">
      <c r="B6583">
        <v>17581</v>
      </c>
      <c r="C6583">
        <v>355</v>
      </c>
      <c r="D6583" t="s">
        <v>23385</v>
      </c>
      <c r="F6583" t="s">
        <v>95487</v>
      </c>
      <c r="G6583" t="s">
        <v>4875</v>
      </c>
      <c r="H6583" t="s">
        <v>28</v>
      </c>
      <c r="I6583" t="s">
        <v>417</v>
      </c>
      <c r="J6583" s="1">
        <v>28163</v>
      </c>
      <c r="K6583" t="s">
        <v>59925</v>
      </c>
      <c r="M6583" t="s">
        <v>59926</v>
      </c>
      <c r="N6583" t="s">
        <v>23386</v>
      </c>
      <c r="O6583">
        <v>70000</v>
      </c>
      <c r="P6583">
        <v>3</v>
      </c>
      <c r="Q6583">
        <v>0</v>
      </c>
      <c r="R6583" t="s">
        <v>374</v>
      </c>
      <c r="S6583" t="s">
        <v>31</v>
      </c>
      <c r="T6583">
        <v>1</v>
      </c>
      <c r="U6583">
        <v>0</v>
      </c>
      <c r="V6583" t="s">
        <v>20126</v>
      </c>
      <c r="X6583" t="s">
        <v>23387</v>
      </c>
      <c r="Y6583" s="1">
        <v>41582</v>
      </c>
      <c r="Z6583" t="s">
        <v>43</v>
      </c>
    </row>
    <row r="6584" spans="2:26" x14ac:dyDescent="0.3">
      <c r="B6584">
        <v>17582</v>
      </c>
      <c r="C6584">
        <v>312</v>
      </c>
      <c r="D6584" t="s">
        <v>23388</v>
      </c>
      <c r="F6584" t="s">
        <v>95488</v>
      </c>
      <c r="G6584" t="s">
        <v>2421</v>
      </c>
      <c r="H6584" t="s">
        <v>470</v>
      </c>
      <c r="I6584" t="s">
        <v>168</v>
      </c>
      <c r="J6584" s="1">
        <v>27076</v>
      </c>
      <c r="K6584" t="s">
        <v>59927</v>
      </c>
      <c r="M6584" t="s">
        <v>59928</v>
      </c>
      <c r="N6584" t="s">
        <v>23389</v>
      </c>
      <c r="O6584">
        <v>70000</v>
      </c>
      <c r="P6584">
        <v>2</v>
      </c>
      <c r="Q6584">
        <v>2</v>
      </c>
      <c r="R6584" t="s">
        <v>30</v>
      </c>
      <c r="S6584" t="s">
        <v>131</v>
      </c>
      <c r="T6584">
        <v>0</v>
      </c>
      <c r="U6584">
        <v>0</v>
      </c>
      <c r="V6584" t="s">
        <v>23390</v>
      </c>
      <c r="X6584" t="s">
        <v>23391</v>
      </c>
      <c r="Y6584" s="1">
        <v>41595</v>
      </c>
      <c r="Z6584" t="s">
        <v>43</v>
      </c>
    </row>
    <row r="6585" spans="2:26" x14ac:dyDescent="0.3">
      <c r="B6585">
        <v>17583</v>
      </c>
      <c r="C6585">
        <v>611</v>
      </c>
      <c r="D6585" t="s">
        <v>23392</v>
      </c>
      <c r="F6585" t="s">
        <v>95489</v>
      </c>
      <c r="G6585" t="s">
        <v>1024</v>
      </c>
      <c r="I6585" t="s">
        <v>1200</v>
      </c>
      <c r="J6585" s="1">
        <v>29050</v>
      </c>
      <c r="K6585" t="s">
        <v>59927</v>
      </c>
      <c r="M6585" t="s">
        <v>59928</v>
      </c>
      <c r="N6585" t="s">
        <v>23393</v>
      </c>
      <c r="O6585">
        <v>70000</v>
      </c>
      <c r="P6585">
        <v>2</v>
      </c>
      <c r="Q6585">
        <v>2</v>
      </c>
      <c r="R6585" t="s">
        <v>30</v>
      </c>
      <c r="S6585" t="s">
        <v>131</v>
      </c>
      <c r="T6585">
        <v>0</v>
      </c>
      <c r="U6585">
        <v>1</v>
      </c>
      <c r="V6585" t="s">
        <v>23394</v>
      </c>
      <c r="X6585" t="s">
        <v>23395</v>
      </c>
      <c r="Y6585" s="1">
        <v>41319</v>
      </c>
      <c r="Z6585" t="s">
        <v>43</v>
      </c>
    </row>
    <row r="6586" spans="2:26" x14ac:dyDescent="0.3">
      <c r="B6586">
        <v>17584</v>
      </c>
      <c r="C6586">
        <v>301</v>
      </c>
      <c r="D6586" t="s">
        <v>23396</v>
      </c>
      <c r="F6586" t="s">
        <v>95490</v>
      </c>
      <c r="G6586" t="s">
        <v>1307</v>
      </c>
      <c r="H6586" t="s">
        <v>271</v>
      </c>
      <c r="I6586" t="s">
        <v>641</v>
      </c>
      <c r="J6586" s="1">
        <v>27000</v>
      </c>
      <c r="K6586" t="s">
        <v>59927</v>
      </c>
      <c r="M6586" t="s">
        <v>59928</v>
      </c>
      <c r="N6586" t="s">
        <v>23397</v>
      </c>
      <c r="O6586">
        <v>70000</v>
      </c>
      <c r="P6586">
        <v>2</v>
      </c>
      <c r="Q6586">
        <v>2</v>
      </c>
      <c r="R6586" t="s">
        <v>30</v>
      </c>
      <c r="S6586" t="s">
        <v>131</v>
      </c>
      <c r="T6586">
        <v>0</v>
      </c>
      <c r="U6586">
        <v>1</v>
      </c>
      <c r="V6586" t="s">
        <v>23398</v>
      </c>
      <c r="X6586" t="s">
        <v>12520</v>
      </c>
      <c r="Y6586" s="1">
        <v>41665</v>
      </c>
      <c r="Z6586" t="s">
        <v>43</v>
      </c>
    </row>
    <row r="6587" spans="2:26" x14ac:dyDescent="0.3">
      <c r="B6587">
        <v>17585</v>
      </c>
      <c r="C6587">
        <v>71</v>
      </c>
      <c r="D6587" t="s">
        <v>23399</v>
      </c>
      <c r="F6587" t="s">
        <v>95491</v>
      </c>
      <c r="G6587" t="s">
        <v>179</v>
      </c>
      <c r="H6587" t="s">
        <v>204</v>
      </c>
      <c r="I6587" t="s">
        <v>773</v>
      </c>
      <c r="J6587" s="1">
        <v>26924</v>
      </c>
      <c r="K6587" t="s">
        <v>59927</v>
      </c>
      <c r="M6587" t="s">
        <v>59926</v>
      </c>
      <c r="N6587" t="s">
        <v>23400</v>
      </c>
      <c r="O6587">
        <v>70000</v>
      </c>
      <c r="P6587">
        <v>2</v>
      </c>
      <c r="Q6587">
        <v>2</v>
      </c>
      <c r="R6587" t="s">
        <v>30</v>
      </c>
      <c r="S6587" t="s">
        <v>131</v>
      </c>
      <c r="T6587">
        <v>0</v>
      </c>
      <c r="U6587">
        <v>1</v>
      </c>
      <c r="V6587" t="s">
        <v>17160</v>
      </c>
      <c r="X6587" t="s">
        <v>23401</v>
      </c>
      <c r="Y6587" s="1">
        <v>41344</v>
      </c>
      <c r="Z6587" t="s">
        <v>43</v>
      </c>
    </row>
    <row r="6588" spans="2:26" x14ac:dyDescent="0.3">
      <c r="B6588">
        <v>17586</v>
      </c>
      <c r="C6588">
        <v>51</v>
      </c>
      <c r="D6588" t="s">
        <v>23402</v>
      </c>
      <c r="F6588" t="s">
        <v>95492</v>
      </c>
      <c r="G6588" t="s">
        <v>3738</v>
      </c>
      <c r="H6588" t="s">
        <v>470</v>
      </c>
      <c r="I6588" t="s">
        <v>821</v>
      </c>
      <c r="J6588" s="1">
        <v>26657</v>
      </c>
      <c r="K6588" t="s">
        <v>59927</v>
      </c>
      <c r="M6588" t="s">
        <v>59928</v>
      </c>
      <c r="N6588" t="s">
        <v>23403</v>
      </c>
      <c r="O6588">
        <v>40000</v>
      </c>
      <c r="P6588">
        <v>0</v>
      </c>
      <c r="Q6588">
        <v>0</v>
      </c>
      <c r="R6588" t="s">
        <v>30</v>
      </c>
      <c r="S6588" t="s">
        <v>31</v>
      </c>
      <c r="T6588">
        <v>1</v>
      </c>
      <c r="U6588">
        <v>1</v>
      </c>
      <c r="V6588" t="s">
        <v>12092</v>
      </c>
      <c r="X6588" t="s">
        <v>23404</v>
      </c>
      <c r="Y6588" s="1">
        <v>41552</v>
      </c>
      <c r="Z6588" t="s">
        <v>50</v>
      </c>
    </row>
    <row r="6589" spans="2:26" x14ac:dyDescent="0.3">
      <c r="B6589">
        <v>17587</v>
      </c>
      <c r="C6589">
        <v>611</v>
      </c>
      <c r="D6589" t="s">
        <v>23405</v>
      </c>
      <c r="F6589" t="s">
        <v>95493</v>
      </c>
      <c r="G6589" t="s">
        <v>102</v>
      </c>
      <c r="H6589" t="s">
        <v>271</v>
      </c>
      <c r="I6589" t="s">
        <v>435</v>
      </c>
      <c r="J6589" s="1">
        <v>29728</v>
      </c>
      <c r="K6589" t="s">
        <v>59925</v>
      </c>
      <c r="M6589" t="s">
        <v>59926</v>
      </c>
      <c r="N6589" t="s">
        <v>23406</v>
      </c>
      <c r="O6589">
        <v>60000</v>
      </c>
      <c r="P6589">
        <v>2</v>
      </c>
      <c r="Q6589">
        <v>0</v>
      </c>
      <c r="R6589" t="s">
        <v>374</v>
      </c>
      <c r="S6589" t="s">
        <v>31</v>
      </c>
      <c r="T6589">
        <v>1</v>
      </c>
      <c r="U6589">
        <v>0</v>
      </c>
      <c r="V6589" t="s">
        <v>23407</v>
      </c>
      <c r="X6589" t="s">
        <v>23408</v>
      </c>
      <c r="Y6589" s="1">
        <v>41582</v>
      </c>
      <c r="Z6589" t="s">
        <v>43</v>
      </c>
    </row>
    <row r="6590" spans="2:26" x14ac:dyDescent="0.3">
      <c r="B6590">
        <v>17588</v>
      </c>
      <c r="C6590">
        <v>616</v>
      </c>
      <c r="D6590" t="s">
        <v>23409</v>
      </c>
      <c r="F6590" t="s">
        <v>95494</v>
      </c>
      <c r="G6590" t="s">
        <v>3425</v>
      </c>
      <c r="I6590" t="s">
        <v>122</v>
      </c>
      <c r="J6590" s="1">
        <v>27708</v>
      </c>
      <c r="K6590" t="s">
        <v>59925</v>
      </c>
      <c r="M6590" t="s">
        <v>59926</v>
      </c>
      <c r="N6590" t="s">
        <v>23410</v>
      </c>
      <c r="O6590">
        <v>60000</v>
      </c>
      <c r="P6590">
        <v>2</v>
      </c>
      <c r="Q6590">
        <v>0</v>
      </c>
      <c r="R6590" t="s">
        <v>374</v>
      </c>
      <c r="S6590" t="s">
        <v>31</v>
      </c>
      <c r="T6590">
        <v>1</v>
      </c>
      <c r="U6590">
        <v>0</v>
      </c>
      <c r="V6590" t="s">
        <v>7799</v>
      </c>
      <c r="X6590" t="s">
        <v>23411</v>
      </c>
      <c r="Y6590" s="1">
        <v>41589</v>
      </c>
      <c r="Z6590" t="s">
        <v>50</v>
      </c>
    </row>
    <row r="6591" spans="2:26" x14ac:dyDescent="0.3">
      <c r="B6591">
        <v>17589</v>
      </c>
      <c r="C6591">
        <v>618</v>
      </c>
      <c r="D6591" t="s">
        <v>23412</v>
      </c>
      <c r="F6591" t="s">
        <v>95495</v>
      </c>
      <c r="G6591" t="s">
        <v>4279</v>
      </c>
      <c r="H6591" t="s">
        <v>37</v>
      </c>
      <c r="I6591" t="s">
        <v>931</v>
      </c>
      <c r="J6591" s="1">
        <v>27685</v>
      </c>
      <c r="K6591" t="s">
        <v>59927</v>
      </c>
      <c r="M6591" t="s">
        <v>59928</v>
      </c>
      <c r="N6591" t="s">
        <v>23413</v>
      </c>
      <c r="O6591">
        <v>60000</v>
      </c>
      <c r="P6591">
        <v>2</v>
      </c>
      <c r="Q6591">
        <v>0</v>
      </c>
      <c r="R6591" t="s">
        <v>374</v>
      </c>
      <c r="S6591" t="s">
        <v>31</v>
      </c>
      <c r="T6591">
        <v>1</v>
      </c>
      <c r="U6591">
        <v>0</v>
      </c>
      <c r="V6591" t="s">
        <v>23414</v>
      </c>
      <c r="X6591" t="s">
        <v>23415</v>
      </c>
      <c r="Y6591" s="1">
        <v>41661</v>
      </c>
      <c r="Z6591" t="s">
        <v>50</v>
      </c>
    </row>
    <row r="6592" spans="2:26" x14ac:dyDescent="0.3">
      <c r="B6592">
        <v>17590</v>
      </c>
      <c r="C6592">
        <v>545</v>
      </c>
      <c r="D6592" t="s">
        <v>23416</v>
      </c>
      <c r="F6592" t="s">
        <v>95496</v>
      </c>
      <c r="G6592" t="s">
        <v>3691</v>
      </c>
      <c r="H6592" t="s">
        <v>204</v>
      </c>
      <c r="I6592" t="s">
        <v>518</v>
      </c>
      <c r="J6592" s="1">
        <v>29864</v>
      </c>
      <c r="K6592" t="s">
        <v>59925</v>
      </c>
      <c r="M6592" t="s">
        <v>59926</v>
      </c>
      <c r="N6592" t="s">
        <v>23417</v>
      </c>
      <c r="O6592">
        <v>60000</v>
      </c>
      <c r="P6592">
        <v>2</v>
      </c>
      <c r="Q6592">
        <v>0</v>
      </c>
      <c r="R6592" t="s">
        <v>374</v>
      </c>
      <c r="S6592" t="s">
        <v>31</v>
      </c>
      <c r="T6592">
        <v>1</v>
      </c>
      <c r="U6592">
        <v>0</v>
      </c>
      <c r="V6592" t="s">
        <v>23418</v>
      </c>
      <c r="X6592" t="s">
        <v>23419</v>
      </c>
      <c r="Y6592" s="1">
        <v>41336</v>
      </c>
      <c r="Z6592" t="s">
        <v>43</v>
      </c>
    </row>
    <row r="6593" spans="2:26" x14ac:dyDescent="0.3">
      <c r="B6593">
        <v>17591</v>
      </c>
      <c r="C6593">
        <v>299</v>
      </c>
      <c r="D6593" t="s">
        <v>23420</v>
      </c>
      <c r="F6593" t="s">
        <v>95497</v>
      </c>
      <c r="G6593" t="s">
        <v>1575</v>
      </c>
      <c r="I6593" t="s">
        <v>904</v>
      </c>
      <c r="J6593" s="1">
        <v>27638</v>
      </c>
      <c r="K6593" t="s">
        <v>59925</v>
      </c>
      <c r="M6593" t="s">
        <v>59926</v>
      </c>
      <c r="N6593" t="s">
        <v>23421</v>
      </c>
      <c r="O6593">
        <v>70000</v>
      </c>
      <c r="P6593">
        <v>4</v>
      </c>
      <c r="Q6593">
        <v>0</v>
      </c>
      <c r="R6593" t="s">
        <v>374</v>
      </c>
      <c r="S6593" t="s">
        <v>31</v>
      </c>
      <c r="T6593">
        <v>1</v>
      </c>
      <c r="U6593">
        <v>0</v>
      </c>
      <c r="V6593" t="s">
        <v>13675</v>
      </c>
      <c r="X6593" t="s">
        <v>23422</v>
      </c>
      <c r="Y6593" s="1">
        <v>41605</v>
      </c>
      <c r="Z6593" t="s">
        <v>50</v>
      </c>
    </row>
    <row r="6594" spans="2:26" x14ac:dyDescent="0.3">
      <c r="B6594">
        <v>17592</v>
      </c>
      <c r="C6594">
        <v>307</v>
      </c>
      <c r="D6594" t="s">
        <v>23423</v>
      </c>
      <c r="F6594" t="s">
        <v>95498</v>
      </c>
      <c r="G6594" t="s">
        <v>9406</v>
      </c>
      <c r="H6594" t="s">
        <v>423</v>
      </c>
      <c r="I6594" t="s">
        <v>1101</v>
      </c>
      <c r="J6594" s="1">
        <v>29852</v>
      </c>
      <c r="K6594" t="s">
        <v>59925</v>
      </c>
      <c r="M6594" t="s">
        <v>59926</v>
      </c>
      <c r="N6594" t="s">
        <v>23424</v>
      </c>
      <c r="O6594">
        <v>70000</v>
      </c>
      <c r="P6594">
        <v>4</v>
      </c>
      <c r="Q6594">
        <v>0</v>
      </c>
      <c r="R6594" t="s">
        <v>374</v>
      </c>
      <c r="S6594" t="s">
        <v>31</v>
      </c>
      <c r="T6594">
        <v>1</v>
      </c>
      <c r="U6594">
        <v>0</v>
      </c>
      <c r="V6594" t="s">
        <v>23425</v>
      </c>
      <c r="X6594" t="s">
        <v>23426</v>
      </c>
      <c r="Y6594" s="1">
        <v>41601</v>
      </c>
      <c r="Z6594" t="s">
        <v>50</v>
      </c>
    </row>
    <row r="6595" spans="2:26" x14ac:dyDescent="0.3">
      <c r="B6595">
        <v>17593</v>
      </c>
      <c r="C6595">
        <v>314</v>
      </c>
      <c r="D6595" t="s">
        <v>23427</v>
      </c>
      <c r="F6595" t="s">
        <v>95499</v>
      </c>
      <c r="G6595" t="s">
        <v>3561</v>
      </c>
      <c r="H6595" t="s">
        <v>91</v>
      </c>
      <c r="I6595" t="s">
        <v>424</v>
      </c>
      <c r="J6595" s="1">
        <v>27810</v>
      </c>
      <c r="K6595" t="s">
        <v>59925</v>
      </c>
      <c r="M6595" t="s">
        <v>59926</v>
      </c>
      <c r="N6595" t="s">
        <v>23428</v>
      </c>
      <c r="O6595">
        <v>70000</v>
      </c>
      <c r="P6595">
        <v>4</v>
      </c>
      <c r="Q6595">
        <v>0</v>
      </c>
      <c r="R6595" t="s">
        <v>374</v>
      </c>
      <c r="S6595" t="s">
        <v>31</v>
      </c>
      <c r="T6595">
        <v>1</v>
      </c>
      <c r="U6595">
        <v>0</v>
      </c>
      <c r="V6595" t="s">
        <v>23429</v>
      </c>
      <c r="X6595" t="s">
        <v>23430</v>
      </c>
      <c r="Y6595" s="1">
        <v>41582</v>
      </c>
      <c r="Z6595" t="s">
        <v>50</v>
      </c>
    </row>
    <row r="6596" spans="2:26" x14ac:dyDescent="0.3">
      <c r="B6596">
        <v>17594</v>
      </c>
      <c r="C6596">
        <v>334</v>
      </c>
      <c r="D6596" t="s">
        <v>23431</v>
      </c>
      <c r="F6596" t="s">
        <v>95500</v>
      </c>
      <c r="G6596" t="s">
        <v>7292</v>
      </c>
      <c r="H6596" t="s">
        <v>470</v>
      </c>
      <c r="I6596" t="s">
        <v>1200</v>
      </c>
      <c r="J6596" s="1">
        <v>27886</v>
      </c>
      <c r="K6596" t="s">
        <v>59925</v>
      </c>
      <c r="M6596" t="s">
        <v>59928</v>
      </c>
      <c r="N6596" t="s">
        <v>23432</v>
      </c>
      <c r="O6596">
        <v>70000</v>
      </c>
      <c r="P6596">
        <v>4</v>
      </c>
      <c r="Q6596">
        <v>0</v>
      </c>
      <c r="R6596" t="s">
        <v>374</v>
      </c>
      <c r="S6596" t="s">
        <v>31</v>
      </c>
      <c r="T6596">
        <v>1</v>
      </c>
      <c r="U6596">
        <v>0</v>
      </c>
      <c r="V6596" t="s">
        <v>23433</v>
      </c>
      <c r="X6596" t="s">
        <v>23434</v>
      </c>
      <c r="Y6596" s="1">
        <v>41605</v>
      </c>
      <c r="Z6596" t="s">
        <v>50</v>
      </c>
    </row>
    <row r="6597" spans="2:26" x14ac:dyDescent="0.3">
      <c r="B6597">
        <v>17595</v>
      </c>
      <c r="C6597">
        <v>60</v>
      </c>
      <c r="D6597" t="s">
        <v>23435</v>
      </c>
      <c r="F6597" t="s">
        <v>95501</v>
      </c>
      <c r="G6597" t="s">
        <v>3255</v>
      </c>
      <c r="H6597" t="s">
        <v>37</v>
      </c>
      <c r="I6597" t="s">
        <v>259</v>
      </c>
      <c r="J6597" s="1">
        <v>30590</v>
      </c>
      <c r="K6597" t="s">
        <v>59925</v>
      </c>
      <c r="M6597" t="s">
        <v>59926</v>
      </c>
      <c r="N6597" t="s">
        <v>23436</v>
      </c>
      <c r="O6597">
        <v>50000</v>
      </c>
      <c r="P6597">
        <v>2</v>
      </c>
      <c r="Q6597">
        <v>2</v>
      </c>
      <c r="R6597" t="s">
        <v>30</v>
      </c>
      <c r="S6597" t="s">
        <v>131</v>
      </c>
      <c r="T6597">
        <v>1</v>
      </c>
      <c r="U6597">
        <v>1</v>
      </c>
      <c r="V6597" t="s">
        <v>23437</v>
      </c>
      <c r="X6597" t="s">
        <v>23438</v>
      </c>
      <c r="Y6597" s="1">
        <v>41593</v>
      </c>
      <c r="Z6597" t="s">
        <v>50</v>
      </c>
    </row>
    <row r="6598" spans="2:26" x14ac:dyDescent="0.3">
      <c r="B6598">
        <v>17596</v>
      </c>
      <c r="C6598">
        <v>611</v>
      </c>
      <c r="D6598" t="s">
        <v>23439</v>
      </c>
      <c r="F6598" t="s">
        <v>95502</v>
      </c>
      <c r="G6598" t="s">
        <v>2280</v>
      </c>
      <c r="I6598" t="s">
        <v>720</v>
      </c>
      <c r="J6598" s="1">
        <v>26424</v>
      </c>
      <c r="K6598" t="s">
        <v>59927</v>
      </c>
      <c r="M6598" t="s">
        <v>59928</v>
      </c>
      <c r="N6598" t="s">
        <v>23440</v>
      </c>
      <c r="O6598">
        <v>60000</v>
      </c>
      <c r="P6598">
        <v>3</v>
      </c>
      <c r="Q6598">
        <v>3</v>
      </c>
      <c r="R6598" t="s">
        <v>30</v>
      </c>
      <c r="S6598" t="s">
        <v>131</v>
      </c>
      <c r="T6598">
        <v>1</v>
      </c>
      <c r="U6598">
        <v>1</v>
      </c>
      <c r="V6598" t="s">
        <v>10935</v>
      </c>
      <c r="X6598" t="s">
        <v>23441</v>
      </c>
      <c r="Y6598" s="1">
        <v>41499</v>
      </c>
      <c r="Z6598" t="s">
        <v>50</v>
      </c>
    </row>
    <row r="6599" spans="2:26" x14ac:dyDescent="0.3">
      <c r="B6599">
        <v>17597</v>
      </c>
      <c r="C6599">
        <v>648</v>
      </c>
      <c r="D6599" t="s">
        <v>23442</v>
      </c>
      <c r="F6599" t="s">
        <v>95503</v>
      </c>
      <c r="G6599" t="s">
        <v>979</v>
      </c>
      <c r="I6599" t="s">
        <v>378</v>
      </c>
      <c r="J6599" s="1">
        <v>26306</v>
      </c>
      <c r="K6599" t="s">
        <v>59927</v>
      </c>
      <c r="M6599" t="s">
        <v>59928</v>
      </c>
      <c r="N6599" t="s">
        <v>23443</v>
      </c>
      <c r="O6599">
        <v>60000</v>
      </c>
      <c r="P6599">
        <v>3</v>
      </c>
      <c r="Q6599">
        <v>3</v>
      </c>
      <c r="R6599" t="s">
        <v>30</v>
      </c>
      <c r="S6599" t="s">
        <v>131</v>
      </c>
      <c r="T6599">
        <v>1</v>
      </c>
      <c r="U6599">
        <v>1</v>
      </c>
      <c r="V6599" t="s">
        <v>17169</v>
      </c>
      <c r="X6599" t="s">
        <v>23444</v>
      </c>
      <c r="Y6599" s="1">
        <v>41506</v>
      </c>
      <c r="Z6599" t="s">
        <v>50</v>
      </c>
    </row>
    <row r="6600" spans="2:26" x14ac:dyDescent="0.3">
      <c r="B6600">
        <v>17598</v>
      </c>
      <c r="C6600">
        <v>316</v>
      </c>
      <c r="D6600" t="s">
        <v>23445</v>
      </c>
      <c r="F6600" t="s">
        <v>95504</v>
      </c>
      <c r="G6600" t="s">
        <v>1570</v>
      </c>
      <c r="I6600" t="s">
        <v>784</v>
      </c>
      <c r="J6600" s="1">
        <v>28406</v>
      </c>
      <c r="K6600" t="s">
        <v>59925</v>
      </c>
      <c r="M6600" t="s">
        <v>59926</v>
      </c>
      <c r="N6600" t="s">
        <v>23446</v>
      </c>
      <c r="O6600">
        <v>60000</v>
      </c>
      <c r="P6600">
        <v>0</v>
      </c>
      <c r="Q6600">
        <v>0</v>
      </c>
      <c r="R6600" t="s">
        <v>374</v>
      </c>
      <c r="S6600" t="s">
        <v>31</v>
      </c>
      <c r="T6600">
        <v>1</v>
      </c>
      <c r="U6600">
        <v>0</v>
      </c>
      <c r="V6600" t="s">
        <v>23447</v>
      </c>
      <c r="X6600" t="s">
        <v>23448</v>
      </c>
      <c r="Y6600" s="1">
        <v>41491</v>
      </c>
      <c r="Z6600" t="s">
        <v>43</v>
      </c>
    </row>
    <row r="6601" spans="2:26" x14ac:dyDescent="0.3">
      <c r="B6601">
        <v>17599</v>
      </c>
      <c r="C6601">
        <v>642</v>
      </c>
      <c r="D6601" t="s">
        <v>23449</v>
      </c>
      <c r="F6601" t="s">
        <v>95505</v>
      </c>
      <c r="G6601" t="s">
        <v>2715</v>
      </c>
      <c r="H6601" t="s">
        <v>470</v>
      </c>
      <c r="I6601" t="s">
        <v>1047</v>
      </c>
      <c r="J6601" s="1">
        <v>26427</v>
      </c>
      <c r="K6601" t="s">
        <v>59925</v>
      </c>
      <c r="M6601" t="s">
        <v>59926</v>
      </c>
      <c r="N6601" t="s">
        <v>23450</v>
      </c>
      <c r="O6601">
        <v>60000</v>
      </c>
      <c r="P6601">
        <v>0</v>
      </c>
      <c r="Q6601">
        <v>0</v>
      </c>
      <c r="R6601" t="s">
        <v>374</v>
      </c>
      <c r="S6601" t="s">
        <v>31</v>
      </c>
      <c r="T6601">
        <v>1</v>
      </c>
      <c r="U6601">
        <v>0</v>
      </c>
      <c r="V6601" t="s">
        <v>23451</v>
      </c>
      <c r="X6601" t="s">
        <v>23452</v>
      </c>
      <c r="Y6601" s="1">
        <v>41491</v>
      </c>
      <c r="Z6601" t="s">
        <v>43</v>
      </c>
    </row>
    <row r="6602" spans="2:26" x14ac:dyDescent="0.3">
      <c r="B6602">
        <v>17600</v>
      </c>
      <c r="C6602">
        <v>626</v>
      </c>
      <c r="D6602" t="s">
        <v>23453</v>
      </c>
      <c r="F6602" t="s">
        <v>95506</v>
      </c>
      <c r="G6602" t="s">
        <v>3497</v>
      </c>
      <c r="I6602" t="s">
        <v>931</v>
      </c>
      <c r="J6602" s="1">
        <v>26446</v>
      </c>
      <c r="K6602" t="s">
        <v>59927</v>
      </c>
      <c r="M6602" t="s">
        <v>59926</v>
      </c>
      <c r="N6602" t="s">
        <v>23454</v>
      </c>
      <c r="O6602">
        <v>60000</v>
      </c>
      <c r="P6602">
        <v>0</v>
      </c>
      <c r="Q6602">
        <v>0</v>
      </c>
      <c r="R6602" t="s">
        <v>374</v>
      </c>
      <c r="S6602" t="s">
        <v>31</v>
      </c>
      <c r="T6602">
        <v>1</v>
      </c>
      <c r="U6602">
        <v>0</v>
      </c>
      <c r="V6602" t="s">
        <v>23455</v>
      </c>
      <c r="X6602" t="s">
        <v>23456</v>
      </c>
      <c r="Y6602" s="1">
        <v>41496</v>
      </c>
      <c r="Z6602" t="s">
        <v>50</v>
      </c>
    </row>
    <row r="6603" spans="2:26" x14ac:dyDescent="0.3">
      <c r="B6603">
        <v>17601</v>
      </c>
      <c r="C6603">
        <v>65</v>
      </c>
      <c r="D6603" t="s">
        <v>23457</v>
      </c>
      <c r="F6603" t="s">
        <v>95507</v>
      </c>
      <c r="G6603" t="s">
        <v>1000</v>
      </c>
      <c r="H6603" t="s">
        <v>271</v>
      </c>
      <c r="I6603" t="s">
        <v>3069</v>
      </c>
      <c r="J6603" s="1">
        <v>26139</v>
      </c>
      <c r="K6603" t="s">
        <v>59925</v>
      </c>
      <c r="M6603" t="s">
        <v>59926</v>
      </c>
      <c r="N6603" t="s">
        <v>23458</v>
      </c>
      <c r="O6603">
        <v>60000</v>
      </c>
      <c r="P6603">
        <v>0</v>
      </c>
      <c r="Q6603">
        <v>0</v>
      </c>
      <c r="R6603" t="s">
        <v>374</v>
      </c>
      <c r="S6603" t="s">
        <v>31</v>
      </c>
      <c r="T6603">
        <v>1</v>
      </c>
      <c r="U6603">
        <v>0</v>
      </c>
      <c r="V6603" t="s">
        <v>23459</v>
      </c>
      <c r="X6603" t="s">
        <v>23460</v>
      </c>
      <c r="Y6603" s="1">
        <v>41314</v>
      </c>
      <c r="Z6603" t="s">
        <v>43</v>
      </c>
    </row>
    <row r="6604" spans="2:26" x14ac:dyDescent="0.3">
      <c r="B6604">
        <v>17602</v>
      </c>
      <c r="C6604">
        <v>301</v>
      </c>
      <c r="D6604" t="s">
        <v>23461</v>
      </c>
      <c r="F6604" t="s">
        <v>95508</v>
      </c>
      <c r="G6604" t="s">
        <v>562</v>
      </c>
      <c r="H6604" t="s">
        <v>470</v>
      </c>
      <c r="I6604" t="s">
        <v>869</v>
      </c>
      <c r="J6604" s="1">
        <v>26300</v>
      </c>
      <c r="K6604" t="s">
        <v>59925</v>
      </c>
      <c r="M6604" t="s">
        <v>59926</v>
      </c>
      <c r="N6604" t="s">
        <v>23462</v>
      </c>
      <c r="O6604">
        <v>60000</v>
      </c>
      <c r="P6604">
        <v>0</v>
      </c>
      <c r="Q6604">
        <v>0</v>
      </c>
      <c r="R6604" t="s">
        <v>374</v>
      </c>
      <c r="S6604" t="s">
        <v>31</v>
      </c>
      <c r="T6604">
        <v>1</v>
      </c>
      <c r="U6604">
        <v>0</v>
      </c>
      <c r="V6604" t="s">
        <v>23463</v>
      </c>
      <c r="X6604" t="s">
        <v>23464</v>
      </c>
      <c r="Y6604" s="1">
        <v>41494</v>
      </c>
      <c r="Z6604" t="s">
        <v>43</v>
      </c>
    </row>
    <row r="6605" spans="2:26" x14ac:dyDescent="0.3">
      <c r="B6605">
        <v>17603</v>
      </c>
      <c r="C6605">
        <v>536</v>
      </c>
      <c r="D6605" t="s">
        <v>23465</v>
      </c>
      <c r="F6605" t="s">
        <v>95509</v>
      </c>
      <c r="G6605" t="s">
        <v>1276</v>
      </c>
      <c r="I6605" t="s">
        <v>821</v>
      </c>
      <c r="J6605" s="1">
        <v>29439</v>
      </c>
      <c r="K6605" t="s">
        <v>59925</v>
      </c>
      <c r="M6605" t="s">
        <v>59928</v>
      </c>
      <c r="N6605" t="s">
        <v>23466</v>
      </c>
      <c r="O6605">
        <v>70000</v>
      </c>
      <c r="P6605">
        <v>5</v>
      </c>
      <c r="Q6605">
        <v>0</v>
      </c>
      <c r="R6605" t="s">
        <v>374</v>
      </c>
      <c r="S6605" t="s">
        <v>31</v>
      </c>
      <c r="T6605">
        <v>1</v>
      </c>
      <c r="U6605">
        <v>0</v>
      </c>
      <c r="V6605" t="s">
        <v>23467</v>
      </c>
      <c r="W6605" t="s">
        <v>23468</v>
      </c>
      <c r="X6605" t="s">
        <v>23469</v>
      </c>
      <c r="Y6605" s="1">
        <v>41539</v>
      </c>
      <c r="Z6605" t="s">
        <v>50</v>
      </c>
    </row>
    <row r="6606" spans="2:26" x14ac:dyDescent="0.3">
      <c r="B6606">
        <v>17604</v>
      </c>
      <c r="C6606">
        <v>623</v>
      </c>
      <c r="D6606" t="s">
        <v>23470</v>
      </c>
      <c r="F6606" t="s">
        <v>95510</v>
      </c>
      <c r="G6606" t="s">
        <v>399</v>
      </c>
      <c r="H6606" t="s">
        <v>709</v>
      </c>
      <c r="I6606" t="s">
        <v>882</v>
      </c>
      <c r="J6606" s="1">
        <v>27469</v>
      </c>
      <c r="K6606" t="s">
        <v>59927</v>
      </c>
      <c r="M6606" t="s">
        <v>59926</v>
      </c>
      <c r="N6606" t="s">
        <v>23471</v>
      </c>
      <c r="O6606">
        <v>70000</v>
      </c>
      <c r="P6606">
        <v>5</v>
      </c>
      <c r="Q6606">
        <v>0</v>
      </c>
      <c r="R6606" t="s">
        <v>374</v>
      </c>
      <c r="S6606" t="s">
        <v>31</v>
      </c>
      <c r="T6606">
        <v>1</v>
      </c>
      <c r="U6606">
        <v>0</v>
      </c>
      <c r="V6606" t="s">
        <v>21621</v>
      </c>
      <c r="X6606" t="s">
        <v>23472</v>
      </c>
      <c r="Y6606" s="1">
        <v>41577</v>
      </c>
      <c r="Z6606" t="s">
        <v>50</v>
      </c>
    </row>
    <row r="6607" spans="2:26" x14ac:dyDescent="0.3">
      <c r="B6607">
        <v>17605</v>
      </c>
      <c r="C6607">
        <v>298</v>
      </c>
      <c r="D6607" t="s">
        <v>23473</v>
      </c>
      <c r="F6607" t="s">
        <v>95511</v>
      </c>
      <c r="G6607" t="s">
        <v>25</v>
      </c>
      <c r="I6607" t="s">
        <v>580</v>
      </c>
      <c r="J6607" s="1">
        <v>27292</v>
      </c>
      <c r="K6607" t="s">
        <v>59925</v>
      </c>
      <c r="M6607" t="s">
        <v>59926</v>
      </c>
      <c r="N6607" t="s">
        <v>23474</v>
      </c>
      <c r="O6607">
        <v>70000</v>
      </c>
      <c r="P6607">
        <v>5</v>
      </c>
      <c r="Q6607">
        <v>5</v>
      </c>
      <c r="R6607" t="s">
        <v>374</v>
      </c>
      <c r="S6607" t="s">
        <v>31</v>
      </c>
      <c r="T6607">
        <v>1</v>
      </c>
      <c r="U6607">
        <v>2</v>
      </c>
      <c r="V6607" t="s">
        <v>23475</v>
      </c>
      <c r="X6607" t="s">
        <v>23476</v>
      </c>
      <c r="Y6607" s="1">
        <v>41382</v>
      </c>
      <c r="Z6607" t="s">
        <v>50</v>
      </c>
    </row>
    <row r="6608" spans="2:26" x14ac:dyDescent="0.3">
      <c r="B6608">
        <v>17606</v>
      </c>
      <c r="C6608">
        <v>299</v>
      </c>
      <c r="D6608" t="s">
        <v>23477</v>
      </c>
      <c r="F6608" t="s">
        <v>95512</v>
      </c>
      <c r="G6608" t="s">
        <v>1080</v>
      </c>
      <c r="H6608" t="s">
        <v>148</v>
      </c>
      <c r="I6608" t="s">
        <v>2357</v>
      </c>
      <c r="J6608" s="1">
        <v>27472</v>
      </c>
      <c r="K6608" t="s">
        <v>59925</v>
      </c>
      <c r="M6608" t="s">
        <v>59928</v>
      </c>
      <c r="N6608" t="s">
        <v>23478</v>
      </c>
      <c r="O6608">
        <v>70000</v>
      </c>
      <c r="P6608">
        <v>5</v>
      </c>
      <c r="Q6608">
        <v>5</v>
      </c>
      <c r="R6608" t="s">
        <v>374</v>
      </c>
      <c r="S6608" t="s">
        <v>31</v>
      </c>
      <c r="T6608">
        <v>1</v>
      </c>
      <c r="U6608">
        <v>2</v>
      </c>
      <c r="V6608" t="s">
        <v>23479</v>
      </c>
      <c r="X6608" t="s">
        <v>23480</v>
      </c>
      <c r="Y6608" s="1">
        <v>41533</v>
      </c>
      <c r="Z6608" t="s">
        <v>50</v>
      </c>
    </row>
    <row r="6609" spans="2:26" x14ac:dyDescent="0.3">
      <c r="B6609">
        <v>17607</v>
      </c>
      <c r="C6609">
        <v>302</v>
      </c>
      <c r="D6609" t="s">
        <v>23481</v>
      </c>
      <c r="F6609" t="s">
        <v>95513</v>
      </c>
      <c r="G6609" t="s">
        <v>2591</v>
      </c>
      <c r="I6609" t="s">
        <v>243</v>
      </c>
      <c r="J6609" s="1">
        <v>27861</v>
      </c>
      <c r="K6609" t="s">
        <v>59927</v>
      </c>
      <c r="M6609" t="s">
        <v>59926</v>
      </c>
      <c r="N6609" t="s">
        <v>23482</v>
      </c>
      <c r="O6609">
        <v>40000</v>
      </c>
      <c r="P6609">
        <v>0</v>
      </c>
      <c r="Q6609">
        <v>0</v>
      </c>
      <c r="R6609" t="s">
        <v>30</v>
      </c>
      <c r="S6609" t="s">
        <v>31</v>
      </c>
      <c r="T6609">
        <v>0</v>
      </c>
      <c r="U6609">
        <v>1</v>
      </c>
      <c r="V6609" t="s">
        <v>3628</v>
      </c>
      <c r="X6609" t="s">
        <v>23483</v>
      </c>
      <c r="Y6609" s="1">
        <v>41516</v>
      </c>
      <c r="Z6609" t="s">
        <v>50</v>
      </c>
    </row>
    <row r="6610" spans="2:26" x14ac:dyDescent="0.3">
      <c r="B6610">
        <v>17608</v>
      </c>
      <c r="C6610">
        <v>635</v>
      </c>
      <c r="D6610" t="s">
        <v>23484</v>
      </c>
      <c r="F6610" t="s">
        <v>95514</v>
      </c>
      <c r="G6610" t="s">
        <v>3458</v>
      </c>
      <c r="H6610" t="s">
        <v>39</v>
      </c>
      <c r="I6610" t="s">
        <v>1047</v>
      </c>
      <c r="J6610" s="1">
        <v>25945</v>
      </c>
      <c r="K6610" t="s">
        <v>59927</v>
      </c>
      <c r="M6610" t="s">
        <v>59926</v>
      </c>
      <c r="N6610" t="s">
        <v>23485</v>
      </c>
      <c r="O6610">
        <v>40000</v>
      </c>
      <c r="P6610">
        <v>0</v>
      </c>
      <c r="Q6610">
        <v>0</v>
      </c>
      <c r="R6610" t="s">
        <v>30</v>
      </c>
      <c r="S6610" t="s">
        <v>31</v>
      </c>
      <c r="T6610">
        <v>0</v>
      </c>
      <c r="U6610">
        <v>1</v>
      </c>
      <c r="V6610" t="s">
        <v>23486</v>
      </c>
      <c r="X6610" t="s">
        <v>23487</v>
      </c>
      <c r="Y6610" s="1">
        <v>41492</v>
      </c>
      <c r="Z6610" t="s">
        <v>43</v>
      </c>
    </row>
    <row r="6611" spans="2:26" x14ac:dyDescent="0.3">
      <c r="B6611">
        <v>17609</v>
      </c>
      <c r="C6611">
        <v>300</v>
      </c>
      <c r="D6611" t="s">
        <v>23488</v>
      </c>
      <c r="F6611" t="s">
        <v>95515</v>
      </c>
      <c r="G6611" t="s">
        <v>1174</v>
      </c>
      <c r="I6611" t="s">
        <v>546</v>
      </c>
      <c r="J6611" s="1">
        <v>27942</v>
      </c>
      <c r="K6611" t="s">
        <v>59927</v>
      </c>
      <c r="M6611" t="s">
        <v>59926</v>
      </c>
      <c r="N6611" t="s">
        <v>23489</v>
      </c>
      <c r="O6611">
        <v>40000</v>
      </c>
      <c r="P6611">
        <v>0</v>
      </c>
      <c r="Q6611">
        <v>0</v>
      </c>
      <c r="R6611" t="s">
        <v>30</v>
      </c>
      <c r="S6611" t="s">
        <v>31</v>
      </c>
      <c r="T6611">
        <v>0</v>
      </c>
      <c r="U6611">
        <v>1</v>
      </c>
      <c r="V6611" t="s">
        <v>23490</v>
      </c>
      <c r="X6611" t="s">
        <v>23491</v>
      </c>
      <c r="Y6611" s="1">
        <v>41487</v>
      </c>
      <c r="Z6611" t="s">
        <v>43</v>
      </c>
    </row>
    <row r="6612" spans="2:26" x14ac:dyDescent="0.3">
      <c r="B6612">
        <v>17610</v>
      </c>
      <c r="C6612">
        <v>359</v>
      </c>
      <c r="D6612" t="s">
        <v>23492</v>
      </c>
      <c r="F6612" t="s">
        <v>95516</v>
      </c>
      <c r="G6612" t="s">
        <v>1276</v>
      </c>
      <c r="I6612" t="s">
        <v>2930</v>
      </c>
      <c r="J6612" s="1">
        <v>25993</v>
      </c>
      <c r="K6612" t="s">
        <v>59927</v>
      </c>
      <c r="M6612" t="s">
        <v>59928</v>
      </c>
      <c r="N6612" t="s">
        <v>23493</v>
      </c>
      <c r="O6612">
        <v>80000</v>
      </c>
      <c r="P6612">
        <v>3</v>
      </c>
      <c r="Q6612">
        <v>3</v>
      </c>
      <c r="R6612" t="s">
        <v>30</v>
      </c>
      <c r="S6612" t="s">
        <v>131</v>
      </c>
      <c r="T6612">
        <v>1</v>
      </c>
      <c r="U6612">
        <v>1</v>
      </c>
      <c r="V6612" t="s">
        <v>23494</v>
      </c>
      <c r="X6612" t="s">
        <v>23495</v>
      </c>
      <c r="Y6612" s="1">
        <v>41435</v>
      </c>
      <c r="Z6612" t="s">
        <v>50</v>
      </c>
    </row>
    <row r="6613" spans="2:26" x14ac:dyDescent="0.3">
      <c r="B6613">
        <v>17611</v>
      </c>
      <c r="C6613">
        <v>543</v>
      </c>
      <c r="D6613" t="s">
        <v>23496</v>
      </c>
      <c r="F6613" t="s">
        <v>95517</v>
      </c>
      <c r="G6613" t="s">
        <v>990</v>
      </c>
      <c r="H6613" t="s">
        <v>72</v>
      </c>
      <c r="I6613" t="s">
        <v>424</v>
      </c>
      <c r="J6613" s="1">
        <v>25790</v>
      </c>
      <c r="K6613" t="s">
        <v>59927</v>
      </c>
      <c r="M6613" t="s">
        <v>59926</v>
      </c>
      <c r="N6613" t="s">
        <v>23497</v>
      </c>
      <c r="O6613">
        <v>80000</v>
      </c>
      <c r="P6613">
        <v>3</v>
      </c>
      <c r="Q6613">
        <v>3</v>
      </c>
      <c r="R6613" t="s">
        <v>30</v>
      </c>
      <c r="S6613" t="s">
        <v>131</v>
      </c>
      <c r="T6613">
        <v>0</v>
      </c>
      <c r="U6613">
        <v>2</v>
      </c>
      <c r="V6613" t="s">
        <v>23498</v>
      </c>
      <c r="X6613" t="s">
        <v>23499</v>
      </c>
      <c r="Y6613" s="1">
        <v>41412</v>
      </c>
      <c r="Z6613" t="s">
        <v>43</v>
      </c>
    </row>
    <row r="6614" spans="2:26" x14ac:dyDescent="0.3">
      <c r="B6614">
        <v>17612</v>
      </c>
      <c r="C6614">
        <v>635</v>
      </c>
      <c r="D6614" t="s">
        <v>23500</v>
      </c>
      <c r="F6614" t="s">
        <v>95518</v>
      </c>
      <c r="G6614" t="s">
        <v>4147</v>
      </c>
      <c r="I6614" t="s">
        <v>3078</v>
      </c>
      <c r="J6614" s="1">
        <v>25863</v>
      </c>
      <c r="K6614" t="s">
        <v>59927</v>
      </c>
      <c r="M6614" t="s">
        <v>59928</v>
      </c>
      <c r="N6614" t="s">
        <v>23501</v>
      </c>
      <c r="O6614">
        <v>80000</v>
      </c>
      <c r="P6614">
        <v>3</v>
      </c>
      <c r="Q6614">
        <v>3</v>
      </c>
      <c r="R6614" t="s">
        <v>30</v>
      </c>
      <c r="S6614" t="s">
        <v>131</v>
      </c>
      <c r="T6614">
        <v>1</v>
      </c>
      <c r="U6614">
        <v>2</v>
      </c>
      <c r="V6614" t="s">
        <v>23502</v>
      </c>
      <c r="X6614" t="s">
        <v>23503</v>
      </c>
      <c r="Y6614" s="1">
        <v>41602</v>
      </c>
      <c r="Z6614" t="s">
        <v>50</v>
      </c>
    </row>
    <row r="6615" spans="2:26" x14ac:dyDescent="0.3">
      <c r="B6615">
        <v>17613</v>
      </c>
      <c r="C6615">
        <v>51</v>
      </c>
      <c r="D6615" t="s">
        <v>23504</v>
      </c>
      <c r="F6615" t="s">
        <v>95519</v>
      </c>
      <c r="G6615" t="s">
        <v>2510</v>
      </c>
      <c r="H6615" t="s">
        <v>37</v>
      </c>
      <c r="I6615" t="s">
        <v>557</v>
      </c>
      <c r="J6615" s="1">
        <v>26023</v>
      </c>
      <c r="K6615" t="s">
        <v>59927</v>
      </c>
      <c r="M6615" t="s">
        <v>59926</v>
      </c>
      <c r="N6615" t="s">
        <v>23505</v>
      </c>
      <c r="O6615">
        <v>80000</v>
      </c>
      <c r="P6615">
        <v>3</v>
      </c>
      <c r="Q6615">
        <v>3</v>
      </c>
      <c r="R6615" t="s">
        <v>30</v>
      </c>
      <c r="S6615" t="s">
        <v>131</v>
      </c>
      <c r="T6615">
        <v>1</v>
      </c>
      <c r="U6615">
        <v>3</v>
      </c>
      <c r="V6615" t="s">
        <v>23506</v>
      </c>
      <c r="X6615" t="s">
        <v>23507</v>
      </c>
      <c r="Y6615" s="1">
        <v>41542</v>
      </c>
      <c r="Z6615" t="s">
        <v>88</v>
      </c>
    </row>
    <row r="6616" spans="2:26" x14ac:dyDescent="0.3">
      <c r="B6616">
        <v>17614</v>
      </c>
      <c r="C6616">
        <v>358</v>
      </c>
      <c r="D6616" t="s">
        <v>23508</v>
      </c>
      <c r="F6616" t="s">
        <v>95520</v>
      </c>
      <c r="G6616" t="s">
        <v>995</v>
      </c>
      <c r="H6616" t="s">
        <v>28</v>
      </c>
      <c r="I6616" t="s">
        <v>1200</v>
      </c>
      <c r="J6616" s="1">
        <v>25792</v>
      </c>
      <c r="K6616" t="s">
        <v>59927</v>
      </c>
      <c r="M6616" t="s">
        <v>59926</v>
      </c>
      <c r="N6616" t="s">
        <v>23509</v>
      </c>
      <c r="O6616">
        <v>60000</v>
      </c>
      <c r="P6616">
        <v>0</v>
      </c>
      <c r="Q6616">
        <v>0</v>
      </c>
      <c r="R6616" t="s">
        <v>374</v>
      </c>
      <c r="S6616" t="s">
        <v>31</v>
      </c>
      <c r="T6616">
        <v>1</v>
      </c>
      <c r="U6616">
        <v>0</v>
      </c>
      <c r="V6616" t="s">
        <v>23510</v>
      </c>
      <c r="X6616" t="s">
        <v>21912</v>
      </c>
      <c r="Y6616" s="1">
        <v>41495</v>
      </c>
      <c r="Z6616" t="s">
        <v>50</v>
      </c>
    </row>
    <row r="6617" spans="2:26" x14ac:dyDescent="0.3">
      <c r="B6617">
        <v>17615</v>
      </c>
      <c r="C6617">
        <v>612</v>
      </c>
      <c r="D6617" t="s">
        <v>23511</v>
      </c>
      <c r="F6617" t="s">
        <v>95521</v>
      </c>
      <c r="G6617" t="s">
        <v>6100</v>
      </c>
      <c r="H6617" t="s">
        <v>72</v>
      </c>
      <c r="I6617" t="s">
        <v>747</v>
      </c>
      <c r="J6617" s="1">
        <v>25666</v>
      </c>
      <c r="K6617" t="s">
        <v>59927</v>
      </c>
      <c r="M6617" t="s">
        <v>59928</v>
      </c>
      <c r="N6617" t="s">
        <v>23512</v>
      </c>
      <c r="O6617">
        <v>40000</v>
      </c>
      <c r="P6617">
        <v>0</v>
      </c>
      <c r="Q6617">
        <v>0</v>
      </c>
      <c r="R6617" t="s">
        <v>30</v>
      </c>
      <c r="S6617" t="s">
        <v>31</v>
      </c>
      <c r="T6617">
        <v>0</v>
      </c>
      <c r="U6617">
        <v>1</v>
      </c>
      <c r="V6617" t="s">
        <v>23513</v>
      </c>
      <c r="X6617" t="s">
        <v>23514</v>
      </c>
      <c r="Y6617" s="1">
        <v>41492</v>
      </c>
      <c r="Z6617" t="s">
        <v>43</v>
      </c>
    </row>
    <row r="6618" spans="2:26" x14ac:dyDescent="0.3">
      <c r="B6618">
        <v>17616</v>
      </c>
      <c r="C6618">
        <v>638</v>
      </c>
      <c r="D6618" t="s">
        <v>23515</v>
      </c>
      <c r="F6618" t="s">
        <v>95522</v>
      </c>
      <c r="G6618" t="s">
        <v>337</v>
      </c>
      <c r="H6618" t="s">
        <v>271</v>
      </c>
      <c r="I6618" t="s">
        <v>3177</v>
      </c>
      <c r="J6618" s="1">
        <v>29657</v>
      </c>
      <c r="K6618" t="s">
        <v>59927</v>
      </c>
      <c r="M6618" t="s">
        <v>59926</v>
      </c>
      <c r="N6618" t="s">
        <v>23516</v>
      </c>
      <c r="O6618">
        <v>60000</v>
      </c>
      <c r="P6618">
        <v>4</v>
      </c>
      <c r="Q6618">
        <v>4</v>
      </c>
      <c r="R6618" t="s">
        <v>30</v>
      </c>
      <c r="S6618" t="s">
        <v>131</v>
      </c>
      <c r="T6618">
        <v>0</v>
      </c>
      <c r="U6618">
        <v>2</v>
      </c>
      <c r="V6618" t="s">
        <v>23517</v>
      </c>
      <c r="X6618" t="s">
        <v>23518</v>
      </c>
      <c r="Y6618" s="1">
        <v>41389</v>
      </c>
      <c r="Z6618" t="s">
        <v>43</v>
      </c>
    </row>
    <row r="6619" spans="2:26" x14ac:dyDescent="0.3">
      <c r="B6619">
        <v>17617</v>
      </c>
      <c r="C6619">
        <v>315</v>
      </c>
      <c r="D6619" t="s">
        <v>23519</v>
      </c>
      <c r="F6619" t="s">
        <v>95523</v>
      </c>
      <c r="G6619" t="s">
        <v>551</v>
      </c>
      <c r="H6619" t="s">
        <v>579</v>
      </c>
      <c r="I6619" t="s">
        <v>296</v>
      </c>
      <c r="J6619" s="1">
        <v>25516</v>
      </c>
      <c r="K6619" t="s">
        <v>59927</v>
      </c>
      <c r="M6619" t="s">
        <v>59928</v>
      </c>
      <c r="N6619" t="s">
        <v>23520</v>
      </c>
      <c r="O6619">
        <v>60000</v>
      </c>
      <c r="P6619">
        <v>4</v>
      </c>
      <c r="Q6619">
        <v>4</v>
      </c>
      <c r="R6619" t="s">
        <v>30</v>
      </c>
      <c r="S6619" t="s">
        <v>131</v>
      </c>
      <c r="T6619">
        <v>1</v>
      </c>
      <c r="U6619">
        <v>3</v>
      </c>
      <c r="V6619" t="s">
        <v>23521</v>
      </c>
      <c r="X6619" t="s">
        <v>23522</v>
      </c>
      <c r="Y6619" s="1">
        <v>41493</v>
      </c>
      <c r="Z6619" t="s">
        <v>88</v>
      </c>
    </row>
    <row r="6620" spans="2:26" x14ac:dyDescent="0.3">
      <c r="B6620">
        <v>17618</v>
      </c>
      <c r="C6620">
        <v>609</v>
      </c>
      <c r="D6620" t="s">
        <v>23523</v>
      </c>
      <c r="F6620" t="s">
        <v>95524</v>
      </c>
      <c r="G6620" t="s">
        <v>1815</v>
      </c>
      <c r="H6620" t="s">
        <v>28</v>
      </c>
      <c r="I6620" t="s">
        <v>641</v>
      </c>
      <c r="J6620" s="1">
        <v>27649</v>
      </c>
      <c r="K6620" t="s">
        <v>59925</v>
      </c>
      <c r="M6620" t="s">
        <v>59926</v>
      </c>
      <c r="N6620" t="s">
        <v>23524</v>
      </c>
      <c r="O6620">
        <v>60000</v>
      </c>
      <c r="P6620">
        <v>4</v>
      </c>
      <c r="Q6620">
        <v>4</v>
      </c>
      <c r="R6620" t="s">
        <v>30</v>
      </c>
      <c r="S6620" t="s">
        <v>131</v>
      </c>
      <c r="T6620">
        <v>1</v>
      </c>
      <c r="U6620">
        <v>3</v>
      </c>
      <c r="V6620" t="s">
        <v>16514</v>
      </c>
      <c r="X6620" t="s">
        <v>23525</v>
      </c>
      <c r="Y6620" s="1">
        <v>41503</v>
      </c>
      <c r="Z6620" t="s">
        <v>88</v>
      </c>
    </row>
    <row r="6621" spans="2:26" x14ac:dyDescent="0.3">
      <c r="B6621">
        <v>17619</v>
      </c>
      <c r="C6621">
        <v>53</v>
      </c>
      <c r="D6621" t="s">
        <v>23526</v>
      </c>
      <c r="F6621" t="s">
        <v>95525</v>
      </c>
      <c r="G6621" t="s">
        <v>127</v>
      </c>
      <c r="I6621" t="s">
        <v>2820</v>
      </c>
      <c r="J6621" s="1">
        <v>10569</v>
      </c>
      <c r="K6621" t="s">
        <v>59925</v>
      </c>
      <c r="M6621" t="s">
        <v>59928</v>
      </c>
      <c r="N6621" t="s">
        <v>23527</v>
      </c>
      <c r="O6621">
        <v>60000</v>
      </c>
      <c r="P6621">
        <v>5</v>
      </c>
      <c r="Q6621">
        <v>4</v>
      </c>
      <c r="R6621" t="s">
        <v>194</v>
      </c>
      <c r="S6621" t="s">
        <v>131</v>
      </c>
      <c r="T6621">
        <v>1</v>
      </c>
      <c r="U6621">
        <v>0</v>
      </c>
      <c r="V6621" t="s">
        <v>23528</v>
      </c>
      <c r="X6621" t="s">
        <v>23529</v>
      </c>
      <c r="Y6621" s="1">
        <v>41445</v>
      </c>
      <c r="Z6621" t="s">
        <v>50</v>
      </c>
    </row>
    <row r="6622" spans="2:26" x14ac:dyDescent="0.3">
      <c r="B6622">
        <v>17620</v>
      </c>
      <c r="C6622">
        <v>545</v>
      </c>
      <c r="D6622" t="s">
        <v>23530</v>
      </c>
      <c r="F6622" t="s">
        <v>95526</v>
      </c>
      <c r="G6622" t="s">
        <v>2976</v>
      </c>
      <c r="I6622" t="s">
        <v>836</v>
      </c>
      <c r="J6622" s="1">
        <v>25418</v>
      </c>
      <c r="K6622" t="s">
        <v>59927</v>
      </c>
      <c r="M6622" t="s">
        <v>59928</v>
      </c>
      <c r="N6622" t="s">
        <v>23531</v>
      </c>
      <c r="O6622">
        <v>60000</v>
      </c>
      <c r="P6622">
        <v>4</v>
      </c>
      <c r="Q6622">
        <v>2</v>
      </c>
      <c r="R6622" t="s">
        <v>30</v>
      </c>
      <c r="S6622" t="s">
        <v>131</v>
      </c>
      <c r="T6622">
        <v>1</v>
      </c>
      <c r="U6622">
        <v>2</v>
      </c>
      <c r="V6622" t="s">
        <v>23532</v>
      </c>
      <c r="X6622" t="s">
        <v>23533</v>
      </c>
      <c r="Y6622" s="1">
        <v>41489</v>
      </c>
      <c r="Z6622" t="s">
        <v>50</v>
      </c>
    </row>
    <row r="6623" spans="2:26" x14ac:dyDescent="0.3">
      <c r="B6623">
        <v>17621</v>
      </c>
      <c r="C6623">
        <v>337</v>
      </c>
      <c r="D6623" t="s">
        <v>23534</v>
      </c>
      <c r="F6623" t="s">
        <v>95527</v>
      </c>
      <c r="G6623" t="s">
        <v>789</v>
      </c>
      <c r="H6623" t="s">
        <v>271</v>
      </c>
      <c r="I6623" t="s">
        <v>350</v>
      </c>
      <c r="J6623" s="1">
        <v>25232</v>
      </c>
      <c r="K6623" t="s">
        <v>59927</v>
      </c>
      <c r="M6623" t="s">
        <v>59928</v>
      </c>
      <c r="N6623" t="s">
        <v>23535</v>
      </c>
      <c r="O6623">
        <v>40000</v>
      </c>
      <c r="P6623">
        <v>0</v>
      </c>
      <c r="Q6623">
        <v>0</v>
      </c>
      <c r="R6623" t="s">
        <v>30</v>
      </c>
      <c r="S6623" t="s">
        <v>31</v>
      </c>
      <c r="T6623">
        <v>1</v>
      </c>
      <c r="U6623">
        <v>1</v>
      </c>
      <c r="V6623" t="s">
        <v>23536</v>
      </c>
      <c r="X6623" t="s">
        <v>23537</v>
      </c>
      <c r="Y6623" s="1">
        <v>41505</v>
      </c>
      <c r="Z6623" t="s">
        <v>50</v>
      </c>
    </row>
    <row r="6624" spans="2:26" x14ac:dyDescent="0.3">
      <c r="B6624">
        <v>17622</v>
      </c>
      <c r="C6624">
        <v>52</v>
      </c>
      <c r="D6624" t="s">
        <v>23538</v>
      </c>
      <c r="F6624" t="s">
        <v>95528</v>
      </c>
      <c r="G6624" t="s">
        <v>4147</v>
      </c>
      <c r="I6624" t="s">
        <v>128</v>
      </c>
      <c r="J6624" s="1">
        <v>27212</v>
      </c>
      <c r="K6624" t="s">
        <v>59927</v>
      </c>
      <c r="M6624" t="s">
        <v>59928</v>
      </c>
      <c r="N6624" t="s">
        <v>23539</v>
      </c>
      <c r="O6624">
        <v>70000</v>
      </c>
      <c r="P6624">
        <v>4</v>
      </c>
      <c r="Q6624">
        <v>2</v>
      </c>
      <c r="R6624" t="s">
        <v>30</v>
      </c>
      <c r="S6624" t="s">
        <v>131</v>
      </c>
      <c r="T6624">
        <v>1</v>
      </c>
      <c r="U6624">
        <v>2</v>
      </c>
      <c r="V6624" t="s">
        <v>23540</v>
      </c>
      <c r="X6624" t="s">
        <v>23541</v>
      </c>
      <c r="Y6624" s="1">
        <v>41533</v>
      </c>
      <c r="Z6624" t="s">
        <v>50</v>
      </c>
    </row>
    <row r="6625" spans="2:26" x14ac:dyDescent="0.3">
      <c r="B6625">
        <v>17623</v>
      </c>
      <c r="C6625">
        <v>368</v>
      </c>
      <c r="D6625" t="s">
        <v>23542</v>
      </c>
      <c r="F6625" t="s">
        <v>95529</v>
      </c>
      <c r="G6625" t="s">
        <v>2474</v>
      </c>
      <c r="H6625" t="s">
        <v>37</v>
      </c>
      <c r="I6625" t="s">
        <v>882</v>
      </c>
      <c r="J6625" s="1">
        <v>26922</v>
      </c>
      <c r="K6625" t="s">
        <v>59927</v>
      </c>
      <c r="M6625" t="s">
        <v>59926</v>
      </c>
      <c r="N6625" t="s">
        <v>23543</v>
      </c>
      <c r="O6625">
        <v>70000</v>
      </c>
      <c r="P6625">
        <v>0</v>
      </c>
      <c r="Q6625">
        <v>0</v>
      </c>
      <c r="R6625" t="s">
        <v>30</v>
      </c>
      <c r="S6625" t="s">
        <v>31</v>
      </c>
      <c r="T6625">
        <v>0</v>
      </c>
      <c r="U6625">
        <v>1</v>
      </c>
      <c r="V6625" t="s">
        <v>23544</v>
      </c>
      <c r="X6625" t="s">
        <v>23545</v>
      </c>
      <c r="Y6625" s="1">
        <v>41583</v>
      </c>
      <c r="Z6625" t="s">
        <v>50</v>
      </c>
    </row>
    <row r="6626" spans="2:26" x14ac:dyDescent="0.3">
      <c r="B6626">
        <v>17624</v>
      </c>
      <c r="C6626">
        <v>326</v>
      </c>
      <c r="D6626" t="s">
        <v>23546</v>
      </c>
      <c r="F6626" t="s">
        <v>95530</v>
      </c>
      <c r="G6626" t="s">
        <v>746</v>
      </c>
      <c r="H6626" t="s">
        <v>1979</v>
      </c>
      <c r="I6626" t="s">
        <v>937</v>
      </c>
      <c r="J6626" s="1">
        <v>25070</v>
      </c>
      <c r="K6626" t="s">
        <v>59927</v>
      </c>
      <c r="M6626" t="s">
        <v>59928</v>
      </c>
      <c r="N6626" t="s">
        <v>23547</v>
      </c>
      <c r="O6626">
        <v>70000</v>
      </c>
      <c r="P6626">
        <v>0</v>
      </c>
      <c r="Q6626">
        <v>0</v>
      </c>
      <c r="R6626" t="s">
        <v>30</v>
      </c>
      <c r="S6626" t="s">
        <v>31</v>
      </c>
      <c r="T6626">
        <v>0</v>
      </c>
      <c r="U6626">
        <v>1</v>
      </c>
      <c r="V6626" t="s">
        <v>23548</v>
      </c>
      <c r="X6626" t="s">
        <v>23549</v>
      </c>
      <c r="Y6626" s="1">
        <v>41582</v>
      </c>
      <c r="Z6626" t="s">
        <v>43</v>
      </c>
    </row>
    <row r="6627" spans="2:26" x14ac:dyDescent="0.3">
      <c r="B6627">
        <v>17625</v>
      </c>
      <c r="C6627">
        <v>69</v>
      </c>
      <c r="D6627" t="s">
        <v>23550</v>
      </c>
      <c r="F6627" t="s">
        <v>95531</v>
      </c>
      <c r="G6627" t="s">
        <v>995</v>
      </c>
      <c r="I6627" t="s">
        <v>1639</v>
      </c>
      <c r="J6627" s="1">
        <v>25182</v>
      </c>
      <c r="K6627" t="s">
        <v>59925</v>
      </c>
      <c r="M6627" t="s">
        <v>59926</v>
      </c>
      <c r="N6627" t="s">
        <v>23551</v>
      </c>
      <c r="O6627">
        <v>70000</v>
      </c>
      <c r="P6627">
        <v>0</v>
      </c>
      <c r="Q6627">
        <v>0</v>
      </c>
      <c r="R6627" t="s">
        <v>30</v>
      </c>
      <c r="S6627" t="s">
        <v>31</v>
      </c>
      <c r="T6627">
        <v>0</v>
      </c>
      <c r="U6627">
        <v>1</v>
      </c>
      <c r="V6627" t="s">
        <v>23552</v>
      </c>
      <c r="X6627" t="s">
        <v>23553</v>
      </c>
      <c r="Y6627" s="1">
        <v>41544</v>
      </c>
      <c r="Z6627" t="s">
        <v>43</v>
      </c>
    </row>
    <row r="6628" spans="2:26" x14ac:dyDescent="0.3">
      <c r="B6628">
        <v>17626</v>
      </c>
      <c r="C6628">
        <v>252</v>
      </c>
      <c r="D6628" t="s">
        <v>23554</v>
      </c>
      <c r="F6628" t="s">
        <v>95532</v>
      </c>
      <c r="G6628" t="s">
        <v>1089</v>
      </c>
      <c r="H6628" t="s">
        <v>423</v>
      </c>
      <c r="I6628" t="s">
        <v>675</v>
      </c>
      <c r="J6628" s="1">
        <v>29214</v>
      </c>
      <c r="K6628" t="s">
        <v>59925</v>
      </c>
      <c r="M6628" t="s">
        <v>59926</v>
      </c>
      <c r="N6628" t="s">
        <v>23555</v>
      </c>
      <c r="O6628">
        <v>40000</v>
      </c>
      <c r="P6628">
        <v>1</v>
      </c>
      <c r="Q6628">
        <v>1</v>
      </c>
      <c r="R6628" t="s">
        <v>30</v>
      </c>
      <c r="S6628" t="s">
        <v>131</v>
      </c>
      <c r="T6628">
        <v>1</v>
      </c>
      <c r="U6628">
        <v>0</v>
      </c>
      <c r="V6628" t="s">
        <v>11465</v>
      </c>
      <c r="X6628" t="s">
        <v>346</v>
      </c>
      <c r="Y6628" s="1">
        <v>41088</v>
      </c>
      <c r="Z6628" t="s">
        <v>34</v>
      </c>
    </row>
    <row r="6629" spans="2:26" x14ac:dyDescent="0.3">
      <c r="B6629">
        <v>17627</v>
      </c>
      <c r="C6629">
        <v>258</v>
      </c>
      <c r="D6629" t="s">
        <v>23556</v>
      </c>
      <c r="F6629" t="s">
        <v>95533</v>
      </c>
      <c r="G6629" t="s">
        <v>1263</v>
      </c>
      <c r="H6629" t="s">
        <v>28</v>
      </c>
      <c r="I6629" t="s">
        <v>2895</v>
      </c>
      <c r="J6629" s="1">
        <v>29288</v>
      </c>
      <c r="K6629" t="s">
        <v>59925</v>
      </c>
      <c r="M6629" t="s">
        <v>59926</v>
      </c>
      <c r="N6629" t="s">
        <v>23557</v>
      </c>
      <c r="O6629">
        <v>40000</v>
      </c>
      <c r="P6629">
        <v>1</v>
      </c>
      <c r="Q6629">
        <v>1</v>
      </c>
      <c r="R6629" t="s">
        <v>30</v>
      </c>
      <c r="S6629" t="s">
        <v>131</v>
      </c>
      <c r="T6629">
        <v>1</v>
      </c>
      <c r="U6629">
        <v>0</v>
      </c>
      <c r="V6629" t="s">
        <v>23558</v>
      </c>
      <c r="X6629" t="s">
        <v>376</v>
      </c>
      <c r="Y6629" s="1">
        <v>41059</v>
      </c>
      <c r="Z6629" t="s">
        <v>43</v>
      </c>
    </row>
    <row r="6630" spans="2:26" x14ac:dyDescent="0.3">
      <c r="B6630">
        <v>17628</v>
      </c>
      <c r="C6630">
        <v>248</v>
      </c>
      <c r="D6630" t="s">
        <v>23559</v>
      </c>
      <c r="F6630" t="s">
        <v>95534</v>
      </c>
      <c r="G6630" t="s">
        <v>1806</v>
      </c>
      <c r="I6630" t="s">
        <v>356</v>
      </c>
      <c r="J6630" s="1">
        <v>28470</v>
      </c>
      <c r="K6630" t="s">
        <v>59927</v>
      </c>
      <c r="M6630" t="s">
        <v>59926</v>
      </c>
      <c r="N6630" t="s">
        <v>23560</v>
      </c>
      <c r="O6630">
        <v>10000</v>
      </c>
      <c r="P6630">
        <v>0</v>
      </c>
      <c r="Q6630">
        <v>0</v>
      </c>
      <c r="R6630" t="s">
        <v>194</v>
      </c>
      <c r="S6630" t="s">
        <v>1715</v>
      </c>
      <c r="T6630">
        <v>1</v>
      </c>
      <c r="U6630">
        <v>2</v>
      </c>
      <c r="V6630" t="s">
        <v>23561</v>
      </c>
      <c r="X6630" t="s">
        <v>1906</v>
      </c>
      <c r="Y6630" s="1">
        <v>41312</v>
      </c>
      <c r="Z6630" t="s">
        <v>34</v>
      </c>
    </row>
    <row r="6631" spans="2:26" x14ac:dyDescent="0.3">
      <c r="B6631">
        <v>17629</v>
      </c>
      <c r="C6631">
        <v>150</v>
      </c>
      <c r="D6631" t="s">
        <v>23562</v>
      </c>
      <c r="F6631" t="s">
        <v>95535</v>
      </c>
      <c r="G6631" t="s">
        <v>12164</v>
      </c>
      <c r="I6631" t="s">
        <v>46</v>
      </c>
      <c r="J6631" s="1">
        <v>30483</v>
      </c>
      <c r="K6631" t="s">
        <v>59927</v>
      </c>
      <c r="M6631" t="s">
        <v>59928</v>
      </c>
      <c r="N6631" t="s">
        <v>23563</v>
      </c>
      <c r="O6631">
        <v>20000</v>
      </c>
      <c r="P6631">
        <v>0</v>
      </c>
      <c r="Q6631">
        <v>0</v>
      </c>
      <c r="R6631" t="s">
        <v>194</v>
      </c>
      <c r="S6631" t="s">
        <v>1715</v>
      </c>
      <c r="T6631">
        <v>1</v>
      </c>
      <c r="U6631">
        <v>2</v>
      </c>
      <c r="V6631" t="s">
        <v>23564</v>
      </c>
      <c r="X6631" t="s">
        <v>1788</v>
      </c>
      <c r="Y6631" s="1">
        <v>41178</v>
      </c>
      <c r="Z6631" t="s">
        <v>34</v>
      </c>
    </row>
    <row r="6632" spans="2:26" x14ac:dyDescent="0.3">
      <c r="B6632">
        <v>17630</v>
      </c>
      <c r="C6632">
        <v>145</v>
      </c>
      <c r="D6632" t="s">
        <v>23565</v>
      </c>
      <c r="F6632" t="s">
        <v>95536</v>
      </c>
      <c r="G6632" t="s">
        <v>361</v>
      </c>
      <c r="H6632" t="s">
        <v>349</v>
      </c>
      <c r="I6632" t="s">
        <v>174</v>
      </c>
      <c r="J6632" s="1">
        <v>28755</v>
      </c>
      <c r="K6632" t="s">
        <v>59925</v>
      </c>
      <c r="M6632" t="s">
        <v>59926</v>
      </c>
      <c r="N6632" t="s">
        <v>23566</v>
      </c>
      <c r="O6632">
        <v>40000</v>
      </c>
      <c r="P6632">
        <v>1</v>
      </c>
      <c r="Q6632">
        <v>1</v>
      </c>
      <c r="R6632" t="s">
        <v>30</v>
      </c>
      <c r="S6632" t="s">
        <v>131</v>
      </c>
      <c r="T6632">
        <v>1</v>
      </c>
      <c r="U6632">
        <v>1</v>
      </c>
      <c r="V6632" t="s">
        <v>23567</v>
      </c>
      <c r="X6632" t="s">
        <v>1731</v>
      </c>
      <c r="Y6632" s="1">
        <v>41312</v>
      </c>
      <c r="Z6632" t="s">
        <v>34</v>
      </c>
    </row>
    <row r="6633" spans="2:26" x14ac:dyDescent="0.3">
      <c r="B6633">
        <v>17631</v>
      </c>
      <c r="C6633">
        <v>147</v>
      </c>
      <c r="D6633" t="s">
        <v>23568</v>
      </c>
      <c r="F6633" t="s">
        <v>95537</v>
      </c>
      <c r="G6633" t="s">
        <v>1785</v>
      </c>
      <c r="H6633" t="s">
        <v>271</v>
      </c>
      <c r="I6633" t="s">
        <v>573</v>
      </c>
      <c r="J6633" s="1">
        <v>28877</v>
      </c>
      <c r="K6633" t="s">
        <v>59925</v>
      </c>
      <c r="M6633" t="s">
        <v>59928</v>
      </c>
      <c r="N6633" t="s">
        <v>23569</v>
      </c>
      <c r="O6633">
        <v>40000</v>
      </c>
      <c r="P6633">
        <v>1</v>
      </c>
      <c r="Q6633">
        <v>1</v>
      </c>
      <c r="R6633" t="s">
        <v>30</v>
      </c>
      <c r="S6633" t="s">
        <v>131</v>
      </c>
      <c r="T6633">
        <v>1</v>
      </c>
      <c r="U6633">
        <v>1</v>
      </c>
      <c r="V6633" t="s">
        <v>23570</v>
      </c>
      <c r="X6633" t="s">
        <v>649</v>
      </c>
      <c r="Y6633" s="1">
        <v>41351</v>
      </c>
      <c r="Z6633" t="s">
        <v>34</v>
      </c>
    </row>
    <row r="6634" spans="2:26" x14ac:dyDescent="0.3">
      <c r="B6634">
        <v>17632</v>
      </c>
      <c r="C6634">
        <v>230</v>
      </c>
      <c r="D6634" t="s">
        <v>23571</v>
      </c>
      <c r="F6634" t="s">
        <v>95538</v>
      </c>
      <c r="G6634" t="s">
        <v>215</v>
      </c>
      <c r="H6634" t="s">
        <v>37</v>
      </c>
      <c r="I6634" t="s">
        <v>452</v>
      </c>
      <c r="J6634" s="1">
        <v>28963</v>
      </c>
      <c r="K6634" t="s">
        <v>59925</v>
      </c>
      <c r="M6634" t="s">
        <v>59926</v>
      </c>
      <c r="N6634" t="s">
        <v>23572</v>
      </c>
      <c r="O6634">
        <v>40000</v>
      </c>
      <c r="P6634">
        <v>1</v>
      </c>
      <c r="Q6634">
        <v>1</v>
      </c>
      <c r="R6634" t="s">
        <v>30</v>
      </c>
      <c r="S6634" t="s">
        <v>131</v>
      </c>
      <c r="T6634">
        <v>1</v>
      </c>
      <c r="U6634">
        <v>1</v>
      </c>
      <c r="V6634" t="s">
        <v>23573</v>
      </c>
      <c r="X6634" t="s">
        <v>467</v>
      </c>
      <c r="Y6634" s="1">
        <v>41102</v>
      </c>
      <c r="Z6634" t="s">
        <v>43</v>
      </c>
    </row>
    <row r="6635" spans="2:26" x14ac:dyDescent="0.3">
      <c r="B6635">
        <v>17633</v>
      </c>
      <c r="C6635">
        <v>203</v>
      </c>
      <c r="D6635" t="s">
        <v>23574</v>
      </c>
      <c r="F6635" t="s">
        <v>95539</v>
      </c>
      <c r="G6635" t="s">
        <v>1908</v>
      </c>
      <c r="I6635" t="s">
        <v>249</v>
      </c>
      <c r="J6635" s="1">
        <v>28617</v>
      </c>
      <c r="K6635" t="s">
        <v>59927</v>
      </c>
      <c r="M6635" t="s">
        <v>59926</v>
      </c>
      <c r="N6635" t="s">
        <v>23575</v>
      </c>
      <c r="O6635">
        <v>20000</v>
      </c>
      <c r="P6635">
        <v>0</v>
      </c>
      <c r="Q6635">
        <v>0</v>
      </c>
      <c r="R6635" t="s">
        <v>194</v>
      </c>
      <c r="S6635" t="s">
        <v>1715</v>
      </c>
      <c r="T6635">
        <v>0</v>
      </c>
      <c r="U6635">
        <v>2</v>
      </c>
      <c r="V6635" t="s">
        <v>23576</v>
      </c>
      <c r="X6635" t="s">
        <v>474</v>
      </c>
      <c r="Y6635" s="1">
        <v>41044</v>
      </c>
      <c r="Z6635" t="s">
        <v>34</v>
      </c>
    </row>
    <row r="6636" spans="2:26" x14ac:dyDescent="0.3">
      <c r="B6636">
        <v>17634</v>
      </c>
      <c r="C6636">
        <v>211</v>
      </c>
      <c r="D6636" t="s">
        <v>23577</v>
      </c>
      <c r="F6636" t="s">
        <v>95540</v>
      </c>
      <c r="G6636" t="s">
        <v>5330</v>
      </c>
      <c r="H6636" t="s">
        <v>470</v>
      </c>
      <c r="I6636" t="s">
        <v>4004</v>
      </c>
      <c r="J6636" s="1">
        <v>28462</v>
      </c>
      <c r="K6636" t="s">
        <v>59927</v>
      </c>
      <c r="M6636" t="s">
        <v>59928</v>
      </c>
      <c r="N6636" t="s">
        <v>23578</v>
      </c>
      <c r="O6636">
        <v>20000</v>
      </c>
      <c r="P6636">
        <v>0</v>
      </c>
      <c r="Q6636">
        <v>0</v>
      </c>
      <c r="R6636" t="s">
        <v>194</v>
      </c>
      <c r="S6636" t="s">
        <v>1715</v>
      </c>
      <c r="T6636">
        <v>0</v>
      </c>
      <c r="U6636">
        <v>2</v>
      </c>
      <c r="V6636" t="s">
        <v>23579</v>
      </c>
      <c r="X6636" t="s">
        <v>87</v>
      </c>
      <c r="Y6636" s="1">
        <v>41049</v>
      </c>
      <c r="Z6636" t="s">
        <v>43</v>
      </c>
    </row>
    <row r="6637" spans="2:26" x14ac:dyDescent="0.3">
      <c r="B6637">
        <v>17635</v>
      </c>
      <c r="C6637">
        <v>135</v>
      </c>
      <c r="D6637" t="s">
        <v>23580</v>
      </c>
      <c r="F6637" t="s">
        <v>95541</v>
      </c>
      <c r="G6637" t="s">
        <v>10113</v>
      </c>
      <c r="I6637" t="s">
        <v>693</v>
      </c>
      <c r="J6637" s="1">
        <v>28340</v>
      </c>
      <c r="K6637" t="s">
        <v>59927</v>
      </c>
      <c r="M6637" t="s">
        <v>59926</v>
      </c>
      <c r="N6637" t="s">
        <v>23581</v>
      </c>
      <c r="O6637">
        <v>30000</v>
      </c>
      <c r="P6637">
        <v>0</v>
      </c>
      <c r="Q6637">
        <v>0</v>
      </c>
      <c r="R6637" t="s">
        <v>143</v>
      </c>
      <c r="S6637" t="s">
        <v>1715</v>
      </c>
      <c r="T6637">
        <v>0</v>
      </c>
      <c r="U6637">
        <v>1</v>
      </c>
      <c r="V6637" t="s">
        <v>23582</v>
      </c>
      <c r="X6637" t="s">
        <v>213</v>
      </c>
      <c r="Y6637" s="1">
        <v>41168</v>
      </c>
      <c r="Z6637" t="s">
        <v>34</v>
      </c>
    </row>
    <row r="6638" spans="2:26" x14ac:dyDescent="0.3">
      <c r="B6638">
        <v>17636</v>
      </c>
      <c r="C6638">
        <v>158</v>
      </c>
      <c r="D6638" t="s">
        <v>23583</v>
      </c>
      <c r="F6638" t="s">
        <v>95542</v>
      </c>
      <c r="G6638" t="s">
        <v>605</v>
      </c>
      <c r="I6638" t="s">
        <v>2596</v>
      </c>
      <c r="J6638" s="1">
        <v>28387</v>
      </c>
      <c r="K6638" t="s">
        <v>59927</v>
      </c>
      <c r="M6638" t="s">
        <v>59926</v>
      </c>
      <c r="N6638" t="s">
        <v>23584</v>
      </c>
      <c r="O6638">
        <v>30000</v>
      </c>
      <c r="P6638">
        <v>0</v>
      </c>
      <c r="Q6638">
        <v>0</v>
      </c>
      <c r="R6638" t="s">
        <v>143</v>
      </c>
      <c r="S6638" t="s">
        <v>1715</v>
      </c>
      <c r="T6638">
        <v>1</v>
      </c>
      <c r="U6638">
        <v>1</v>
      </c>
      <c r="V6638" t="s">
        <v>23585</v>
      </c>
      <c r="X6638" t="s">
        <v>100</v>
      </c>
      <c r="Y6638" s="1">
        <v>41551</v>
      </c>
      <c r="Z6638" t="s">
        <v>50</v>
      </c>
    </row>
    <row r="6639" spans="2:26" x14ac:dyDescent="0.3">
      <c r="B6639">
        <v>17637</v>
      </c>
      <c r="C6639">
        <v>143</v>
      </c>
      <c r="D6639" t="s">
        <v>23586</v>
      </c>
      <c r="F6639" t="s">
        <v>95543</v>
      </c>
      <c r="G6639" t="s">
        <v>1491</v>
      </c>
      <c r="H6639" t="s">
        <v>39</v>
      </c>
      <c r="I6639" t="s">
        <v>910</v>
      </c>
      <c r="J6639" s="1">
        <v>30590</v>
      </c>
      <c r="K6639" t="s">
        <v>59927</v>
      </c>
      <c r="M6639" t="s">
        <v>59926</v>
      </c>
      <c r="N6639" t="s">
        <v>23587</v>
      </c>
      <c r="O6639">
        <v>30000</v>
      </c>
      <c r="P6639">
        <v>0</v>
      </c>
      <c r="Q6639">
        <v>0</v>
      </c>
      <c r="R6639" t="s">
        <v>143</v>
      </c>
      <c r="S6639" t="s">
        <v>1715</v>
      </c>
      <c r="T6639">
        <v>0</v>
      </c>
      <c r="U6639">
        <v>1</v>
      </c>
      <c r="V6639" t="s">
        <v>23588</v>
      </c>
      <c r="X6639" t="s">
        <v>1818</v>
      </c>
      <c r="Y6639" s="1">
        <v>41317</v>
      </c>
      <c r="Z6639" t="s">
        <v>50</v>
      </c>
    </row>
    <row r="6640" spans="2:26" x14ac:dyDescent="0.3">
      <c r="B6640">
        <v>17638</v>
      </c>
      <c r="C6640">
        <v>202</v>
      </c>
      <c r="D6640" t="s">
        <v>23589</v>
      </c>
      <c r="F6640" t="s">
        <v>95544</v>
      </c>
      <c r="G6640" t="s">
        <v>147</v>
      </c>
      <c r="I6640" t="s">
        <v>332</v>
      </c>
      <c r="J6640" s="1">
        <v>28338</v>
      </c>
      <c r="K6640" t="s">
        <v>59927</v>
      </c>
      <c r="M6640" t="s">
        <v>59926</v>
      </c>
      <c r="N6640" t="s">
        <v>23590</v>
      </c>
      <c r="O6640">
        <v>30000</v>
      </c>
      <c r="P6640">
        <v>0</v>
      </c>
      <c r="Q6640">
        <v>0</v>
      </c>
      <c r="R6640" t="s">
        <v>143</v>
      </c>
      <c r="S6640" t="s">
        <v>1715</v>
      </c>
      <c r="T6640">
        <v>1</v>
      </c>
      <c r="U6640">
        <v>1</v>
      </c>
      <c r="V6640" t="s">
        <v>23591</v>
      </c>
      <c r="X6640" t="s">
        <v>658</v>
      </c>
      <c r="Y6640" s="1">
        <v>41615</v>
      </c>
      <c r="Z6640" t="s">
        <v>50</v>
      </c>
    </row>
    <row r="6641" spans="2:26" x14ac:dyDescent="0.3">
      <c r="B6641">
        <v>17639</v>
      </c>
      <c r="C6641">
        <v>247</v>
      </c>
      <c r="D6641" t="s">
        <v>23592</v>
      </c>
      <c r="F6641" t="s">
        <v>95545</v>
      </c>
      <c r="G6641" t="s">
        <v>6122</v>
      </c>
      <c r="I6641" t="s">
        <v>580</v>
      </c>
      <c r="J6641" s="1">
        <v>30410</v>
      </c>
      <c r="K6641" t="s">
        <v>59927</v>
      </c>
      <c r="M6641" t="s">
        <v>59928</v>
      </c>
      <c r="N6641" t="s">
        <v>23593</v>
      </c>
      <c r="O6641">
        <v>40000</v>
      </c>
      <c r="P6641">
        <v>2</v>
      </c>
      <c r="Q6641">
        <v>2</v>
      </c>
      <c r="R6641" t="s">
        <v>130</v>
      </c>
      <c r="S6641" t="s">
        <v>151</v>
      </c>
      <c r="T6641">
        <v>1</v>
      </c>
      <c r="U6641">
        <v>0</v>
      </c>
      <c r="V6641" t="s">
        <v>23594</v>
      </c>
      <c r="X6641" t="s">
        <v>1818</v>
      </c>
      <c r="Y6641" s="1">
        <v>41111</v>
      </c>
      <c r="Z6641" t="s">
        <v>34</v>
      </c>
    </row>
    <row r="6642" spans="2:26" x14ac:dyDescent="0.3">
      <c r="B6642">
        <v>17640</v>
      </c>
      <c r="C6642">
        <v>133</v>
      </c>
      <c r="D6642" t="s">
        <v>23595</v>
      </c>
      <c r="F6642" t="s">
        <v>95546</v>
      </c>
      <c r="G6642" t="s">
        <v>1548</v>
      </c>
      <c r="H6642" t="s">
        <v>423</v>
      </c>
      <c r="I6642" t="s">
        <v>1639</v>
      </c>
      <c r="J6642" s="1">
        <v>8193</v>
      </c>
      <c r="K6642" t="s">
        <v>59925</v>
      </c>
      <c r="M6642" t="s">
        <v>59928</v>
      </c>
      <c r="N6642" t="s">
        <v>23596</v>
      </c>
      <c r="O6642">
        <v>30000</v>
      </c>
      <c r="P6642">
        <v>1</v>
      </c>
      <c r="Q6642">
        <v>0</v>
      </c>
      <c r="R6642" t="s">
        <v>143</v>
      </c>
      <c r="S6642" t="s">
        <v>1715</v>
      </c>
      <c r="T6642">
        <v>1</v>
      </c>
      <c r="U6642">
        <v>1</v>
      </c>
      <c r="V6642" t="s">
        <v>14103</v>
      </c>
      <c r="X6642" t="s">
        <v>315</v>
      </c>
      <c r="Y6642" s="1">
        <v>41325</v>
      </c>
      <c r="Z6642" t="s">
        <v>34</v>
      </c>
    </row>
    <row r="6643" spans="2:26" x14ac:dyDescent="0.3">
      <c r="B6643">
        <v>17641</v>
      </c>
      <c r="C6643">
        <v>222</v>
      </c>
      <c r="D6643" t="s">
        <v>23597</v>
      </c>
      <c r="E6643" t="s">
        <v>3997</v>
      </c>
      <c r="F6643" t="s">
        <v>95547</v>
      </c>
      <c r="G6643" t="s">
        <v>23598</v>
      </c>
      <c r="H6643" t="s">
        <v>23599</v>
      </c>
      <c r="I6643" t="s">
        <v>23600</v>
      </c>
      <c r="J6643" s="1">
        <v>28014</v>
      </c>
      <c r="K6643" t="s">
        <v>59927</v>
      </c>
      <c r="M6643" t="s">
        <v>59926</v>
      </c>
      <c r="N6643" t="s">
        <v>23601</v>
      </c>
      <c r="O6643">
        <v>20000</v>
      </c>
      <c r="P6643">
        <v>0</v>
      </c>
      <c r="Q6643">
        <v>0</v>
      </c>
      <c r="R6643" t="s">
        <v>194</v>
      </c>
      <c r="S6643" t="s">
        <v>1715</v>
      </c>
      <c r="T6643">
        <v>0</v>
      </c>
      <c r="U6643">
        <v>2</v>
      </c>
      <c r="V6643" t="s">
        <v>6241</v>
      </c>
      <c r="X6643" t="s">
        <v>7322</v>
      </c>
      <c r="Y6643" s="1">
        <v>41055</v>
      </c>
      <c r="Z6643" t="s">
        <v>34</v>
      </c>
    </row>
    <row r="6644" spans="2:26" x14ac:dyDescent="0.3">
      <c r="B6644">
        <v>17642</v>
      </c>
      <c r="C6644">
        <v>250</v>
      </c>
      <c r="D6644" t="s">
        <v>23602</v>
      </c>
      <c r="F6644" t="s">
        <v>95548</v>
      </c>
      <c r="G6644" t="s">
        <v>8178</v>
      </c>
      <c r="I6644" t="s">
        <v>458</v>
      </c>
      <c r="J6644" s="1">
        <v>28046</v>
      </c>
      <c r="K6644" t="s">
        <v>59927</v>
      </c>
      <c r="M6644" t="s">
        <v>59926</v>
      </c>
      <c r="N6644" t="s">
        <v>23603</v>
      </c>
      <c r="O6644">
        <v>20000</v>
      </c>
      <c r="P6644">
        <v>0</v>
      </c>
      <c r="Q6644">
        <v>0</v>
      </c>
      <c r="R6644" t="s">
        <v>194</v>
      </c>
      <c r="S6644" t="s">
        <v>1715</v>
      </c>
      <c r="T6644">
        <v>0</v>
      </c>
      <c r="U6644">
        <v>2</v>
      </c>
      <c r="V6644" t="s">
        <v>21220</v>
      </c>
      <c r="X6644" t="s">
        <v>2755</v>
      </c>
      <c r="Y6644" s="1">
        <v>41363</v>
      </c>
      <c r="Z6644" t="s">
        <v>34</v>
      </c>
    </row>
    <row r="6645" spans="2:26" x14ac:dyDescent="0.3">
      <c r="B6645">
        <v>17643</v>
      </c>
      <c r="C6645">
        <v>201</v>
      </c>
      <c r="D6645" t="s">
        <v>23604</v>
      </c>
      <c r="F6645" t="s">
        <v>95549</v>
      </c>
      <c r="G6645" t="s">
        <v>4824</v>
      </c>
      <c r="H6645" t="s">
        <v>204</v>
      </c>
      <c r="I6645" t="s">
        <v>684</v>
      </c>
      <c r="J6645" s="1">
        <v>28228</v>
      </c>
      <c r="K6645" t="s">
        <v>59927</v>
      </c>
      <c r="M6645" t="s">
        <v>59926</v>
      </c>
      <c r="N6645" t="s">
        <v>23605</v>
      </c>
      <c r="O6645">
        <v>20000</v>
      </c>
      <c r="P6645">
        <v>0</v>
      </c>
      <c r="Q6645">
        <v>0</v>
      </c>
      <c r="R6645" t="s">
        <v>194</v>
      </c>
      <c r="S6645" t="s">
        <v>1715</v>
      </c>
      <c r="T6645">
        <v>1</v>
      </c>
      <c r="U6645">
        <v>2</v>
      </c>
      <c r="V6645" t="s">
        <v>1730</v>
      </c>
      <c r="X6645" t="s">
        <v>706</v>
      </c>
      <c r="Y6645" s="1">
        <v>41585</v>
      </c>
      <c r="Z6645" t="s">
        <v>34</v>
      </c>
    </row>
    <row r="6646" spans="2:26" x14ac:dyDescent="0.3">
      <c r="B6646">
        <v>17644</v>
      </c>
      <c r="C6646">
        <v>273</v>
      </c>
      <c r="D6646" t="s">
        <v>23606</v>
      </c>
      <c r="F6646" t="s">
        <v>95550</v>
      </c>
      <c r="G6646" t="s">
        <v>3998</v>
      </c>
      <c r="H6646" t="s">
        <v>54</v>
      </c>
      <c r="I6646" t="s">
        <v>974</v>
      </c>
      <c r="J6646" s="1">
        <v>28194</v>
      </c>
      <c r="K6646" t="s">
        <v>59927</v>
      </c>
      <c r="M6646" t="s">
        <v>59928</v>
      </c>
      <c r="N6646" t="s">
        <v>23607</v>
      </c>
      <c r="O6646">
        <v>30000</v>
      </c>
      <c r="P6646">
        <v>0</v>
      </c>
      <c r="Q6646">
        <v>0</v>
      </c>
      <c r="R6646" t="s">
        <v>143</v>
      </c>
      <c r="S6646" t="s">
        <v>1715</v>
      </c>
      <c r="T6646">
        <v>0</v>
      </c>
      <c r="U6646">
        <v>1</v>
      </c>
      <c r="V6646" t="s">
        <v>23608</v>
      </c>
      <c r="X6646" t="s">
        <v>672</v>
      </c>
      <c r="Y6646" s="1">
        <v>41108</v>
      </c>
      <c r="Z6646" t="s">
        <v>50</v>
      </c>
    </row>
    <row r="6647" spans="2:26" x14ac:dyDescent="0.3">
      <c r="B6647">
        <v>17645</v>
      </c>
      <c r="C6647">
        <v>255</v>
      </c>
      <c r="D6647" t="s">
        <v>23609</v>
      </c>
      <c r="F6647" t="s">
        <v>95551</v>
      </c>
      <c r="G6647" t="s">
        <v>5718</v>
      </c>
      <c r="H6647" t="s">
        <v>28</v>
      </c>
      <c r="I6647" t="s">
        <v>3648</v>
      </c>
      <c r="J6647" s="1">
        <v>27992</v>
      </c>
      <c r="K6647" t="s">
        <v>59927</v>
      </c>
      <c r="M6647" t="s">
        <v>59926</v>
      </c>
      <c r="N6647" t="s">
        <v>23610</v>
      </c>
      <c r="O6647">
        <v>30000</v>
      </c>
      <c r="P6647">
        <v>0</v>
      </c>
      <c r="Q6647">
        <v>0</v>
      </c>
      <c r="R6647" t="s">
        <v>143</v>
      </c>
      <c r="S6647" t="s">
        <v>1715</v>
      </c>
      <c r="T6647">
        <v>0</v>
      </c>
      <c r="U6647">
        <v>1</v>
      </c>
      <c r="V6647" t="s">
        <v>16302</v>
      </c>
      <c r="X6647" t="s">
        <v>305</v>
      </c>
      <c r="Y6647" s="1">
        <v>41548</v>
      </c>
      <c r="Z6647" t="s">
        <v>50</v>
      </c>
    </row>
    <row r="6648" spans="2:26" x14ac:dyDescent="0.3">
      <c r="B6648">
        <v>17646</v>
      </c>
      <c r="C6648">
        <v>215</v>
      </c>
      <c r="D6648" t="s">
        <v>23611</v>
      </c>
      <c r="F6648" t="s">
        <v>95552</v>
      </c>
      <c r="G6648" t="s">
        <v>487</v>
      </c>
      <c r="H6648" t="s">
        <v>28</v>
      </c>
      <c r="I6648" t="s">
        <v>1870</v>
      </c>
      <c r="J6648" s="1">
        <v>30064</v>
      </c>
      <c r="K6648" t="s">
        <v>59927</v>
      </c>
      <c r="M6648" t="s">
        <v>59928</v>
      </c>
      <c r="N6648" t="s">
        <v>23612</v>
      </c>
      <c r="O6648">
        <v>30000</v>
      </c>
      <c r="P6648">
        <v>0</v>
      </c>
      <c r="Q6648">
        <v>0</v>
      </c>
      <c r="R6648" t="s">
        <v>143</v>
      </c>
      <c r="S6648" t="s">
        <v>1715</v>
      </c>
      <c r="T6648">
        <v>0</v>
      </c>
      <c r="U6648">
        <v>1</v>
      </c>
      <c r="V6648" t="s">
        <v>23613</v>
      </c>
      <c r="X6648" t="s">
        <v>153</v>
      </c>
      <c r="Y6648" s="1">
        <v>41076</v>
      </c>
      <c r="Z6648" t="s">
        <v>50</v>
      </c>
    </row>
    <row r="6649" spans="2:26" x14ac:dyDescent="0.3">
      <c r="B6649">
        <v>17647</v>
      </c>
      <c r="C6649">
        <v>186</v>
      </c>
      <c r="D6649" t="s">
        <v>23614</v>
      </c>
      <c r="F6649" t="s">
        <v>95553</v>
      </c>
      <c r="G6649" t="s">
        <v>1009</v>
      </c>
      <c r="H6649" t="s">
        <v>91</v>
      </c>
      <c r="I6649" t="s">
        <v>343</v>
      </c>
      <c r="J6649" s="1">
        <v>28259</v>
      </c>
      <c r="K6649" t="s">
        <v>59927</v>
      </c>
      <c r="M6649" t="s">
        <v>59928</v>
      </c>
      <c r="N6649" t="s">
        <v>23615</v>
      </c>
      <c r="O6649">
        <v>40000</v>
      </c>
      <c r="P6649">
        <v>2</v>
      </c>
      <c r="Q6649">
        <v>2</v>
      </c>
      <c r="R6649" t="s">
        <v>130</v>
      </c>
      <c r="S6649" t="s">
        <v>151</v>
      </c>
      <c r="T6649">
        <v>1</v>
      </c>
      <c r="U6649">
        <v>1</v>
      </c>
      <c r="V6649" t="s">
        <v>23616</v>
      </c>
      <c r="X6649" t="s">
        <v>275</v>
      </c>
      <c r="Y6649" s="1">
        <v>41064</v>
      </c>
      <c r="Z6649" t="s">
        <v>34</v>
      </c>
    </row>
    <row r="6650" spans="2:26" x14ac:dyDescent="0.3">
      <c r="B6650">
        <v>17648</v>
      </c>
      <c r="C6650">
        <v>211</v>
      </c>
      <c r="D6650" t="s">
        <v>23617</v>
      </c>
      <c r="F6650" t="s">
        <v>95554</v>
      </c>
      <c r="G6650" t="s">
        <v>361</v>
      </c>
      <c r="I6650" t="s">
        <v>2779</v>
      </c>
      <c r="J6650" s="1">
        <v>28047</v>
      </c>
      <c r="K6650" t="s">
        <v>59927</v>
      </c>
      <c r="M6650" t="s">
        <v>59926</v>
      </c>
      <c r="N6650" t="s">
        <v>23618</v>
      </c>
      <c r="O6650">
        <v>40000</v>
      </c>
      <c r="P6650">
        <v>2</v>
      </c>
      <c r="Q6650">
        <v>2</v>
      </c>
      <c r="R6650" t="s">
        <v>130</v>
      </c>
      <c r="S6650" t="s">
        <v>151</v>
      </c>
      <c r="T6650">
        <v>1</v>
      </c>
      <c r="U6650">
        <v>1</v>
      </c>
      <c r="V6650" t="s">
        <v>23619</v>
      </c>
      <c r="X6650" t="s">
        <v>2089</v>
      </c>
      <c r="Y6650" s="1">
        <v>41085</v>
      </c>
      <c r="Z6650" t="s">
        <v>34</v>
      </c>
    </row>
    <row r="6651" spans="2:26" x14ac:dyDescent="0.3">
      <c r="B6651">
        <v>17649</v>
      </c>
      <c r="C6651">
        <v>230</v>
      </c>
      <c r="D6651" t="s">
        <v>23620</v>
      </c>
      <c r="F6651" t="s">
        <v>95555</v>
      </c>
      <c r="G6651" t="s">
        <v>10103</v>
      </c>
      <c r="H6651" t="s">
        <v>54</v>
      </c>
      <c r="I6651" t="s">
        <v>78</v>
      </c>
      <c r="J6651" s="1">
        <v>28171</v>
      </c>
      <c r="K6651" t="s">
        <v>59927</v>
      </c>
      <c r="M6651" t="s">
        <v>59926</v>
      </c>
      <c r="N6651" t="s">
        <v>23621</v>
      </c>
      <c r="O6651">
        <v>40000</v>
      </c>
      <c r="P6651">
        <v>2</v>
      </c>
      <c r="Q6651">
        <v>2</v>
      </c>
      <c r="R6651" t="s">
        <v>130</v>
      </c>
      <c r="S6651" t="s">
        <v>151</v>
      </c>
      <c r="T6651">
        <v>1</v>
      </c>
      <c r="U6651">
        <v>1</v>
      </c>
      <c r="V6651" t="s">
        <v>23622</v>
      </c>
      <c r="X6651" t="s">
        <v>1717</v>
      </c>
      <c r="Y6651" s="1">
        <v>41319</v>
      </c>
      <c r="Z6651" t="s">
        <v>43</v>
      </c>
    </row>
    <row r="6652" spans="2:26" x14ac:dyDescent="0.3">
      <c r="B6652">
        <v>17650</v>
      </c>
      <c r="C6652">
        <v>234</v>
      </c>
      <c r="D6652" t="s">
        <v>23623</v>
      </c>
      <c r="F6652" t="s">
        <v>95556</v>
      </c>
      <c r="G6652" t="s">
        <v>416</v>
      </c>
      <c r="I6652" t="s">
        <v>1101</v>
      </c>
      <c r="J6652" s="1">
        <v>29891</v>
      </c>
      <c r="K6652" t="s">
        <v>59927</v>
      </c>
      <c r="M6652" t="s">
        <v>59928</v>
      </c>
      <c r="N6652" t="s">
        <v>23624</v>
      </c>
      <c r="O6652">
        <v>40000</v>
      </c>
      <c r="P6652">
        <v>2</v>
      </c>
      <c r="Q6652">
        <v>2</v>
      </c>
      <c r="R6652" t="s">
        <v>130</v>
      </c>
      <c r="S6652" t="s">
        <v>151</v>
      </c>
      <c r="T6652">
        <v>1</v>
      </c>
      <c r="U6652">
        <v>2</v>
      </c>
      <c r="V6652" t="s">
        <v>23625</v>
      </c>
      <c r="X6652" t="s">
        <v>1958</v>
      </c>
      <c r="Y6652" s="1">
        <v>41587</v>
      </c>
      <c r="Z6652" t="s">
        <v>34</v>
      </c>
    </row>
    <row r="6653" spans="2:26" x14ac:dyDescent="0.3">
      <c r="B6653">
        <v>17651</v>
      </c>
      <c r="C6653">
        <v>208</v>
      </c>
      <c r="D6653" t="s">
        <v>23626</v>
      </c>
      <c r="F6653" t="s">
        <v>95557</v>
      </c>
      <c r="G6653" t="s">
        <v>173</v>
      </c>
      <c r="H6653" t="s">
        <v>349</v>
      </c>
      <c r="I6653" t="s">
        <v>424</v>
      </c>
      <c r="J6653" s="1">
        <v>27631</v>
      </c>
      <c r="K6653" t="s">
        <v>59927</v>
      </c>
      <c r="M6653" t="s">
        <v>59926</v>
      </c>
      <c r="N6653" t="s">
        <v>23627</v>
      </c>
      <c r="O6653">
        <v>40000</v>
      </c>
      <c r="P6653">
        <v>2</v>
      </c>
      <c r="Q6653">
        <v>2</v>
      </c>
      <c r="R6653" t="s">
        <v>130</v>
      </c>
      <c r="S6653" t="s">
        <v>151</v>
      </c>
      <c r="T6653">
        <v>1</v>
      </c>
      <c r="U6653">
        <v>2</v>
      </c>
      <c r="V6653" t="s">
        <v>23628</v>
      </c>
      <c r="X6653" t="s">
        <v>49</v>
      </c>
      <c r="Y6653" s="1">
        <v>41063</v>
      </c>
      <c r="Z6653" t="s">
        <v>43</v>
      </c>
    </row>
    <row r="6654" spans="2:26" x14ac:dyDescent="0.3">
      <c r="B6654">
        <v>17652</v>
      </c>
      <c r="C6654">
        <v>131</v>
      </c>
      <c r="D6654" t="s">
        <v>23629</v>
      </c>
      <c r="F6654" t="s">
        <v>95558</v>
      </c>
      <c r="G6654" t="s">
        <v>809</v>
      </c>
      <c r="I6654" t="s">
        <v>720</v>
      </c>
      <c r="J6654" s="1">
        <v>27841</v>
      </c>
      <c r="K6654" t="s">
        <v>59925</v>
      </c>
      <c r="M6654" t="s">
        <v>59926</v>
      </c>
      <c r="N6654" t="s">
        <v>23630</v>
      </c>
      <c r="O6654">
        <v>50000</v>
      </c>
      <c r="P6654">
        <v>0</v>
      </c>
      <c r="Q6654">
        <v>0</v>
      </c>
      <c r="R6654" t="s">
        <v>374</v>
      </c>
      <c r="S6654" t="s">
        <v>131</v>
      </c>
      <c r="T6654">
        <v>0</v>
      </c>
      <c r="U6654">
        <v>0</v>
      </c>
      <c r="V6654" t="s">
        <v>23631</v>
      </c>
      <c r="X6654" t="s">
        <v>706</v>
      </c>
      <c r="Y6654" s="1">
        <v>41387</v>
      </c>
      <c r="Z6654" t="s">
        <v>43</v>
      </c>
    </row>
    <row r="6655" spans="2:26" x14ac:dyDescent="0.3">
      <c r="B6655">
        <v>17653</v>
      </c>
      <c r="C6655">
        <v>211</v>
      </c>
      <c r="D6655" t="s">
        <v>23632</v>
      </c>
      <c r="F6655" t="s">
        <v>95559</v>
      </c>
      <c r="G6655" t="s">
        <v>451</v>
      </c>
      <c r="H6655" t="s">
        <v>72</v>
      </c>
      <c r="I6655" t="s">
        <v>720</v>
      </c>
      <c r="J6655" s="1">
        <v>29864</v>
      </c>
      <c r="K6655" t="s">
        <v>59927</v>
      </c>
      <c r="M6655" t="s">
        <v>59928</v>
      </c>
      <c r="N6655" t="s">
        <v>23633</v>
      </c>
      <c r="O6655">
        <v>50000</v>
      </c>
      <c r="P6655">
        <v>0</v>
      </c>
      <c r="Q6655">
        <v>0</v>
      </c>
      <c r="R6655" t="s">
        <v>374</v>
      </c>
      <c r="S6655" t="s">
        <v>131</v>
      </c>
      <c r="T6655">
        <v>1</v>
      </c>
      <c r="U6655">
        <v>0</v>
      </c>
      <c r="V6655" t="s">
        <v>23634</v>
      </c>
      <c r="X6655" t="s">
        <v>315</v>
      </c>
      <c r="Y6655" s="1">
        <v>41404</v>
      </c>
      <c r="Z6655" t="s">
        <v>43</v>
      </c>
    </row>
    <row r="6656" spans="2:26" x14ac:dyDescent="0.3">
      <c r="B6656">
        <v>17654</v>
      </c>
      <c r="C6656">
        <v>70</v>
      </c>
      <c r="D6656" t="s">
        <v>23635</v>
      </c>
      <c r="F6656" t="s">
        <v>95560</v>
      </c>
      <c r="G6656" t="s">
        <v>757</v>
      </c>
      <c r="I6656" t="s">
        <v>937</v>
      </c>
      <c r="J6656" s="1">
        <v>29708</v>
      </c>
      <c r="K6656" t="s">
        <v>59927</v>
      </c>
      <c r="M6656" t="s">
        <v>59928</v>
      </c>
      <c r="N6656" t="s">
        <v>23636</v>
      </c>
      <c r="O6656">
        <v>40000</v>
      </c>
      <c r="P6656">
        <v>3</v>
      </c>
      <c r="Q6656">
        <v>3</v>
      </c>
      <c r="R6656" t="s">
        <v>130</v>
      </c>
      <c r="S6656" t="s">
        <v>151</v>
      </c>
      <c r="T6656">
        <v>1</v>
      </c>
      <c r="U6656">
        <v>1</v>
      </c>
      <c r="V6656" t="s">
        <v>9750</v>
      </c>
      <c r="X6656" t="s">
        <v>23637</v>
      </c>
      <c r="Y6656" s="1">
        <v>41594</v>
      </c>
      <c r="Z6656" t="s">
        <v>34</v>
      </c>
    </row>
    <row r="6657" spans="2:26" x14ac:dyDescent="0.3">
      <c r="B6657">
        <v>17655</v>
      </c>
      <c r="C6657">
        <v>54</v>
      </c>
      <c r="D6657" t="s">
        <v>23638</v>
      </c>
      <c r="F6657" t="s">
        <v>95561</v>
      </c>
      <c r="G6657" t="s">
        <v>404</v>
      </c>
      <c r="H6657" t="s">
        <v>91</v>
      </c>
      <c r="I6657" t="s">
        <v>9712</v>
      </c>
      <c r="J6657" s="1">
        <v>29158</v>
      </c>
      <c r="K6657" t="s">
        <v>59927</v>
      </c>
      <c r="M6657" t="s">
        <v>59928</v>
      </c>
      <c r="N6657" t="s">
        <v>23639</v>
      </c>
      <c r="O6657">
        <v>40000</v>
      </c>
      <c r="P6657">
        <v>3</v>
      </c>
      <c r="Q6657">
        <v>3</v>
      </c>
      <c r="R6657" t="s">
        <v>130</v>
      </c>
      <c r="S6657" t="s">
        <v>151</v>
      </c>
      <c r="T6657">
        <v>1</v>
      </c>
      <c r="U6657">
        <v>1</v>
      </c>
      <c r="V6657" t="s">
        <v>23640</v>
      </c>
      <c r="X6657" t="s">
        <v>23641</v>
      </c>
      <c r="Y6657" s="1">
        <v>41602</v>
      </c>
      <c r="Z6657" t="s">
        <v>34</v>
      </c>
    </row>
    <row r="6658" spans="2:26" x14ac:dyDescent="0.3">
      <c r="B6658">
        <v>17656</v>
      </c>
      <c r="C6658">
        <v>63</v>
      </c>
      <c r="D6658" t="s">
        <v>23642</v>
      </c>
      <c r="F6658" t="s">
        <v>95562</v>
      </c>
      <c r="G6658" t="s">
        <v>326</v>
      </c>
      <c r="H6658" t="s">
        <v>148</v>
      </c>
      <c r="I6658" t="s">
        <v>943</v>
      </c>
      <c r="J6658" s="1">
        <v>29093</v>
      </c>
      <c r="K6658" t="s">
        <v>59927</v>
      </c>
      <c r="M6658" t="s">
        <v>59928</v>
      </c>
      <c r="N6658" t="s">
        <v>23643</v>
      </c>
      <c r="O6658">
        <v>30000</v>
      </c>
      <c r="P6658">
        <v>0</v>
      </c>
      <c r="Q6658">
        <v>0</v>
      </c>
      <c r="R6658" t="s">
        <v>374</v>
      </c>
      <c r="S6658" t="s">
        <v>131</v>
      </c>
      <c r="T6658">
        <v>1</v>
      </c>
      <c r="U6658">
        <v>0</v>
      </c>
      <c r="V6658" t="s">
        <v>23644</v>
      </c>
      <c r="X6658" t="s">
        <v>23645</v>
      </c>
      <c r="Y6658" s="1">
        <v>41598</v>
      </c>
      <c r="Z6658" t="s">
        <v>34</v>
      </c>
    </row>
    <row r="6659" spans="2:26" x14ac:dyDescent="0.3">
      <c r="B6659">
        <v>17657</v>
      </c>
      <c r="C6659">
        <v>53</v>
      </c>
      <c r="D6659" t="s">
        <v>23646</v>
      </c>
      <c r="F6659" t="s">
        <v>95563</v>
      </c>
      <c r="G6659" t="s">
        <v>399</v>
      </c>
      <c r="H6659" t="s">
        <v>470</v>
      </c>
      <c r="I6659" t="s">
        <v>272</v>
      </c>
      <c r="J6659" s="1">
        <v>29759</v>
      </c>
      <c r="K6659" t="s">
        <v>59925</v>
      </c>
      <c r="M6659" t="s">
        <v>59926</v>
      </c>
      <c r="N6659" t="s">
        <v>23647</v>
      </c>
      <c r="O6659">
        <v>40000</v>
      </c>
      <c r="P6659">
        <v>4</v>
      </c>
      <c r="Q6659">
        <v>4</v>
      </c>
      <c r="R6659" t="s">
        <v>130</v>
      </c>
      <c r="S6659" t="s">
        <v>151</v>
      </c>
      <c r="T6659">
        <v>0</v>
      </c>
      <c r="U6659">
        <v>0</v>
      </c>
      <c r="V6659" t="s">
        <v>23648</v>
      </c>
      <c r="X6659" t="s">
        <v>23649</v>
      </c>
      <c r="Y6659" s="1">
        <v>41322</v>
      </c>
      <c r="Z6659" t="s">
        <v>43</v>
      </c>
    </row>
    <row r="6660" spans="2:26" x14ac:dyDescent="0.3">
      <c r="B6660">
        <v>17658</v>
      </c>
      <c r="C6660">
        <v>368</v>
      </c>
      <c r="D6660" t="s">
        <v>23650</v>
      </c>
      <c r="F6660" t="s">
        <v>95564</v>
      </c>
      <c r="G6660" t="s">
        <v>1652</v>
      </c>
      <c r="H6660" t="s">
        <v>204</v>
      </c>
      <c r="I6660" t="s">
        <v>964</v>
      </c>
      <c r="J6660" s="1">
        <v>12665</v>
      </c>
      <c r="K6660" t="s">
        <v>59925</v>
      </c>
      <c r="M6660" t="s">
        <v>59928</v>
      </c>
      <c r="N6660" t="s">
        <v>23651</v>
      </c>
      <c r="O6660">
        <v>20000</v>
      </c>
      <c r="P6660">
        <v>2</v>
      </c>
      <c r="Q6660">
        <v>0</v>
      </c>
      <c r="R6660" t="s">
        <v>143</v>
      </c>
      <c r="S6660" t="s">
        <v>1715</v>
      </c>
      <c r="T6660">
        <v>0</v>
      </c>
      <c r="U6660">
        <v>2</v>
      </c>
      <c r="V6660" t="s">
        <v>23652</v>
      </c>
      <c r="X6660" t="s">
        <v>23653</v>
      </c>
      <c r="Y6660" s="1">
        <v>41512</v>
      </c>
      <c r="Z6660" t="s">
        <v>34</v>
      </c>
    </row>
    <row r="6661" spans="2:26" x14ac:dyDescent="0.3">
      <c r="B6661">
        <v>17659</v>
      </c>
      <c r="C6661">
        <v>612</v>
      </c>
      <c r="D6661" t="s">
        <v>23654</v>
      </c>
      <c r="F6661" t="s">
        <v>95565</v>
      </c>
      <c r="G6661" t="s">
        <v>13248</v>
      </c>
      <c r="H6661" t="s">
        <v>470</v>
      </c>
      <c r="I6661" t="s">
        <v>910</v>
      </c>
      <c r="J6661" s="1">
        <v>26302</v>
      </c>
      <c r="K6661" t="s">
        <v>59927</v>
      </c>
      <c r="M6661" t="s">
        <v>59928</v>
      </c>
      <c r="N6661" t="s">
        <v>23655</v>
      </c>
      <c r="O6661">
        <v>60000</v>
      </c>
      <c r="P6661">
        <v>0</v>
      </c>
      <c r="Q6661">
        <v>0</v>
      </c>
      <c r="R6661" t="s">
        <v>374</v>
      </c>
      <c r="S6661" t="s">
        <v>131</v>
      </c>
      <c r="T6661">
        <v>1</v>
      </c>
      <c r="U6661">
        <v>0</v>
      </c>
      <c r="V6661" t="s">
        <v>2371</v>
      </c>
      <c r="X6661" t="s">
        <v>23656</v>
      </c>
      <c r="Y6661" s="1">
        <v>41490</v>
      </c>
      <c r="Z6661" t="s">
        <v>34</v>
      </c>
    </row>
    <row r="6662" spans="2:26" x14ac:dyDescent="0.3">
      <c r="B6662">
        <v>17660</v>
      </c>
      <c r="C6662">
        <v>299</v>
      </c>
      <c r="D6662" t="s">
        <v>23657</v>
      </c>
      <c r="F6662" t="s">
        <v>95566</v>
      </c>
      <c r="G6662" t="s">
        <v>179</v>
      </c>
      <c r="H6662" t="s">
        <v>579</v>
      </c>
      <c r="I6662" t="s">
        <v>128</v>
      </c>
      <c r="J6662" s="1">
        <v>26330</v>
      </c>
      <c r="K6662" t="s">
        <v>59925</v>
      </c>
      <c r="M6662" t="s">
        <v>59926</v>
      </c>
      <c r="N6662" t="s">
        <v>23658</v>
      </c>
      <c r="O6662">
        <v>60000</v>
      </c>
      <c r="P6662">
        <v>0</v>
      </c>
      <c r="Q6662">
        <v>0</v>
      </c>
      <c r="R6662" t="s">
        <v>374</v>
      </c>
      <c r="S6662" t="s">
        <v>131</v>
      </c>
      <c r="T6662">
        <v>1</v>
      </c>
      <c r="U6662">
        <v>0</v>
      </c>
      <c r="V6662" t="s">
        <v>23659</v>
      </c>
      <c r="X6662" t="s">
        <v>23660</v>
      </c>
      <c r="Y6662" s="1">
        <v>41493</v>
      </c>
      <c r="Z6662" t="s">
        <v>34</v>
      </c>
    </row>
    <row r="6663" spans="2:26" x14ac:dyDescent="0.3">
      <c r="B6663">
        <v>17661</v>
      </c>
      <c r="C6663">
        <v>338</v>
      </c>
      <c r="D6663" t="s">
        <v>23661</v>
      </c>
      <c r="F6663" t="s">
        <v>95567</v>
      </c>
      <c r="G6663" t="s">
        <v>1190</v>
      </c>
      <c r="I6663" t="s">
        <v>2820</v>
      </c>
      <c r="J6663" s="1">
        <v>21916</v>
      </c>
      <c r="K6663" t="s">
        <v>59925</v>
      </c>
      <c r="M6663" t="s">
        <v>59928</v>
      </c>
      <c r="N6663" t="s">
        <v>23662</v>
      </c>
      <c r="O6663">
        <v>40000</v>
      </c>
      <c r="P6663">
        <v>1</v>
      </c>
      <c r="Q6663">
        <v>0</v>
      </c>
      <c r="R6663" t="s">
        <v>130</v>
      </c>
      <c r="S6663" t="s">
        <v>151</v>
      </c>
      <c r="T6663">
        <v>1</v>
      </c>
      <c r="U6663">
        <v>1</v>
      </c>
      <c r="V6663" t="s">
        <v>19268</v>
      </c>
      <c r="X6663" t="s">
        <v>23663</v>
      </c>
      <c r="Y6663" s="1">
        <v>41492</v>
      </c>
      <c r="Z6663" t="s">
        <v>34</v>
      </c>
    </row>
    <row r="6664" spans="2:26" x14ac:dyDescent="0.3">
      <c r="B6664">
        <v>17662</v>
      </c>
      <c r="C6664">
        <v>369</v>
      </c>
      <c r="D6664" t="s">
        <v>23664</v>
      </c>
      <c r="F6664" t="s">
        <v>95568</v>
      </c>
      <c r="G6664" t="s">
        <v>1000</v>
      </c>
      <c r="H6664" t="s">
        <v>470</v>
      </c>
      <c r="I6664" t="s">
        <v>2426</v>
      </c>
      <c r="J6664" s="1">
        <v>24001</v>
      </c>
      <c r="K6664" t="s">
        <v>59925</v>
      </c>
      <c r="M6664" t="s">
        <v>59926</v>
      </c>
      <c r="N6664" t="s">
        <v>23665</v>
      </c>
      <c r="O6664">
        <v>40000</v>
      </c>
      <c r="P6664">
        <v>1</v>
      </c>
      <c r="Q6664">
        <v>0</v>
      </c>
      <c r="R6664" t="s">
        <v>130</v>
      </c>
      <c r="S6664" t="s">
        <v>151</v>
      </c>
      <c r="T6664">
        <v>1</v>
      </c>
      <c r="U6664">
        <v>1</v>
      </c>
      <c r="V6664" t="s">
        <v>23666</v>
      </c>
      <c r="X6664" t="s">
        <v>23667</v>
      </c>
      <c r="Y6664" s="1">
        <v>41490</v>
      </c>
      <c r="Z6664" t="s">
        <v>34</v>
      </c>
    </row>
    <row r="6665" spans="2:26" x14ac:dyDescent="0.3">
      <c r="B6665">
        <v>17663</v>
      </c>
      <c r="C6665">
        <v>302</v>
      </c>
      <c r="D6665" t="s">
        <v>23668</v>
      </c>
      <c r="F6665" t="s">
        <v>95569</v>
      </c>
      <c r="G6665" t="s">
        <v>59</v>
      </c>
      <c r="H6665" t="s">
        <v>37</v>
      </c>
      <c r="I6665" t="s">
        <v>2022</v>
      </c>
      <c r="J6665" s="1">
        <v>24151</v>
      </c>
      <c r="K6665" t="s">
        <v>59925</v>
      </c>
      <c r="M6665" t="s">
        <v>59928</v>
      </c>
      <c r="N6665" t="s">
        <v>23669</v>
      </c>
      <c r="O6665">
        <v>30000</v>
      </c>
      <c r="P6665">
        <v>1</v>
      </c>
      <c r="Q6665">
        <v>0</v>
      </c>
      <c r="R6665" t="s">
        <v>143</v>
      </c>
      <c r="S6665" t="s">
        <v>151</v>
      </c>
      <c r="T6665">
        <v>0</v>
      </c>
      <c r="U6665">
        <v>2</v>
      </c>
      <c r="V6665" t="s">
        <v>23670</v>
      </c>
      <c r="X6665" t="s">
        <v>23671</v>
      </c>
      <c r="Y6665" s="1">
        <v>41356</v>
      </c>
      <c r="Z6665" t="s">
        <v>43</v>
      </c>
    </row>
    <row r="6666" spans="2:26" x14ac:dyDescent="0.3">
      <c r="B6666">
        <v>17664</v>
      </c>
      <c r="C6666">
        <v>326</v>
      </c>
      <c r="D6666" t="s">
        <v>23672</v>
      </c>
      <c r="F6666" t="s">
        <v>95570</v>
      </c>
      <c r="G6666" t="s">
        <v>930</v>
      </c>
      <c r="I6666" t="s">
        <v>882</v>
      </c>
      <c r="J6666" s="1">
        <v>26222</v>
      </c>
      <c r="K6666" t="s">
        <v>59927</v>
      </c>
      <c r="M6666" t="s">
        <v>59926</v>
      </c>
      <c r="N6666" t="s">
        <v>23673</v>
      </c>
      <c r="O6666">
        <v>30000</v>
      </c>
      <c r="P6666">
        <v>2</v>
      </c>
      <c r="Q6666">
        <v>0</v>
      </c>
      <c r="R6666" t="s">
        <v>143</v>
      </c>
      <c r="S6666" t="s">
        <v>151</v>
      </c>
      <c r="T6666">
        <v>1</v>
      </c>
      <c r="U6666">
        <v>2</v>
      </c>
      <c r="V6666" t="s">
        <v>23674</v>
      </c>
      <c r="X6666" t="s">
        <v>23675</v>
      </c>
      <c r="Y6666" s="1">
        <v>41429</v>
      </c>
      <c r="Z6666" t="s">
        <v>34</v>
      </c>
    </row>
    <row r="6667" spans="2:26" x14ac:dyDescent="0.3">
      <c r="B6667">
        <v>17665</v>
      </c>
      <c r="C6667">
        <v>546</v>
      </c>
      <c r="D6667" t="s">
        <v>23676</v>
      </c>
      <c r="F6667" t="s">
        <v>95571</v>
      </c>
      <c r="G6667" t="s">
        <v>1677</v>
      </c>
      <c r="I6667" t="s">
        <v>116</v>
      </c>
      <c r="J6667" s="1">
        <v>22202</v>
      </c>
      <c r="K6667" t="s">
        <v>59925</v>
      </c>
      <c r="M6667" t="s">
        <v>59926</v>
      </c>
      <c r="N6667" t="s">
        <v>23677</v>
      </c>
      <c r="O6667">
        <v>30000</v>
      </c>
      <c r="P6667">
        <v>2</v>
      </c>
      <c r="Q6667">
        <v>0</v>
      </c>
      <c r="R6667" t="s">
        <v>143</v>
      </c>
      <c r="S6667" t="s">
        <v>151</v>
      </c>
      <c r="T6667">
        <v>0</v>
      </c>
      <c r="U6667">
        <v>2</v>
      </c>
      <c r="V6667" t="s">
        <v>23678</v>
      </c>
      <c r="X6667" t="s">
        <v>23679</v>
      </c>
      <c r="Y6667" s="1">
        <v>41581</v>
      </c>
      <c r="Z6667" t="s">
        <v>43</v>
      </c>
    </row>
    <row r="6668" spans="2:26" x14ac:dyDescent="0.3">
      <c r="B6668">
        <v>17666</v>
      </c>
      <c r="C6668">
        <v>336</v>
      </c>
      <c r="D6668" t="s">
        <v>23680</v>
      </c>
      <c r="F6668" t="s">
        <v>95572</v>
      </c>
      <c r="G6668" t="s">
        <v>4932</v>
      </c>
      <c r="H6668" t="s">
        <v>579</v>
      </c>
      <c r="I6668" t="s">
        <v>46</v>
      </c>
      <c r="J6668" s="1">
        <v>24326</v>
      </c>
      <c r="K6668" t="s">
        <v>59925</v>
      </c>
      <c r="M6668" t="s">
        <v>59926</v>
      </c>
      <c r="N6668" t="s">
        <v>23681</v>
      </c>
      <c r="O6668">
        <v>40000</v>
      </c>
      <c r="P6668">
        <v>1</v>
      </c>
      <c r="Q6668">
        <v>0</v>
      </c>
      <c r="R6668" t="s">
        <v>130</v>
      </c>
      <c r="S6668" t="s">
        <v>151</v>
      </c>
      <c r="T6668">
        <v>1</v>
      </c>
      <c r="U6668">
        <v>1</v>
      </c>
      <c r="V6668" t="s">
        <v>23682</v>
      </c>
      <c r="X6668" t="s">
        <v>23683</v>
      </c>
      <c r="Y6668" s="1">
        <v>41513</v>
      </c>
      <c r="Z6668" t="s">
        <v>34</v>
      </c>
    </row>
    <row r="6669" spans="2:26" x14ac:dyDescent="0.3">
      <c r="B6669">
        <v>17667</v>
      </c>
      <c r="C6669">
        <v>301</v>
      </c>
      <c r="D6669" t="s">
        <v>23684</v>
      </c>
      <c r="F6669" t="s">
        <v>95573</v>
      </c>
      <c r="G6669" t="s">
        <v>237</v>
      </c>
      <c r="H6669" t="s">
        <v>28</v>
      </c>
      <c r="I6669" t="s">
        <v>149</v>
      </c>
      <c r="J6669" s="1">
        <v>22381</v>
      </c>
      <c r="K6669" t="s">
        <v>59925</v>
      </c>
      <c r="M6669" t="s">
        <v>59926</v>
      </c>
      <c r="N6669" t="s">
        <v>23685</v>
      </c>
      <c r="O6669">
        <v>40000</v>
      </c>
      <c r="P6669">
        <v>1</v>
      </c>
      <c r="Q6669">
        <v>0</v>
      </c>
      <c r="R6669" t="s">
        <v>130</v>
      </c>
      <c r="S6669" t="s">
        <v>151</v>
      </c>
      <c r="T6669">
        <v>1</v>
      </c>
      <c r="U6669">
        <v>1</v>
      </c>
      <c r="V6669" t="s">
        <v>23686</v>
      </c>
      <c r="X6669" t="s">
        <v>23687</v>
      </c>
      <c r="Y6669" s="1">
        <v>41501</v>
      </c>
      <c r="Z6669" t="s">
        <v>34</v>
      </c>
    </row>
    <row r="6670" spans="2:26" x14ac:dyDescent="0.3">
      <c r="B6670">
        <v>17668</v>
      </c>
      <c r="C6670">
        <v>369</v>
      </c>
      <c r="D6670" t="s">
        <v>23688</v>
      </c>
      <c r="F6670" t="s">
        <v>95574</v>
      </c>
      <c r="G6670" t="s">
        <v>820</v>
      </c>
      <c r="H6670" t="s">
        <v>470</v>
      </c>
      <c r="I6670" t="s">
        <v>2357</v>
      </c>
      <c r="J6670" s="1">
        <v>22702</v>
      </c>
      <c r="K6670" t="s">
        <v>59927</v>
      </c>
      <c r="M6670" t="s">
        <v>59926</v>
      </c>
      <c r="N6670" t="s">
        <v>23689</v>
      </c>
      <c r="O6670">
        <v>30000</v>
      </c>
      <c r="P6670">
        <v>2</v>
      </c>
      <c r="Q6670">
        <v>0</v>
      </c>
      <c r="R6670" t="s">
        <v>143</v>
      </c>
      <c r="S6670" t="s">
        <v>131</v>
      </c>
      <c r="T6670">
        <v>1</v>
      </c>
      <c r="U6670">
        <v>2</v>
      </c>
      <c r="V6670" t="s">
        <v>23690</v>
      </c>
      <c r="X6670" t="s">
        <v>23691</v>
      </c>
      <c r="Y6670" s="1">
        <v>41449</v>
      </c>
      <c r="Z6670" t="s">
        <v>34</v>
      </c>
    </row>
    <row r="6671" spans="2:26" x14ac:dyDescent="0.3">
      <c r="B6671">
        <v>17669</v>
      </c>
      <c r="C6671">
        <v>638</v>
      </c>
      <c r="D6671" t="s">
        <v>23692</v>
      </c>
      <c r="F6671" t="s">
        <v>95575</v>
      </c>
      <c r="G6671" t="s">
        <v>1195</v>
      </c>
      <c r="H6671" t="s">
        <v>1979</v>
      </c>
      <c r="I6671" t="s">
        <v>762</v>
      </c>
      <c r="J6671" s="1">
        <v>22745</v>
      </c>
      <c r="K6671" t="s">
        <v>59925</v>
      </c>
      <c r="M6671" t="s">
        <v>59928</v>
      </c>
      <c r="N6671" t="s">
        <v>23693</v>
      </c>
      <c r="O6671">
        <v>30000</v>
      </c>
      <c r="P6671">
        <v>2</v>
      </c>
      <c r="Q6671">
        <v>0</v>
      </c>
      <c r="R6671" t="s">
        <v>143</v>
      </c>
      <c r="S6671" t="s">
        <v>131</v>
      </c>
      <c r="T6671">
        <v>0</v>
      </c>
      <c r="U6671">
        <v>2</v>
      </c>
      <c r="V6671" t="s">
        <v>23694</v>
      </c>
      <c r="X6671" t="s">
        <v>23695</v>
      </c>
      <c r="Y6671" s="1">
        <v>41447</v>
      </c>
      <c r="Z6671" t="s">
        <v>43</v>
      </c>
    </row>
    <row r="6672" spans="2:26" x14ac:dyDescent="0.3">
      <c r="B6672">
        <v>17670</v>
      </c>
      <c r="C6672">
        <v>335</v>
      </c>
      <c r="D6672" t="s">
        <v>23696</v>
      </c>
      <c r="F6672" t="s">
        <v>95576</v>
      </c>
      <c r="G6672" t="s">
        <v>973</v>
      </c>
      <c r="I6672" t="s">
        <v>937</v>
      </c>
      <c r="J6672" s="1">
        <v>22716</v>
      </c>
      <c r="K6672" t="s">
        <v>59925</v>
      </c>
      <c r="M6672" t="s">
        <v>59928</v>
      </c>
      <c r="N6672" t="s">
        <v>23697</v>
      </c>
      <c r="O6672">
        <v>30000</v>
      </c>
      <c r="P6672">
        <v>2</v>
      </c>
      <c r="Q6672">
        <v>0</v>
      </c>
      <c r="R6672" t="s">
        <v>143</v>
      </c>
      <c r="S6672" t="s">
        <v>131</v>
      </c>
      <c r="T6672">
        <v>1</v>
      </c>
      <c r="U6672">
        <v>2</v>
      </c>
      <c r="V6672" t="s">
        <v>23698</v>
      </c>
      <c r="X6672" t="s">
        <v>23699</v>
      </c>
      <c r="Y6672" s="1">
        <v>41430</v>
      </c>
      <c r="Z6672" t="s">
        <v>34</v>
      </c>
    </row>
    <row r="6673" spans="2:26" x14ac:dyDescent="0.3">
      <c r="B6673">
        <v>17671</v>
      </c>
      <c r="C6673">
        <v>359</v>
      </c>
      <c r="D6673" t="s">
        <v>23700</v>
      </c>
      <c r="F6673" t="s">
        <v>95577</v>
      </c>
      <c r="G6673" t="s">
        <v>3268</v>
      </c>
      <c r="H6673" t="s">
        <v>271</v>
      </c>
      <c r="I6673" t="s">
        <v>1252</v>
      </c>
      <c r="J6673" s="1">
        <v>22677</v>
      </c>
      <c r="K6673" t="s">
        <v>59925</v>
      </c>
      <c r="M6673" t="s">
        <v>59928</v>
      </c>
      <c r="N6673" t="s">
        <v>23701</v>
      </c>
      <c r="O6673">
        <v>30000</v>
      </c>
      <c r="P6673">
        <v>2</v>
      </c>
      <c r="Q6673">
        <v>0</v>
      </c>
      <c r="R6673" t="s">
        <v>143</v>
      </c>
      <c r="S6673" t="s">
        <v>131</v>
      </c>
      <c r="T6673">
        <v>1</v>
      </c>
      <c r="U6673">
        <v>2</v>
      </c>
      <c r="V6673" t="s">
        <v>23702</v>
      </c>
      <c r="X6673" t="s">
        <v>23703</v>
      </c>
      <c r="Y6673" s="1">
        <v>41438</v>
      </c>
      <c r="Z6673" t="s">
        <v>34</v>
      </c>
    </row>
    <row r="6674" spans="2:26" x14ac:dyDescent="0.3">
      <c r="B6674">
        <v>17672</v>
      </c>
      <c r="C6674">
        <v>635</v>
      </c>
      <c r="D6674" t="s">
        <v>23704</v>
      </c>
      <c r="F6674" t="s">
        <v>95578</v>
      </c>
      <c r="G6674" t="s">
        <v>980</v>
      </c>
      <c r="I6674" t="s">
        <v>836</v>
      </c>
      <c r="J6674" s="1">
        <v>22761</v>
      </c>
      <c r="K6674" t="s">
        <v>59925</v>
      </c>
      <c r="M6674" t="s">
        <v>59926</v>
      </c>
      <c r="N6674" t="s">
        <v>23705</v>
      </c>
      <c r="O6674">
        <v>30000</v>
      </c>
      <c r="P6674">
        <v>2</v>
      </c>
      <c r="Q6674">
        <v>0</v>
      </c>
      <c r="R6674" t="s">
        <v>143</v>
      </c>
      <c r="S6674" t="s">
        <v>131</v>
      </c>
      <c r="T6674">
        <v>0</v>
      </c>
      <c r="U6674">
        <v>2</v>
      </c>
      <c r="V6674" t="s">
        <v>23706</v>
      </c>
      <c r="X6674" t="s">
        <v>23707</v>
      </c>
      <c r="Y6674" s="1">
        <v>41438</v>
      </c>
      <c r="Z6674" t="s">
        <v>43</v>
      </c>
    </row>
    <row r="6675" spans="2:26" x14ac:dyDescent="0.3">
      <c r="B6675">
        <v>17673</v>
      </c>
      <c r="C6675">
        <v>339</v>
      </c>
      <c r="D6675" t="s">
        <v>23708</v>
      </c>
      <c r="F6675" t="s">
        <v>95579</v>
      </c>
      <c r="G6675" t="s">
        <v>1257</v>
      </c>
      <c r="H6675" t="s">
        <v>1169</v>
      </c>
      <c r="I6675" t="s">
        <v>2056</v>
      </c>
      <c r="J6675" s="1">
        <v>22588</v>
      </c>
      <c r="K6675" t="s">
        <v>59925</v>
      </c>
      <c r="M6675" t="s">
        <v>59928</v>
      </c>
      <c r="N6675" t="s">
        <v>23709</v>
      </c>
      <c r="O6675">
        <v>40000</v>
      </c>
      <c r="P6675">
        <v>1</v>
      </c>
      <c r="Q6675">
        <v>0</v>
      </c>
      <c r="R6675" t="s">
        <v>130</v>
      </c>
      <c r="S6675" t="s">
        <v>151</v>
      </c>
      <c r="T6675">
        <v>1</v>
      </c>
      <c r="U6675">
        <v>1</v>
      </c>
      <c r="V6675" t="s">
        <v>23710</v>
      </c>
      <c r="X6675" t="s">
        <v>23711</v>
      </c>
      <c r="Y6675" s="1">
        <v>41651</v>
      </c>
      <c r="Z6675" t="s">
        <v>34</v>
      </c>
    </row>
    <row r="6676" spans="2:26" x14ac:dyDescent="0.3">
      <c r="B6676">
        <v>17674</v>
      </c>
      <c r="C6676">
        <v>300</v>
      </c>
      <c r="D6676" t="s">
        <v>23712</v>
      </c>
      <c r="F6676" t="s">
        <v>95580</v>
      </c>
      <c r="G6676" t="s">
        <v>2688</v>
      </c>
      <c r="I6676" t="s">
        <v>141</v>
      </c>
      <c r="J6676" s="1">
        <v>29202</v>
      </c>
      <c r="K6676" t="s">
        <v>59925</v>
      </c>
      <c r="M6676" t="s">
        <v>59926</v>
      </c>
      <c r="N6676" t="s">
        <v>23713</v>
      </c>
      <c r="O6676">
        <v>30000</v>
      </c>
      <c r="P6676">
        <v>2</v>
      </c>
      <c r="Q6676">
        <v>0</v>
      </c>
      <c r="R6676" t="s">
        <v>143</v>
      </c>
      <c r="S6676" t="s">
        <v>131</v>
      </c>
      <c r="T6676">
        <v>0</v>
      </c>
      <c r="U6676">
        <v>2</v>
      </c>
      <c r="V6676" t="s">
        <v>23714</v>
      </c>
      <c r="X6676" t="s">
        <v>23715</v>
      </c>
      <c r="Y6676" s="1">
        <v>41535</v>
      </c>
      <c r="Z6676" t="s">
        <v>43</v>
      </c>
    </row>
    <row r="6677" spans="2:26" x14ac:dyDescent="0.3">
      <c r="B6677">
        <v>17675</v>
      </c>
      <c r="C6677">
        <v>609</v>
      </c>
      <c r="D6677" t="s">
        <v>23716</v>
      </c>
      <c r="F6677" t="s">
        <v>95581</v>
      </c>
      <c r="G6677" t="s">
        <v>4311</v>
      </c>
      <c r="I6677" t="s">
        <v>1226</v>
      </c>
      <c r="J6677" s="1">
        <v>22943</v>
      </c>
      <c r="K6677" t="s">
        <v>59925</v>
      </c>
      <c r="M6677" t="s">
        <v>59928</v>
      </c>
      <c r="N6677" t="s">
        <v>23717</v>
      </c>
      <c r="O6677">
        <v>30000</v>
      </c>
      <c r="P6677">
        <v>2</v>
      </c>
      <c r="Q6677">
        <v>0</v>
      </c>
      <c r="R6677" t="s">
        <v>143</v>
      </c>
      <c r="S6677" t="s">
        <v>131</v>
      </c>
      <c r="T6677">
        <v>0</v>
      </c>
      <c r="U6677">
        <v>2</v>
      </c>
      <c r="V6677" t="s">
        <v>23718</v>
      </c>
      <c r="X6677" t="s">
        <v>23719</v>
      </c>
      <c r="Y6677" s="1">
        <v>41574</v>
      </c>
      <c r="Z6677" t="s">
        <v>43</v>
      </c>
    </row>
    <row r="6678" spans="2:26" x14ac:dyDescent="0.3">
      <c r="B6678">
        <v>17676</v>
      </c>
      <c r="C6678">
        <v>298</v>
      </c>
      <c r="D6678" t="s">
        <v>23720</v>
      </c>
      <c r="F6678" t="s">
        <v>95582</v>
      </c>
      <c r="G6678" t="s">
        <v>36</v>
      </c>
      <c r="I6678" t="s">
        <v>27</v>
      </c>
      <c r="J6678" s="1">
        <v>22981</v>
      </c>
      <c r="K6678" t="s">
        <v>59925</v>
      </c>
      <c r="M6678" t="s">
        <v>59926</v>
      </c>
      <c r="N6678" t="s">
        <v>23721</v>
      </c>
      <c r="O6678">
        <v>30000</v>
      </c>
      <c r="P6678">
        <v>2</v>
      </c>
      <c r="Q6678">
        <v>0</v>
      </c>
      <c r="R6678" t="s">
        <v>143</v>
      </c>
      <c r="S6678" t="s">
        <v>131</v>
      </c>
      <c r="T6678">
        <v>0</v>
      </c>
      <c r="U6678">
        <v>2</v>
      </c>
      <c r="V6678" t="s">
        <v>23722</v>
      </c>
      <c r="X6678" t="s">
        <v>23723</v>
      </c>
      <c r="Y6678" s="1">
        <v>41426</v>
      </c>
      <c r="Z6678" t="s">
        <v>43</v>
      </c>
    </row>
    <row r="6679" spans="2:26" x14ac:dyDescent="0.3">
      <c r="B6679">
        <v>17677</v>
      </c>
      <c r="C6679">
        <v>536</v>
      </c>
      <c r="D6679" t="s">
        <v>23724</v>
      </c>
      <c r="F6679" t="s">
        <v>95583</v>
      </c>
      <c r="G6679" t="s">
        <v>1058</v>
      </c>
      <c r="I6679" t="s">
        <v>265</v>
      </c>
      <c r="J6679" s="1">
        <v>23428</v>
      </c>
      <c r="K6679" t="s">
        <v>59927</v>
      </c>
      <c r="M6679" t="s">
        <v>59926</v>
      </c>
      <c r="N6679" t="s">
        <v>23725</v>
      </c>
      <c r="O6679">
        <v>40000</v>
      </c>
      <c r="P6679">
        <v>2</v>
      </c>
      <c r="Q6679">
        <v>0</v>
      </c>
      <c r="R6679" t="s">
        <v>130</v>
      </c>
      <c r="S6679" t="s">
        <v>151</v>
      </c>
      <c r="T6679">
        <v>1</v>
      </c>
      <c r="U6679">
        <v>1</v>
      </c>
      <c r="V6679" t="s">
        <v>23726</v>
      </c>
      <c r="X6679" t="s">
        <v>1229</v>
      </c>
      <c r="Y6679" s="1">
        <v>41486</v>
      </c>
      <c r="Z6679" t="s">
        <v>34</v>
      </c>
    </row>
    <row r="6680" spans="2:26" x14ac:dyDescent="0.3">
      <c r="B6680">
        <v>17678</v>
      </c>
      <c r="C6680">
        <v>298</v>
      </c>
      <c r="D6680" t="s">
        <v>23727</v>
      </c>
      <c r="F6680" t="s">
        <v>95584</v>
      </c>
      <c r="G6680" t="s">
        <v>65</v>
      </c>
      <c r="H6680" t="s">
        <v>271</v>
      </c>
      <c r="I6680" t="s">
        <v>675</v>
      </c>
      <c r="J6680" s="1">
        <v>23306</v>
      </c>
      <c r="K6680" t="s">
        <v>59927</v>
      </c>
      <c r="M6680" t="s">
        <v>59926</v>
      </c>
      <c r="N6680" t="s">
        <v>23728</v>
      </c>
      <c r="O6680">
        <v>40000</v>
      </c>
      <c r="P6680">
        <v>2</v>
      </c>
      <c r="Q6680">
        <v>0</v>
      </c>
      <c r="R6680" t="s">
        <v>130</v>
      </c>
      <c r="S6680" t="s">
        <v>151</v>
      </c>
      <c r="T6680">
        <v>1</v>
      </c>
      <c r="U6680">
        <v>1</v>
      </c>
      <c r="V6680" t="s">
        <v>23729</v>
      </c>
      <c r="X6680" t="s">
        <v>23730</v>
      </c>
      <c r="Y6680" s="1">
        <v>41518</v>
      </c>
      <c r="Z6680" t="s">
        <v>34</v>
      </c>
    </row>
    <row r="6681" spans="2:26" x14ac:dyDescent="0.3">
      <c r="B6681">
        <v>17679</v>
      </c>
      <c r="C6681">
        <v>609</v>
      </c>
      <c r="D6681" t="s">
        <v>23731</v>
      </c>
      <c r="F6681" t="s">
        <v>95585</v>
      </c>
      <c r="G6681" t="s">
        <v>3606</v>
      </c>
      <c r="I6681" t="s">
        <v>78</v>
      </c>
      <c r="J6681" s="1">
        <v>23499</v>
      </c>
      <c r="K6681" t="s">
        <v>59925</v>
      </c>
      <c r="M6681" t="s">
        <v>59926</v>
      </c>
      <c r="N6681" t="s">
        <v>23732</v>
      </c>
      <c r="O6681">
        <v>40000</v>
      </c>
      <c r="P6681">
        <v>2</v>
      </c>
      <c r="Q6681">
        <v>0</v>
      </c>
      <c r="R6681" t="s">
        <v>130</v>
      </c>
      <c r="S6681" t="s">
        <v>151</v>
      </c>
      <c r="T6681">
        <v>1</v>
      </c>
      <c r="U6681">
        <v>1</v>
      </c>
      <c r="V6681" t="s">
        <v>23733</v>
      </c>
      <c r="X6681" t="s">
        <v>23734</v>
      </c>
      <c r="Y6681" s="1">
        <v>41566</v>
      </c>
      <c r="Z6681" t="s">
        <v>43</v>
      </c>
    </row>
    <row r="6682" spans="2:26" x14ac:dyDescent="0.3">
      <c r="B6682">
        <v>17680</v>
      </c>
      <c r="C6682">
        <v>62</v>
      </c>
      <c r="D6682" t="s">
        <v>23735</v>
      </c>
      <c r="F6682" t="s">
        <v>95586</v>
      </c>
      <c r="G6682" t="s">
        <v>3128</v>
      </c>
      <c r="H6682" t="s">
        <v>37</v>
      </c>
      <c r="I6682" t="s">
        <v>1075</v>
      </c>
      <c r="J6682" s="1">
        <v>23193</v>
      </c>
      <c r="K6682" t="s">
        <v>59925</v>
      </c>
      <c r="M6682" t="s">
        <v>59928</v>
      </c>
      <c r="N6682" t="s">
        <v>23736</v>
      </c>
      <c r="O6682">
        <v>40000</v>
      </c>
      <c r="P6682">
        <v>2</v>
      </c>
      <c r="Q6682">
        <v>0</v>
      </c>
      <c r="R6682" t="s">
        <v>130</v>
      </c>
      <c r="S6682" t="s">
        <v>151</v>
      </c>
      <c r="T6682">
        <v>1</v>
      </c>
      <c r="U6682">
        <v>1</v>
      </c>
      <c r="V6682" t="s">
        <v>23737</v>
      </c>
      <c r="X6682" t="s">
        <v>23738</v>
      </c>
      <c r="Y6682" s="1">
        <v>41505</v>
      </c>
      <c r="Z6682" t="s">
        <v>43</v>
      </c>
    </row>
    <row r="6683" spans="2:26" x14ac:dyDescent="0.3">
      <c r="B6683">
        <v>17681</v>
      </c>
      <c r="C6683">
        <v>299</v>
      </c>
      <c r="D6683" t="s">
        <v>23739</v>
      </c>
      <c r="F6683" t="s">
        <v>95587</v>
      </c>
      <c r="G6683" t="s">
        <v>1432</v>
      </c>
      <c r="I6683" t="s">
        <v>284</v>
      </c>
      <c r="J6683" s="1">
        <v>27462</v>
      </c>
      <c r="K6683" t="s">
        <v>59925</v>
      </c>
      <c r="M6683" t="s">
        <v>59926</v>
      </c>
      <c r="N6683" t="s">
        <v>23740</v>
      </c>
      <c r="O6683">
        <v>40000</v>
      </c>
      <c r="P6683">
        <v>2</v>
      </c>
      <c r="Q6683">
        <v>0</v>
      </c>
      <c r="R6683" t="s">
        <v>130</v>
      </c>
      <c r="S6683" t="s">
        <v>151</v>
      </c>
      <c r="T6683">
        <v>1</v>
      </c>
      <c r="U6683">
        <v>1</v>
      </c>
      <c r="V6683" t="s">
        <v>9309</v>
      </c>
      <c r="X6683" t="s">
        <v>23741</v>
      </c>
      <c r="Y6683" s="1">
        <v>41533</v>
      </c>
      <c r="Z6683" t="s">
        <v>34</v>
      </c>
    </row>
    <row r="6684" spans="2:26" x14ac:dyDescent="0.3">
      <c r="B6684">
        <v>17682</v>
      </c>
      <c r="C6684">
        <v>609</v>
      </c>
      <c r="D6684" t="s">
        <v>23742</v>
      </c>
      <c r="F6684" t="s">
        <v>95588</v>
      </c>
      <c r="G6684" t="s">
        <v>1276</v>
      </c>
      <c r="I6684" t="s">
        <v>815</v>
      </c>
      <c r="J6684" s="1">
        <v>25464</v>
      </c>
      <c r="K6684" t="s">
        <v>59927</v>
      </c>
      <c r="M6684" t="s">
        <v>59928</v>
      </c>
      <c r="N6684" t="s">
        <v>23743</v>
      </c>
      <c r="O6684">
        <v>80000</v>
      </c>
      <c r="P6684">
        <v>5</v>
      </c>
      <c r="Q6684">
        <v>0</v>
      </c>
      <c r="R6684" t="s">
        <v>374</v>
      </c>
      <c r="S6684" t="s">
        <v>131</v>
      </c>
      <c r="T6684">
        <v>1</v>
      </c>
      <c r="U6684">
        <v>0</v>
      </c>
      <c r="V6684" t="s">
        <v>23744</v>
      </c>
      <c r="X6684" t="s">
        <v>23745</v>
      </c>
      <c r="Y6684" s="1">
        <v>41463</v>
      </c>
      <c r="Z6684" t="s">
        <v>43</v>
      </c>
    </row>
    <row r="6685" spans="2:26" x14ac:dyDescent="0.3">
      <c r="B6685">
        <v>17683</v>
      </c>
      <c r="C6685">
        <v>336</v>
      </c>
      <c r="D6685" t="s">
        <v>23746</v>
      </c>
      <c r="F6685" t="s">
        <v>95589</v>
      </c>
      <c r="G6685" t="s">
        <v>1525</v>
      </c>
      <c r="I6685" t="s">
        <v>1150</v>
      </c>
      <c r="J6685" s="1">
        <v>29230</v>
      </c>
      <c r="K6685" t="s">
        <v>59927</v>
      </c>
      <c r="M6685" t="s">
        <v>59928</v>
      </c>
      <c r="N6685" t="s">
        <v>23747</v>
      </c>
      <c r="O6685">
        <v>80000</v>
      </c>
      <c r="P6685">
        <v>4</v>
      </c>
      <c r="Q6685">
        <v>0</v>
      </c>
      <c r="R6685" t="s">
        <v>374</v>
      </c>
      <c r="S6685" t="s">
        <v>131</v>
      </c>
      <c r="T6685">
        <v>1</v>
      </c>
      <c r="U6685">
        <v>0</v>
      </c>
      <c r="V6685" t="s">
        <v>23748</v>
      </c>
      <c r="X6685" t="s">
        <v>23749</v>
      </c>
      <c r="Y6685" s="1">
        <v>41341</v>
      </c>
      <c r="Z6685" t="s">
        <v>43</v>
      </c>
    </row>
    <row r="6686" spans="2:26" x14ac:dyDescent="0.3">
      <c r="B6686">
        <v>17684</v>
      </c>
      <c r="C6686">
        <v>298</v>
      </c>
      <c r="D6686" t="s">
        <v>23750</v>
      </c>
      <c r="F6686" t="s">
        <v>95590</v>
      </c>
      <c r="G6686" t="s">
        <v>679</v>
      </c>
      <c r="I6686" t="s">
        <v>2135</v>
      </c>
      <c r="J6686" s="1">
        <v>23378</v>
      </c>
      <c r="K6686" t="s">
        <v>59927</v>
      </c>
      <c r="M6686" t="s">
        <v>59928</v>
      </c>
      <c r="N6686" t="s">
        <v>23751</v>
      </c>
      <c r="O6686">
        <v>80000</v>
      </c>
      <c r="P6686">
        <v>4</v>
      </c>
      <c r="Q6686">
        <v>0</v>
      </c>
      <c r="R6686" t="s">
        <v>374</v>
      </c>
      <c r="S6686" t="s">
        <v>131</v>
      </c>
      <c r="T6686">
        <v>1</v>
      </c>
      <c r="U6686">
        <v>0</v>
      </c>
      <c r="V6686" t="s">
        <v>23752</v>
      </c>
      <c r="X6686" t="s">
        <v>23753</v>
      </c>
      <c r="Y6686" s="1">
        <v>41595</v>
      </c>
      <c r="Z6686" t="s">
        <v>43</v>
      </c>
    </row>
    <row r="6687" spans="2:26" x14ac:dyDescent="0.3">
      <c r="B6687">
        <v>17685</v>
      </c>
      <c r="C6687">
        <v>536</v>
      </c>
      <c r="D6687" t="s">
        <v>23754</v>
      </c>
      <c r="F6687" t="s">
        <v>95591</v>
      </c>
      <c r="G6687" t="s">
        <v>264</v>
      </c>
      <c r="H6687" t="s">
        <v>28</v>
      </c>
      <c r="I6687" t="s">
        <v>46</v>
      </c>
      <c r="J6687" s="1">
        <v>23268</v>
      </c>
      <c r="K6687" t="s">
        <v>59927</v>
      </c>
      <c r="M6687" t="s">
        <v>59928</v>
      </c>
      <c r="N6687" t="s">
        <v>23755</v>
      </c>
      <c r="O6687">
        <v>80000</v>
      </c>
      <c r="P6687">
        <v>4</v>
      </c>
      <c r="Q6687">
        <v>0</v>
      </c>
      <c r="R6687" t="s">
        <v>374</v>
      </c>
      <c r="S6687" t="s">
        <v>131</v>
      </c>
      <c r="T6687">
        <v>1</v>
      </c>
      <c r="U6687">
        <v>0</v>
      </c>
      <c r="V6687" t="s">
        <v>23756</v>
      </c>
      <c r="X6687" t="s">
        <v>18334</v>
      </c>
      <c r="Y6687" s="1">
        <v>41306</v>
      </c>
      <c r="Z6687" t="s">
        <v>43</v>
      </c>
    </row>
    <row r="6688" spans="2:26" x14ac:dyDescent="0.3">
      <c r="B6688">
        <v>17686</v>
      </c>
      <c r="C6688">
        <v>54</v>
      </c>
      <c r="D6688" t="s">
        <v>23757</v>
      </c>
      <c r="F6688" t="s">
        <v>95592</v>
      </c>
      <c r="G6688" t="s">
        <v>4875</v>
      </c>
      <c r="H6688" t="s">
        <v>37</v>
      </c>
      <c r="I6688" t="s">
        <v>773</v>
      </c>
      <c r="J6688" s="1">
        <v>23602</v>
      </c>
      <c r="K6688" t="s">
        <v>59927</v>
      </c>
      <c r="M6688" t="s">
        <v>59926</v>
      </c>
      <c r="N6688" t="s">
        <v>23758</v>
      </c>
      <c r="O6688">
        <v>60000</v>
      </c>
      <c r="P6688">
        <v>4</v>
      </c>
      <c r="Q6688">
        <v>0</v>
      </c>
      <c r="R6688" t="s">
        <v>374</v>
      </c>
      <c r="S6688" t="s">
        <v>131</v>
      </c>
      <c r="T6688">
        <v>1</v>
      </c>
      <c r="U6688">
        <v>0</v>
      </c>
      <c r="V6688" t="s">
        <v>23759</v>
      </c>
      <c r="X6688" t="s">
        <v>23760</v>
      </c>
      <c r="Y6688" s="1">
        <v>41402</v>
      </c>
      <c r="Z6688" t="s">
        <v>34</v>
      </c>
    </row>
    <row r="6689" spans="2:26" x14ac:dyDescent="0.3">
      <c r="B6689">
        <v>17687</v>
      </c>
      <c r="C6689">
        <v>634</v>
      </c>
      <c r="D6689" t="s">
        <v>23761</v>
      </c>
      <c r="F6689" t="s">
        <v>95593</v>
      </c>
      <c r="G6689" t="s">
        <v>1929</v>
      </c>
      <c r="H6689" t="s">
        <v>470</v>
      </c>
      <c r="I6689" t="s">
        <v>1258</v>
      </c>
      <c r="J6689" s="1">
        <v>23580</v>
      </c>
      <c r="K6689" t="s">
        <v>59925</v>
      </c>
      <c r="M6689" t="s">
        <v>59926</v>
      </c>
      <c r="N6689" t="s">
        <v>23762</v>
      </c>
      <c r="O6689">
        <v>60000</v>
      </c>
      <c r="P6689">
        <v>4</v>
      </c>
      <c r="Q6689">
        <v>0</v>
      </c>
      <c r="R6689" t="s">
        <v>374</v>
      </c>
      <c r="S6689" t="s">
        <v>131</v>
      </c>
      <c r="T6689">
        <v>1</v>
      </c>
      <c r="U6689">
        <v>0</v>
      </c>
      <c r="V6689" t="s">
        <v>23763</v>
      </c>
      <c r="X6689" t="s">
        <v>23764</v>
      </c>
      <c r="Y6689" s="1">
        <v>41613</v>
      </c>
      <c r="Z6689" t="s">
        <v>43</v>
      </c>
    </row>
    <row r="6690" spans="2:26" x14ac:dyDescent="0.3">
      <c r="B6690">
        <v>17688</v>
      </c>
      <c r="C6690">
        <v>609</v>
      </c>
      <c r="D6690" t="s">
        <v>23765</v>
      </c>
      <c r="F6690" t="s">
        <v>95594</v>
      </c>
      <c r="G6690" t="s">
        <v>2342</v>
      </c>
      <c r="I6690" t="s">
        <v>2255</v>
      </c>
      <c r="J6690" s="1">
        <v>23885</v>
      </c>
      <c r="K6690" t="s">
        <v>59925</v>
      </c>
      <c r="M6690" t="s">
        <v>59926</v>
      </c>
      <c r="N6690" t="s">
        <v>23766</v>
      </c>
      <c r="O6690">
        <v>60000</v>
      </c>
      <c r="P6690">
        <v>4</v>
      </c>
      <c r="Q6690">
        <v>0</v>
      </c>
      <c r="R6690" t="s">
        <v>374</v>
      </c>
      <c r="S6690" t="s">
        <v>131</v>
      </c>
      <c r="T6690">
        <v>1</v>
      </c>
      <c r="U6690">
        <v>0</v>
      </c>
      <c r="V6690" t="s">
        <v>6212</v>
      </c>
      <c r="X6690" t="s">
        <v>23767</v>
      </c>
      <c r="Y6690" s="1">
        <v>41510</v>
      </c>
      <c r="Z6690" t="s">
        <v>43</v>
      </c>
    </row>
    <row r="6691" spans="2:26" x14ac:dyDescent="0.3">
      <c r="B6691">
        <v>17689</v>
      </c>
      <c r="C6691">
        <v>635</v>
      </c>
      <c r="D6691" t="s">
        <v>23768</v>
      </c>
      <c r="F6691" t="s">
        <v>95595</v>
      </c>
      <c r="G6691" t="s">
        <v>3594</v>
      </c>
      <c r="H6691" t="s">
        <v>91</v>
      </c>
      <c r="I6691" t="s">
        <v>128</v>
      </c>
      <c r="J6691" s="1">
        <v>28479</v>
      </c>
      <c r="K6691" t="s">
        <v>59927</v>
      </c>
      <c r="M6691" t="s">
        <v>59928</v>
      </c>
      <c r="N6691" t="s">
        <v>23769</v>
      </c>
      <c r="O6691">
        <v>50000</v>
      </c>
      <c r="P6691">
        <v>0</v>
      </c>
      <c r="Q6691">
        <v>0</v>
      </c>
      <c r="R6691" t="s">
        <v>374</v>
      </c>
      <c r="S6691" t="s">
        <v>131</v>
      </c>
      <c r="T6691">
        <v>1</v>
      </c>
      <c r="U6691">
        <v>0</v>
      </c>
      <c r="V6691" t="s">
        <v>23770</v>
      </c>
      <c r="X6691" t="s">
        <v>23771</v>
      </c>
      <c r="Y6691" s="1">
        <v>41469</v>
      </c>
      <c r="Z6691" t="s">
        <v>43</v>
      </c>
    </row>
    <row r="6692" spans="2:26" x14ac:dyDescent="0.3">
      <c r="B6692">
        <v>17690</v>
      </c>
      <c r="C6692">
        <v>307</v>
      </c>
      <c r="D6692" t="s">
        <v>23772</v>
      </c>
      <c r="F6692" t="s">
        <v>95596</v>
      </c>
      <c r="G6692" t="s">
        <v>1525</v>
      </c>
      <c r="H6692" t="s">
        <v>91</v>
      </c>
      <c r="I6692" t="s">
        <v>243</v>
      </c>
      <c r="J6692" s="1">
        <v>28655</v>
      </c>
      <c r="K6692" t="s">
        <v>59927</v>
      </c>
      <c r="M6692" t="s">
        <v>59928</v>
      </c>
      <c r="N6692" t="s">
        <v>23773</v>
      </c>
      <c r="O6692">
        <v>50000</v>
      </c>
      <c r="P6692">
        <v>0</v>
      </c>
      <c r="Q6692">
        <v>0</v>
      </c>
      <c r="R6692" t="s">
        <v>374</v>
      </c>
      <c r="S6692" t="s">
        <v>131</v>
      </c>
      <c r="T6692">
        <v>1</v>
      </c>
      <c r="U6692">
        <v>0</v>
      </c>
      <c r="V6692" t="s">
        <v>23774</v>
      </c>
      <c r="X6692" t="s">
        <v>23775</v>
      </c>
      <c r="Y6692" s="1">
        <v>41519</v>
      </c>
      <c r="Z6692" t="s">
        <v>34</v>
      </c>
    </row>
    <row r="6693" spans="2:26" x14ac:dyDescent="0.3">
      <c r="B6693">
        <v>17691</v>
      </c>
      <c r="C6693">
        <v>62</v>
      </c>
      <c r="D6693" t="s">
        <v>23776</v>
      </c>
      <c r="F6693" t="s">
        <v>95597</v>
      </c>
      <c r="G6693" t="s">
        <v>2577</v>
      </c>
      <c r="I6693" t="s">
        <v>5146</v>
      </c>
      <c r="J6693" s="1">
        <v>28785</v>
      </c>
      <c r="K6693" t="s">
        <v>59927</v>
      </c>
      <c r="M6693" t="s">
        <v>59928</v>
      </c>
      <c r="N6693" t="s">
        <v>23777</v>
      </c>
      <c r="O6693">
        <v>50000</v>
      </c>
      <c r="P6693">
        <v>0</v>
      </c>
      <c r="Q6693">
        <v>0</v>
      </c>
      <c r="R6693" t="s">
        <v>374</v>
      </c>
      <c r="S6693" t="s">
        <v>131</v>
      </c>
      <c r="T6693">
        <v>1</v>
      </c>
      <c r="U6693">
        <v>0</v>
      </c>
      <c r="V6693" t="s">
        <v>23778</v>
      </c>
      <c r="X6693" t="s">
        <v>23779</v>
      </c>
      <c r="Y6693" s="1">
        <v>41587</v>
      </c>
      <c r="Z6693" t="s">
        <v>34</v>
      </c>
    </row>
    <row r="6694" spans="2:26" x14ac:dyDescent="0.3">
      <c r="B6694">
        <v>17692</v>
      </c>
      <c r="C6694">
        <v>609</v>
      </c>
      <c r="D6694" t="s">
        <v>23780</v>
      </c>
      <c r="F6694" t="s">
        <v>95598</v>
      </c>
      <c r="G6694" t="s">
        <v>529</v>
      </c>
      <c r="H6694" t="s">
        <v>470</v>
      </c>
      <c r="I6694" t="s">
        <v>2820</v>
      </c>
      <c r="J6694" s="1">
        <v>28963</v>
      </c>
      <c r="K6694" t="s">
        <v>59927</v>
      </c>
      <c r="M6694" t="s">
        <v>59928</v>
      </c>
      <c r="N6694" t="s">
        <v>23781</v>
      </c>
      <c r="O6694">
        <v>50000</v>
      </c>
      <c r="P6694">
        <v>0</v>
      </c>
      <c r="Q6694">
        <v>0</v>
      </c>
      <c r="R6694" t="s">
        <v>374</v>
      </c>
      <c r="S6694" t="s">
        <v>131</v>
      </c>
      <c r="T6694">
        <v>0</v>
      </c>
      <c r="U6694">
        <v>0</v>
      </c>
      <c r="V6694" t="s">
        <v>23782</v>
      </c>
      <c r="X6694" t="s">
        <v>23783</v>
      </c>
      <c r="Y6694" s="1">
        <v>41521</v>
      </c>
      <c r="Z6694" t="s">
        <v>43</v>
      </c>
    </row>
    <row r="6695" spans="2:26" x14ac:dyDescent="0.3">
      <c r="B6695">
        <v>17693</v>
      </c>
      <c r="C6695">
        <v>634</v>
      </c>
      <c r="D6695" t="s">
        <v>23784</v>
      </c>
      <c r="F6695" t="s">
        <v>95599</v>
      </c>
      <c r="G6695" t="s">
        <v>2519</v>
      </c>
      <c r="I6695" t="s">
        <v>116</v>
      </c>
      <c r="J6695" s="1">
        <v>30748</v>
      </c>
      <c r="K6695" t="s">
        <v>59927</v>
      </c>
      <c r="M6695" t="s">
        <v>59926</v>
      </c>
      <c r="N6695" t="s">
        <v>23785</v>
      </c>
      <c r="O6695">
        <v>50000</v>
      </c>
      <c r="P6695">
        <v>1</v>
      </c>
      <c r="Q6695">
        <v>0</v>
      </c>
      <c r="R6695" t="s">
        <v>374</v>
      </c>
      <c r="S6695" t="s">
        <v>131</v>
      </c>
      <c r="T6695">
        <v>1</v>
      </c>
      <c r="U6695">
        <v>0</v>
      </c>
      <c r="V6695" t="s">
        <v>23786</v>
      </c>
      <c r="X6695" t="s">
        <v>23787</v>
      </c>
      <c r="Y6695" s="1">
        <v>41363</v>
      </c>
      <c r="Z6695" t="s">
        <v>34</v>
      </c>
    </row>
    <row r="6696" spans="2:26" x14ac:dyDescent="0.3">
      <c r="B6696">
        <v>17694</v>
      </c>
      <c r="C6696">
        <v>336</v>
      </c>
      <c r="D6696" t="s">
        <v>23788</v>
      </c>
      <c r="F6696" t="s">
        <v>95600</v>
      </c>
      <c r="G6696" t="s">
        <v>2469</v>
      </c>
      <c r="H6696" t="s">
        <v>470</v>
      </c>
      <c r="I6696" t="s">
        <v>284</v>
      </c>
      <c r="J6696" s="1">
        <v>30896</v>
      </c>
      <c r="K6696" t="s">
        <v>59927</v>
      </c>
      <c r="M6696" t="s">
        <v>59928</v>
      </c>
      <c r="N6696" t="s">
        <v>23789</v>
      </c>
      <c r="O6696">
        <v>50000</v>
      </c>
      <c r="P6696">
        <v>1</v>
      </c>
      <c r="Q6696">
        <v>0</v>
      </c>
      <c r="R6696" t="s">
        <v>374</v>
      </c>
      <c r="S6696" t="s">
        <v>131</v>
      </c>
      <c r="T6696">
        <v>1</v>
      </c>
      <c r="U6696">
        <v>0</v>
      </c>
      <c r="V6696" t="s">
        <v>23790</v>
      </c>
      <c r="X6696" t="s">
        <v>23791</v>
      </c>
      <c r="Y6696" s="1">
        <v>41383</v>
      </c>
      <c r="Z6696" t="s">
        <v>34</v>
      </c>
    </row>
    <row r="6697" spans="2:26" x14ac:dyDescent="0.3">
      <c r="B6697">
        <v>17695</v>
      </c>
      <c r="C6697">
        <v>358</v>
      </c>
      <c r="D6697" t="s">
        <v>23792</v>
      </c>
      <c r="F6697" t="s">
        <v>95601</v>
      </c>
      <c r="G6697" t="s">
        <v>545</v>
      </c>
      <c r="I6697" t="s">
        <v>2426</v>
      </c>
      <c r="J6697" s="1">
        <v>28806</v>
      </c>
      <c r="K6697" t="s">
        <v>59927</v>
      </c>
      <c r="M6697" t="s">
        <v>59926</v>
      </c>
      <c r="N6697" t="s">
        <v>23793</v>
      </c>
      <c r="O6697">
        <v>50000</v>
      </c>
      <c r="P6697">
        <v>1</v>
      </c>
      <c r="Q6697">
        <v>0</v>
      </c>
      <c r="R6697" t="s">
        <v>374</v>
      </c>
      <c r="S6697" t="s">
        <v>131</v>
      </c>
      <c r="T6697">
        <v>1</v>
      </c>
      <c r="U6697">
        <v>0</v>
      </c>
      <c r="V6697" t="s">
        <v>20081</v>
      </c>
      <c r="X6697" t="s">
        <v>23794</v>
      </c>
      <c r="Y6697" s="1">
        <v>41396</v>
      </c>
      <c r="Z6697" t="s">
        <v>34</v>
      </c>
    </row>
    <row r="6698" spans="2:26" x14ac:dyDescent="0.3">
      <c r="B6698">
        <v>17696</v>
      </c>
      <c r="C6698">
        <v>361</v>
      </c>
      <c r="D6698" t="s">
        <v>23795</v>
      </c>
      <c r="F6698" t="s">
        <v>95602</v>
      </c>
      <c r="G6698" t="s">
        <v>1231</v>
      </c>
      <c r="H6698" t="s">
        <v>271</v>
      </c>
      <c r="I6698" t="s">
        <v>296</v>
      </c>
      <c r="J6698" s="1">
        <v>28782</v>
      </c>
      <c r="K6698" t="s">
        <v>59927</v>
      </c>
      <c r="M6698" t="s">
        <v>59928</v>
      </c>
      <c r="N6698" t="s">
        <v>23796</v>
      </c>
      <c r="O6698">
        <v>50000</v>
      </c>
      <c r="P6698">
        <v>1</v>
      </c>
      <c r="Q6698">
        <v>0</v>
      </c>
      <c r="R6698" t="s">
        <v>374</v>
      </c>
      <c r="S6698" t="s">
        <v>131</v>
      </c>
      <c r="T6698">
        <v>1</v>
      </c>
      <c r="U6698">
        <v>0</v>
      </c>
      <c r="V6698" t="s">
        <v>23797</v>
      </c>
      <c r="X6698" t="s">
        <v>23798</v>
      </c>
      <c r="Y6698" s="1">
        <v>41464</v>
      </c>
      <c r="Z6698" t="s">
        <v>34</v>
      </c>
    </row>
    <row r="6699" spans="2:26" x14ac:dyDescent="0.3">
      <c r="B6699">
        <v>17697</v>
      </c>
      <c r="C6699">
        <v>315</v>
      </c>
      <c r="D6699" t="s">
        <v>23799</v>
      </c>
      <c r="F6699" t="s">
        <v>95603</v>
      </c>
      <c r="G6699" t="s">
        <v>3823</v>
      </c>
      <c r="I6699" t="s">
        <v>1075</v>
      </c>
      <c r="J6699" s="1">
        <v>28525</v>
      </c>
      <c r="K6699" t="s">
        <v>59927</v>
      </c>
      <c r="M6699" t="s">
        <v>59926</v>
      </c>
      <c r="N6699" t="s">
        <v>23800</v>
      </c>
      <c r="O6699">
        <v>50000</v>
      </c>
      <c r="P6699">
        <v>1</v>
      </c>
      <c r="Q6699">
        <v>0</v>
      </c>
      <c r="R6699" t="s">
        <v>374</v>
      </c>
      <c r="S6699" t="s">
        <v>131</v>
      </c>
      <c r="T6699">
        <v>1</v>
      </c>
      <c r="U6699">
        <v>0</v>
      </c>
      <c r="V6699" t="s">
        <v>23801</v>
      </c>
      <c r="X6699" t="s">
        <v>23802</v>
      </c>
      <c r="Y6699" s="1">
        <v>41662</v>
      </c>
      <c r="Z6699" t="s">
        <v>34</v>
      </c>
    </row>
    <row r="6700" spans="2:26" x14ac:dyDescent="0.3">
      <c r="B6700">
        <v>17698</v>
      </c>
      <c r="C6700">
        <v>372</v>
      </c>
      <c r="D6700" t="s">
        <v>23803</v>
      </c>
      <c r="F6700" t="s">
        <v>95604</v>
      </c>
      <c r="G6700" t="s">
        <v>1347</v>
      </c>
      <c r="H6700" t="s">
        <v>91</v>
      </c>
      <c r="I6700" t="s">
        <v>424</v>
      </c>
      <c r="J6700" s="1">
        <v>28264</v>
      </c>
      <c r="K6700" t="s">
        <v>59925</v>
      </c>
      <c r="M6700" t="s">
        <v>59926</v>
      </c>
      <c r="N6700" t="s">
        <v>23804</v>
      </c>
      <c r="O6700">
        <v>60000</v>
      </c>
      <c r="P6700">
        <v>1</v>
      </c>
      <c r="Q6700">
        <v>0</v>
      </c>
      <c r="R6700" t="s">
        <v>374</v>
      </c>
      <c r="S6700" t="s">
        <v>131</v>
      </c>
      <c r="T6700">
        <v>1</v>
      </c>
      <c r="U6700">
        <v>0</v>
      </c>
      <c r="V6700" t="s">
        <v>23805</v>
      </c>
      <c r="X6700" t="s">
        <v>23806</v>
      </c>
      <c r="Y6700" s="1">
        <v>41398</v>
      </c>
      <c r="Z6700" t="s">
        <v>34</v>
      </c>
    </row>
    <row r="6701" spans="2:26" x14ac:dyDescent="0.3">
      <c r="B6701">
        <v>17699</v>
      </c>
      <c r="C6701">
        <v>542</v>
      </c>
      <c r="D6701" t="s">
        <v>23807</v>
      </c>
      <c r="F6701" t="s">
        <v>95605</v>
      </c>
      <c r="G6701" t="s">
        <v>277</v>
      </c>
      <c r="H6701" t="s">
        <v>899</v>
      </c>
      <c r="I6701" t="s">
        <v>3853</v>
      </c>
      <c r="J6701" s="1">
        <v>30023</v>
      </c>
      <c r="K6701" t="s">
        <v>59925</v>
      </c>
      <c r="M6701" t="s">
        <v>59926</v>
      </c>
      <c r="N6701" t="s">
        <v>23808</v>
      </c>
      <c r="O6701">
        <v>60000</v>
      </c>
      <c r="P6701">
        <v>1</v>
      </c>
      <c r="Q6701">
        <v>0</v>
      </c>
      <c r="R6701" t="s">
        <v>374</v>
      </c>
      <c r="S6701" t="s">
        <v>131</v>
      </c>
      <c r="T6701">
        <v>0</v>
      </c>
      <c r="U6701">
        <v>0</v>
      </c>
      <c r="V6701" t="s">
        <v>3465</v>
      </c>
      <c r="X6701" t="s">
        <v>23809</v>
      </c>
      <c r="Y6701" s="1">
        <v>41457</v>
      </c>
      <c r="Z6701" t="s">
        <v>43</v>
      </c>
    </row>
    <row r="6702" spans="2:26" x14ac:dyDescent="0.3">
      <c r="B6702">
        <v>17700</v>
      </c>
      <c r="C6702">
        <v>258</v>
      </c>
      <c r="D6702" t="s">
        <v>23810</v>
      </c>
      <c r="F6702" t="s">
        <v>95606</v>
      </c>
      <c r="G6702" t="s">
        <v>4863</v>
      </c>
      <c r="H6702" t="s">
        <v>349</v>
      </c>
      <c r="I6702" t="s">
        <v>46</v>
      </c>
      <c r="J6702" s="1">
        <v>28603</v>
      </c>
      <c r="K6702" t="s">
        <v>59927</v>
      </c>
      <c r="M6702" t="s">
        <v>59926</v>
      </c>
      <c r="N6702" t="s">
        <v>23811</v>
      </c>
      <c r="O6702">
        <v>10000</v>
      </c>
      <c r="P6702">
        <v>0</v>
      </c>
      <c r="Q6702">
        <v>0</v>
      </c>
      <c r="R6702" t="s">
        <v>374</v>
      </c>
      <c r="S6702" t="s">
        <v>1715</v>
      </c>
      <c r="T6702">
        <v>1</v>
      </c>
      <c r="U6702">
        <v>0</v>
      </c>
      <c r="V6702" t="s">
        <v>23812</v>
      </c>
      <c r="X6702" t="s">
        <v>444</v>
      </c>
      <c r="Y6702" s="1">
        <v>41092</v>
      </c>
      <c r="Z6702" t="s">
        <v>43</v>
      </c>
    </row>
    <row r="6703" spans="2:26" x14ac:dyDescent="0.3">
      <c r="B6703">
        <v>17701</v>
      </c>
      <c r="C6703">
        <v>271</v>
      </c>
      <c r="D6703" t="s">
        <v>23813</v>
      </c>
      <c r="F6703" t="s">
        <v>95607</v>
      </c>
      <c r="G6703" t="s">
        <v>3738</v>
      </c>
      <c r="I6703" t="s">
        <v>2426</v>
      </c>
      <c r="J6703" s="1">
        <v>27531</v>
      </c>
      <c r="K6703" t="s">
        <v>59925</v>
      </c>
      <c r="M6703" t="s">
        <v>59928</v>
      </c>
      <c r="N6703" t="s">
        <v>23814</v>
      </c>
      <c r="O6703">
        <v>10000</v>
      </c>
      <c r="P6703">
        <v>1</v>
      </c>
      <c r="Q6703">
        <v>0</v>
      </c>
      <c r="R6703" t="s">
        <v>374</v>
      </c>
      <c r="S6703" t="s">
        <v>1715</v>
      </c>
      <c r="T6703">
        <v>1</v>
      </c>
      <c r="U6703">
        <v>0</v>
      </c>
      <c r="V6703" t="s">
        <v>23815</v>
      </c>
      <c r="X6703" t="s">
        <v>2755</v>
      </c>
      <c r="Y6703" s="1">
        <v>41309</v>
      </c>
      <c r="Z6703" t="s">
        <v>43</v>
      </c>
    </row>
    <row r="6704" spans="2:26" x14ac:dyDescent="0.3">
      <c r="B6704">
        <v>17702</v>
      </c>
      <c r="C6704">
        <v>279</v>
      </c>
      <c r="D6704" t="s">
        <v>23816</v>
      </c>
      <c r="F6704" t="s">
        <v>95608</v>
      </c>
      <c r="G6704" t="s">
        <v>4875</v>
      </c>
      <c r="H6704" t="s">
        <v>709</v>
      </c>
      <c r="I6704" t="s">
        <v>162</v>
      </c>
      <c r="J6704" s="1">
        <v>29161</v>
      </c>
      <c r="K6704" t="s">
        <v>59925</v>
      </c>
      <c r="M6704" t="s">
        <v>59926</v>
      </c>
      <c r="N6704" t="s">
        <v>23817</v>
      </c>
      <c r="O6704">
        <v>10000</v>
      </c>
      <c r="P6704">
        <v>1</v>
      </c>
      <c r="Q6704">
        <v>0</v>
      </c>
      <c r="R6704" t="s">
        <v>374</v>
      </c>
      <c r="S6704" t="s">
        <v>1715</v>
      </c>
      <c r="T6704">
        <v>1</v>
      </c>
      <c r="U6704">
        <v>0</v>
      </c>
      <c r="V6704" t="s">
        <v>21662</v>
      </c>
      <c r="X6704" t="s">
        <v>1792</v>
      </c>
      <c r="Y6704" s="1">
        <v>41367</v>
      </c>
      <c r="Z6704" t="s">
        <v>43</v>
      </c>
    </row>
    <row r="6705" spans="2:26" x14ac:dyDescent="0.3">
      <c r="B6705">
        <v>17703</v>
      </c>
      <c r="C6705">
        <v>186</v>
      </c>
      <c r="D6705" t="s">
        <v>23818</v>
      </c>
      <c r="F6705" t="s">
        <v>95609</v>
      </c>
      <c r="G6705" t="s">
        <v>2073</v>
      </c>
      <c r="H6705" t="s">
        <v>28</v>
      </c>
      <c r="I6705" t="s">
        <v>637</v>
      </c>
      <c r="J6705" s="1">
        <v>26163</v>
      </c>
      <c r="K6705" t="s">
        <v>59925</v>
      </c>
      <c r="M6705" t="s">
        <v>59928</v>
      </c>
      <c r="N6705" t="s">
        <v>23819</v>
      </c>
      <c r="O6705">
        <v>10000</v>
      </c>
      <c r="P6705">
        <v>1</v>
      </c>
      <c r="Q6705">
        <v>0</v>
      </c>
      <c r="R6705" t="s">
        <v>374</v>
      </c>
      <c r="S6705" t="s">
        <v>1715</v>
      </c>
      <c r="T6705">
        <v>1</v>
      </c>
      <c r="U6705">
        <v>0</v>
      </c>
      <c r="V6705" t="s">
        <v>23820</v>
      </c>
      <c r="X6705" t="s">
        <v>315</v>
      </c>
      <c r="Y6705" s="1">
        <v>41425</v>
      </c>
      <c r="Z6705" t="s">
        <v>43</v>
      </c>
    </row>
    <row r="6706" spans="2:26" x14ac:dyDescent="0.3">
      <c r="B6706">
        <v>17704</v>
      </c>
      <c r="C6706">
        <v>144</v>
      </c>
      <c r="D6706" t="s">
        <v>23821</v>
      </c>
      <c r="F6706" t="s">
        <v>95610</v>
      </c>
      <c r="G6706" t="s">
        <v>620</v>
      </c>
      <c r="H6706" t="s">
        <v>204</v>
      </c>
      <c r="I6706" t="s">
        <v>216</v>
      </c>
      <c r="J6706" s="1">
        <v>24664</v>
      </c>
      <c r="K6706" t="s">
        <v>59925</v>
      </c>
      <c r="M6706" t="s">
        <v>59926</v>
      </c>
      <c r="N6706" t="s">
        <v>23822</v>
      </c>
      <c r="O6706">
        <v>10000</v>
      </c>
      <c r="P6706">
        <v>1</v>
      </c>
      <c r="Q6706">
        <v>0</v>
      </c>
      <c r="R6706" t="s">
        <v>374</v>
      </c>
      <c r="S6706" t="s">
        <v>1715</v>
      </c>
      <c r="T6706">
        <v>1</v>
      </c>
      <c r="U6706">
        <v>0</v>
      </c>
      <c r="V6706" t="s">
        <v>23823</v>
      </c>
      <c r="X6706" t="s">
        <v>505</v>
      </c>
      <c r="Y6706" s="1">
        <v>41368</v>
      </c>
      <c r="Z6706" t="s">
        <v>43</v>
      </c>
    </row>
    <row r="6707" spans="2:26" x14ac:dyDescent="0.3">
      <c r="B6707">
        <v>17705</v>
      </c>
      <c r="C6707">
        <v>272</v>
      </c>
      <c r="D6707" t="s">
        <v>23824</v>
      </c>
      <c r="F6707" t="s">
        <v>95611</v>
      </c>
      <c r="G6707" t="s">
        <v>4317</v>
      </c>
      <c r="H6707" t="s">
        <v>709</v>
      </c>
      <c r="I6707" t="s">
        <v>4460</v>
      </c>
      <c r="J6707" s="1">
        <v>25003</v>
      </c>
      <c r="K6707" t="s">
        <v>59925</v>
      </c>
      <c r="M6707" t="s">
        <v>59926</v>
      </c>
      <c r="N6707" t="s">
        <v>23825</v>
      </c>
      <c r="O6707">
        <v>20000</v>
      </c>
      <c r="P6707">
        <v>1</v>
      </c>
      <c r="Q6707">
        <v>0</v>
      </c>
      <c r="R6707" t="s">
        <v>374</v>
      </c>
      <c r="S6707" t="s">
        <v>151</v>
      </c>
      <c r="T6707">
        <v>1</v>
      </c>
      <c r="U6707">
        <v>0</v>
      </c>
      <c r="V6707" t="s">
        <v>23826</v>
      </c>
      <c r="X6707" t="s">
        <v>69</v>
      </c>
      <c r="Y6707" s="1">
        <v>41324</v>
      </c>
      <c r="Z6707" t="s">
        <v>43</v>
      </c>
    </row>
    <row r="6708" spans="2:26" x14ac:dyDescent="0.3">
      <c r="B6708">
        <v>17706</v>
      </c>
      <c r="C6708">
        <v>267</v>
      </c>
      <c r="D6708" t="s">
        <v>23827</v>
      </c>
      <c r="F6708" t="s">
        <v>95612</v>
      </c>
      <c r="G6708" t="s">
        <v>925</v>
      </c>
      <c r="H6708" t="s">
        <v>1169</v>
      </c>
      <c r="I6708" t="s">
        <v>836</v>
      </c>
      <c r="J6708" s="1">
        <v>26549</v>
      </c>
      <c r="K6708" t="s">
        <v>59925</v>
      </c>
      <c r="M6708" t="s">
        <v>59926</v>
      </c>
      <c r="N6708" t="s">
        <v>23828</v>
      </c>
      <c r="O6708">
        <v>10000</v>
      </c>
      <c r="P6708">
        <v>1</v>
      </c>
      <c r="Q6708">
        <v>0</v>
      </c>
      <c r="R6708" t="s">
        <v>30</v>
      </c>
      <c r="S6708" t="s">
        <v>1715</v>
      </c>
      <c r="T6708">
        <v>1</v>
      </c>
      <c r="U6708">
        <v>0</v>
      </c>
      <c r="V6708" t="s">
        <v>23829</v>
      </c>
      <c r="W6708" t="s">
        <v>20884</v>
      </c>
      <c r="X6708" t="s">
        <v>2755</v>
      </c>
      <c r="Y6708" s="1">
        <v>41427</v>
      </c>
      <c r="Z6708" t="s">
        <v>43</v>
      </c>
    </row>
    <row r="6709" spans="2:26" x14ac:dyDescent="0.3">
      <c r="B6709">
        <v>17707</v>
      </c>
      <c r="C6709">
        <v>157</v>
      </c>
      <c r="D6709" t="s">
        <v>23830</v>
      </c>
      <c r="F6709" t="s">
        <v>95613</v>
      </c>
      <c r="G6709" t="s">
        <v>1780</v>
      </c>
      <c r="I6709" t="s">
        <v>693</v>
      </c>
      <c r="J6709" s="1">
        <v>24508</v>
      </c>
      <c r="K6709" t="s">
        <v>59927</v>
      </c>
      <c r="M6709" t="s">
        <v>59928</v>
      </c>
      <c r="N6709" t="s">
        <v>23831</v>
      </c>
      <c r="O6709">
        <v>10000</v>
      </c>
      <c r="P6709">
        <v>1</v>
      </c>
      <c r="Q6709">
        <v>0</v>
      </c>
      <c r="R6709" t="s">
        <v>30</v>
      </c>
      <c r="S6709" t="s">
        <v>1715</v>
      </c>
      <c r="T6709">
        <v>1</v>
      </c>
      <c r="U6709">
        <v>0</v>
      </c>
      <c r="V6709" t="s">
        <v>13238</v>
      </c>
      <c r="X6709" t="s">
        <v>444</v>
      </c>
      <c r="Y6709" s="1">
        <v>41478</v>
      </c>
      <c r="Z6709" t="s">
        <v>43</v>
      </c>
    </row>
    <row r="6710" spans="2:26" x14ac:dyDescent="0.3">
      <c r="B6710">
        <v>17708</v>
      </c>
      <c r="C6710">
        <v>239</v>
      </c>
      <c r="D6710" t="s">
        <v>23832</v>
      </c>
      <c r="E6710" t="s">
        <v>1897</v>
      </c>
      <c r="F6710" t="s">
        <v>95614</v>
      </c>
      <c r="G6710" t="s">
        <v>3497</v>
      </c>
      <c r="I6710" t="s">
        <v>23833</v>
      </c>
      <c r="J6710" s="1">
        <v>24456</v>
      </c>
      <c r="K6710" t="s">
        <v>59925</v>
      </c>
      <c r="M6710" t="s">
        <v>59926</v>
      </c>
      <c r="N6710" t="s">
        <v>23834</v>
      </c>
      <c r="O6710">
        <v>20000</v>
      </c>
      <c r="P6710">
        <v>1</v>
      </c>
      <c r="Q6710">
        <v>0</v>
      </c>
      <c r="R6710" t="s">
        <v>374</v>
      </c>
      <c r="S6710" t="s">
        <v>151</v>
      </c>
      <c r="T6710">
        <v>1</v>
      </c>
      <c r="U6710">
        <v>0</v>
      </c>
      <c r="V6710" t="s">
        <v>23835</v>
      </c>
      <c r="X6710" t="s">
        <v>23836</v>
      </c>
      <c r="Y6710" s="1">
        <v>41591</v>
      </c>
      <c r="Z6710" t="s">
        <v>43</v>
      </c>
    </row>
    <row r="6711" spans="2:26" x14ac:dyDescent="0.3">
      <c r="B6711">
        <v>17709</v>
      </c>
      <c r="C6711">
        <v>237</v>
      </c>
      <c r="D6711" t="s">
        <v>23837</v>
      </c>
      <c r="F6711" t="s">
        <v>95615</v>
      </c>
      <c r="G6711" t="s">
        <v>272</v>
      </c>
      <c r="I6711" t="s">
        <v>1664</v>
      </c>
      <c r="J6711" s="1">
        <v>26428</v>
      </c>
      <c r="K6711" t="s">
        <v>59925</v>
      </c>
      <c r="M6711" t="s">
        <v>59926</v>
      </c>
      <c r="N6711" t="s">
        <v>23838</v>
      </c>
      <c r="O6711">
        <v>20000</v>
      </c>
      <c r="P6711">
        <v>1</v>
      </c>
      <c r="Q6711">
        <v>0</v>
      </c>
      <c r="R6711" t="s">
        <v>374</v>
      </c>
      <c r="S6711" t="s">
        <v>151</v>
      </c>
      <c r="T6711">
        <v>1</v>
      </c>
      <c r="U6711">
        <v>0</v>
      </c>
      <c r="V6711" t="s">
        <v>23839</v>
      </c>
      <c r="X6711" t="s">
        <v>268</v>
      </c>
      <c r="Y6711" s="1">
        <v>41356</v>
      </c>
      <c r="Z6711" t="s">
        <v>43</v>
      </c>
    </row>
    <row r="6712" spans="2:26" x14ac:dyDescent="0.3">
      <c r="B6712">
        <v>17710</v>
      </c>
      <c r="C6712">
        <v>265</v>
      </c>
      <c r="D6712" t="s">
        <v>23840</v>
      </c>
      <c r="F6712" t="s">
        <v>95616</v>
      </c>
      <c r="G6712" t="s">
        <v>1190</v>
      </c>
      <c r="H6712" t="s">
        <v>54</v>
      </c>
      <c r="I6712" t="s">
        <v>1252</v>
      </c>
      <c r="J6712" s="1">
        <v>15363</v>
      </c>
      <c r="K6712" t="s">
        <v>59925</v>
      </c>
      <c r="M6712" t="s">
        <v>59928</v>
      </c>
      <c r="N6712" t="s">
        <v>23841</v>
      </c>
      <c r="O6712">
        <v>30000</v>
      </c>
      <c r="P6712">
        <v>1</v>
      </c>
      <c r="Q6712">
        <v>0</v>
      </c>
      <c r="R6712" t="s">
        <v>374</v>
      </c>
      <c r="S6712" t="s">
        <v>151</v>
      </c>
      <c r="T6712">
        <v>1</v>
      </c>
      <c r="U6712">
        <v>0</v>
      </c>
      <c r="V6712" t="s">
        <v>23842</v>
      </c>
      <c r="X6712" t="s">
        <v>340</v>
      </c>
      <c r="Y6712" s="1">
        <v>41401</v>
      </c>
      <c r="Z6712" t="s">
        <v>43</v>
      </c>
    </row>
    <row r="6713" spans="2:26" x14ac:dyDescent="0.3">
      <c r="B6713">
        <v>17711</v>
      </c>
      <c r="C6713">
        <v>202</v>
      </c>
      <c r="D6713" t="s">
        <v>23843</v>
      </c>
      <c r="F6713" t="s">
        <v>95617</v>
      </c>
      <c r="G6713" t="s">
        <v>2631</v>
      </c>
      <c r="H6713" t="s">
        <v>72</v>
      </c>
      <c r="I6713" t="s">
        <v>458</v>
      </c>
      <c r="J6713" s="1">
        <v>24387</v>
      </c>
      <c r="K6713" t="s">
        <v>59925</v>
      </c>
      <c r="M6713" t="s">
        <v>59928</v>
      </c>
      <c r="N6713" t="s">
        <v>23844</v>
      </c>
      <c r="O6713">
        <v>20000</v>
      </c>
      <c r="P6713">
        <v>1</v>
      </c>
      <c r="Q6713">
        <v>0</v>
      </c>
      <c r="R6713" t="s">
        <v>374</v>
      </c>
      <c r="S6713" t="s">
        <v>151</v>
      </c>
      <c r="T6713">
        <v>1</v>
      </c>
      <c r="U6713">
        <v>0</v>
      </c>
      <c r="V6713" t="s">
        <v>23845</v>
      </c>
      <c r="X6713" t="s">
        <v>1305</v>
      </c>
      <c r="Y6713" s="1">
        <v>41460</v>
      </c>
      <c r="Z6713" t="s">
        <v>43</v>
      </c>
    </row>
    <row r="6714" spans="2:26" x14ac:dyDescent="0.3">
      <c r="B6714">
        <v>17712</v>
      </c>
      <c r="C6714">
        <v>209</v>
      </c>
      <c r="D6714" t="s">
        <v>23846</v>
      </c>
      <c r="F6714" t="s">
        <v>95618</v>
      </c>
      <c r="G6714" t="s">
        <v>1908</v>
      </c>
      <c r="I6714" t="s">
        <v>675</v>
      </c>
      <c r="J6714" s="1">
        <v>23321</v>
      </c>
      <c r="K6714" t="s">
        <v>59927</v>
      </c>
      <c r="M6714" t="s">
        <v>59926</v>
      </c>
      <c r="N6714" t="s">
        <v>23847</v>
      </c>
      <c r="O6714">
        <v>10000</v>
      </c>
      <c r="P6714">
        <v>1</v>
      </c>
      <c r="Q6714">
        <v>0</v>
      </c>
      <c r="R6714" t="s">
        <v>30</v>
      </c>
      <c r="S6714" t="s">
        <v>1715</v>
      </c>
      <c r="T6714">
        <v>1</v>
      </c>
      <c r="U6714">
        <v>0</v>
      </c>
      <c r="V6714" t="s">
        <v>23848</v>
      </c>
      <c r="X6714" t="s">
        <v>33</v>
      </c>
      <c r="Y6714" s="1">
        <v>41468</v>
      </c>
      <c r="Z6714" t="s">
        <v>43</v>
      </c>
    </row>
    <row r="6715" spans="2:26" x14ac:dyDescent="0.3">
      <c r="B6715">
        <v>17713</v>
      </c>
      <c r="C6715">
        <v>223</v>
      </c>
      <c r="D6715" t="s">
        <v>23849</v>
      </c>
      <c r="F6715" t="s">
        <v>95619</v>
      </c>
      <c r="G6715" t="s">
        <v>953</v>
      </c>
      <c r="H6715" t="s">
        <v>1220</v>
      </c>
      <c r="I6715" t="s">
        <v>60</v>
      </c>
      <c r="J6715" s="1">
        <v>22654</v>
      </c>
      <c r="K6715" t="s">
        <v>59927</v>
      </c>
      <c r="M6715" t="s">
        <v>59926</v>
      </c>
      <c r="N6715" t="s">
        <v>23850</v>
      </c>
      <c r="O6715">
        <v>10000</v>
      </c>
      <c r="P6715">
        <v>2</v>
      </c>
      <c r="Q6715">
        <v>0</v>
      </c>
      <c r="R6715" t="s">
        <v>130</v>
      </c>
      <c r="S6715" t="s">
        <v>1715</v>
      </c>
      <c r="T6715">
        <v>1</v>
      </c>
      <c r="U6715">
        <v>0</v>
      </c>
      <c r="V6715" t="s">
        <v>1312</v>
      </c>
      <c r="X6715" t="s">
        <v>386</v>
      </c>
      <c r="Y6715" s="1">
        <v>41383</v>
      </c>
      <c r="Z6715" t="s">
        <v>43</v>
      </c>
    </row>
    <row r="6716" spans="2:26" x14ac:dyDescent="0.3">
      <c r="B6716">
        <v>17714</v>
      </c>
      <c r="C6716">
        <v>187</v>
      </c>
      <c r="D6716" t="s">
        <v>23851</v>
      </c>
      <c r="F6716" t="s">
        <v>95620</v>
      </c>
      <c r="G6716" t="s">
        <v>805</v>
      </c>
      <c r="I6716" t="s">
        <v>664</v>
      </c>
      <c r="J6716" s="1">
        <v>24767</v>
      </c>
      <c r="K6716" t="s">
        <v>59925</v>
      </c>
      <c r="M6716" t="s">
        <v>59928</v>
      </c>
      <c r="N6716" t="s">
        <v>23852</v>
      </c>
      <c r="O6716">
        <v>20000</v>
      </c>
      <c r="P6716">
        <v>1</v>
      </c>
      <c r="Q6716">
        <v>0</v>
      </c>
      <c r="R6716" t="s">
        <v>30</v>
      </c>
      <c r="S6716" t="s">
        <v>151</v>
      </c>
      <c r="T6716">
        <v>1</v>
      </c>
      <c r="U6716">
        <v>0</v>
      </c>
      <c r="V6716" t="s">
        <v>23853</v>
      </c>
      <c r="X6716" t="s">
        <v>1841</v>
      </c>
      <c r="Y6716" s="1">
        <v>41102</v>
      </c>
      <c r="Z6716" t="s">
        <v>43</v>
      </c>
    </row>
    <row r="6717" spans="2:26" x14ac:dyDescent="0.3">
      <c r="B6717">
        <v>17715</v>
      </c>
      <c r="C6717">
        <v>239</v>
      </c>
      <c r="D6717" t="s">
        <v>23854</v>
      </c>
      <c r="F6717" t="s">
        <v>95621</v>
      </c>
      <c r="G6717" t="s">
        <v>1687</v>
      </c>
      <c r="H6717" t="s">
        <v>271</v>
      </c>
      <c r="I6717" t="s">
        <v>1961</v>
      </c>
      <c r="J6717" s="1">
        <v>22517</v>
      </c>
      <c r="K6717" t="s">
        <v>59925</v>
      </c>
      <c r="M6717" t="s">
        <v>59926</v>
      </c>
      <c r="N6717" t="s">
        <v>23855</v>
      </c>
      <c r="O6717">
        <v>20000</v>
      </c>
      <c r="P6717">
        <v>1</v>
      </c>
      <c r="Q6717">
        <v>0</v>
      </c>
      <c r="R6717" t="s">
        <v>30</v>
      </c>
      <c r="S6717" t="s">
        <v>151</v>
      </c>
      <c r="T6717">
        <v>1</v>
      </c>
      <c r="U6717">
        <v>0</v>
      </c>
      <c r="V6717" t="s">
        <v>23856</v>
      </c>
      <c r="X6717" t="s">
        <v>2275</v>
      </c>
      <c r="Y6717" s="1">
        <v>41100</v>
      </c>
      <c r="Z6717" t="s">
        <v>43</v>
      </c>
    </row>
    <row r="6718" spans="2:26" x14ac:dyDescent="0.3">
      <c r="B6718">
        <v>17716</v>
      </c>
      <c r="C6718">
        <v>193</v>
      </c>
      <c r="D6718" t="s">
        <v>23857</v>
      </c>
      <c r="F6718" t="s">
        <v>95622</v>
      </c>
      <c r="G6718" t="s">
        <v>2254</v>
      </c>
      <c r="H6718" t="s">
        <v>1979</v>
      </c>
      <c r="I6718" t="s">
        <v>243</v>
      </c>
      <c r="J6718" s="1">
        <v>22628</v>
      </c>
      <c r="K6718" t="s">
        <v>59925</v>
      </c>
      <c r="M6718" t="s">
        <v>59926</v>
      </c>
      <c r="N6718" t="s">
        <v>23858</v>
      </c>
      <c r="O6718">
        <v>20000</v>
      </c>
      <c r="P6718">
        <v>1</v>
      </c>
      <c r="Q6718">
        <v>0</v>
      </c>
      <c r="R6718" t="s">
        <v>30</v>
      </c>
      <c r="S6718" t="s">
        <v>151</v>
      </c>
      <c r="T6718">
        <v>1</v>
      </c>
      <c r="U6718">
        <v>0</v>
      </c>
      <c r="V6718" t="s">
        <v>23859</v>
      </c>
      <c r="X6718" t="s">
        <v>376</v>
      </c>
      <c r="Y6718" s="1">
        <v>41096</v>
      </c>
      <c r="Z6718" t="s">
        <v>43</v>
      </c>
    </row>
    <row r="6719" spans="2:26" x14ac:dyDescent="0.3">
      <c r="B6719">
        <v>17717</v>
      </c>
      <c r="C6719">
        <v>273</v>
      </c>
      <c r="D6719" t="s">
        <v>23860</v>
      </c>
      <c r="F6719" t="s">
        <v>95623</v>
      </c>
      <c r="G6719" t="s">
        <v>2981</v>
      </c>
      <c r="I6719" t="s">
        <v>1176</v>
      </c>
      <c r="J6719" s="1">
        <v>24067</v>
      </c>
      <c r="K6719" t="s">
        <v>59927</v>
      </c>
      <c r="M6719" t="s">
        <v>59926</v>
      </c>
      <c r="N6719" t="s">
        <v>23861</v>
      </c>
      <c r="O6719">
        <v>10000</v>
      </c>
      <c r="P6719">
        <v>2</v>
      </c>
      <c r="Q6719">
        <v>0</v>
      </c>
      <c r="R6719" t="s">
        <v>130</v>
      </c>
      <c r="S6719" t="s">
        <v>1715</v>
      </c>
      <c r="T6719">
        <v>1</v>
      </c>
      <c r="U6719">
        <v>1</v>
      </c>
      <c r="V6719" t="s">
        <v>23862</v>
      </c>
      <c r="X6719" t="s">
        <v>275</v>
      </c>
      <c r="Y6719" s="1">
        <v>41112</v>
      </c>
      <c r="Z6719" t="s">
        <v>43</v>
      </c>
    </row>
    <row r="6720" spans="2:26" x14ac:dyDescent="0.3">
      <c r="B6720">
        <v>17718</v>
      </c>
      <c r="C6720">
        <v>118</v>
      </c>
      <c r="D6720" t="s">
        <v>23863</v>
      </c>
      <c r="F6720" t="s">
        <v>95624</v>
      </c>
      <c r="G6720" t="s">
        <v>1952</v>
      </c>
      <c r="H6720" t="s">
        <v>204</v>
      </c>
      <c r="I6720" t="s">
        <v>1875</v>
      </c>
      <c r="J6720" s="1">
        <v>15634</v>
      </c>
      <c r="K6720" t="s">
        <v>59925</v>
      </c>
      <c r="M6720" t="s">
        <v>59928</v>
      </c>
      <c r="N6720" t="s">
        <v>23864</v>
      </c>
      <c r="O6720">
        <v>20000</v>
      </c>
      <c r="P6720">
        <v>1</v>
      </c>
      <c r="Q6720">
        <v>0</v>
      </c>
      <c r="R6720" t="s">
        <v>374</v>
      </c>
      <c r="S6720" t="s">
        <v>151</v>
      </c>
      <c r="T6720">
        <v>1</v>
      </c>
      <c r="U6720">
        <v>0</v>
      </c>
      <c r="V6720" t="s">
        <v>23865</v>
      </c>
      <c r="X6720" t="s">
        <v>397</v>
      </c>
      <c r="Y6720" s="1">
        <v>41474</v>
      </c>
      <c r="Z6720" t="s">
        <v>43</v>
      </c>
    </row>
    <row r="6721" spans="2:26" x14ac:dyDescent="0.3">
      <c r="B6721">
        <v>17719</v>
      </c>
      <c r="C6721">
        <v>205</v>
      </c>
      <c r="D6721" t="s">
        <v>23866</v>
      </c>
      <c r="F6721" t="s">
        <v>95625</v>
      </c>
      <c r="G6721" t="s">
        <v>3370</v>
      </c>
      <c r="H6721" t="s">
        <v>470</v>
      </c>
      <c r="I6721" t="s">
        <v>394</v>
      </c>
      <c r="J6721" s="1">
        <v>16141</v>
      </c>
      <c r="K6721" t="s">
        <v>59925</v>
      </c>
      <c r="M6721" t="s">
        <v>59926</v>
      </c>
      <c r="N6721" t="s">
        <v>23867</v>
      </c>
      <c r="O6721">
        <v>10000</v>
      </c>
      <c r="P6721">
        <v>2</v>
      </c>
      <c r="Q6721">
        <v>0</v>
      </c>
      <c r="R6721" t="s">
        <v>30</v>
      </c>
      <c r="S6721" t="s">
        <v>151</v>
      </c>
      <c r="T6721">
        <v>1</v>
      </c>
      <c r="U6721">
        <v>1</v>
      </c>
      <c r="V6721" t="s">
        <v>23868</v>
      </c>
      <c r="X6721" t="s">
        <v>608</v>
      </c>
      <c r="Y6721" s="1">
        <v>41658</v>
      </c>
      <c r="Z6721" t="s">
        <v>50</v>
      </c>
    </row>
    <row r="6722" spans="2:26" x14ac:dyDescent="0.3">
      <c r="B6722">
        <v>17720</v>
      </c>
      <c r="C6722">
        <v>278</v>
      </c>
      <c r="D6722" t="s">
        <v>23869</v>
      </c>
      <c r="F6722" t="s">
        <v>95626</v>
      </c>
      <c r="G6722" t="s">
        <v>355</v>
      </c>
      <c r="H6722" t="s">
        <v>148</v>
      </c>
      <c r="I6722" t="s">
        <v>378</v>
      </c>
      <c r="J6722" s="1">
        <v>16392</v>
      </c>
      <c r="K6722" t="s">
        <v>59927</v>
      </c>
      <c r="M6722" t="s">
        <v>59928</v>
      </c>
      <c r="N6722" t="s">
        <v>23870</v>
      </c>
      <c r="O6722">
        <v>30000</v>
      </c>
      <c r="P6722">
        <v>1</v>
      </c>
      <c r="Q6722">
        <v>0</v>
      </c>
      <c r="R6722" t="s">
        <v>30</v>
      </c>
      <c r="S6722" t="s">
        <v>151</v>
      </c>
      <c r="T6722">
        <v>1</v>
      </c>
      <c r="U6722">
        <v>0</v>
      </c>
      <c r="V6722" t="s">
        <v>23871</v>
      </c>
      <c r="X6722" t="s">
        <v>246</v>
      </c>
      <c r="Y6722" s="1">
        <v>41107</v>
      </c>
      <c r="Z6722" t="s">
        <v>43</v>
      </c>
    </row>
    <row r="6723" spans="2:26" x14ac:dyDescent="0.3">
      <c r="B6723">
        <v>17721</v>
      </c>
      <c r="C6723">
        <v>185</v>
      </c>
      <c r="D6723" t="s">
        <v>23872</v>
      </c>
      <c r="F6723" t="s">
        <v>95627</v>
      </c>
      <c r="G6723" t="s">
        <v>568</v>
      </c>
      <c r="H6723" t="s">
        <v>37</v>
      </c>
      <c r="I6723" t="s">
        <v>331</v>
      </c>
      <c r="J6723" s="1">
        <v>18993</v>
      </c>
      <c r="K6723" t="s">
        <v>59925</v>
      </c>
      <c r="M6723" t="s">
        <v>59928</v>
      </c>
      <c r="N6723" t="s">
        <v>23873</v>
      </c>
      <c r="O6723">
        <v>10000</v>
      </c>
      <c r="P6723">
        <v>2</v>
      </c>
      <c r="Q6723">
        <v>0</v>
      </c>
      <c r="R6723" t="s">
        <v>130</v>
      </c>
      <c r="S6723" t="s">
        <v>1715</v>
      </c>
      <c r="T6723">
        <v>1</v>
      </c>
      <c r="U6723">
        <v>1</v>
      </c>
      <c r="V6723" t="s">
        <v>23874</v>
      </c>
      <c r="X6723" t="s">
        <v>667</v>
      </c>
      <c r="Y6723" s="1">
        <v>41362</v>
      </c>
      <c r="Z6723" t="s">
        <v>50</v>
      </c>
    </row>
    <row r="6724" spans="2:26" x14ac:dyDescent="0.3">
      <c r="B6724">
        <v>17722</v>
      </c>
      <c r="C6724">
        <v>145</v>
      </c>
      <c r="D6724" t="s">
        <v>23875</v>
      </c>
      <c r="F6724" t="s">
        <v>95628</v>
      </c>
      <c r="G6724" t="s">
        <v>1733</v>
      </c>
      <c r="H6724" t="s">
        <v>470</v>
      </c>
      <c r="I6724" t="s">
        <v>452</v>
      </c>
      <c r="J6724" s="1">
        <v>17659</v>
      </c>
      <c r="K6724" t="s">
        <v>59925</v>
      </c>
      <c r="M6724" t="s">
        <v>59926</v>
      </c>
      <c r="N6724" t="s">
        <v>23876</v>
      </c>
      <c r="O6724">
        <v>20000</v>
      </c>
      <c r="P6724">
        <v>1</v>
      </c>
      <c r="Q6724">
        <v>0</v>
      </c>
      <c r="R6724" t="s">
        <v>130</v>
      </c>
      <c r="S6724" t="s">
        <v>1715</v>
      </c>
      <c r="T6724">
        <v>1</v>
      </c>
      <c r="U6724">
        <v>0</v>
      </c>
      <c r="V6724" t="s">
        <v>2777</v>
      </c>
      <c r="X6724" t="s">
        <v>246</v>
      </c>
      <c r="Y6724" s="1">
        <v>41167</v>
      </c>
      <c r="Z6724" t="s">
        <v>43</v>
      </c>
    </row>
    <row r="6725" spans="2:26" x14ac:dyDescent="0.3">
      <c r="B6725">
        <v>17723</v>
      </c>
      <c r="C6725">
        <v>239</v>
      </c>
      <c r="D6725" t="s">
        <v>23877</v>
      </c>
      <c r="F6725" t="s">
        <v>95629</v>
      </c>
      <c r="G6725" t="s">
        <v>1362</v>
      </c>
      <c r="I6725" t="s">
        <v>1821</v>
      </c>
      <c r="J6725" s="1">
        <v>19637</v>
      </c>
      <c r="K6725" t="s">
        <v>59925</v>
      </c>
      <c r="M6725" t="s">
        <v>59926</v>
      </c>
      <c r="N6725" t="s">
        <v>23878</v>
      </c>
      <c r="O6725">
        <v>30000</v>
      </c>
      <c r="P6725">
        <v>1</v>
      </c>
      <c r="Q6725">
        <v>0</v>
      </c>
      <c r="R6725" t="s">
        <v>30</v>
      </c>
      <c r="S6725" t="s">
        <v>151</v>
      </c>
      <c r="T6725">
        <v>1</v>
      </c>
      <c r="U6725">
        <v>0</v>
      </c>
      <c r="V6725" t="s">
        <v>23879</v>
      </c>
      <c r="X6725" t="s">
        <v>106</v>
      </c>
      <c r="Y6725" s="1">
        <v>41342</v>
      </c>
      <c r="Z6725" t="s">
        <v>43</v>
      </c>
    </row>
    <row r="6726" spans="2:26" x14ac:dyDescent="0.3">
      <c r="B6726">
        <v>17724</v>
      </c>
      <c r="C6726">
        <v>13</v>
      </c>
      <c r="D6726" t="s">
        <v>23880</v>
      </c>
      <c r="F6726" t="s">
        <v>95630</v>
      </c>
      <c r="G6726" t="s">
        <v>10229</v>
      </c>
      <c r="H6726" t="s">
        <v>1220</v>
      </c>
      <c r="I6726" t="s">
        <v>675</v>
      </c>
      <c r="J6726" s="1">
        <v>31339</v>
      </c>
      <c r="K6726" t="s">
        <v>59925</v>
      </c>
      <c r="M6726" t="s">
        <v>59928</v>
      </c>
      <c r="N6726" t="s">
        <v>23881</v>
      </c>
      <c r="O6726">
        <v>10000</v>
      </c>
      <c r="P6726">
        <v>0</v>
      </c>
      <c r="Q6726">
        <v>0</v>
      </c>
      <c r="R6726" t="s">
        <v>130</v>
      </c>
      <c r="S6726" t="s">
        <v>1715</v>
      </c>
      <c r="T6726">
        <v>1</v>
      </c>
      <c r="U6726">
        <v>1</v>
      </c>
      <c r="V6726" t="s">
        <v>12436</v>
      </c>
      <c r="X6726" t="s">
        <v>346</v>
      </c>
      <c r="Y6726" s="1">
        <v>41497</v>
      </c>
      <c r="Z6726" t="s">
        <v>50</v>
      </c>
    </row>
    <row r="6727" spans="2:26" x14ac:dyDescent="0.3">
      <c r="B6727">
        <v>17725</v>
      </c>
      <c r="C6727">
        <v>35</v>
      </c>
      <c r="D6727" t="s">
        <v>23882</v>
      </c>
      <c r="F6727" t="s">
        <v>95631</v>
      </c>
      <c r="G6727" t="s">
        <v>337</v>
      </c>
      <c r="H6727" t="s">
        <v>1018</v>
      </c>
      <c r="I6727" t="s">
        <v>943</v>
      </c>
      <c r="J6727" s="1">
        <v>31535</v>
      </c>
      <c r="K6727" t="s">
        <v>59927</v>
      </c>
      <c r="M6727" t="s">
        <v>59926</v>
      </c>
      <c r="N6727" t="s">
        <v>23883</v>
      </c>
      <c r="O6727">
        <v>10000</v>
      </c>
      <c r="P6727">
        <v>0</v>
      </c>
      <c r="Q6727">
        <v>0</v>
      </c>
      <c r="R6727" t="s">
        <v>130</v>
      </c>
      <c r="S6727" t="s">
        <v>1715</v>
      </c>
      <c r="T6727">
        <v>1</v>
      </c>
      <c r="U6727">
        <v>1</v>
      </c>
      <c r="V6727" t="s">
        <v>23884</v>
      </c>
      <c r="X6727" t="s">
        <v>583</v>
      </c>
      <c r="Y6727" s="1">
        <v>40652</v>
      </c>
      <c r="Z6727" t="s">
        <v>34</v>
      </c>
    </row>
    <row r="6728" spans="2:26" x14ac:dyDescent="0.3">
      <c r="B6728">
        <v>17726</v>
      </c>
      <c r="C6728">
        <v>36</v>
      </c>
      <c r="D6728" t="s">
        <v>23885</v>
      </c>
      <c r="F6728" t="s">
        <v>95632</v>
      </c>
      <c r="G6728" t="s">
        <v>757</v>
      </c>
      <c r="I6728" t="s">
        <v>773</v>
      </c>
      <c r="J6728" s="1">
        <v>31491</v>
      </c>
      <c r="K6728" t="s">
        <v>59927</v>
      </c>
      <c r="M6728" t="s">
        <v>59928</v>
      </c>
      <c r="N6728" t="s">
        <v>23886</v>
      </c>
      <c r="O6728">
        <v>10000</v>
      </c>
      <c r="P6728">
        <v>0</v>
      </c>
      <c r="Q6728">
        <v>0</v>
      </c>
      <c r="R6728" t="s">
        <v>130</v>
      </c>
      <c r="S6728" t="s">
        <v>1715</v>
      </c>
      <c r="T6728">
        <v>1</v>
      </c>
      <c r="U6728">
        <v>1</v>
      </c>
      <c r="V6728" t="s">
        <v>23887</v>
      </c>
      <c r="X6728" t="s">
        <v>106</v>
      </c>
      <c r="Y6728" s="1">
        <v>40662</v>
      </c>
      <c r="Z6728" t="s">
        <v>34</v>
      </c>
    </row>
    <row r="6729" spans="2:26" x14ac:dyDescent="0.3">
      <c r="B6729">
        <v>17727</v>
      </c>
      <c r="C6729">
        <v>35</v>
      </c>
      <c r="D6729" t="s">
        <v>23888</v>
      </c>
      <c r="F6729" t="s">
        <v>95633</v>
      </c>
      <c r="G6729" t="s">
        <v>5624</v>
      </c>
      <c r="H6729" t="s">
        <v>37</v>
      </c>
      <c r="I6729" t="s">
        <v>856</v>
      </c>
      <c r="J6729" s="1">
        <v>31169</v>
      </c>
      <c r="K6729" t="s">
        <v>59925</v>
      </c>
      <c r="M6729" t="s">
        <v>59928</v>
      </c>
      <c r="N6729" t="s">
        <v>23889</v>
      </c>
      <c r="O6729">
        <v>10000</v>
      </c>
      <c r="P6729">
        <v>0</v>
      </c>
      <c r="Q6729">
        <v>0</v>
      </c>
      <c r="R6729" t="s">
        <v>130</v>
      </c>
      <c r="S6729" t="s">
        <v>1715</v>
      </c>
      <c r="T6729">
        <v>1</v>
      </c>
      <c r="U6729">
        <v>1</v>
      </c>
      <c r="V6729" t="s">
        <v>786</v>
      </c>
      <c r="X6729" t="s">
        <v>397</v>
      </c>
      <c r="Y6729" s="1">
        <v>41369</v>
      </c>
      <c r="Z6729" t="s">
        <v>50</v>
      </c>
    </row>
    <row r="6730" spans="2:26" x14ac:dyDescent="0.3">
      <c r="B6730">
        <v>17728</v>
      </c>
      <c r="C6730">
        <v>2</v>
      </c>
      <c r="D6730" t="s">
        <v>23890</v>
      </c>
      <c r="F6730" t="s">
        <v>95634</v>
      </c>
      <c r="G6730" t="s">
        <v>887</v>
      </c>
      <c r="H6730" t="s">
        <v>1979</v>
      </c>
      <c r="I6730" t="s">
        <v>1181</v>
      </c>
      <c r="J6730" s="1">
        <v>30629</v>
      </c>
      <c r="K6730" t="s">
        <v>59927</v>
      </c>
      <c r="M6730" t="s">
        <v>59928</v>
      </c>
      <c r="N6730" t="s">
        <v>23891</v>
      </c>
      <c r="O6730">
        <v>10000</v>
      </c>
      <c r="P6730">
        <v>0</v>
      </c>
      <c r="Q6730">
        <v>0</v>
      </c>
      <c r="R6730" t="s">
        <v>130</v>
      </c>
      <c r="S6730" t="s">
        <v>1715</v>
      </c>
      <c r="T6730">
        <v>0</v>
      </c>
      <c r="U6730">
        <v>1</v>
      </c>
      <c r="V6730" t="s">
        <v>23892</v>
      </c>
      <c r="X6730" t="s">
        <v>386</v>
      </c>
      <c r="Y6730" s="1">
        <v>40634</v>
      </c>
      <c r="Z6730" t="s">
        <v>43</v>
      </c>
    </row>
    <row r="6731" spans="2:26" x14ac:dyDescent="0.3">
      <c r="B6731">
        <v>17729</v>
      </c>
      <c r="C6731">
        <v>3</v>
      </c>
      <c r="D6731" t="s">
        <v>23893</v>
      </c>
      <c r="F6731" t="s">
        <v>95635</v>
      </c>
      <c r="G6731" t="s">
        <v>631</v>
      </c>
      <c r="H6731" t="s">
        <v>470</v>
      </c>
      <c r="I6731" t="s">
        <v>259</v>
      </c>
      <c r="J6731" s="1">
        <v>30552</v>
      </c>
      <c r="K6731" t="s">
        <v>59925</v>
      </c>
      <c r="M6731" t="s">
        <v>59926</v>
      </c>
      <c r="N6731" t="s">
        <v>23894</v>
      </c>
      <c r="O6731">
        <v>10000</v>
      </c>
      <c r="P6731">
        <v>0</v>
      </c>
      <c r="Q6731">
        <v>0</v>
      </c>
      <c r="R6731" t="s">
        <v>130</v>
      </c>
      <c r="S6731" t="s">
        <v>1715</v>
      </c>
      <c r="T6731">
        <v>0</v>
      </c>
      <c r="U6731">
        <v>1</v>
      </c>
      <c r="V6731" t="s">
        <v>23895</v>
      </c>
      <c r="X6731" t="s">
        <v>603</v>
      </c>
      <c r="Y6731" s="1">
        <v>41366</v>
      </c>
      <c r="Z6731" t="s">
        <v>43</v>
      </c>
    </row>
    <row r="6732" spans="2:26" x14ac:dyDescent="0.3">
      <c r="B6732">
        <v>17730</v>
      </c>
      <c r="C6732">
        <v>34</v>
      </c>
      <c r="D6732" t="s">
        <v>23896</v>
      </c>
      <c r="F6732" t="s">
        <v>95636</v>
      </c>
      <c r="G6732" t="s">
        <v>5705</v>
      </c>
      <c r="I6732" t="s">
        <v>910</v>
      </c>
      <c r="J6732" s="1">
        <v>30773</v>
      </c>
      <c r="K6732" t="s">
        <v>59927</v>
      </c>
      <c r="M6732" t="s">
        <v>59928</v>
      </c>
      <c r="N6732" t="s">
        <v>23897</v>
      </c>
      <c r="O6732">
        <v>10000</v>
      </c>
      <c r="P6732">
        <v>0</v>
      </c>
      <c r="Q6732">
        <v>0</v>
      </c>
      <c r="R6732" t="s">
        <v>130</v>
      </c>
      <c r="S6732" t="s">
        <v>1715</v>
      </c>
      <c r="T6732">
        <v>1</v>
      </c>
      <c r="U6732">
        <v>1</v>
      </c>
      <c r="V6732" t="s">
        <v>9738</v>
      </c>
      <c r="X6732" t="s">
        <v>717</v>
      </c>
      <c r="Y6732" s="1">
        <v>40644</v>
      </c>
      <c r="Z6732" t="s">
        <v>50</v>
      </c>
    </row>
    <row r="6733" spans="2:26" x14ac:dyDescent="0.3">
      <c r="B6733">
        <v>17731</v>
      </c>
      <c r="C6733">
        <v>10</v>
      </c>
      <c r="D6733" t="s">
        <v>23898</v>
      </c>
      <c r="F6733" t="s">
        <v>95637</v>
      </c>
      <c r="G6733" t="s">
        <v>6411</v>
      </c>
      <c r="I6733" t="s">
        <v>2779</v>
      </c>
      <c r="J6733" s="1">
        <v>30621</v>
      </c>
      <c r="K6733" t="s">
        <v>59925</v>
      </c>
      <c r="M6733" t="s">
        <v>59928</v>
      </c>
      <c r="N6733" t="s">
        <v>23899</v>
      </c>
      <c r="O6733">
        <v>10000</v>
      </c>
      <c r="P6733">
        <v>0</v>
      </c>
      <c r="Q6733">
        <v>0</v>
      </c>
      <c r="R6733" t="s">
        <v>130</v>
      </c>
      <c r="S6733" t="s">
        <v>1715</v>
      </c>
      <c r="T6733">
        <v>0</v>
      </c>
      <c r="U6733">
        <v>1</v>
      </c>
      <c r="V6733" t="s">
        <v>23900</v>
      </c>
      <c r="X6733" t="s">
        <v>33</v>
      </c>
      <c r="Y6733" s="1">
        <v>41613</v>
      </c>
      <c r="Z6733" t="s">
        <v>34</v>
      </c>
    </row>
    <row r="6734" spans="2:26" x14ac:dyDescent="0.3">
      <c r="B6734">
        <v>17732</v>
      </c>
      <c r="C6734">
        <v>10</v>
      </c>
      <c r="D6734" t="s">
        <v>23901</v>
      </c>
      <c r="F6734" t="s">
        <v>95638</v>
      </c>
      <c r="G6734" t="s">
        <v>1639</v>
      </c>
      <c r="H6734" t="s">
        <v>37</v>
      </c>
      <c r="I6734" t="s">
        <v>954</v>
      </c>
      <c r="J6734" s="1">
        <v>31092</v>
      </c>
      <c r="K6734" t="s">
        <v>59925</v>
      </c>
      <c r="M6734" t="s">
        <v>59926</v>
      </c>
      <c r="N6734" t="s">
        <v>23902</v>
      </c>
      <c r="O6734">
        <v>20000</v>
      </c>
      <c r="P6734">
        <v>0</v>
      </c>
      <c r="Q6734">
        <v>0</v>
      </c>
      <c r="R6734" t="s">
        <v>30</v>
      </c>
      <c r="S6734" t="s">
        <v>151</v>
      </c>
      <c r="T6734">
        <v>1</v>
      </c>
      <c r="U6734">
        <v>0</v>
      </c>
      <c r="V6734" t="s">
        <v>23903</v>
      </c>
      <c r="X6734" t="s">
        <v>1792</v>
      </c>
      <c r="Y6734" s="1">
        <v>40640</v>
      </c>
      <c r="Z6734" t="s">
        <v>43</v>
      </c>
    </row>
    <row r="6735" spans="2:26" x14ac:dyDescent="0.3">
      <c r="B6735">
        <v>17733</v>
      </c>
      <c r="C6735">
        <v>7</v>
      </c>
      <c r="D6735" t="s">
        <v>23904</v>
      </c>
      <c r="F6735" t="s">
        <v>95639</v>
      </c>
      <c r="G6735" t="s">
        <v>2523</v>
      </c>
      <c r="H6735" t="s">
        <v>1018</v>
      </c>
      <c r="I6735" t="s">
        <v>856</v>
      </c>
      <c r="J6735" s="1">
        <v>31101</v>
      </c>
      <c r="K6735" t="s">
        <v>59925</v>
      </c>
      <c r="M6735" t="s">
        <v>59926</v>
      </c>
      <c r="N6735" t="s">
        <v>23905</v>
      </c>
      <c r="O6735">
        <v>20000</v>
      </c>
      <c r="P6735">
        <v>0</v>
      </c>
      <c r="Q6735">
        <v>0</v>
      </c>
      <c r="R6735" t="s">
        <v>30</v>
      </c>
      <c r="S6735" t="s">
        <v>151</v>
      </c>
      <c r="T6735">
        <v>1</v>
      </c>
      <c r="U6735">
        <v>0</v>
      </c>
      <c r="V6735" t="s">
        <v>23906</v>
      </c>
      <c r="X6735" t="s">
        <v>2766</v>
      </c>
      <c r="Y6735" s="1">
        <v>40645</v>
      </c>
      <c r="Z6735" t="s">
        <v>43</v>
      </c>
    </row>
    <row r="6736" spans="2:26" x14ac:dyDescent="0.3">
      <c r="B6736">
        <v>17734</v>
      </c>
      <c r="C6736">
        <v>32</v>
      </c>
      <c r="D6736" t="s">
        <v>23907</v>
      </c>
      <c r="F6736" t="s">
        <v>95640</v>
      </c>
      <c r="G6736" t="s">
        <v>487</v>
      </c>
      <c r="I6736" t="s">
        <v>1851</v>
      </c>
      <c r="J6736" s="1">
        <v>30681</v>
      </c>
      <c r="K6736" t="s">
        <v>59925</v>
      </c>
      <c r="M6736" t="s">
        <v>59928</v>
      </c>
      <c r="N6736" t="s">
        <v>23908</v>
      </c>
      <c r="O6736">
        <v>20000</v>
      </c>
      <c r="P6736">
        <v>0</v>
      </c>
      <c r="Q6736">
        <v>0</v>
      </c>
      <c r="R6736" t="s">
        <v>30</v>
      </c>
      <c r="S6736" t="s">
        <v>151</v>
      </c>
      <c r="T6736">
        <v>1</v>
      </c>
      <c r="U6736">
        <v>0</v>
      </c>
      <c r="V6736" t="s">
        <v>23909</v>
      </c>
      <c r="X6736" t="s">
        <v>455</v>
      </c>
      <c r="Y6736" s="1">
        <v>40661</v>
      </c>
      <c r="Z6736" t="s">
        <v>43</v>
      </c>
    </row>
    <row r="6737" spans="2:26" x14ac:dyDescent="0.3">
      <c r="B6737">
        <v>17735</v>
      </c>
      <c r="C6737">
        <v>27</v>
      </c>
      <c r="D6737" t="s">
        <v>23910</v>
      </c>
      <c r="F6737" t="s">
        <v>95641</v>
      </c>
      <c r="G6737" t="s">
        <v>7005</v>
      </c>
      <c r="I6737" t="s">
        <v>27</v>
      </c>
      <c r="J6737" s="1">
        <v>30276</v>
      </c>
      <c r="K6737" t="s">
        <v>59927</v>
      </c>
      <c r="M6737" t="s">
        <v>59926</v>
      </c>
      <c r="N6737" t="s">
        <v>23911</v>
      </c>
      <c r="O6737">
        <v>10000</v>
      </c>
      <c r="P6737">
        <v>1</v>
      </c>
      <c r="Q6737">
        <v>1</v>
      </c>
      <c r="R6737" t="s">
        <v>143</v>
      </c>
      <c r="S6737" t="s">
        <v>1715</v>
      </c>
      <c r="T6737">
        <v>0</v>
      </c>
      <c r="U6737">
        <v>0</v>
      </c>
      <c r="V6737" t="s">
        <v>23912</v>
      </c>
      <c r="X6737" t="s">
        <v>397</v>
      </c>
      <c r="Y6737" s="1">
        <v>40661</v>
      </c>
      <c r="Z6737" t="s">
        <v>50</v>
      </c>
    </row>
    <row r="6738" spans="2:26" x14ac:dyDescent="0.3">
      <c r="B6738">
        <v>17736</v>
      </c>
      <c r="C6738">
        <v>36</v>
      </c>
      <c r="D6738" t="s">
        <v>23913</v>
      </c>
      <c r="F6738" t="s">
        <v>95642</v>
      </c>
      <c r="G6738" t="s">
        <v>5270</v>
      </c>
      <c r="H6738" t="s">
        <v>28</v>
      </c>
      <c r="I6738" t="s">
        <v>720</v>
      </c>
      <c r="J6738" s="1">
        <v>30473</v>
      </c>
      <c r="K6738" t="s">
        <v>59927</v>
      </c>
      <c r="M6738" t="s">
        <v>59928</v>
      </c>
      <c r="N6738" t="s">
        <v>23914</v>
      </c>
      <c r="O6738">
        <v>10000</v>
      </c>
      <c r="P6738">
        <v>1</v>
      </c>
      <c r="Q6738">
        <v>1</v>
      </c>
      <c r="R6738" t="s">
        <v>143</v>
      </c>
      <c r="S6738" t="s">
        <v>1715</v>
      </c>
      <c r="T6738">
        <v>0</v>
      </c>
      <c r="U6738">
        <v>0</v>
      </c>
      <c r="V6738" t="s">
        <v>23915</v>
      </c>
      <c r="X6738" t="s">
        <v>2016</v>
      </c>
      <c r="Y6738" s="1">
        <v>40642</v>
      </c>
      <c r="Z6738" t="s">
        <v>34</v>
      </c>
    </row>
    <row r="6739" spans="2:26" x14ac:dyDescent="0.3">
      <c r="B6739">
        <v>17737</v>
      </c>
      <c r="C6739">
        <v>209</v>
      </c>
      <c r="D6739" t="s">
        <v>23916</v>
      </c>
      <c r="F6739" t="s">
        <v>95643</v>
      </c>
      <c r="G6739" t="s">
        <v>814</v>
      </c>
      <c r="H6739" t="s">
        <v>28</v>
      </c>
      <c r="I6739" t="s">
        <v>1602</v>
      </c>
      <c r="J6739" s="1">
        <v>19872</v>
      </c>
      <c r="K6739" t="s">
        <v>59925</v>
      </c>
      <c r="M6739" t="s">
        <v>59928</v>
      </c>
      <c r="N6739" t="s">
        <v>23917</v>
      </c>
      <c r="O6739">
        <v>20000</v>
      </c>
      <c r="P6739">
        <v>2</v>
      </c>
      <c r="Q6739">
        <v>0</v>
      </c>
      <c r="R6739" t="s">
        <v>130</v>
      </c>
      <c r="S6739" t="s">
        <v>1715</v>
      </c>
      <c r="T6739">
        <v>1</v>
      </c>
      <c r="U6739">
        <v>0</v>
      </c>
      <c r="V6739" t="s">
        <v>23918</v>
      </c>
      <c r="X6739" t="s">
        <v>100</v>
      </c>
      <c r="Y6739" s="1">
        <v>41427</v>
      </c>
      <c r="Z6739" t="s">
        <v>34</v>
      </c>
    </row>
    <row r="6740" spans="2:26" x14ac:dyDescent="0.3">
      <c r="B6740">
        <v>17738</v>
      </c>
      <c r="C6740">
        <v>165</v>
      </c>
      <c r="D6740" t="s">
        <v>23919</v>
      </c>
      <c r="F6740" t="s">
        <v>95644</v>
      </c>
      <c r="G6740" t="s">
        <v>5398</v>
      </c>
      <c r="H6740" t="s">
        <v>1018</v>
      </c>
      <c r="I6740" t="s">
        <v>693</v>
      </c>
      <c r="J6740" s="1">
        <v>17870</v>
      </c>
      <c r="K6740" t="s">
        <v>59927</v>
      </c>
      <c r="M6740" t="s">
        <v>59926</v>
      </c>
      <c r="N6740" t="s">
        <v>23920</v>
      </c>
      <c r="O6740">
        <v>20000</v>
      </c>
      <c r="P6740">
        <v>2</v>
      </c>
      <c r="Q6740">
        <v>0</v>
      </c>
      <c r="R6740" t="s">
        <v>130</v>
      </c>
      <c r="S6740" t="s">
        <v>1715</v>
      </c>
      <c r="T6740">
        <v>1</v>
      </c>
      <c r="U6740">
        <v>0</v>
      </c>
      <c r="V6740" t="s">
        <v>23921</v>
      </c>
      <c r="X6740" t="s">
        <v>106</v>
      </c>
      <c r="Y6740" s="1">
        <v>41326</v>
      </c>
      <c r="Z6740" t="s">
        <v>34</v>
      </c>
    </row>
    <row r="6741" spans="2:26" x14ac:dyDescent="0.3">
      <c r="B6741">
        <v>17739</v>
      </c>
      <c r="C6741">
        <v>220</v>
      </c>
      <c r="D6741" t="s">
        <v>23922</v>
      </c>
      <c r="F6741" t="s">
        <v>95645</v>
      </c>
      <c r="G6741" t="s">
        <v>1368</v>
      </c>
      <c r="I6741" t="s">
        <v>684</v>
      </c>
      <c r="J6741" s="1">
        <v>26609</v>
      </c>
      <c r="K6741" t="s">
        <v>59927</v>
      </c>
      <c r="M6741" t="s">
        <v>59926</v>
      </c>
      <c r="N6741" t="s">
        <v>23923</v>
      </c>
      <c r="O6741">
        <v>20000</v>
      </c>
      <c r="P6741">
        <v>1</v>
      </c>
      <c r="Q6741">
        <v>1</v>
      </c>
      <c r="R6741" t="s">
        <v>130</v>
      </c>
      <c r="S6741" t="s">
        <v>1715</v>
      </c>
      <c r="T6741">
        <v>0</v>
      </c>
      <c r="U6741">
        <v>0</v>
      </c>
      <c r="V6741" t="s">
        <v>23924</v>
      </c>
      <c r="X6741" t="s">
        <v>225</v>
      </c>
      <c r="Y6741" s="1">
        <v>41112</v>
      </c>
      <c r="Z6741" t="s">
        <v>43</v>
      </c>
    </row>
    <row r="6742" spans="2:26" x14ac:dyDescent="0.3">
      <c r="B6742">
        <v>17740</v>
      </c>
      <c r="C6742">
        <v>211</v>
      </c>
      <c r="D6742" t="s">
        <v>23925</v>
      </c>
      <c r="F6742" t="s">
        <v>95646</v>
      </c>
      <c r="G6742" t="s">
        <v>2273</v>
      </c>
      <c r="H6742" t="s">
        <v>3532</v>
      </c>
      <c r="I6742" t="s">
        <v>435</v>
      </c>
      <c r="J6742" s="1">
        <v>26452</v>
      </c>
      <c r="K6742" t="s">
        <v>59927</v>
      </c>
      <c r="M6742" t="s">
        <v>59928</v>
      </c>
      <c r="N6742" t="s">
        <v>23926</v>
      </c>
      <c r="O6742">
        <v>20000</v>
      </c>
      <c r="P6742">
        <v>1</v>
      </c>
      <c r="Q6742">
        <v>1</v>
      </c>
      <c r="R6742" t="s">
        <v>130</v>
      </c>
      <c r="S6742" t="s">
        <v>1715</v>
      </c>
      <c r="T6742">
        <v>0</v>
      </c>
      <c r="U6742">
        <v>0</v>
      </c>
      <c r="V6742" t="s">
        <v>23927</v>
      </c>
      <c r="X6742" t="s">
        <v>474</v>
      </c>
      <c r="Y6742" s="1">
        <v>41359</v>
      </c>
      <c r="Z6742" t="s">
        <v>34</v>
      </c>
    </row>
    <row r="6743" spans="2:26" x14ac:dyDescent="0.3">
      <c r="B6743">
        <v>17741</v>
      </c>
      <c r="C6743">
        <v>115</v>
      </c>
      <c r="D6743" t="s">
        <v>23928</v>
      </c>
      <c r="F6743" t="s">
        <v>95647</v>
      </c>
      <c r="G6743" t="s">
        <v>683</v>
      </c>
      <c r="H6743" t="s">
        <v>271</v>
      </c>
      <c r="I6743" t="s">
        <v>1870</v>
      </c>
      <c r="J6743" s="1">
        <v>24359</v>
      </c>
      <c r="K6743" t="s">
        <v>59925</v>
      </c>
      <c r="M6743" t="s">
        <v>59926</v>
      </c>
      <c r="N6743" t="s">
        <v>23929</v>
      </c>
      <c r="O6743">
        <v>30000</v>
      </c>
      <c r="P6743">
        <v>4</v>
      </c>
      <c r="Q6743">
        <v>0</v>
      </c>
      <c r="R6743" t="s">
        <v>374</v>
      </c>
      <c r="S6743" t="s">
        <v>151</v>
      </c>
      <c r="T6743">
        <v>1</v>
      </c>
      <c r="U6743">
        <v>0</v>
      </c>
      <c r="V6743" t="s">
        <v>1972</v>
      </c>
      <c r="X6743" t="s">
        <v>583</v>
      </c>
      <c r="Y6743" s="1">
        <v>41165</v>
      </c>
      <c r="Z6743" t="s">
        <v>43</v>
      </c>
    </row>
    <row r="6744" spans="2:26" x14ac:dyDescent="0.3">
      <c r="B6744">
        <v>17742</v>
      </c>
      <c r="C6744">
        <v>178</v>
      </c>
      <c r="D6744" t="s">
        <v>23930</v>
      </c>
      <c r="F6744" t="s">
        <v>95648</v>
      </c>
      <c r="G6744" t="s">
        <v>3385</v>
      </c>
      <c r="H6744" t="s">
        <v>54</v>
      </c>
      <c r="I6744" t="s">
        <v>1090</v>
      </c>
      <c r="J6744" s="1">
        <v>24411</v>
      </c>
      <c r="K6744" t="s">
        <v>59927</v>
      </c>
      <c r="M6744" t="s">
        <v>59926</v>
      </c>
      <c r="N6744" t="s">
        <v>23931</v>
      </c>
      <c r="O6744">
        <v>30000</v>
      </c>
      <c r="P6744">
        <v>4</v>
      </c>
      <c r="Q6744">
        <v>0</v>
      </c>
      <c r="R6744" t="s">
        <v>374</v>
      </c>
      <c r="S6744" t="s">
        <v>151</v>
      </c>
      <c r="T6744">
        <v>1</v>
      </c>
      <c r="U6744">
        <v>0</v>
      </c>
      <c r="V6744" t="s">
        <v>23932</v>
      </c>
      <c r="X6744" t="s">
        <v>505</v>
      </c>
      <c r="Y6744" s="1">
        <v>41160</v>
      </c>
      <c r="Z6744" t="s">
        <v>43</v>
      </c>
    </row>
    <row r="6745" spans="2:26" x14ac:dyDescent="0.3">
      <c r="B6745">
        <v>17743</v>
      </c>
      <c r="C6745">
        <v>251</v>
      </c>
      <c r="D6745" t="s">
        <v>23933</v>
      </c>
      <c r="F6745" t="s">
        <v>95649</v>
      </c>
      <c r="G6745" t="s">
        <v>4468</v>
      </c>
      <c r="I6745" t="s">
        <v>2135</v>
      </c>
      <c r="J6745" s="1">
        <v>30566</v>
      </c>
      <c r="K6745" t="s">
        <v>59927</v>
      </c>
      <c r="M6745" t="s">
        <v>59926</v>
      </c>
      <c r="N6745" t="s">
        <v>23934</v>
      </c>
      <c r="O6745">
        <v>30000</v>
      </c>
      <c r="P6745">
        <v>3</v>
      </c>
      <c r="Q6745">
        <v>0</v>
      </c>
      <c r="R6745" t="s">
        <v>374</v>
      </c>
      <c r="S6745" t="s">
        <v>151</v>
      </c>
      <c r="T6745">
        <v>1</v>
      </c>
      <c r="U6745">
        <v>0</v>
      </c>
      <c r="V6745" t="s">
        <v>23935</v>
      </c>
      <c r="X6745" t="s">
        <v>658</v>
      </c>
      <c r="Y6745" s="1">
        <v>41093</v>
      </c>
      <c r="Z6745" t="s">
        <v>43</v>
      </c>
    </row>
    <row r="6746" spans="2:26" x14ac:dyDescent="0.3">
      <c r="B6746">
        <v>17744</v>
      </c>
      <c r="C6746">
        <v>265</v>
      </c>
      <c r="D6746" t="s">
        <v>23936</v>
      </c>
      <c r="F6746" t="s">
        <v>95650</v>
      </c>
      <c r="G6746" t="s">
        <v>585</v>
      </c>
      <c r="I6746" t="s">
        <v>238</v>
      </c>
      <c r="J6746" s="1">
        <v>24456</v>
      </c>
      <c r="K6746" t="s">
        <v>59925</v>
      </c>
      <c r="M6746" t="s">
        <v>59926</v>
      </c>
      <c r="N6746" t="s">
        <v>23937</v>
      </c>
      <c r="O6746">
        <v>30000</v>
      </c>
      <c r="P6746">
        <v>3</v>
      </c>
      <c r="Q6746">
        <v>0</v>
      </c>
      <c r="R6746" t="s">
        <v>374</v>
      </c>
      <c r="S6746" t="s">
        <v>151</v>
      </c>
      <c r="T6746">
        <v>1</v>
      </c>
      <c r="U6746">
        <v>0</v>
      </c>
      <c r="V6746" t="s">
        <v>22828</v>
      </c>
      <c r="X6746" t="s">
        <v>106</v>
      </c>
      <c r="Y6746" s="1">
        <v>41118</v>
      </c>
      <c r="Z6746" t="s">
        <v>43</v>
      </c>
    </row>
    <row r="6747" spans="2:26" x14ac:dyDescent="0.3">
      <c r="B6747">
        <v>17745</v>
      </c>
      <c r="C6747">
        <v>147</v>
      </c>
      <c r="D6747" t="s">
        <v>23938</v>
      </c>
      <c r="F6747" t="s">
        <v>95651</v>
      </c>
      <c r="G6747" t="s">
        <v>805</v>
      </c>
      <c r="H6747" t="s">
        <v>1169</v>
      </c>
      <c r="I6747" t="s">
        <v>97</v>
      </c>
      <c r="J6747" s="1">
        <v>23936</v>
      </c>
      <c r="K6747" t="s">
        <v>59925</v>
      </c>
      <c r="M6747" t="s">
        <v>59928</v>
      </c>
      <c r="N6747" t="s">
        <v>23939</v>
      </c>
      <c r="O6747">
        <v>20000</v>
      </c>
      <c r="P6747">
        <v>1</v>
      </c>
      <c r="Q6747">
        <v>1</v>
      </c>
      <c r="R6747" t="s">
        <v>130</v>
      </c>
      <c r="S6747" t="s">
        <v>1715</v>
      </c>
      <c r="T6747">
        <v>1</v>
      </c>
      <c r="U6747">
        <v>0</v>
      </c>
      <c r="V6747" t="s">
        <v>23940</v>
      </c>
      <c r="X6747" t="s">
        <v>734</v>
      </c>
      <c r="Y6747" s="1">
        <v>41435</v>
      </c>
      <c r="Z6747" t="s">
        <v>34</v>
      </c>
    </row>
    <row r="6748" spans="2:26" x14ac:dyDescent="0.3">
      <c r="B6748">
        <v>17746</v>
      </c>
      <c r="C6748">
        <v>157</v>
      </c>
      <c r="D6748" t="s">
        <v>23941</v>
      </c>
      <c r="F6748" t="s">
        <v>95652</v>
      </c>
      <c r="G6748" t="s">
        <v>578</v>
      </c>
      <c r="H6748" t="s">
        <v>91</v>
      </c>
      <c r="I6748" t="s">
        <v>238</v>
      </c>
      <c r="J6748" s="1">
        <v>24086</v>
      </c>
      <c r="K6748" t="s">
        <v>59925</v>
      </c>
      <c r="M6748" t="s">
        <v>59926</v>
      </c>
      <c r="N6748" t="s">
        <v>23942</v>
      </c>
      <c r="O6748">
        <v>20000</v>
      </c>
      <c r="P6748">
        <v>1</v>
      </c>
      <c r="Q6748">
        <v>1</v>
      </c>
      <c r="R6748" t="s">
        <v>130</v>
      </c>
      <c r="S6748" t="s">
        <v>1715</v>
      </c>
      <c r="T6748">
        <v>1</v>
      </c>
      <c r="U6748">
        <v>0</v>
      </c>
      <c r="V6748" t="s">
        <v>23943</v>
      </c>
      <c r="X6748" t="s">
        <v>268</v>
      </c>
      <c r="Y6748" s="1">
        <v>41365</v>
      </c>
      <c r="Z6748" t="s">
        <v>34</v>
      </c>
    </row>
    <row r="6749" spans="2:26" x14ac:dyDescent="0.3">
      <c r="B6749">
        <v>17747</v>
      </c>
      <c r="C6749">
        <v>275</v>
      </c>
      <c r="D6749" t="s">
        <v>23944</v>
      </c>
      <c r="F6749" t="s">
        <v>95653</v>
      </c>
      <c r="G6749" t="s">
        <v>1987</v>
      </c>
      <c r="H6749" t="s">
        <v>470</v>
      </c>
      <c r="I6749" t="s">
        <v>186</v>
      </c>
      <c r="J6749" s="1">
        <v>24246</v>
      </c>
      <c r="K6749" t="s">
        <v>59925</v>
      </c>
      <c r="M6749" t="s">
        <v>59926</v>
      </c>
      <c r="N6749" t="s">
        <v>23945</v>
      </c>
      <c r="O6749">
        <v>30000</v>
      </c>
      <c r="P6749">
        <v>3</v>
      </c>
      <c r="Q6749">
        <v>0</v>
      </c>
      <c r="R6749" t="s">
        <v>374</v>
      </c>
      <c r="S6749" t="s">
        <v>151</v>
      </c>
      <c r="T6749">
        <v>1</v>
      </c>
      <c r="U6749">
        <v>0</v>
      </c>
      <c r="V6749" t="s">
        <v>23946</v>
      </c>
      <c r="X6749" t="s">
        <v>455</v>
      </c>
      <c r="Y6749" s="1">
        <v>41118</v>
      </c>
      <c r="Z6749" t="s">
        <v>43</v>
      </c>
    </row>
    <row r="6750" spans="2:26" x14ac:dyDescent="0.3">
      <c r="B6750">
        <v>17748</v>
      </c>
      <c r="C6750">
        <v>205</v>
      </c>
      <c r="D6750" t="s">
        <v>23947</v>
      </c>
      <c r="F6750" t="s">
        <v>95654</v>
      </c>
      <c r="G6750" t="s">
        <v>2740</v>
      </c>
      <c r="I6750" t="s">
        <v>655</v>
      </c>
      <c r="J6750" s="1">
        <v>27708</v>
      </c>
      <c r="K6750" t="s">
        <v>59927</v>
      </c>
      <c r="M6750" t="s">
        <v>59926</v>
      </c>
      <c r="N6750" t="s">
        <v>23948</v>
      </c>
      <c r="O6750">
        <v>10000</v>
      </c>
      <c r="P6750">
        <v>1</v>
      </c>
      <c r="Q6750">
        <v>1</v>
      </c>
      <c r="R6750" t="s">
        <v>143</v>
      </c>
      <c r="S6750" t="s">
        <v>1715</v>
      </c>
      <c r="T6750">
        <v>0</v>
      </c>
      <c r="U6750">
        <v>1</v>
      </c>
      <c r="V6750" t="s">
        <v>17009</v>
      </c>
      <c r="X6750" t="s">
        <v>213</v>
      </c>
      <c r="Y6750" s="1">
        <v>41502</v>
      </c>
      <c r="Z6750" t="s">
        <v>34</v>
      </c>
    </row>
    <row r="6751" spans="2:26" x14ac:dyDescent="0.3">
      <c r="B6751">
        <v>17749</v>
      </c>
      <c r="C6751">
        <v>212</v>
      </c>
      <c r="D6751" t="s">
        <v>23949</v>
      </c>
      <c r="F6751" t="s">
        <v>95655</v>
      </c>
      <c r="G6751" t="s">
        <v>487</v>
      </c>
      <c r="I6751" t="s">
        <v>847</v>
      </c>
      <c r="J6751" s="1">
        <v>25826</v>
      </c>
      <c r="K6751" t="s">
        <v>59925</v>
      </c>
      <c r="M6751" t="s">
        <v>59928</v>
      </c>
      <c r="N6751" t="s">
        <v>23950</v>
      </c>
      <c r="O6751">
        <v>10000</v>
      </c>
      <c r="P6751">
        <v>1</v>
      </c>
      <c r="Q6751">
        <v>1</v>
      </c>
      <c r="R6751" t="s">
        <v>143</v>
      </c>
      <c r="S6751" t="s">
        <v>1715</v>
      </c>
      <c r="T6751">
        <v>1</v>
      </c>
      <c r="U6751">
        <v>1</v>
      </c>
      <c r="V6751" t="s">
        <v>10706</v>
      </c>
      <c r="X6751" t="s">
        <v>2089</v>
      </c>
      <c r="Y6751" s="1">
        <v>41492</v>
      </c>
      <c r="Z6751" t="s">
        <v>50</v>
      </c>
    </row>
    <row r="6752" spans="2:26" x14ac:dyDescent="0.3">
      <c r="B6752">
        <v>17750</v>
      </c>
      <c r="C6752">
        <v>232</v>
      </c>
      <c r="D6752" t="s">
        <v>23951</v>
      </c>
      <c r="F6752" t="s">
        <v>95656</v>
      </c>
      <c r="G6752" t="s">
        <v>5177</v>
      </c>
      <c r="H6752" t="s">
        <v>579</v>
      </c>
      <c r="I6752" t="s">
        <v>1875</v>
      </c>
      <c r="J6752" s="1">
        <v>23884</v>
      </c>
      <c r="K6752" t="s">
        <v>59925</v>
      </c>
      <c r="M6752" t="s">
        <v>59928</v>
      </c>
      <c r="N6752" t="s">
        <v>23952</v>
      </c>
      <c r="O6752">
        <v>20000</v>
      </c>
      <c r="P6752">
        <v>2</v>
      </c>
      <c r="Q6752">
        <v>0</v>
      </c>
      <c r="R6752" t="s">
        <v>130</v>
      </c>
      <c r="S6752" t="s">
        <v>1715</v>
      </c>
      <c r="T6752">
        <v>1</v>
      </c>
      <c r="U6752">
        <v>1</v>
      </c>
      <c r="V6752" t="s">
        <v>23953</v>
      </c>
      <c r="X6752" t="s">
        <v>252</v>
      </c>
      <c r="Y6752" s="1">
        <v>41094</v>
      </c>
      <c r="Z6752" t="s">
        <v>43</v>
      </c>
    </row>
    <row r="6753" spans="2:26" x14ac:dyDescent="0.3">
      <c r="B6753">
        <v>17751</v>
      </c>
      <c r="C6753">
        <v>186</v>
      </c>
      <c r="D6753" t="s">
        <v>23954</v>
      </c>
      <c r="F6753" t="s">
        <v>95657</v>
      </c>
      <c r="G6753" t="s">
        <v>2843</v>
      </c>
      <c r="H6753" t="s">
        <v>709</v>
      </c>
      <c r="I6753" t="s">
        <v>1653</v>
      </c>
      <c r="J6753" s="1">
        <v>23478</v>
      </c>
      <c r="K6753" t="s">
        <v>59927</v>
      </c>
      <c r="M6753" t="s">
        <v>59926</v>
      </c>
      <c r="N6753" t="s">
        <v>23955</v>
      </c>
      <c r="O6753">
        <v>20000</v>
      </c>
      <c r="P6753">
        <v>2</v>
      </c>
      <c r="Q6753">
        <v>0</v>
      </c>
      <c r="R6753" t="s">
        <v>130</v>
      </c>
      <c r="S6753" t="s">
        <v>1715</v>
      </c>
      <c r="T6753">
        <v>1</v>
      </c>
      <c r="U6753">
        <v>1</v>
      </c>
      <c r="V6753" t="s">
        <v>23956</v>
      </c>
      <c r="X6753" t="s">
        <v>667</v>
      </c>
      <c r="Y6753" s="1">
        <v>41411</v>
      </c>
      <c r="Z6753" t="s">
        <v>50</v>
      </c>
    </row>
    <row r="6754" spans="2:26" x14ac:dyDescent="0.3">
      <c r="B6754">
        <v>17752</v>
      </c>
      <c r="C6754">
        <v>194</v>
      </c>
      <c r="D6754" t="s">
        <v>23957</v>
      </c>
      <c r="F6754" t="s">
        <v>95658</v>
      </c>
      <c r="G6754" t="s">
        <v>355</v>
      </c>
      <c r="H6754" t="s">
        <v>204</v>
      </c>
      <c r="I6754" t="s">
        <v>265</v>
      </c>
      <c r="J6754" s="1">
        <v>23357</v>
      </c>
      <c r="K6754" t="s">
        <v>59925</v>
      </c>
      <c r="M6754" t="s">
        <v>59928</v>
      </c>
      <c r="N6754" t="s">
        <v>23958</v>
      </c>
      <c r="O6754">
        <v>20000</v>
      </c>
      <c r="P6754">
        <v>2</v>
      </c>
      <c r="Q6754">
        <v>0</v>
      </c>
      <c r="R6754" t="s">
        <v>130</v>
      </c>
      <c r="S6754" t="s">
        <v>1715</v>
      </c>
      <c r="T6754">
        <v>1</v>
      </c>
      <c r="U6754">
        <v>1</v>
      </c>
      <c r="V6754" t="s">
        <v>23959</v>
      </c>
      <c r="X6754" t="s">
        <v>219</v>
      </c>
      <c r="Y6754" s="1">
        <v>41141</v>
      </c>
      <c r="Z6754" t="s">
        <v>50</v>
      </c>
    </row>
    <row r="6755" spans="2:26" x14ac:dyDescent="0.3">
      <c r="B6755">
        <v>17753</v>
      </c>
      <c r="C6755">
        <v>237</v>
      </c>
      <c r="D6755" t="s">
        <v>23960</v>
      </c>
      <c r="F6755" t="s">
        <v>95659</v>
      </c>
      <c r="G6755" t="s">
        <v>5253</v>
      </c>
      <c r="I6755" t="s">
        <v>2183</v>
      </c>
      <c r="J6755" s="1">
        <v>24028</v>
      </c>
      <c r="K6755" t="s">
        <v>59927</v>
      </c>
      <c r="M6755" t="s">
        <v>59928</v>
      </c>
      <c r="N6755" t="s">
        <v>23961</v>
      </c>
      <c r="O6755">
        <v>30000</v>
      </c>
      <c r="P6755">
        <v>3</v>
      </c>
      <c r="Q6755">
        <v>0</v>
      </c>
      <c r="R6755" t="s">
        <v>30</v>
      </c>
      <c r="S6755" t="s">
        <v>151</v>
      </c>
      <c r="T6755">
        <v>1</v>
      </c>
      <c r="U6755">
        <v>0</v>
      </c>
      <c r="V6755" t="s">
        <v>23962</v>
      </c>
      <c r="X6755" t="s">
        <v>2275</v>
      </c>
      <c r="Y6755" s="1">
        <v>41096</v>
      </c>
      <c r="Z6755" t="s">
        <v>43</v>
      </c>
    </row>
    <row r="6756" spans="2:26" x14ac:dyDescent="0.3">
      <c r="B6756">
        <v>17754</v>
      </c>
      <c r="C6756">
        <v>184</v>
      </c>
      <c r="D6756" t="s">
        <v>23963</v>
      </c>
      <c r="F6756" t="s">
        <v>95660</v>
      </c>
      <c r="G6756" t="s">
        <v>1024</v>
      </c>
      <c r="H6756" t="s">
        <v>579</v>
      </c>
      <c r="I6756" t="s">
        <v>162</v>
      </c>
      <c r="J6756" s="1">
        <v>26127</v>
      </c>
      <c r="K6756" t="s">
        <v>59927</v>
      </c>
      <c r="M6756" t="s">
        <v>59928</v>
      </c>
      <c r="N6756" t="s">
        <v>23964</v>
      </c>
      <c r="O6756">
        <v>30000</v>
      </c>
      <c r="P6756">
        <v>3</v>
      </c>
      <c r="Q6756">
        <v>0</v>
      </c>
      <c r="R6756" t="s">
        <v>30</v>
      </c>
      <c r="S6756" t="s">
        <v>151</v>
      </c>
      <c r="T6756">
        <v>1</v>
      </c>
      <c r="U6756">
        <v>0</v>
      </c>
      <c r="V6756" t="s">
        <v>23965</v>
      </c>
      <c r="X6756" t="s">
        <v>1313</v>
      </c>
      <c r="Y6756" s="1">
        <v>41137</v>
      </c>
      <c r="Z6756" t="s">
        <v>43</v>
      </c>
    </row>
    <row r="6757" spans="2:26" x14ac:dyDescent="0.3">
      <c r="B6757">
        <v>17755</v>
      </c>
      <c r="C6757">
        <v>237</v>
      </c>
      <c r="D6757" t="s">
        <v>23966</v>
      </c>
      <c r="F6757" t="s">
        <v>95661</v>
      </c>
      <c r="G6757" t="s">
        <v>3186</v>
      </c>
      <c r="H6757" t="s">
        <v>470</v>
      </c>
      <c r="I6757" t="s">
        <v>518</v>
      </c>
      <c r="J6757" s="1">
        <v>23939</v>
      </c>
      <c r="K6757" t="s">
        <v>59925</v>
      </c>
      <c r="M6757" t="s">
        <v>59928</v>
      </c>
      <c r="N6757" t="s">
        <v>23967</v>
      </c>
      <c r="O6757">
        <v>30000</v>
      </c>
      <c r="P6757">
        <v>3</v>
      </c>
      <c r="Q6757">
        <v>0</v>
      </c>
      <c r="R6757" t="s">
        <v>30</v>
      </c>
      <c r="S6757" t="s">
        <v>151</v>
      </c>
      <c r="T6757">
        <v>1</v>
      </c>
      <c r="U6757">
        <v>0</v>
      </c>
      <c r="V6757" t="s">
        <v>23968</v>
      </c>
      <c r="X6757" t="s">
        <v>4338</v>
      </c>
      <c r="Y6757" s="1">
        <v>41101</v>
      </c>
      <c r="Z6757" t="s">
        <v>43</v>
      </c>
    </row>
    <row r="6758" spans="2:26" x14ac:dyDescent="0.3">
      <c r="B6758">
        <v>17756</v>
      </c>
      <c r="C6758">
        <v>215</v>
      </c>
      <c r="D6758" t="s">
        <v>23969</v>
      </c>
      <c r="F6758" t="s">
        <v>95662</v>
      </c>
      <c r="G6758" t="s">
        <v>209</v>
      </c>
      <c r="H6758" t="s">
        <v>271</v>
      </c>
      <c r="I6758" t="s">
        <v>3942</v>
      </c>
      <c r="J6758" s="1">
        <v>23330</v>
      </c>
      <c r="K6758" t="s">
        <v>59925</v>
      </c>
      <c r="M6758" t="s">
        <v>59928</v>
      </c>
      <c r="N6758" t="s">
        <v>23970</v>
      </c>
      <c r="O6758">
        <v>30000</v>
      </c>
      <c r="P6758">
        <v>1</v>
      </c>
      <c r="Q6758">
        <v>0</v>
      </c>
      <c r="R6758" t="s">
        <v>30</v>
      </c>
      <c r="S6758" t="s">
        <v>151</v>
      </c>
      <c r="T6758">
        <v>1</v>
      </c>
      <c r="U6758">
        <v>0</v>
      </c>
      <c r="V6758" t="s">
        <v>1312</v>
      </c>
      <c r="X6758" t="s">
        <v>474</v>
      </c>
      <c r="Y6758" s="1">
        <v>41138</v>
      </c>
      <c r="Z6758" t="s">
        <v>43</v>
      </c>
    </row>
    <row r="6759" spans="2:26" x14ac:dyDescent="0.3">
      <c r="B6759">
        <v>17757</v>
      </c>
      <c r="C6759">
        <v>241</v>
      </c>
      <c r="D6759" t="s">
        <v>23971</v>
      </c>
      <c r="F6759" t="s">
        <v>95663</v>
      </c>
      <c r="G6759" t="s">
        <v>179</v>
      </c>
      <c r="H6759" t="s">
        <v>91</v>
      </c>
      <c r="I6759" t="s">
        <v>2022</v>
      </c>
      <c r="J6759" s="1">
        <v>29658</v>
      </c>
      <c r="K6759" t="s">
        <v>59927</v>
      </c>
      <c r="M6759" t="s">
        <v>59926</v>
      </c>
      <c r="N6759" t="s">
        <v>23972</v>
      </c>
      <c r="O6759">
        <v>20000</v>
      </c>
      <c r="P6759">
        <v>0</v>
      </c>
      <c r="Q6759">
        <v>0</v>
      </c>
      <c r="R6759" t="s">
        <v>130</v>
      </c>
      <c r="S6759" t="s">
        <v>1715</v>
      </c>
      <c r="T6759">
        <v>1</v>
      </c>
      <c r="U6759">
        <v>1</v>
      </c>
      <c r="V6759" t="s">
        <v>23973</v>
      </c>
      <c r="X6759" t="s">
        <v>658</v>
      </c>
      <c r="Y6759" s="1">
        <v>41548</v>
      </c>
      <c r="Z6759" t="s">
        <v>50</v>
      </c>
    </row>
    <row r="6760" spans="2:26" x14ac:dyDescent="0.3">
      <c r="B6760">
        <v>17758</v>
      </c>
      <c r="C6760">
        <v>128</v>
      </c>
      <c r="D6760" t="s">
        <v>23974</v>
      </c>
      <c r="F6760" t="s">
        <v>95664</v>
      </c>
      <c r="G6760" t="s">
        <v>451</v>
      </c>
      <c r="I6760" t="s">
        <v>856</v>
      </c>
      <c r="J6760" s="1">
        <v>27749</v>
      </c>
      <c r="K6760" t="s">
        <v>59925</v>
      </c>
      <c r="M6760" t="s">
        <v>59928</v>
      </c>
      <c r="N6760" t="s">
        <v>23975</v>
      </c>
      <c r="O6760">
        <v>20000</v>
      </c>
      <c r="P6760">
        <v>0</v>
      </c>
      <c r="Q6760">
        <v>0</v>
      </c>
      <c r="R6760" t="s">
        <v>130</v>
      </c>
      <c r="S6760" t="s">
        <v>1715</v>
      </c>
      <c r="T6760">
        <v>0</v>
      </c>
      <c r="U6760">
        <v>1</v>
      </c>
      <c r="V6760" t="s">
        <v>23976</v>
      </c>
      <c r="X6760" t="s">
        <v>505</v>
      </c>
      <c r="Y6760" s="1">
        <v>41481</v>
      </c>
      <c r="Z6760" t="s">
        <v>34</v>
      </c>
    </row>
    <row r="6761" spans="2:26" x14ac:dyDescent="0.3">
      <c r="B6761">
        <v>17759</v>
      </c>
      <c r="C6761">
        <v>196</v>
      </c>
      <c r="D6761" t="s">
        <v>23977</v>
      </c>
      <c r="F6761" t="s">
        <v>95665</v>
      </c>
      <c r="G6761" t="s">
        <v>2081</v>
      </c>
      <c r="H6761" t="s">
        <v>148</v>
      </c>
      <c r="I6761" t="s">
        <v>290</v>
      </c>
      <c r="J6761" s="1">
        <v>29843</v>
      </c>
      <c r="K6761" t="s">
        <v>59927</v>
      </c>
      <c r="M6761" t="s">
        <v>59926</v>
      </c>
      <c r="N6761" t="s">
        <v>23978</v>
      </c>
      <c r="O6761">
        <v>20000</v>
      </c>
      <c r="P6761">
        <v>0</v>
      </c>
      <c r="Q6761">
        <v>0</v>
      </c>
      <c r="R6761" t="s">
        <v>130</v>
      </c>
      <c r="S6761" t="s">
        <v>1715</v>
      </c>
      <c r="T6761">
        <v>0</v>
      </c>
      <c r="U6761">
        <v>1</v>
      </c>
      <c r="V6761" t="s">
        <v>23979</v>
      </c>
      <c r="X6761" t="s">
        <v>1906</v>
      </c>
      <c r="Y6761" s="1">
        <v>41436</v>
      </c>
      <c r="Z6761" t="s">
        <v>50</v>
      </c>
    </row>
    <row r="6762" spans="2:26" x14ac:dyDescent="0.3">
      <c r="B6762">
        <v>17760</v>
      </c>
      <c r="C6762">
        <v>237</v>
      </c>
      <c r="D6762" t="s">
        <v>23980</v>
      </c>
      <c r="F6762" t="s">
        <v>95666</v>
      </c>
      <c r="G6762" t="s">
        <v>264</v>
      </c>
      <c r="I6762" t="s">
        <v>1090</v>
      </c>
      <c r="J6762" s="1">
        <v>29598</v>
      </c>
      <c r="K6762" t="s">
        <v>59927</v>
      </c>
      <c r="M6762" t="s">
        <v>59928</v>
      </c>
      <c r="N6762" t="s">
        <v>23981</v>
      </c>
      <c r="O6762">
        <v>20000</v>
      </c>
      <c r="P6762">
        <v>0</v>
      </c>
      <c r="Q6762">
        <v>0</v>
      </c>
      <c r="R6762" t="s">
        <v>130</v>
      </c>
      <c r="S6762" t="s">
        <v>1715</v>
      </c>
      <c r="T6762">
        <v>0</v>
      </c>
      <c r="U6762">
        <v>1</v>
      </c>
      <c r="V6762" t="s">
        <v>23982</v>
      </c>
      <c r="X6762" t="s">
        <v>583</v>
      </c>
      <c r="Y6762" s="1">
        <v>41563</v>
      </c>
      <c r="Z6762" t="s">
        <v>50</v>
      </c>
    </row>
    <row r="6763" spans="2:26" x14ac:dyDescent="0.3">
      <c r="B6763">
        <v>17761</v>
      </c>
      <c r="C6763">
        <v>129</v>
      </c>
      <c r="D6763" t="s">
        <v>23983</v>
      </c>
      <c r="F6763" t="s">
        <v>95667</v>
      </c>
      <c r="G6763" t="s">
        <v>2081</v>
      </c>
      <c r="I6763" t="s">
        <v>199</v>
      </c>
      <c r="J6763" s="1">
        <v>29798</v>
      </c>
      <c r="K6763" t="s">
        <v>59925</v>
      </c>
      <c r="M6763" t="s">
        <v>59926</v>
      </c>
      <c r="N6763" t="s">
        <v>23984</v>
      </c>
      <c r="O6763">
        <v>30000</v>
      </c>
      <c r="P6763">
        <v>0</v>
      </c>
      <c r="Q6763">
        <v>0</v>
      </c>
      <c r="R6763" t="s">
        <v>30</v>
      </c>
      <c r="S6763" t="s">
        <v>151</v>
      </c>
      <c r="T6763">
        <v>0</v>
      </c>
      <c r="U6763">
        <v>0</v>
      </c>
      <c r="V6763" t="s">
        <v>23985</v>
      </c>
      <c r="X6763" t="s">
        <v>734</v>
      </c>
      <c r="Y6763" s="1">
        <v>41152</v>
      </c>
      <c r="Z6763" t="s">
        <v>43</v>
      </c>
    </row>
    <row r="6764" spans="2:26" x14ac:dyDescent="0.3">
      <c r="B6764">
        <v>17762</v>
      </c>
      <c r="C6764">
        <v>147</v>
      </c>
      <c r="D6764" t="s">
        <v>23986</v>
      </c>
      <c r="F6764" t="s">
        <v>95668</v>
      </c>
      <c r="G6764" t="s">
        <v>6582</v>
      </c>
      <c r="H6764" t="s">
        <v>28</v>
      </c>
      <c r="I6764" t="s">
        <v>954</v>
      </c>
      <c r="J6764" s="1">
        <v>27379</v>
      </c>
      <c r="K6764" t="s">
        <v>59927</v>
      </c>
      <c r="M6764" t="s">
        <v>59928</v>
      </c>
      <c r="N6764" t="s">
        <v>23987</v>
      </c>
      <c r="O6764">
        <v>10000</v>
      </c>
      <c r="P6764">
        <v>2</v>
      </c>
      <c r="Q6764">
        <v>2</v>
      </c>
      <c r="R6764" t="s">
        <v>143</v>
      </c>
      <c r="S6764" t="s">
        <v>1715</v>
      </c>
      <c r="T6764">
        <v>1</v>
      </c>
      <c r="U6764">
        <v>1</v>
      </c>
      <c r="V6764" t="s">
        <v>5320</v>
      </c>
      <c r="X6764" t="s">
        <v>2634</v>
      </c>
      <c r="Y6764" s="1">
        <v>41152</v>
      </c>
      <c r="Z6764" t="s">
        <v>43</v>
      </c>
    </row>
    <row r="6765" spans="2:26" x14ac:dyDescent="0.3">
      <c r="B6765">
        <v>17763</v>
      </c>
      <c r="C6765">
        <v>266</v>
      </c>
      <c r="D6765" t="s">
        <v>23988</v>
      </c>
      <c r="F6765" t="s">
        <v>95669</v>
      </c>
      <c r="G6765" t="s">
        <v>96</v>
      </c>
      <c r="H6765" t="s">
        <v>28</v>
      </c>
      <c r="I6765" t="s">
        <v>272</v>
      </c>
      <c r="J6765" s="1">
        <v>27437</v>
      </c>
      <c r="K6765" t="s">
        <v>59927</v>
      </c>
      <c r="M6765" t="s">
        <v>59928</v>
      </c>
      <c r="N6765" t="s">
        <v>23989</v>
      </c>
      <c r="O6765">
        <v>20000</v>
      </c>
      <c r="P6765">
        <v>0</v>
      </c>
      <c r="Q6765">
        <v>0</v>
      </c>
      <c r="R6765" t="s">
        <v>130</v>
      </c>
      <c r="S6765" t="s">
        <v>1715</v>
      </c>
      <c r="T6765">
        <v>0</v>
      </c>
      <c r="U6765">
        <v>1</v>
      </c>
      <c r="V6765" t="s">
        <v>23990</v>
      </c>
      <c r="W6765" t="s">
        <v>23991</v>
      </c>
      <c r="X6765" t="s">
        <v>252</v>
      </c>
      <c r="Y6765" s="1">
        <v>41409</v>
      </c>
      <c r="Z6765" t="s">
        <v>50</v>
      </c>
    </row>
    <row r="6766" spans="2:26" x14ac:dyDescent="0.3">
      <c r="B6766">
        <v>17764</v>
      </c>
      <c r="C6766">
        <v>144</v>
      </c>
      <c r="D6766" t="s">
        <v>23992</v>
      </c>
      <c r="F6766" t="s">
        <v>95670</v>
      </c>
      <c r="G6766" t="s">
        <v>1663</v>
      </c>
      <c r="H6766" t="s">
        <v>37</v>
      </c>
      <c r="I6766" t="s">
        <v>259</v>
      </c>
      <c r="J6766" s="1">
        <v>29477</v>
      </c>
      <c r="K6766" t="s">
        <v>59925</v>
      </c>
      <c r="M6766" t="s">
        <v>59926</v>
      </c>
      <c r="N6766" t="s">
        <v>23993</v>
      </c>
      <c r="O6766">
        <v>30000</v>
      </c>
      <c r="P6766">
        <v>0</v>
      </c>
      <c r="Q6766">
        <v>0</v>
      </c>
      <c r="R6766" t="s">
        <v>30</v>
      </c>
      <c r="S6766" t="s">
        <v>151</v>
      </c>
      <c r="T6766">
        <v>1</v>
      </c>
      <c r="U6766">
        <v>0</v>
      </c>
      <c r="V6766" t="s">
        <v>23994</v>
      </c>
      <c r="X6766" t="s">
        <v>2275</v>
      </c>
      <c r="Y6766" s="1">
        <v>41203</v>
      </c>
      <c r="Z6766" t="s">
        <v>43</v>
      </c>
    </row>
    <row r="6767" spans="2:26" x14ac:dyDescent="0.3">
      <c r="B6767">
        <v>17765</v>
      </c>
      <c r="C6767">
        <v>146</v>
      </c>
      <c r="D6767" t="s">
        <v>23995</v>
      </c>
      <c r="F6767" t="s">
        <v>95671</v>
      </c>
      <c r="G6767" t="s">
        <v>9655</v>
      </c>
      <c r="I6767" t="s">
        <v>174</v>
      </c>
      <c r="J6767" s="1">
        <v>27245</v>
      </c>
      <c r="K6767" t="s">
        <v>59925</v>
      </c>
      <c r="M6767" t="s">
        <v>59928</v>
      </c>
      <c r="N6767" t="s">
        <v>23996</v>
      </c>
      <c r="O6767">
        <v>30000</v>
      </c>
      <c r="P6767">
        <v>1</v>
      </c>
      <c r="Q6767">
        <v>0</v>
      </c>
      <c r="R6767" t="s">
        <v>30</v>
      </c>
      <c r="S6767" t="s">
        <v>151</v>
      </c>
      <c r="T6767">
        <v>1</v>
      </c>
      <c r="U6767">
        <v>0</v>
      </c>
      <c r="V6767" t="s">
        <v>11815</v>
      </c>
      <c r="X6767" t="s">
        <v>386</v>
      </c>
      <c r="Y6767" s="1">
        <v>41207</v>
      </c>
      <c r="Z6767" t="s">
        <v>34</v>
      </c>
    </row>
    <row r="6768" spans="2:26" x14ac:dyDescent="0.3">
      <c r="B6768">
        <v>17766</v>
      </c>
      <c r="C6768">
        <v>193</v>
      </c>
      <c r="D6768" t="s">
        <v>23997</v>
      </c>
      <c r="F6768" t="s">
        <v>95672</v>
      </c>
      <c r="G6768" t="s">
        <v>5489</v>
      </c>
      <c r="H6768" t="s">
        <v>349</v>
      </c>
      <c r="I6768" t="s">
        <v>1870</v>
      </c>
      <c r="J6768" s="1">
        <v>27528</v>
      </c>
      <c r="K6768" t="s">
        <v>59925</v>
      </c>
      <c r="M6768" t="s">
        <v>59926</v>
      </c>
      <c r="N6768" t="s">
        <v>23998</v>
      </c>
      <c r="O6768">
        <v>40000</v>
      </c>
      <c r="P6768">
        <v>0</v>
      </c>
      <c r="Q6768">
        <v>0</v>
      </c>
      <c r="R6768" t="s">
        <v>374</v>
      </c>
      <c r="S6768" t="s">
        <v>151</v>
      </c>
      <c r="T6768">
        <v>1</v>
      </c>
      <c r="U6768">
        <v>0</v>
      </c>
      <c r="V6768" t="s">
        <v>23999</v>
      </c>
      <c r="X6768" t="s">
        <v>335</v>
      </c>
      <c r="Y6768" s="1">
        <v>41128</v>
      </c>
      <c r="Z6768" t="s">
        <v>43</v>
      </c>
    </row>
    <row r="6769" spans="2:26" x14ac:dyDescent="0.3">
      <c r="B6769">
        <v>17767</v>
      </c>
      <c r="C6769">
        <v>183</v>
      </c>
      <c r="D6769" t="s">
        <v>24000</v>
      </c>
      <c r="F6769" t="s">
        <v>95673</v>
      </c>
      <c r="G6769" t="s">
        <v>10756</v>
      </c>
      <c r="H6769" t="s">
        <v>349</v>
      </c>
      <c r="I6769" t="s">
        <v>362</v>
      </c>
      <c r="J6769" s="1">
        <v>27457</v>
      </c>
      <c r="K6769" t="s">
        <v>59925</v>
      </c>
      <c r="M6769" t="s">
        <v>59926</v>
      </c>
      <c r="N6769" t="s">
        <v>24001</v>
      </c>
      <c r="O6769">
        <v>40000</v>
      </c>
      <c r="P6769">
        <v>0</v>
      </c>
      <c r="Q6769">
        <v>0</v>
      </c>
      <c r="R6769" t="s">
        <v>374</v>
      </c>
      <c r="S6769" t="s">
        <v>151</v>
      </c>
      <c r="T6769">
        <v>1</v>
      </c>
      <c r="U6769">
        <v>0</v>
      </c>
      <c r="V6769" t="s">
        <v>24002</v>
      </c>
      <c r="X6769" t="s">
        <v>3969</v>
      </c>
      <c r="Y6769" s="1">
        <v>41128</v>
      </c>
      <c r="Z6769" t="s">
        <v>43</v>
      </c>
    </row>
    <row r="6770" spans="2:26" x14ac:dyDescent="0.3">
      <c r="B6770">
        <v>17768</v>
      </c>
      <c r="C6770">
        <v>175</v>
      </c>
      <c r="D6770" t="s">
        <v>24003</v>
      </c>
      <c r="F6770" t="s">
        <v>95674</v>
      </c>
      <c r="G6770" t="s">
        <v>990</v>
      </c>
      <c r="H6770" t="s">
        <v>39</v>
      </c>
      <c r="I6770" t="s">
        <v>3078</v>
      </c>
      <c r="J6770" s="1">
        <v>23089</v>
      </c>
      <c r="K6770" t="s">
        <v>59927</v>
      </c>
      <c r="M6770" t="s">
        <v>59926</v>
      </c>
      <c r="N6770" t="s">
        <v>24004</v>
      </c>
      <c r="O6770">
        <v>10000</v>
      </c>
      <c r="P6770">
        <v>3</v>
      </c>
      <c r="Q6770">
        <v>0</v>
      </c>
      <c r="R6770" t="s">
        <v>130</v>
      </c>
      <c r="S6770" t="s">
        <v>1715</v>
      </c>
      <c r="T6770">
        <v>1</v>
      </c>
      <c r="U6770">
        <v>2</v>
      </c>
      <c r="V6770" t="s">
        <v>24005</v>
      </c>
      <c r="X6770" t="s">
        <v>69</v>
      </c>
      <c r="Y6770" s="1">
        <v>41206</v>
      </c>
      <c r="Z6770" t="s">
        <v>43</v>
      </c>
    </row>
    <row r="6771" spans="2:26" x14ac:dyDescent="0.3">
      <c r="B6771">
        <v>17769</v>
      </c>
      <c r="C6771">
        <v>162</v>
      </c>
      <c r="D6771" t="s">
        <v>24006</v>
      </c>
      <c r="F6771" t="s">
        <v>95675</v>
      </c>
      <c r="G6771" t="s">
        <v>295</v>
      </c>
      <c r="H6771" t="s">
        <v>39</v>
      </c>
      <c r="I6771" t="s">
        <v>272</v>
      </c>
      <c r="J6771" s="1">
        <v>23326</v>
      </c>
      <c r="K6771" t="s">
        <v>59927</v>
      </c>
      <c r="M6771" t="s">
        <v>59926</v>
      </c>
      <c r="N6771" t="s">
        <v>24007</v>
      </c>
      <c r="O6771">
        <v>10000</v>
      </c>
      <c r="P6771">
        <v>3</v>
      </c>
      <c r="Q6771">
        <v>0</v>
      </c>
      <c r="R6771" t="s">
        <v>130</v>
      </c>
      <c r="S6771" t="s">
        <v>1715</v>
      </c>
      <c r="T6771">
        <v>1</v>
      </c>
      <c r="U6771">
        <v>2</v>
      </c>
      <c r="V6771" t="s">
        <v>24008</v>
      </c>
      <c r="X6771" t="s">
        <v>391</v>
      </c>
      <c r="Y6771" s="1">
        <v>41209</v>
      </c>
      <c r="Z6771" t="s">
        <v>43</v>
      </c>
    </row>
    <row r="6772" spans="2:26" x14ac:dyDescent="0.3">
      <c r="B6772">
        <v>17770</v>
      </c>
      <c r="C6772">
        <v>187</v>
      </c>
      <c r="D6772" t="s">
        <v>24009</v>
      </c>
      <c r="F6772" t="s">
        <v>95676</v>
      </c>
      <c r="G6772" t="s">
        <v>2224</v>
      </c>
      <c r="H6772" t="s">
        <v>148</v>
      </c>
      <c r="I6772" t="s">
        <v>186</v>
      </c>
      <c r="J6772" s="1">
        <v>23107</v>
      </c>
      <c r="K6772" t="s">
        <v>59927</v>
      </c>
      <c r="M6772" t="s">
        <v>59926</v>
      </c>
      <c r="N6772" t="s">
        <v>24010</v>
      </c>
      <c r="O6772">
        <v>10000</v>
      </c>
      <c r="P6772">
        <v>3</v>
      </c>
      <c r="Q6772">
        <v>0</v>
      </c>
      <c r="R6772" t="s">
        <v>130</v>
      </c>
      <c r="S6772" t="s">
        <v>1715</v>
      </c>
      <c r="T6772">
        <v>1</v>
      </c>
      <c r="U6772">
        <v>2</v>
      </c>
      <c r="V6772" t="s">
        <v>24011</v>
      </c>
      <c r="X6772" t="s">
        <v>42</v>
      </c>
      <c r="Y6772" s="1">
        <v>41166</v>
      </c>
      <c r="Z6772" t="s">
        <v>43</v>
      </c>
    </row>
    <row r="6773" spans="2:26" x14ac:dyDescent="0.3">
      <c r="B6773">
        <v>17771</v>
      </c>
      <c r="C6773">
        <v>207</v>
      </c>
      <c r="D6773" t="s">
        <v>24012</v>
      </c>
      <c r="F6773" t="s">
        <v>95677</v>
      </c>
      <c r="G6773" t="s">
        <v>5049</v>
      </c>
      <c r="I6773" t="s">
        <v>2292</v>
      </c>
      <c r="J6773" s="1">
        <v>23138</v>
      </c>
      <c r="K6773" t="s">
        <v>59925</v>
      </c>
      <c r="M6773" t="s">
        <v>59928</v>
      </c>
      <c r="N6773" t="s">
        <v>24013</v>
      </c>
      <c r="O6773">
        <v>10000</v>
      </c>
      <c r="P6773">
        <v>3</v>
      </c>
      <c r="Q6773">
        <v>0</v>
      </c>
      <c r="R6773" t="s">
        <v>130</v>
      </c>
      <c r="S6773" t="s">
        <v>1715</v>
      </c>
      <c r="T6773">
        <v>0</v>
      </c>
      <c r="U6773">
        <v>2</v>
      </c>
      <c r="V6773" t="s">
        <v>24014</v>
      </c>
      <c r="X6773" t="s">
        <v>219</v>
      </c>
      <c r="Y6773" s="1">
        <v>41311</v>
      </c>
      <c r="Z6773" t="s">
        <v>43</v>
      </c>
    </row>
    <row r="6774" spans="2:26" x14ac:dyDescent="0.3">
      <c r="B6774">
        <v>17772</v>
      </c>
      <c r="C6774">
        <v>255</v>
      </c>
      <c r="D6774" t="s">
        <v>24015</v>
      </c>
      <c r="F6774" t="s">
        <v>95678</v>
      </c>
      <c r="G6774" t="s">
        <v>307</v>
      </c>
      <c r="I6774" t="s">
        <v>372</v>
      </c>
      <c r="J6774" s="1">
        <v>23138</v>
      </c>
      <c r="K6774" t="s">
        <v>59927</v>
      </c>
      <c r="M6774" t="s">
        <v>59926</v>
      </c>
      <c r="N6774" t="s">
        <v>24016</v>
      </c>
      <c r="O6774">
        <v>20000</v>
      </c>
      <c r="P6774">
        <v>2</v>
      </c>
      <c r="Q6774">
        <v>0</v>
      </c>
      <c r="R6774" t="s">
        <v>130</v>
      </c>
      <c r="S6774" t="s">
        <v>1715</v>
      </c>
      <c r="T6774">
        <v>1</v>
      </c>
      <c r="U6774">
        <v>1</v>
      </c>
      <c r="V6774" t="s">
        <v>7593</v>
      </c>
      <c r="X6774" t="s">
        <v>1836</v>
      </c>
      <c r="Y6774" s="1">
        <v>41102</v>
      </c>
      <c r="Z6774" t="s">
        <v>50</v>
      </c>
    </row>
    <row r="6775" spans="2:26" x14ac:dyDescent="0.3">
      <c r="B6775">
        <v>17773</v>
      </c>
      <c r="C6775">
        <v>221</v>
      </c>
      <c r="D6775" t="s">
        <v>24017</v>
      </c>
      <c r="F6775" t="s">
        <v>95679</v>
      </c>
      <c r="G6775" t="s">
        <v>669</v>
      </c>
      <c r="I6775" t="s">
        <v>646</v>
      </c>
      <c r="J6775" s="1">
        <v>26949</v>
      </c>
      <c r="K6775" t="s">
        <v>59927</v>
      </c>
      <c r="M6775" t="s">
        <v>59928</v>
      </c>
      <c r="N6775" t="s">
        <v>24018</v>
      </c>
      <c r="O6775">
        <v>10000</v>
      </c>
      <c r="P6775">
        <v>3</v>
      </c>
      <c r="Q6775">
        <v>3</v>
      </c>
      <c r="R6775" t="s">
        <v>143</v>
      </c>
      <c r="S6775" t="s">
        <v>1715</v>
      </c>
      <c r="T6775">
        <v>1</v>
      </c>
      <c r="U6775">
        <v>0</v>
      </c>
      <c r="V6775" t="s">
        <v>6281</v>
      </c>
      <c r="X6775" t="s">
        <v>315</v>
      </c>
      <c r="Y6775" s="1">
        <v>41208</v>
      </c>
      <c r="Z6775" t="s">
        <v>43</v>
      </c>
    </row>
    <row r="6776" spans="2:26" x14ac:dyDescent="0.3">
      <c r="B6776">
        <v>17774</v>
      </c>
      <c r="C6776">
        <v>128</v>
      </c>
      <c r="D6776" t="s">
        <v>24019</v>
      </c>
      <c r="F6776" t="s">
        <v>95680</v>
      </c>
      <c r="G6776" t="s">
        <v>4828</v>
      </c>
      <c r="H6776" t="s">
        <v>39</v>
      </c>
      <c r="I6776" t="s">
        <v>664</v>
      </c>
      <c r="J6776" s="1">
        <v>30942</v>
      </c>
      <c r="K6776" t="s">
        <v>59925</v>
      </c>
      <c r="M6776" t="s">
        <v>59928</v>
      </c>
      <c r="N6776" t="s">
        <v>24020</v>
      </c>
      <c r="O6776">
        <v>20000</v>
      </c>
      <c r="P6776">
        <v>1</v>
      </c>
      <c r="Q6776">
        <v>1</v>
      </c>
      <c r="R6776" t="s">
        <v>130</v>
      </c>
      <c r="S6776" t="s">
        <v>1715</v>
      </c>
      <c r="T6776">
        <v>1</v>
      </c>
      <c r="U6776">
        <v>0</v>
      </c>
      <c r="V6776" t="s">
        <v>24021</v>
      </c>
      <c r="X6776" t="s">
        <v>106</v>
      </c>
      <c r="Y6776" s="1">
        <v>41655</v>
      </c>
      <c r="Z6776" t="s">
        <v>50</v>
      </c>
    </row>
    <row r="6777" spans="2:26" x14ac:dyDescent="0.3">
      <c r="B6777">
        <v>17775</v>
      </c>
      <c r="C6777">
        <v>216</v>
      </c>
      <c r="D6777" t="s">
        <v>24022</v>
      </c>
      <c r="F6777" t="s">
        <v>95681</v>
      </c>
      <c r="G6777" t="s">
        <v>1323</v>
      </c>
      <c r="H6777" t="s">
        <v>204</v>
      </c>
      <c r="I6777" t="s">
        <v>216</v>
      </c>
      <c r="J6777" s="1">
        <v>28906</v>
      </c>
      <c r="K6777" t="s">
        <v>59927</v>
      </c>
      <c r="M6777" t="s">
        <v>59926</v>
      </c>
      <c r="N6777" t="s">
        <v>24023</v>
      </c>
      <c r="O6777">
        <v>20000</v>
      </c>
      <c r="P6777">
        <v>1</v>
      </c>
      <c r="Q6777">
        <v>1</v>
      </c>
      <c r="R6777" t="s">
        <v>130</v>
      </c>
      <c r="S6777" t="s">
        <v>1715</v>
      </c>
      <c r="T6777">
        <v>0</v>
      </c>
      <c r="U6777">
        <v>1</v>
      </c>
      <c r="V6777" t="s">
        <v>24024</v>
      </c>
      <c r="X6777" t="s">
        <v>365</v>
      </c>
      <c r="Y6777" s="1">
        <v>41183</v>
      </c>
      <c r="Z6777" t="s">
        <v>34</v>
      </c>
    </row>
    <row r="6778" spans="2:26" x14ac:dyDescent="0.3">
      <c r="B6778">
        <v>17776</v>
      </c>
      <c r="C6778">
        <v>251</v>
      </c>
      <c r="D6778" t="s">
        <v>24025</v>
      </c>
      <c r="F6778" t="s">
        <v>95682</v>
      </c>
      <c r="G6778" t="s">
        <v>264</v>
      </c>
      <c r="H6778" t="s">
        <v>28</v>
      </c>
      <c r="I6778" t="s">
        <v>210</v>
      </c>
      <c r="J6778" s="1">
        <v>27040</v>
      </c>
      <c r="K6778" t="s">
        <v>59927</v>
      </c>
      <c r="M6778" t="s">
        <v>59928</v>
      </c>
      <c r="N6778" t="s">
        <v>24026</v>
      </c>
      <c r="O6778">
        <v>20000</v>
      </c>
      <c r="P6778">
        <v>1</v>
      </c>
      <c r="Q6778">
        <v>1</v>
      </c>
      <c r="R6778" t="s">
        <v>130</v>
      </c>
      <c r="S6778" t="s">
        <v>1715</v>
      </c>
      <c r="T6778">
        <v>0</v>
      </c>
      <c r="U6778">
        <v>1</v>
      </c>
      <c r="V6778" t="s">
        <v>21401</v>
      </c>
      <c r="X6778" t="s">
        <v>2755</v>
      </c>
      <c r="Y6778" s="1">
        <v>41413</v>
      </c>
      <c r="Z6778" t="s">
        <v>43</v>
      </c>
    </row>
    <row r="6779" spans="2:26" x14ac:dyDescent="0.3">
      <c r="B6779">
        <v>17777</v>
      </c>
      <c r="C6779">
        <v>165</v>
      </c>
      <c r="D6779" t="s">
        <v>24027</v>
      </c>
      <c r="F6779" t="s">
        <v>95683</v>
      </c>
      <c r="G6779" t="s">
        <v>2707</v>
      </c>
      <c r="H6779" t="s">
        <v>28</v>
      </c>
      <c r="I6779" t="s">
        <v>73</v>
      </c>
      <c r="J6779" s="1">
        <v>27029</v>
      </c>
      <c r="K6779" t="s">
        <v>59925</v>
      </c>
      <c r="M6779" t="s">
        <v>59926</v>
      </c>
      <c r="N6779" t="s">
        <v>24028</v>
      </c>
      <c r="O6779">
        <v>30000</v>
      </c>
      <c r="P6779">
        <v>1</v>
      </c>
      <c r="Q6779">
        <v>0</v>
      </c>
      <c r="R6779" t="s">
        <v>30</v>
      </c>
      <c r="S6779" t="s">
        <v>151</v>
      </c>
      <c r="T6779">
        <v>1</v>
      </c>
      <c r="U6779">
        <v>0</v>
      </c>
      <c r="V6779" t="s">
        <v>17051</v>
      </c>
      <c r="W6779" t="s">
        <v>24029</v>
      </c>
      <c r="X6779" t="s">
        <v>717</v>
      </c>
      <c r="Y6779" s="1">
        <v>41209</v>
      </c>
      <c r="Z6779" t="s">
        <v>34</v>
      </c>
    </row>
    <row r="6780" spans="2:26" x14ac:dyDescent="0.3">
      <c r="B6780">
        <v>17778</v>
      </c>
      <c r="C6780">
        <v>214</v>
      </c>
      <c r="D6780" t="s">
        <v>24030</v>
      </c>
      <c r="F6780" t="s">
        <v>95684</v>
      </c>
      <c r="G6780" t="s">
        <v>651</v>
      </c>
      <c r="H6780" t="s">
        <v>579</v>
      </c>
      <c r="I6780" t="s">
        <v>1293</v>
      </c>
      <c r="J6780" s="1">
        <v>29119</v>
      </c>
      <c r="K6780" t="s">
        <v>59925</v>
      </c>
      <c r="M6780" t="s">
        <v>59928</v>
      </c>
      <c r="N6780" t="s">
        <v>24031</v>
      </c>
      <c r="O6780">
        <v>40000</v>
      </c>
      <c r="P6780">
        <v>0</v>
      </c>
      <c r="Q6780">
        <v>0</v>
      </c>
      <c r="R6780" t="s">
        <v>374</v>
      </c>
      <c r="S6780" t="s">
        <v>151</v>
      </c>
      <c r="T6780">
        <v>1</v>
      </c>
      <c r="U6780">
        <v>0</v>
      </c>
      <c r="V6780" t="s">
        <v>24032</v>
      </c>
      <c r="X6780" t="s">
        <v>1313</v>
      </c>
      <c r="Y6780" s="1">
        <v>41199</v>
      </c>
      <c r="Z6780" t="s">
        <v>43</v>
      </c>
    </row>
    <row r="6781" spans="2:26" x14ac:dyDescent="0.3">
      <c r="B6781">
        <v>17779</v>
      </c>
      <c r="C6781">
        <v>221</v>
      </c>
      <c r="D6781" t="s">
        <v>24033</v>
      </c>
      <c r="F6781" t="s">
        <v>95685</v>
      </c>
      <c r="G6781" t="s">
        <v>1231</v>
      </c>
      <c r="I6781" t="s">
        <v>821</v>
      </c>
      <c r="J6781" s="1">
        <v>26976</v>
      </c>
      <c r="K6781" t="s">
        <v>59925</v>
      </c>
      <c r="M6781" t="s">
        <v>59928</v>
      </c>
      <c r="N6781" t="s">
        <v>24034</v>
      </c>
      <c r="O6781">
        <v>40000</v>
      </c>
      <c r="P6781">
        <v>0</v>
      </c>
      <c r="Q6781">
        <v>0</v>
      </c>
      <c r="R6781" t="s">
        <v>374</v>
      </c>
      <c r="S6781" t="s">
        <v>151</v>
      </c>
      <c r="T6781">
        <v>1</v>
      </c>
      <c r="U6781">
        <v>0</v>
      </c>
      <c r="V6781" t="s">
        <v>24035</v>
      </c>
      <c r="X6781" t="s">
        <v>268</v>
      </c>
      <c r="Y6781" s="1">
        <v>41221</v>
      </c>
      <c r="Z6781" t="s">
        <v>43</v>
      </c>
    </row>
    <row r="6782" spans="2:26" x14ac:dyDescent="0.3">
      <c r="B6782">
        <v>17780</v>
      </c>
      <c r="C6782">
        <v>224</v>
      </c>
      <c r="D6782" t="s">
        <v>24036</v>
      </c>
      <c r="F6782" t="s">
        <v>95686</v>
      </c>
      <c r="G6782" t="s">
        <v>2213</v>
      </c>
      <c r="H6782" t="s">
        <v>349</v>
      </c>
      <c r="I6782" t="s">
        <v>38</v>
      </c>
      <c r="J6782" s="1">
        <v>26946</v>
      </c>
      <c r="K6782" t="s">
        <v>59925</v>
      </c>
      <c r="M6782" t="s">
        <v>59928</v>
      </c>
      <c r="N6782" t="s">
        <v>24037</v>
      </c>
      <c r="O6782">
        <v>40000</v>
      </c>
      <c r="P6782">
        <v>0</v>
      </c>
      <c r="Q6782">
        <v>0</v>
      </c>
      <c r="R6782" t="s">
        <v>374</v>
      </c>
      <c r="S6782" t="s">
        <v>151</v>
      </c>
      <c r="T6782">
        <v>1</v>
      </c>
      <c r="U6782">
        <v>0</v>
      </c>
      <c r="V6782" t="s">
        <v>24038</v>
      </c>
      <c r="X6782" t="s">
        <v>2199</v>
      </c>
      <c r="Y6782" s="1">
        <v>41229</v>
      </c>
      <c r="Z6782" t="s">
        <v>43</v>
      </c>
    </row>
    <row r="6783" spans="2:26" x14ac:dyDescent="0.3">
      <c r="B6783">
        <v>17781</v>
      </c>
      <c r="C6783">
        <v>128</v>
      </c>
      <c r="D6783" t="s">
        <v>24039</v>
      </c>
      <c r="F6783" t="s">
        <v>95687</v>
      </c>
      <c r="G6783" t="s">
        <v>5489</v>
      </c>
      <c r="I6783" t="s">
        <v>1741</v>
      </c>
      <c r="J6783" s="1">
        <v>26963</v>
      </c>
      <c r="K6783" t="s">
        <v>59925</v>
      </c>
      <c r="M6783" t="s">
        <v>59926</v>
      </c>
      <c r="N6783" t="s">
        <v>24040</v>
      </c>
      <c r="O6783">
        <v>40000</v>
      </c>
      <c r="P6783">
        <v>0</v>
      </c>
      <c r="Q6783">
        <v>0</v>
      </c>
      <c r="R6783" t="s">
        <v>374</v>
      </c>
      <c r="S6783" t="s">
        <v>151</v>
      </c>
      <c r="T6783">
        <v>1</v>
      </c>
      <c r="U6783">
        <v>0</v>
      </c>
      <c r="V6783" t="s">
        <v>24041</v>
      </c>
      <c r="X6783" t="s">
        <v>608</v>
      </c>
      <c r="Y6783" s="1">
        <v>41190</v>
      </c>
      <c r="Z6783" t="s">
        <v>43</v>
      </c>
    </row>
    <row r="6784" spans="2:26" x14ac:dyDescent="0.3">
      <c r="B6784">
        <v>17782</v>
      </c>
      <c r="C6784">
        <v>244</v>
      </c>
      <c r="D6784" t="s">
        <v>24042</v>
      </c>
      <c r="F6784" t="s">
        <v>95688</v>
      </c>
      <c r="G6784" t="s">
        <v>457</v>
      </c>
      <c r="H6784" t="s">
        <v>91</v>
      </c>
      <c r="I6784" t="s">
        <v>1838</v>
      </c>
      <c r="J6784" s="1">
        <v>27165</v>
      </c>
      <c r="K6784" t="s">
        <v>59925</v>
      </c>
      <c r="M6784" t="s">
        <v>59928</v>
      </c>
      <c r="N6784" t="s">
        <v>24043</v>
      </c>
      <c r="O6784">
        <v>40000</v>
      </c>
      <c r="P6784">
        <v>0</v>
      </c>
      <c r="Q6784">
        <v>0</v>
      </c>
      <c r="R6784" t="s">
        <v>374</v>
      </c>
      <c r="S6784" t="s">
        <v>151</v>
      </c>
      <c r="T6784">
        <v>1</v>
      </c>
      <c r="U6784">
        <v>0</v>
      </c>
      <c r="V6784" t="s">
        <v>24044</v>
      </c>
      <c r="X6784" t="s">
        <v>315</v>
      </c>
      <c r="Y6784" s="1">
        <v>41118</v>
      </c>
      <c r="Z6784" t="s">
        <v>43</v>
      </c>
    </row>
    <row r="6785" spans="2:26" x14ac:dyDescent="0.3">
      <c r="B6785">
        <v>17783</v>
      </c>
      <c r="C6785">
        <v>147</v>
      </c>
      <c r="D6785" t="s">
        <v>24045</v>
      </c>
      <c r="F6785" t="s">
        <v>95689</v>
      </c>
      <c r="G6785" t="s">
        <v>6411</v>
      </c>
      <c r="H6785" t="s">
        <v>204</v>
      </c>
      <c r="I6785" t="s">
        <v>1875</v>
      </c>
      <c r="J6785" s="1">
        <v>26676</v>
      </c>
      <c r="K6785" t="s">
        <v>59927</v>
      </c>
      <c r="M6785" t="s">
        <v>59928</v>
      </c>
      <c r="N6785" t="s">
        <v>24046</v>
      </c>
      <c r="O6785">
        <v>10000</v>
      </c>
      <c r="P6785">
        <v>3</v>
      </c>
      <c r="Q6785">
        <v>3</v>
      </c>
      <c r="R6785" t="s">
        <v>194</v>
      </c>
      <c r="S6785" t="s">
        <v>1715</v>
      </c>
      <c r="T6785">
        <v>1</v>
      </c>
      <c r="U6785">
        <v>1</v>
      </c>
      <c r="V6785" t="s">
        <v>24047</v>
      </c>
      <c r="X6785" t="s">
        <v>268</v>
      </c>
      <c r="Y6785" s="1">
        <v>41354</v>
      </c>
      <c r="Z6785" t="s">
        <v>43</v>
      </c>
    </row>
    <row r="6786" spans="2:26" x14ac:dyDescent="0.3">
      <c r="B6786">
        <v>17784</v>
      </c>
      <c r="C6786">
        <v>160</v>
      </c>
      <c r="D6786" t="s">
        <v>24048</v>
      </c>
      <c r="F6786" t="s">
        <v>95690</v>
      </c>
      <c r="G6786" t="s">
        <v>1292</v>
      </c>
      <c r="H6786" t="s">
        <v>204</v>
      </c>
      <c r="I6786" t="s">
        <v>1340</v>
      </c>
      <c r="J6786" s="1">
        <v>26558</v>
      </c>
      <c r="K6786" t="s">
        <v>59927</v>
      </c>
      <c r="M6786" t="s">
        <v>59928</v>
      </c>
      <c r="N6786" t="s">
        <v>24049</v>
      </c>
      <c r="O6786">
        <v>10000</v>
      </c>
      <c r="P6786">
        <v>4</v>
      </c>
      <c r="Q6786">
        <v>4</v>
      </c>
      <c r="R6786" t="s">
        <v>194</v>
      </c>
      <c r="S6786" t="s">
        <v>1715</v>
      </c>
      <c r="T6786">
        <v>1</v>
      </c>
      <c r="U6786">
        <v>0</v>
      </c>
      <c r="V6786" t="s">
        <v>24050</v>
      </c>
      <c r="X6786" t="s">
        <v>3969</v>
      </c>
      <c r="Y6786" s="1">
        <v>41194</v>
      </c>
      <c r="Z6786" t="s">
        <v>43</v>
      </c>
    </row>
    <row r="6787" spans="2:26" x14ac:dyDescent="0.3">
      <c r="B6787">
        <v>17785</v>
      </c>
      <c r="C6787">
        <v>258</v>
      </c>
      <c r="D6787" t="s">
        <v>24051</v>
      </c>
      <c r="F6787" t="s">
        <v>95691</v>
      </c>
      <c r="G6787" t="s">
        <v>2342</v>
      </c>
      <c r="I6787" t="s">
        <v>1460</v>
      </c>
      <c r="J6787" s="1">
        <v>28778</v>
      </c>
      <c r="K6787" t="s">
        <v>59925</v>
      </c>
      <c r="M6787" t="s">
        <v>59926</v>
      </c>
      <c r="N6787" t="s">
        <v>24052</v>
      </c>
      <c r="O6787">
        <v>20000</v>
      </c>
      <c r="P6787">
        <v>1</v>
      </c>
      <c r="Q6787">
        <v>1</v>
      </c>
      <c r="R6787" t="s">
        <v>130</v>
      </c>
      <c r="S6787" t="s">
        <v>1715</v>
      </c>
      <c r="T6787">
        <v>1</v>
      </c>
      <c r="U6787">
        <v>1</v>
      </c>
      <c r="V6787" t="s">
        <v>24053</v>
      </c>
      <c r="X6787" t="s">
        <v>340</v>
      </c>
      <c r="Y6787" s="1">
        <v>41331</v>
      </c>
      <c r="Z6787" t="s">
        <v>50</v>
      </c>
    </row>
    <row r="6788" spans="2:26" x14ac:dyDescent="0.3">
      <c r="B6788">
        <v>17786</v>
      </c>
      <c r="C6788">
        <v>261</v>
      </c>
      <c r="D6788" t="s">
        <v>24054</v>
      </c>
      <c r="F6788" t="s">
        <v>95692</v>
      </c>
      <c r="G6788" t="s">
        <v>5218</v>
      </c>
      <c r="I6788" t="s">
        <v>664</v>
      </c>
      <c r="J6788" s="1">
        <v>28784</v>
      </c>
      <c r="K6788" t="s">
        <v>59927</v>
      </c>
      <c r="M6788" t="s">
        <v>59928</v>
      </c>
      <c r="N6788" t="s">
        <v>24055</v>
      </c>
      <c r="O6788">
        <v>20000</v>
      </c>
      <c r="P6788">
        <v>1</v>
      </c>
      <c r="Q6788">
        <v>1</v>
      </c>
      <c r="R6788" t="s">
        <v>130</v>
      </c>
      <c r="S6788" t="s">
        <v>1715</v>
      </c>
      <c r="T6788">
        <v>0</v>
      </c>
      <c r="U6788">
        <v>1</v>
      </c>
      <c r="V6788" t="s">
        <v>24056</v>
      </c>
      <c r="X6788" t="s">
        <v>608</v>
      </c>
      <c r="Y6788" s="1">
        <v>41315</v>
      </c>
      <c r="Z6788" t="s">
        <v>43</v>
      </c>
    </row>
    <row r="6789" spans="2:26" x14ac:dyDescent="0.3">
      <c r="B6789">
        <v>17787</v>
      </c>
      <c r="C6789">
        <v>194</v>
      </c>
      <c r="D6789" t="s">
        <v>24057</v>
      </c>
      <c r="F6789" t="s">
        <v>95693</v>
      </c>
      <c r="G6789" t="s">
        <v>191</v>
      </c>
      <c r="H6789" t="s">
        <v>91</v>
      </c>
      <c r="I6789" t="s">
        <v>205</v>
      </c>
      <c r="J6789" s="1">
        <v>26769</v>
      </c>
      <c r="K6789" t="s">
        <v>59927</v>
      </c>
      <c r="M6789" t="s">
        <v>59926</v>
      </c>
      <c r="N6789" t="s">
        <v>24058</v>
      </c>
      <c r="O6789">
        <v>20000</v>
      </c>
      <c r="P6789">
        <v>1</v>
      </c>
      <c r="Q6789">
        <v>1</v>
      </c>
      <c r="R6789" t="s">
        <v>130</v>
      </c>
      <c r="S6789" t="s">
        <v>1715</v>
      </c>
      <c r="T6789">
        <v>0</v>
      </c>
      <c r="U6789">
        <v>1</v>
      </c>
      <c r="V6789" t="s">
        <v>24059</v>
      </c>
      <c r="X6789" t="s">
        <v>583</v>
      </c>
      <c r="Y6789" s="1">
        <v>41214</v>
      </c>
      <c r="Z6789" t="s">
        <v>34</v>
      </c>
    </row>
    <row r="6790" spans="2:26" x14ac:dyDescent="0.3">
      <c r="B6790">
        <v>17788</v>
      </c>
      <c r="C6790">
        <v>163</v>
      </c>
      <c r="D6790" t="s">
        <v>24060</v>
      </c>
      <c r="F6790" t="s">
        <v>95694</v>
      </c>
      <c r="G6790" t="s">
        <v>6039</v>
      </c>
      <c r="H6790" t="s">
        <v>28</v>
      </c>
      <c r="I6790" t="s">
        <v>641</v>
      </c>
      <c r="J6790" s="1">
        <v>28777</v>
      </c>
      <c r="K6790" t="s">
        <v>59925</v>
      </c>
      <c r="M6790" t="s">
        <v>59926</v>
      </c>
      <c r="N6790" t="s">
        <v>24061</v>
      </c>
      <c r="O6790">
        <v>20000</v>
      </c>
      <c r="P6790">
        <v>1</v>
      </c>
      <c r="Q6790">
        <v>1</v>
      </c>
      <c r="R6790" t="s">
        <v>143</v>
      </c>
      <c r="S6790" t="s">
        <v>1715</v>
      </c>
      <c r="T6790">
        <v>1</v>
      </c>
      <c r="U6790">
        <v>1</v>
      </c>
      <c r="V6790" t="s">
        <v>24062</v>
      </c>
      <c r="X6790" t="s">
        <v>2634</v>
      </c>
      <c r="Y6790" s="1">
        <v>41365</v>
      </c>
      <c r="Z6790" t="s">
        <v>50</v>
      </c>
    </row>
    <row r="6791" spans="2:26" x14ac:dyDescent="0.3">
      <c r="B6791">
        <v>17789</v>
      </c>
      <c r="C6791">
        <v>118</v>
      </c>
      <c r="D6791" t="s">
        <v>24063</v>
      </c>
      <c r="F6791" t="s">
        <v>95695</v>
      </c>
      <c r="G6791" t="s">
        <v>651</v>
      </c>
      <c r="H6791" t="s">
        <v>39</v>
      </c>
      <c r="I6791" t="s">
        <v>249</v>
      </c>
      <c r="J6791" s="1">
        <v>26642</v>
      </c>
      <c r="K6791" t="s">
        <v>59927</v>
      </c>
      <c r="M6791" t="s">
        <v>59928</v>
      </c>
      <c r="N6791" t="s">
        <v>24064</v>
      </c>
      <c r="O6791">
        <v>30000</v>
      </c>
      <c r="P6791">
        <v>1</v>
      </c>
      <c r="Q6791">
        <v>1</v>
      </c>
      <c r="R6791" t="s">
        <v>30</v>
      </c>
      <c r="S6791" t="s">
        <v>151</v>
      </c>
      <c r="T6791">
        <v>0</v>
      </c>
      <c r="U6791">
        <v>0</v>
      </c>
      <c r="V6791" t="s">
        <v>24065</v>
      </c>
      <c r="X6791" t="s">
        <v>100</v>
      </c>
      <c r="Y6791" s="1">
        <v>41180</v>
      </c>
      <c r="Z6791" t="s">
        <v>34</v>
      </c>
    </row>
    <row r="6792" spans="2:26" x14ac:dyDescent="0.3">
      <c r="B6792">
        <v>17790</v>
      </c>
      <c r="C6792">
        <v>275</v>
      </c>
      <c r="D6792" t="s">
        <v>24066</v>
      </c>
      <c r="F6792" t="s">
        <v>95696</v>
      </c>
      <c r="G6792" t="s">
        <v>2269</v>
      </c>
      <c r="I6792" t="s">
        <v>464</v>
      </c>
      <c r="J6792" s="1">
        <v>28618</v>
      </c>
      <c r="K6792" t="s">
        <v>59927</v>
      </c>
      <c r="M6792" t="s">
        <v>59926</v>
      </c>
      <c r="N6792" t="s">
        <v>24067</v>
      </c>
      <c r="O6792">
        <v>30000</v>
      </c>
      <c r="P6792">
        <v>1</v>
      </c>
      <c r="Q6792">
        <v>1</v>
      </c>
      <c r="R6792" t="s">
        <v>30</v>
      </c>
      <c r="S6792" t="s">
        <v>151</v>
      </c>
      <c r="T6792">
        <v>0</v>
      </c>
      <c r="U6792">
        <v>1</v>
      </c>
      <c r="V6792" t="s">
        <v>24068</v>
      </c>
      <c r="X6792" t="s">
        <v>340</v>
      </c>
      <c r="Y6792" s="1">
        <v>41137</v>
      </c>
      <c r="Z6792" t="s">
        <v>43</v>
      </c>
    </row>
    <row r="6793" spans="2:26" x14ac:dyDescent="0.3">
      <c r="B6793">
        <v>17791</v>
      </c>
      <c r="C6793">
        <v>171</v>
      </c>
      <c r="D6793" t="s">
        <v>24069</v>
      </c>
      <c r="F6793" t="s">
        <v>95697</v>
      </c>
      <c r="G6793" t="s">
        <v>121</v>
      </c>
      <c r="I6793" t="s">
        <v>546</v>
      </c>
      <c r="J6793" s="1">
        <v>26808</v>
      </c>
      <c r="K6793" t="s">
        <v>59925</v>
      </c>
      <c r="M6793" t="s">
        <v>59928</v>
      </c>
      <c r="N6793" t="s">
        <v>24070</v>
      </c>
      <c r="O6793">
        <v>30000</v>
      </c>
      <c r="P6793">
        <v>1</v>
      </c>
      <c r="Q6793">
        <v>1</v>
      </c>
      <c r="R6793" t="s">
        <v>30</v>
      </c>
      <c r="S6793" t="s">
        <v>151</v>
      </c>
      <c r="T6793">
        <v>1</v>
      </c>
      <c r="U6793">
        <v>1</v>
      </c>
      <c r="V6793" t="s">
        <v>24071</v>
      </c>
      <c r="X6793" t="s">
        <v>1788</v>
      </c>
      <c r="Y6793" s="1">
        <v>41437</v>
      </c>
      <c r="Z6793" t="s">
        <v>50</v>
      </c>
    </row>
    <row r="6794" spans="2:26" x14ac:dyDescent="0.3">
      <c r="B6794">
        <v>17792</v>
      </c>
      <c r="C6794">
        <v>261</v>
      </c>
      <c r="D6794" t="s">
        <v>24072</v>
      </c>
      <c r="F6794" t="s">
        <v>95698</v>
      </c>
      <c r="G6794" t="s">
        <v>5705</v>
      </c>
      <c r="H6794" t="s">
        <v>899</v>
      </c>
      <c r="I6794" t="s">
        <v>372</v>
      </c>
      <c r="J6794" s="1">
        <v>26835</v>
      </c>
      <c r="K6794" t="s">
        <v>59925</v>
      </c>
      <c r="M6794" t="s">
        <v>59928</v>
      </c>
      <c r="N6794" t="s">
        <v>24073</v>
      </c>
      <c r="O6794">
        <v>40000</v>
      </c>
      <c r="P6794">
        <v>0</v>
      </c>
      <c r="Q6794">
        <v>0</v>
      </c>
      <c r="R6794" t="s">
        <v>30</v>
      </c>
      <c r="S6794" t="s">
        <v>151</v>
      </c>
      <c r="T6794">
        <v>1</v>
      </c>
      <c r="U6794">
        <v>0</v>
      </c>
      <c r="V6794" t="s">
        <v>24074</v>
      </c>
      <c r="X6794" t="s">
        <v>623</v>
      </c>
      <c r="Y6794" s="1">
        <v>41126</v>
      </c>
      <c r="Z6794" t="s">
        <v>43</v>
      </c>
    </row>
    <row r="6795" spans="2:26" x14ac:dyDescent="0.3">
      <c r="B6795">
        <v>17793</v>
      </c>
      <c r="C6795">
        <v>278</v>
      </c>
      <c r="D6795" t="s">
        <v>24075</v>
      </c>
      <c r="F6795" t="s">
        <v>95699</v>
      </c>
      <c r="G6795" t="s">
        <v>5218</v>
      </c>
      <c r="H6795" t="s">
        <v>204</v>
      </c>
      <c r="I6795" t="s">
        <v>73</v>
      </c>
      <c r="J6795" s="1">
        <v>30743</v>
      </c>
      <c r="K6795" t="s">
        <v>59925</v>
      </c>
      <c r="M6795" t="s">
        <v>59928</v>
      </c>
      <c r="N6795" t="s">
        <v>24076</v>
      </c>
      <c r="O6795">
        <v>40000</v>
      </c>
      <c r="P6795">
        <v>0</v>
      </c>
      <c r="Q6795">
        <v>0</v>
      </c>
      <c r="R6795" t="s">
        <v>30</v>
      </c>
      <c r="S6795" t="s">
        <v>151</v>
      </c>
      <c r="T6795">
        <v>1</v>
      </c>
      <c r="U6795">
        <v>0</v>
      </c>
      <c r="V6795" t="s">
        <v>24077</v>
      </c>
      <c r="X6795" t="s">
        <v>1990</v>
      </c>
      <c r="Y6795" s="1">
        <v>41128</v>
      </c>
      <c r="Z6795" t="s">
        <v>43</v>
      </c>
    </row>
    <row r="6796" spans="2:26" x14ac:dyDescent="0.3">
      <c r="B6796">
        <v>17794</v>
      </c>
      <c r="C6796">
        <v>253</v>
      </c>
      <c r="D6796" t="s">
        <v>24078</v>
      </c>
      <c r="F6796" t="s">
        <v>95700</v>
      </c>
      <c r="G6796" t="s">
        <v>855</v>
      </c>
      <c r="I6796" t="s">
        <v>10021</v>
      </c>
      <c r="J6796" s="1">
        <v>26154</v>
      </c>
      <c r="K6796" t="s">
        <v>59925</v>
      </c>
      <c r="M6796" t="s">
        <v>59926</v>
      </c>
      <c r="N6796" t="s">
        <v>24079</v>
      </c>
      <c r="O6796">
        <v>30000</v>
      </c>
      <c r="P6796">
        <v>1</v>
      </c>
      <c r="Q6796">
        <v>1</v>
      </c>
      <c r="R6796" t="s">
        <v>30</v>
      </c>
      <c r="S6796" t="s">
        <v>151</v>
      </c>
      <c r="T6796">
        <v>1</v>
      </c>
      <c r="U6796">
        <v>1</v>
      </c>
      <c r="V6796" t="s">
        <v>24080</v>
      </c>
      <c r="X6796" t="s">
        <v>2144</v>
      </c>
      <c r="Y6796" s="1">
        <v>41144</v>
      </c>
      <c r="Z6796" t="s">
        <v>50</v>
      </c>
    </row>
    <row r="6797" spans="2:26" x14ac:dyDescent="0.3">
      <c r="B6797">
        <v>17795</v>
      </c>
      <c r="C6797">
        <v>238</v>
      </c>
      <c r="D6797" t="s">
        <v>24081</v>
      </c>
      <c r="F6797" t="s">
        <v>95701</v>
      </c>
      <c r="G6797" t="s">
        <v>237</v>
      </c>
      <c r="H6797" t="s">
        <v>470</v>
      </c>
      <c r="I6797" t="s">
        <v>378</v>
      </c>
      <c r="J6797" s="1">
        <v>26327</v>
      </c>
      <c r="K6797" t="s">
        <v>59925</v>
      </c>
      <c r="M6797" t="s">
        <v>59928</v>
      </c>
      <c r="N6797" t="s">
        <v>24082</v>
      </c>
      <c r="O6797">
        <v>30000</v>
      </c>
      <c r="P6797">
        <v>1</v>
      </c>
      <c r="Q6797">
        <v>1</v>
      </c>
      <c r="R6797" t="s">
        <v>30</v>
      </c>
      <c r="S6797" t="s">
        <v>131</v>
      </c>
      <c r="T6797">
        <v>1</v>
      </c>
      <c r="U6797">
        <v>2</v>
      </c>
      <c r="V6797" t="s">
        <v>11155</v>
      </c>
      <c r="X6797" t="s">
        <v>706</v>
      </c>
      <c r="Y6797" s="1">
        <v>41124</v>
      </c>
      <c r="Z6797" t="s">
        <v>43</v>
      </c>
    </row>
    <row r="6798" spans="2:26" x14ac:dyDescent="0.3">
      <c r="B6798">
        <v>17796</v>
      </c>
      <c r="C6798">
        <v>162</v>
      </c>
      <c r="D6798" t="s">
        <v>24083</v>
      </c>
      <c r="F6798" t="s">
        <v>95702</v>
      </c>
      <c r="G6798" t="s">
        <v>820</v>
      </c>
      <c r="H6798" t="s">
        <v>37</v>
      </c>
      <c r="I6798" t="s">
        <v>796</v>
      </c>
      <c r="J6798" s="1">
        <v>25975</v>
      </c>
      <c r="K6798" t="s">
        <v>59927</v>
      </c>
      <c r="M6798" t="s">
        <v>59926</v>
      </c>
      <c r="N6798" t="s">
        <v>24084</v>
      </c>
      <c r="O6798">
        <v>10000</v>
      </c>
      <c r="P6798">
        <v>4</v>
      </c>
      <c r="Q6798">
        <v>3</v>
      </c>
      <c r="R6798" t="s">
        <v>194</v>
      </c>
      <c r="S6798" t="s">
        <v>1715</v>
      </c>
      <c r="T6798">
        <v>1</v>
      </c>
      <c r="U6798">
        <v>2</v>
      </c>
      <c r="V6798" t="s">
        <v>24085</v>
      </c>
      <c r="X6798" t="s">
        <v>1832</v>
      </c>
      <c r="Y6798" s="1">
        <v>41182</v>
      </c>
      <c r="Z6798" t="s">
        <v>43</v>
      </c>
    </row>
    <row r="6799" spans="2:26" x14ac:dyDescent="0.3">
      <c r="B6799">
        <v>17797</v>
      </c>
      <c r="C6799">
        <v>177</v>
      </c>
      <c r="D6799" t="s">
        <v>24086</v>
      </c>
      <c r="F6799" t="s">
        <v>95703</v>
      </c>
      <c r="G6799" t="s">
        <v>242</v>
      </c>
      <c r="I6799" t="s">
        <v>943</v>
      </c>
      <c r="J6799" s="1">
        <v>26027</v>
      </c>
      <c r="K6799" t="s">
        <v>59927</v>
      </c>
      <c r="M6799" t="s">
        <v>59928</v>
      </c>
      <c r="N6799" t="s">
        <v>24087</v>
      </c>
      <c r="O6799">
        <v>20000</v>
      </c>
      <c r="P6799">
        <v>2</v>
      </c>
      <c r="Q6799">
        <v>2</v>
      </c>
      <c r="R6799" t="s">
        <v>143</v>
      </c>
      <c r="S6799" t="s">
        <v>1715</v>
      </c>
      <c r="T6799">
        <v>1</v>
      </c>
      <c r="U6799">
        <v>0</v>
      </c>
      <c r="V6799" t="s">
        <v>24088</v>
      </c>
      <c r="X6799" t="s">
        <v>479</v>
      </c>
      <c r="Y6799" s="1">
        <v>41488</v>
      </c>
      <c r="Z6799" t="s">
        <v>43</v>
      </c>
    </row>
    <row r="6800" spans="2:26" x14ac:dyDescent="0.3">
      <c r="B6800">
        <v>17798</v>
      </c>
      <c r="C6800">
        <v>265</v>
      </c>
      <c r="D6800" t="s">
        <v>24089</v>
      </c>
      <c r="F6800" t="s">
        <v>95704</v>
      </c>
      <c r="G6800" t="s">
        <v>1315</v>
      </c>
      <c r="I6800" t="s">
        <v>1799</v>
      </c>
      <c r="J6800" s="1">
        <v>25895</v>
      </c>
      <c r="K6800" t="s">
        <v>59927</v>
      </c>
      <c r="M6800" t="s">
        <v>59928</v>
      </c>
      <c r="N6800" t="s">
        <v>24090</v>
      </c>
      <c r="O6800">
        <v>20000</v>
      </c>
      <c r="P6800">
        <v>2</v>
      </c>
      <c r="Q6800">
        <v>2</v>
      </c>
      <c r="R6800" t="s">
        <v>143</v>
      </c>
      <c r="S6800" t="s">
        <v>1715</v>
      </c>
      <c r="T6800">
        <v>1</v>
      </c>
      <c r="U6800">
        <v>0</v>
      </c>
      <c r="V6800" t="s">
        <v>24091</v>
      </c>
      <c r="X6800" t="s">
        <v>305</v>
      </c>
      <c r="Y6800" s="1">
        <v>41145</v>
      </c>
      <c r="Z6800" t="s">
        <v>43</v>
      </c>
    </row>
    <row r="6801" spans="2:26" x14ac:dyDescent="0.3">
      <c r="B6801">
        <v>17799</v>
      </c>
      <c r="C6801">
        <v>121</v>
      </c>
      <c r="D6801" t="s">
        <v>24092</v>
      </c>
      <c r="F6801" t="s">
        <v>95705</v>
      </c>
      <c r="G6801" t="s">
        <v>191</v>
      </c>
      <c r="I6801" t="s">
        <v>4460</v>
      </c>
      <c r="J6801" s="1">
        <v>25841</v>
      </c>
      <c r="K6801" t="s">
        <v>59927</v>
      </c>
      <c r="M6801" t="s">
        <v>59926</v>
      </c>
      <c r="N6801" t="s">
        <v>24093</v>
      </c>
      <c r="O6801">
        <v>20000</v>
      </c>
      <c r="P6801">
        <v>2</v>
      </c>
      <c r="Q6801">
        <v>2</v>
      </c>
      <c r="R6801" t="s">
        <v>143</v>
      </c>
      <c r="S6801" t="s">
        <v>1715</v>
      </c>
      <c r="T6801">
        <v>1</v>
      </c>
      <c r="U6801">
        <v>0</v>
      </c>
      <c r="V6801" t="s">
        <v>2071</v>
      </c>
      <c r="X6801" t="s">
        <v>376</v>
      </c>
      <c r="Y6801" s="1">
        <v>41190</v>
      </c>
      <c r="Z6801" t="s">
        <v>43</v>
      </c>
    </row>
    <row r="6802" spans="2:26" x14ac:dyDescent="0.3">
      <c r="B6802">
        <v>17800</v>
      </c>
      <c r="C6802">
        <v>207</v>
      </c>
      <c r="D6802" t="s">
        <v>24094</v>
      </c>
      <c r="F6802" t="s">
        <v>95706</v>
      </c>
      <c r="G6802" t="s">
        <v>5312</v>
      </c>
      <c r="H6802" t="s">
        <v>91</v>
      </c>
      <c r="I6802" t="s">
        <v>3648</v>
      </c>
      <c r="J6802" s="1">
        <v>25759</v>
      </c>
      <c r="K6802" t="s">
        <v>59927</v>
      </c>
      <c r="M6802" t="s">
        <v>59928</v>
      </c>
      <c r="N6802" t="s">
        <v>24095</v>
      </c>
      <c r="O6802">
        <v>20000</v>
      </c>
      <c r="P6802">
        <v>2</v>
      </c>
      <c r="Q6802">
        <v>2</v>
      </c>
      <c r="R6802" t="s">
        <v>143</v>
      </c>
      <c r="S6802" t="s">
        <v>1715</v>
      </c>
      <c r="T6802">
        <v>1</v>
      </c>
      <c r="U6802">
        <v>1</v>
      </c>
      <c r="V6802" t="s">
        <v>19463</v>
      </c>
      <c r="X6802" t="s">
        <v>672</v>
      </c>
      <c r="Y6802" s="1">
        <v>41472</v>
      </c>
      <c r="Z6802" t="s">
        <v>43</v>
      </c>
    </row>
    <row r="6803" spans="2:26" x14ac:dyDescent="0.3">
      <c r="B6803">
        <v>17801</v>
      </c>
      <c r="C6803">
        <v>225</v>
      </c>
      <c r="D6803" t="s">
        <v>24096</v>
      </c>
      <c r="F6803" t="s">
        <v>95707</v>
      </c>
      <c r="G6803" t="s">
        <v>90</v>
      </c>
      <c r="I6803" t="s">
        <v>573</v>
      </c>
      <c r="J6803" s="1">
        <v>27894</v>
      </c>
      <c r="K6803" t="s">
        <v>59927</v>
      </c>
      <c r="M6803" t="s">
        <v>59928</v>
      </c>
      <c r="N6803" t="s">
        <v>24097</v>
      </c>
      <c r="O6803">
        <v>20000</v>
      </c>
      <c r="P6803">
        <v>2</v>
      </c>
      <c r="Q6803">
        <v>2</v>
      </c>
      <c r="R6803" t="s">
        <v>143</v>
      </c>
      <c r="S6803" t="s">
        <v>1715</v>
      </c>
      <c r="T6803">
        <v>1</v>
      </c>
      <c r="U6803">
        <v>1</v>
      </c>
      <c r="V6803" t="s">
        <v>24098</v>
      </c>
      <c r="X6803" t="s">
        <v>734</v>
      </c>
      <c r="Y6803" s="1">
        <v>41601</v>
      </c>
      <c r="Z6803" t="s">
        <v>43</v>
      </c>
    </row>
    <row r="6804" spans="2:26" x14ac:dyDescent="0.3">
      <c r="B6804">
        <v>17802</v>
      </c>
      <c r="C6804">
        <v>120</v>
      </c>
      <c r="D6804" t="s">
        <v>24099</v>
      </c>
      <c r="F6804" t="s">
        <v>95708</v>
      </c>
      <c r="G6804" t="s">
        <v>2288</v>
      </c>
      <c r="H6804" t="s">
        <v>91</v>
      </c>
      <c r="I6804" t="s">
        <v>471</v>
      </c>
      <c r="J6804" s="1">
        <v>25667</v>
      </c>
      <c r="K6804" t="s">
        <v>59927</v>
      </c>
      <c r="M6804" t="s">
        <v>59926</v>
      </c>
      <c r="N6804" t="s">
        <v>24100</v>
      </c>
      <c r="O6804">
        <v>10000</v>
      </c>
      <c r="P6804">
        <v>4</v>
      </c>
      <c r="Q6804">
        <v>3</v>
      </c>
      <c r="R6804" t="s">
        <v>194</v>
      </c>
      <c r="S6804" t="s">
        <v>1715</v>
      </c>
      <c r="T6804">
        <v>1</v>
      </c>
      <c r="U6804">
        <v>2</v>
      </c>
      <c r="V6804" t="s">
        <v>14603</v>
      </c>
      <c r="X6804" t="s">
        <v>1731</v>
      </c>
      <c r="Y6804" s="1">
        <v>41441</v>
      </c>
      <c r="Z6804" t="s">
        <v>43</v>
      </c>
    </row>
    <row r="6805" spans="2:26" x14ac:dyDescent="0.3">
      <c r="B6805">
        <v>17803</v>
      </c>
      <c r="C6805">
        <v>265</v>
      </c>
      <c r="D6805" t="s">
        <v>24101</v>
      </c>
      <c r="F6805" t="s">
        <v>95709</v>
      </c>
      <c r="G6805" t="s">
        <v>6763</v>
      </c>
      <c r="H6805" t="s">
        <v>91</v>
      </c>
      <c r="I6805" t="s">
        <v>265</v>
      </c>
      <c r="J6805" s="1">
        <v>27444</v>
      </c>
      <c r="K6805" t="s">
        <v>59927</v>
      </c>
      <c r="M6805" t="s">
        <v>59928</v>
      </c>
      <c r="N6805" t="s">
        <v>24102</v>
      </c>
      <c r="O6805">
        <v>10000</v>
      </c>
      <c r="P6805">
        <v>5</v>
      </c>
      <c r="Q6805">
        <v>2</v>
      </c>
      <c r="R6805" t="s">
        <v>194</v>
      </c>
      <c r="S6805" t="s">
        <v>1715</v>
      </c>
      <c r="T6805">
        <v>1</v>
      </c>
      <c r="U6805">
        <v>1</v>
      </c>
      <c r="V6805" t="s">
        <v>24103</v>
      </c>
      <c r="X6805" t="s">
        <v>1818</v>
      </c>
      <c r="Y6805" s="1">
        <v>41142</v>
      </c>
      <c r="Z6805" t="s">
        <v>43</v>
      </c>
    </row>
    <row r="6806" spans="2:26" x14ac:dyDescent="0.3">
      <c r="B6806">
        <v>17804</v>
      </c>
      <c r="C6806">
        <v>117</v>
      </c>
      <c r="D6806" t="s">
        <v>24104</v>
      </c>
      <c r="F6806" t="s">
        <v>95710</v>
      </c>
      <c r="G6806" t="s">
        <v>1746</v>
      </c>
      <c r="I6806" t="s">
        <v>46</v>
      </c>
      <c r="J6806" s="1">
        <v>25416</v>
      </c>
      <c r="K6806" t="s">
        <v>59927</v>
      </c>
      <c r="M6806" t="s">
        <v>59928</v>
      </c>
      <c r="N6806" t="s">
        <v>24105</v>
      </c>
      <c r="O6806">
        <v>10000</v>
      </c>
      <c r="P6806">
        <v>5</v>
      </c>
      <c r="Q6806">
        <v>2</v>
      </c>
      <c r="R6806" t="s">
        <v>194</v>
      </c>
      <c r="S6806" t="s">
        <v>1715</v>
      </c>
      <c r="T6806">
        <v>1</v>
      </c>
      <c r="U6806">
        <v>1</v>
      </c>
      <c r="V6806" t="s">
        <v>24106</v>
      </c>
      <c r="X6806" t="s">
        <v>629</v>
      </c>
      <c r="Y6806" s="1">
        <v>41452</v>
      </c>
      <c r="Z6806" t="s">
        <v>43</v>
      </c>
    </row>
    <row r="6807" spans="2:26" x14ac:dyDescent="0.3">
      <c r="B6807">
        <v>17805</v>
      </c>
      <c r="C6807">
        <v>184</v>
      </c>
      <c r="D6807" t="s">
        <v>24107</v>
      </c>
      <c r="F6807" t="s">
        <v>95711</v>
      </c>
      <c r="G6807" t="s">
        <v>3458</v>
      </c>
      <c r="H6807" t="s">
        <v>72</v>
      </c>
      <c r="I6807" t="s">
        <v>128</v>
      </c>
      <c r="J6807" s="1">
        <v>25570</v>
      </c>
      <c r="K6807" t="s">
        <v>59927</v>
      </c>
      <c r="M6807" t="s">
        <v>59926</v>
      </c>
      <c r="N6807" t="s">
        <v>24108</v>
      </c>
      <c r="O6807">
        <v>20000</v>
      </c>
      <c r="P6807">
        <v>2</v>
      </c>
      <c r="Q6807">
        <v>2</v>
      </c>
      <c r="R6807" t="s">
        <v>143</v>
      </c>
      <c r="S6807" t="s">
        <v>1715</v>
      </c>
      <c r="T6807">
        <v>1</v>
      </c>
      <c r="U6807">
        <v>2</v>
      </c>
      <c r="V6807" t="s">
        <v>24109</v>
      </c>
      <c r="X6807" t="s">
        <v>1792</v>
      </c>
      <c r="Y6807" s="1">
        <v>41424</v>
      </c>
      <c r="Z6807" t="s">
        <v>43</v>
      </c>
    </row>
    <row r="6808" spans="2:26" x14ac:dyDescent="0.3">
      <c r="B6808">
        <v>17806</v>
      </c>
      <c r="C6808">
        <v>127</v>
      </c>
      <c r="D6808" t="s">
        <v>24110</v>
      </c>
      <c r="F6808" t="s">
        <v>95712</v>
      </c>
      <c r="G6808" t="s">
        <v>3285</v>
      </c>
      <c r="H6808" t="s">
        <v>349</v>
      </c>
      <c r="I6808" t="s">
        <v>586</v>
      </c>
      <c r="J6808" s="1">
        <v>25488</v>
      </c>
      <c r="K6808" t="s">
        <v>59925</v>
      </c>
      <c r="M6808" t="s">
        <v>59926</v>
      </c>
      <c r="N6808" t="s">
        <v>24111</v>
      </c>
      <c r="O6808">
        <v>20000</v>
      </c>
      <c r="P6808">
        <v>2</v>
      </c>
      <c r="Q6808">
        <v>2</v>
      </c>
      <c r="R6808" t="s">
        <v>143</v>
      </c>
      <c r="S6808" t="s">
        <v>1715</v>
      </c>
      <c r="T6808">
        <v>0</v>
      </c>
      <c r="U6808">
        <v>2</v>
      </c>
      <c r="V6808" t="s">
        <v>24112</v>
      </c>
      <c r="X6808" t="s">
        <v>461</v>
      </c>
      <c r="Y6808" s="1">
        <v>41322</v>
      </c>
      <c r="Z6808" t="s">
        <v>43</v>
      </c>
    </row>
    <row r="6809" spans="2:26" x14ac:dyDescent="0.3">
      <c r="B6809">
        <v>17807</v>
      </c>
      <c r="C6809">
        <v>260</v>
      </c>
      <c r="D6809" t="s">
        <v>24113</v>
      </c>
      <c r="F6809" t="s">
        <v>95713</v>
      </c>
      <c r="G6809" t="s">
        <v>724</v>
      </c>
      <c r="H6809" t="s">
        <v>271</v>
      </c>
      <c r="I6809" t="s">
        <v>2183</v>
      </c>
      <c r="J6809" s="1">
        <v>25547</v>
      </c>
      <c r="K6809" t="s">
        <v>59927</v>
      </c>
      <c r="M6809" t="s">
        <v>59926</v>
      </c>
      <c r="N6809" t="s">
        <v>24114</v>
      </c>
      <c r="O6809">
        <v>20000</v>
      </c>
      <c r="P6809">
        <v>2</v>
      </c>
      <c r="Q6809">
        <v>2</v>
      </c>
      <c r="R6809" t="s">
        <v>143</v>
      </c>
      <c r="S6809" t="s">
        <v>1715</v>
      </c>
      <c r="T6809">
        <v>1</v>
      </c>
      <c r="U6809">
        <v>2</v>
      </c>
      <c r="V6809" t="s">
        <v>20793</v>
      </c>
      <c r="X6809" t="s">
        <v>467</v>
      </c>
      <c r="Y6809" s="1">
        <v>41547</v>
      </c>
      <c r="Z6809" t="s">
        <v>43</v>
      </c>
    </row>
    <row r="6810" spans="2:26" x14ac:dyDescent="0.3">
      <c r="B6810">
        <v>17808</v>
      </c>
      <c r="C6810">
        <v>279</v>
      </c>
      <c r="D6810" t="s">
        <v>24115</v>
      </c>
      <c r="F6810" t="s">
        <v>95714</v>
      </c>
      <c r="G6810" t="s">
        <v>11330</v>
      </c>
      <c r="H6810" t="s">
        <v>72</v>
      </c>
      <c r="I6810" t="s">
        <v>73</v>
      </c>
      <c r="J6810" s="1">
        <v>25124</v>
      </c>
      <c r="K6810" t="s">
        <v>59927</v>
      </c>
      <c r="M6810" t="s">
        <v>59928</v>
      </c>
      <c r="N6810" t="s">
        <v>24116</v>
      </c>
      <c r="O6810">
        <v>10000</v>
      </c>
      <c r="P6810">
        <v>3</v>
      </c>
      <c r="Q6810">
        <v>2</v>
      </c>
      <c r="R6810" t="s">
        <v>194</v>
      </c>
      <c r="S6810" t="s">
        <v>1715</v>
      </c>
      <c r="T6810">
        <v>1</v>
      </c>
      <c r="U6810">
        <v>2</v>
      </c>
      <c r="V6810" t="s">
        <v>24117</v>
      </c>
      <c r="X6810" t="s">
        <v>1731</v>
      </c>
      <c r="Y6810" s="1">
        <v>41328</v>
      </c>
      <c r="Z6810" t="s">
        <v>43</v>
      </c>
    </row>
    <row r="6811" spans="2:26" x14ac:dyDescent="0.3">
      <c r="B6811">
        <v>17809</v>
      </c>
      <c r="C6811">
        <v>183</v>
      </c>
      <c r="D6811" t="s">
        <v>24118</v>
      </c>
      <c r="F6811" t="s">
        <v>95715</v>
      </c>
      <c r="G6811" t="s">
        <v>15373</v>
      </c>
      <c r="H6811" t="s">
        <v>470</v>
      </c>
      <c r="I6811" t="s">
        <v>675</v>
      </c>
      <c r="J6811" s="1">
        <v>27082</v>
      </c>
      <c r="K6811" t="s">
        <v>59927</v>
      </c>
      <c r="M6811" t="s">
        <v>59926</v>
      </c>
      <c r="N6811" t="s">
        <v>24119</v>
      </c>
      <c r="O6811">
        <v>10000</v>
      </c>
      <c r="P6811">
        <v>3</v>
      </c>
      <c r="Q6811">
        <v>2</v>
      </c>
      <c r="R6811" t="s">
        <v>194</v>
      </c>
      <c r="S6811" t="s">
        <v>1715</v>
      </c>
      <c r="T6811">
        <v>1</v>
      </c>
      <c r="U6811">
        <v>2</v>
      </c>
      <c r="V6811" t="s">
        <v>14985</v>
      </c>
      <c r="X6811" t="s">
        <v>2766</v>
      </c>
      <c r="Y6811" s="1">
        <v>41460</v>
      </c>
      <c r="Z6811" t="s">
        <v>43</v>
      </c>
    </row>
    <row r="6812" spans="2:26" x14ac:dyDescent="0.3">
      <c r="B6812">
        <v>17810</v>
      </c>
      <c r="C6812">
        <v>272</v>
      </c>
      <c r="D6812" t="s">
        <v>24120</v>
      </c>
      <c r="F6812" t="s">
        <v>95716</v>
      </c>
      <c r="G6812" t="s">
        <v>2591</v>
      </c>
      <c r="I6812" t="s">
        <v>1293</v>
      </c>
      <c r="J6812" s="1">
        <v>25056</v>
      </c>
      <c r="K6812" t="s">
        <v>59925</v>
      </c>
      <c r="M6812" t="s">
        <v>59926</v>
      </c>
      <c r="N6812" t="s">
        <v>24121</v>
      </c>
      <c r="O6812">
        <v>10000</v>
      </c>
      <c r="P6812">
        <v>3</v>
      </c>
      <c r="Q6812">
        <v>2</v>
      </c>
      <c r="R6812" t="s">
        <v>194</v>
      </c>
      <c r="S6812" t="s">
        <v>1715</v>
      </c>
      <c r="T6812">
        <v>0</v>
      </c>
      <c r="U6812">
        <v>2</v>
      </c>
      <c r="V6812" t="s">
        <v>24122</v>
      </c>
      <c r="X6812" t="s">
        <v>1906</v>
      </c>
      <c r="Y6812" s="1">
        <v>41328</v>
      </c>
      <c r="Z6812" t="s">
        <v>43</v>
      </c>
    </row>
    <row r="6813" spans="2:26" x14ac:dyDescent="0.3">
      <c r="B6813">
        <v>17811</v>
      </c>
      <c r="C6813">
        <v>176</v>
      </c>
      <c r="D6813" t="s">
        <v>24123</v>
      </c>
      <c r="F6813" t="s">
        <v>95717</v>
      </c>
      <c r="G6813" t="s">
        <v>3955</v>
      </c>
      <c r="I6813" t="s">
        <v>265</v>
      </c>
      <c r="J6813" s="1">
        <v>26473</v>
      </c>
      <c r="K6813" t="s">
        <v>59925</v>
      </c>
      <c r="M6813" t="s">
        <v>59928</v>
      </c>
      <c r="N6813" t="s">
        <v>24124</v>
      </c>
      <c r="O6813">
        <v>40000</v>
      </c>
      <c r="P6813">
        <v>0</v>
      </c>
      <c r="Q6813">
        <v>0</v>
      </c>
      <c r="R6813" t="s">
        <v>30</v>
      </c>
      <c r="S6813" t="s">
        <v>31</v>
      </c>
      <c r="T6813">
        <v>0</v>
      </c>
      <c r="U6813">
        <v>0</v>
      </c>
      <c r="V6813" t="s">
        <v>24125</v>
      </c>
      <c r="X6813" t="s">
        <v>1731</v>
      </c>
      <c r="Y6813" s="1">
        <v>41196</v>
      </c>
      <c r="Z6813" t="s">
        <v>43</v>
      </c>
    </row>
    <row r="6814" spans="2:26" x14ac:dyDescent="0.3">
      <c r="B6814">
        <v>17812</v>
      </c>
      <c r="C6814">
        <v>241</v>
      </c>
      <c r="D6814" t="s">
        <v>24126</v>
      </c>
      <c r="F6814" t="s">
        <v>95718</v>
      </c>
      <c r="G6814" t="s">
        <v>457</v>
      </c>
      <c r="H6814" t="s">
        <v>349</v>
      </c>
      <c r="I6814" t="s">
        <v>308</v>
      </c>
      <c r="J6814" s="1">
        <v>26191</v>
      </c>
      <c r="K6814" t="s">
        <v>59925</v>
      </c>
      <c r="M6814" t="s">
        <v>59928</v>
      </c>
      <c r="N6814" t="s">
        <v>24127</v>
      </c>
      <c r="O6814">
        <v>40000</v>
      </c>
      <c r="P6814">
        <v>0</v>
      </c>
      <c r="Q6814">
        <v>0</v>
      </c>
      <c r="R6814" t="s">
        <v>30</v>
      </c>
      <c r="S6814" t="s">
        <v>31</v>
      </c>
      <c r="T6814">
        <v>1</v>
      </c>
      <c r="U6814">
        <v>0</v>
      </c>
      <c r="V6814" t="s">
        <v>24128</v>
      </c>
      <c r="X6814" t="s">
        <v>315</v>
      </c>
      <c r="Y6814" s="1">
        <v>41137</v>
      </c>
      <c r="Z6814" t="s">
        <v>43</v>
      </c>
    </row>
    <row r="6815" spans="2:26" x14ac:dyDescent="0.3">
      <c r="B6815">
        <v>17813</v>
      </c>
      <c r="C6815">
        <v>276</v>
      </c>
      <c r="D6815" t="s">
        <v>24129</v>
      </c>
      <c r="F6815" t="s">
        <v>95719</v>
      </c>
      <c r="G6815" t="s">
        <v>2237</v>
      </c>
      <c r="H6815" t="s">
        <v>899</v>
      </c>
      <c r="I6815" t="s">
        <v>10490</v>
      </c>
      <c r="J6815" s="1">
        <v>25202</v>
      </c>
      <c r="K6815" t="s">
        <v>59925</v>
      </c>
      <c r="M6815" t="s">
        <v>59926</v>
      </c>
      <c r="N6815" t="s">
        <v>24130</v>
      </c>
      <c r="O6815">
        <v>30000</v>
      </c>
      <c r="P6815">
        <v>2</v>
      </c>
      <c r="Q6815">
        <v>2</v>
      </c>
      <c r="R6815" t="s">
        <v>130</v>
      </c>
      <c r="S6815" t="s">
        <v>151</v>
      </c>
      <c r="T6815">
        <v>0</v>
      </c>
      <c r="U6815">
        <v>0</v>
      </c>
      <c r="V6815" t="s">
        <v>15952</v>
      </c>
      <c r="X6815" t="s">
        <v>706</v>
      </c>
      <c r="Y6815" s="1">
        <v>41144</v>
      </c>
      <c r="Z6815" t="s">
        <v>43</v>
      </c>
    </row>
    <row r="6816" spans="2:26" x14ac:dyDescent="0.3">
      <c r="B6816">
        <v>17814</v>
      </c>
      <c r="C6816">
        <v>254</v>
      </c>
      <c r="D6816" t="s">
        <v>24131</v>
      </c>
      <c r="F6816" t="s">
        <v>95720</v>
      </c>
      <c r="G6816" t="s">
        <v>367</v>
      </c>
      <c r="I6816" t="s">
        <v>1961</v>
      </c>
      <c r="J6816" s="1">
        <v>27068</v>
      </c>
      <c r="K6816" t="s">
        <v>59925</v>
      </c>
      <c r="M6816" t="s">
        <v>59928</v>
      </c>
      <c r="N6816" t="s">
        <v>24132</v>
      </c>
      <c r="O6816">
        <v>30000</v>
      </c>
      <c r="P6816">
        <v>2</v>
      </c>
      <c r="Q6816">
        <v>2</v>
      </c>
      <c r="R6816" t="s">
        <v>130</v>
      </c>
      <c r="S6816" t="s">
        <v>151</v>
      </c>
      <c r="T6816">
        <v>0</v>
      </c>
      <c r="U6816">
        <v>0</v>
      </c>
      <c r="V6816" t="s">
        <v>24133</v>
      </c>
      <c r="X6816" t="s">
        <v>1906</v>
      </c>
      <c r="Y6816" s="1">
        <v>41330</v>
      </c>
      <c r="Z6816" t="s">
        <v>43</v>
      </c>
    </row>
    <row r="6817" spans="2:26" x14ac:dyDescent="0.3">
      <c r="B6817">
        <v>17815</v>
      </c>
      <c r="C6817">
        <v>234</v>
      </c>
      <c r="D6817" t="s">
        <v>24134</v>
      </c>
      <c r="F6817" t="s">
        <v>95721</v>
      </c>
      <c r="G6817" t="s">
        <v>7121</v>
      </c>
      <c r="H6817" t="s">
        <v>91</v>
      </c>
      <c r="I6817" t="s">
        <v>580</v>
      </c>
      <c r="J6817" s="1">
        <v>26883</v>
      </c>
      <c r="K6817" t="s">
        <v>59927</v>
      </c>
      <c r="M6817" t="s">
        <v>59926</v>
      </c>
      <c r="N6817" t="s">
        <v>24135</v>
      </c>
      <c r="O6817">
        <v>30000</v>
      </c>
      <c r="P6817">
        <v>1</v>
      </c>
      <c r="Q6817">
        <v>0</v>
      </c>
      <c r="R6817" t="s">
        <v>130</v>
      </c>
      <c r="S6817" t="s">
        <v>151</v>
      </c>
      <c r="T6817">
        <v>1</v>
      </c>
      <c r="U6817">
        <v>1</v>
      </c>
      <c r="V6817" t="s">
        <v>24136</v>
      </c>
      <c r="X6817" t="s">
        <v>381</v>
      </c>
      <c r="Y6817" s="1">
        <v>41132</v>
      </c>
      <c r="Z6817" t="s">
        <v>50</v>
      </c>
    </row>
    <row r="6818" spans="2:26" x14ac:dyDescent="0.3">
      <c r="B6818">
        <v>17816</v>
      </c>
      <c r="C6818">
        <v>192</v>
      </c>
      <c r="D6818" t="s">
        <v>24137</v>
      </c>
      <c r="F6818" t="s">
        <v>95722</v>
      </c>
      <c r="G6818" t="s">
        <v>4292</v>
      </c>
      <c r="H6818" t="s">
        <v>470</v>
      </c>
      <c r="I6818" t="s">
        <v>362</v>
      </c>
      <c r="J6818" s="1">
        <v>14534</v>
      </c>
      <c r="K6818" t="s">
        <v>59927</v>
      </c>
      <c r="M6818" t="s">
        <v>59928</v>
      </c>
      <c r="N6818" t="s">
        <v>24138</v>
      </c>
      <c r="O6818">
        <v>20000</v>
      </c>
      <c r="P6818">
        <v>2</v>
      </c>
      <c r="Q6818">
        <v>0</v>
      </c>
      <c r="R6818" t="s">
        <v>130</v>
      </c>
      <c r="S6818" t="s">
        <v>151</v>
      </c>
      <c r="T6818">
        <v>1</v>
      </c>
      <c r="U6818">
        <v>1</v>
      </c>
      <c r="V6818" t="s">
        <v>24139</v>
      </c>
      <c r="X6818" t="s">
        <v>376</v>
      </c>
      <c r="Y6818" s="1">
        <v>41456</v>
      </c>
      <c r="Z6818" t="s">
        <v>50</v>
      </c>
    </row>
    <row r="6819" spans="2:26" x14ac:dyDescent="0.3">
      <c r="B6819">
        <v>17817</v>
      </c>
      <c r="C6819">
        <v>159</v>
      </c>
      <c r="D6819" t="s">
        <v>24140</v>
      </c>
      <c r="F6819" t="s">
        <v>95723</v>
      </c>
      <c r="G6819" t="s">
        <v>476</v>
      </c>
      <c r="H6819" t="s">
        <v>349</v>
      </c>
      <c r="I6819" t="s">
        <v>664</v>
      </c>
      <c r="J6819" s="1">
        <v>14562</v>
      </c>
      <c r="K6819" t="s">
        <v>59925</v>
      </c>
      <c r="M6819" t="s">
        <v>59928</v>
      </c>
      <c r="N6819" t="s">
        <v>24141</v>
      </c>
      <c r="O6819">
        <v>30000</v>
      </c>
      <c r="P6819">
        <v>1</v>
      </c>
      <c r="Q6819">
        <v>0</v>
      </c>
      <c r="R6819" t="s">
        <v>30</v>
      </c>
      <c r="S6819" t="s">
        <v>131</v>
      </c>
      <c r="T6819">
        <v>1</v>
      </c>
      <c r="U6819">
        <v>1</v>
      </c>
      <c r="V6819" t="s">
        <v>24142</v>
      </c>
      <c r="X6819" t="s">
        <v>63</v>
      </c>
      <c r="Y6819" s="1">
        <v>41599</v>
      </c>
      <c r="Z6819" t="s">
        <v>50</v>
      </c>
    </row>
    <row r="6820" spans="2:26" x14ac:dyDescent="0.3">
      <c r="B6820">
        <v>17818</v>
      </c>
      <c r="C6820">
        <v>135</v>
      </c>
      <c r="D6820" t="s">
        <v>24143</v>
      </c>
      <c r="F6820" t="s">
        <v>95724</v>
      </c>
      <c r="G6820" t="s">
        <v>5525</v>
      </c>
      <c r="I6820" t="s">
        <v>222</v>
      </c>
      <c r="J6820" s="1">
        <v>25952</v>
      </c>
      <c r="K6820" t="s">
        <v>59925</v>
      </c>
      <c r="M6820" t="s">
        <v>59926</v>
      </c>
      <c r="N6820" t="s">
        <v>24144</v>
      </c>
      <c r="O6820">
        <v>40000</v>
      </c>
      <c r="P6820">
        <v>1</v>
      </c>
      <c r="Q6820">
        <v>0</v>
      </c>
      <c r="R6820" t="s">
        <v>30</v>
      </c>
      <c r="S6820" t="s">
        <v>131</v>
      </c>
      <c r="T6820">
        <v>1</v>
      </c>
      <c r="U6820">
        <v>0</v>
      </c>
      <c r="V6820" t="s">
        <v>24145</v>
      </c>
      <c r="X6820" t="s">
        <v>658</v>
      </c>
      <c r="Y6820" s="1">
        <v>41533</v>
      </c>
      <c r="Z6820" t="s">
        <v>43</v>
      </c>
    </row>
    <row r="6821" spans="2:26" x14ac:dyDescent="0.3">
      <c r="B6821">
        <v>17819</v>
      </c>
      <c r="C6821">
        <v>236</v>
      </c>
      <c r="D6821" t="s">
        <v>24146</v>
      </c>
      <c r="F6821" t="s">
        <v>95725</v>
      </c>
      <c r="G6821" t="s">
        <v>1758</v>
      </c>
      <c r="H6821" t="s">
        <v>148</v>
      </c>
      <c r="I6821" t="s">
        <v>4004</v>
      </c>
      <c r="J6821" s="1">
        <v>25974</v>
      </c>
      <c r="K6821" t="s">
        <v>59925</v>
      </c>
      <c r="M6821" t="s">
        <v>59926</v>
      </c>
      <c r="N6821" t="s">
        <v>24147</v>
      </c>
      <c r="O6821">
        <v>40000</v>
      </c>
      <c r="P6821">
        <v>1</v>
      </c>
      <c r="Q6821">
        <v>0</v>
      </c>
      <c r="R6821" t="s">
        <v>30</v>
      </c>
      <c r="S6821" t="s">
        <v>131</v>
      </c>
      <c r="T6821">
        <v>1</v>
      </c>
      <c r="U6821">
        <v>0</v>
      </c>
      <c r="V6821" t="s">
        <v>24148</v>
      </c>
      <c r="X6821" t="s">
        <v>1832</v>
      </c>
      <c r="Y6821" s="1">
        <v>41651</v>
      </c>
      <c r="Z6821" t="s">
        <v>43</v>
      </c>
    </row>
    <row r="6822" spans="2:26" x14ac:dyDescent="0.3">
      <c r="B6822">
        <v>17820</v>
      </c>
      <c r="C6822">
        <v>265</v>
      </c>
      <c r="D6822" t="s">
        <v>24149</v>
      </c>
      <c r="F6822" t="s">
        <v>95726</v>
      </c>
      <c r="G6822" t="s">
        <v>3268</v>
      </c>
      <c r="H6822" t="s">
        <v>37</v>
      </c>
      <c r="I6822" t="s">
        <v>1053</v>
      </c>
      <c r="J6822" s="1">
        <v>26075</v>
      </c>
      <c r="K6822" t="s">
        <v>59925</v>
      </c>
      <c r="M6822" t="s">
        <v>59928</v>
      </c>
      <c r="N6822" t="s">
        <v>24150</v>
      </c>
      <c r="O6822">
        <v>40000</v>
      </c>
      <c r="P6822">
        <v>1</v>
      </c>
      <c r="Q6822">
        <v>0</v>
      </c>
      <c r="R6822" t="s">
        <v>30</v>
      </c>
      <c r="S6822" t="s">
        <v>131</v>
      </c>
      <c r="T6822">
        <v>1</v>
      </c>
      <c r="U6822">
        <v>0</v>
      </c>
      <c r="V6822" t="s">
        <v>24151</v>
      </c>
      <c r="X6822" t="s">
        <v>225</v>
      </c>
      <c r="Y6822" s="1">
        <v>41382</v>
      </c>
      <c r="Z6822" t="s">
        <v>43</v>
      </c>
    </row>
    <row r="6823" spans="2:26" x14ac:dyDescent="0.3">
      <c r="B6823">
        <v>17821</v>
      </c>
      <c r="C6823">
        <v>249</v>
      </c>
      <c r="D6823" t="s">
        <v>24152</v>
      </c>
      <c r="F6823" t="s">
        <v>95727</v>
      </c>
      <c r="G6823" t="s">
        <v>7118</v>
      </c>
      <c r="H6823" t="s">
        <v>28</v>
      </c>
      <c r="I6823" t="s">
        <v>856</v>
      </c>
      <c r="J6823" s="1">
        <v>29661</v>
      </c>
      <c r="K6823" t="s">
        <v>59925</v>
      </c>
      <c r="M6823" t="s">
        <v>59926</v>
      </c>
      <c r="N6823" t="s">
        <v>24153</v>
      </c>
      <c r="O6823">
        <v>40000</v>
      </c>
      <c r="P6823">
        <v>1</v>
      </c>
      <c r="Q6823">
        <v>0</v>
      </c>
      <c r="R6823" t="s">
        <v>30</v>
      </c>
      <c r="S6823" t="s">
        <v>131</v>
      </c>
      <c r="T6823">
        <v>1</v>
      </c>
      <c r="U6823">
        <v>0</v>
      </c>
      <c r="V6823" t="s">
        <v>9380</v>
      </c>
      <c r="X6823" t="s">
        <v>1313</v>
      </c>
      <c r="Y6823" s="1">
        <v>41382</v>
      </c>
      <c r="Z6823" t="s">
        <v>43</v>
      </c>
    </row>
    <row r="6824" spans="2:26" x14ac:dyDescent="0.3">
      <c r="B6824">
        <v>17822</v>
      </c>
      <c r="C6824">
        <v>220</v>
      </c>
      <c r="D6824" t="s">
        <v>24154</v>
      </c>
      <c r="F6824" t="s">
        <v>95728</v>
      </c>
      <c r="G6824" t="s">
        <v>7292</v>
      </c>
      <c r="H6824" t="s">
        <v>37</v>
      </c>
      <c r="I6824" t="s">
        <v>1047</v>
      </c>
      <c r="J6824" s="1">
        <v>25123</v>
      </c>
      <c r="K6824" t="s">
        <v>59927</v>
      </c>
      <c r="M6824" t="s">
        <v>59928</v>
      </c>
      <c r="N6824" t="s">
        <v>24155</v>
      </c>
      <c r="O6824">
        <v>30000</v>
      </c>
      <c r="P6824">
        <v>2</v>
      </c>
      <c r="Q6824">
        <v>2</v>
      </c>
      <c r="R6824" t="s">
        <v>130</v>
      </c>
      <c r="S6824" t="s">
        <v>151</v>
      </c>
      <c r="T6824">
        <v>1</v>
      </c>
      <c r="U6824">
        <v>2</v>
      </c>
      <c r="V6824" t="s">
        <v>6241</v>
      </c>
      <c r="X6824" t="s">
        <v>365</v>
      </c>
      <c r="Y6824" s="1">
        <v>41519</v>
      </c>
      <c r="Z6824" t="s">
        <v>43</v>
      </c>
    </row>
    <row r="6825" spans="2:26" x14ac:dyDescent="0.3">
      <c r="B6825">
        <v>17823</v>
      </c>
      <c r="C6825">
        <v>219</v>
      </c>
      <c r="D6825" t="s">
        <v>24156</v>
      </c>
      <c r="F6825" t="s">
        <v>95729</v>
      </c>
      <c r="G6825" t="s">
        <v>1815</v>
      </c>
      <c r="I6825" t="s">
        <v>394</v>
      </c>
      <c r="J6825" s="1">
        <v>25182</v>
      </c>
      <c r="K6825" t="s">
        <v>59925</v>
      </c>
      <c r="M6825" t="s">
        <v>59926</v>
      </c>
      <c r="N6825" t="s">
        <v>24157</v>
      </c>
      <c r="O6825">
        <v>30000</v>
      </c>
      <c r="P6825">
        <v>3</v>
      </c>
      <c r="Q6825">
        <v>3</v>
      </c>
      <c r="R6825" t="s">
        <v>130</v>
      </c>
      <c r="S6825" t="s">
        <v>151</v>
      </c>
      <c r="T6825">
        <v>0</v>
      </c>
      <c r="U6825">
        <v>0</v>
      </c>
      <c r="V6825" t="s">
        <v>1993</v>
      </c>
      <c r="X6825" t="s">
        <v>1788</v>
      </c>
      <c r="Y6825" s="1">
        <v>41488</v>
      </c>
      <c r="Z6825" t="s">
        <v>43</v>
      </c>
    </row>
    <row r="6826" spans="2:26" x14ac:dyDescent="0.3">
      <c r="B6826">
        <v>17824</v>
      </c>
      <c r="C6826">
        <v>124</v>
      </c>
      <c r="D6826" t="s">
        <v>24158</v>
      </c>
      <c r="F6826" t="s">
        <v>95730</v>
      </c>
      <c r="G6826" t="s">
        <v>2013</v>
      </c>
      <c r="H6826" t="s">
        <v>91</v>
      </c>
      <c r="I6826" t="s">
        <v>1961</v>
      </c>
      <c r="J6826" s="1">
        <v>25140</v>
      </c>
      <c r="K6826" t="s">
        <v>59927</v>
      </c>
      <c r="M6826" t="s">
        <v>59926</v>
      </c>
      <c r="N6826" t="s">
        <v>24159</v>
      </c>
      <c r="O6826">
        <v>30000</v>
      </c>
      <c r="P6826">
        <v>3</v>
      </c>
      <c r="Q6826">
        <v>3</v>
      </c>
      <c r="R6826" t="s">
        <v>130</v>
      </c>
      <c r="S6826" t="s">
        <v>151</v>
      </c>
      <c r="T6826">
        <v>1</v>
      </c>
      <c r="U6826">
        <v>0</v>
      </c>
      <c r="V6826" t="s">
        <v>24160</v>
      </c>
      <c r="X6826" t="s">
        <v>2668</v>
      </c>
      <c r="Y6826" s="1">
        <v>41180</v>
      </c>
      <c r="Z6826" t="s">
        <v>43</v>
      </c>
    </row>
    <row r="6827" spans="2:26" x14ac:dyDescent="0.3">
      <c r="B6827">
        <v>17825</v>
      </c>
      <c r="C6827">
        <v>121</v>
      </c>
      <c r="D6827" t="s">
        <v>24161</v>
      </c>
      <c r="F6827" t="s">
        <v>95731</v>
      </c>
      <c r="G6827" t="s">
        <v>2662</v>
      </c>
      <c r="H6827" t="s">
        <v>54</v>
      </c>
      <c r="I6827" t="s">
        <v>1226</v>
      </c>
      <c r="J6827" s="1">
        <v>25306</v>
      </c>
      <c r="K6827" t="s">
        <v>59925</v>
      </c>
      <c r="M6827" t="s">
        <v>59926</v>
      </c>
      <c r="N6827" t="s">
        <v>24162</v>
      </c>
      <c r="O6827">
        <v>40000</v>
      </c>
      <c r="P6827">
        <v>1</v>
      </c>
      <c r="Q6827">
        <v>0</v>
      </c>
      <c r="R6827" t="s">
        <v>30</v>
      </c>
      <c r="S6827" t="s">
        <v>131</v>
      </c>
      <c r="T6827">
        <v>1</v>
      </c>
      <c r="U6827">
        <v>0</v>
      </c>
      <c r="V6827" t="s">
        <v>10624</v>
      </c>
      <c r="X6827" t="s">
        <v>1305</v>
      </c>
      <c r="Y6827" s="1">
        <v>41203</v>
      </c>
      <c r="Z6827" t="s">
        <v>43</v>
      </c>
    </row>
    <row r="6828" spans="2:26" x14ac:dyDescent="0.3">
      <c r="B6828">
        <v>17826</v>
      </c>
      <c r="C6828">
        <v>187</v>
      </c>
      <c r="D6828" t="s">
        <v>24163</v>
      </c>
      <c r="F6828" t="s">
        <v>95732</v>
      </c>
      <c r="G6828" t="s">
        <v>7698</v>
      </c>
      <c r="H6828" t="s">
        <v>37</v>
      </c>
      <c r="I6828" t="s">
        <v>790</v>
      </c>
      <c r="J6828" s="1">
        <v>29920</v>
      </c>
      <c r="K6828" t="s">
        <v>59927</v>
      </c>
      <c r="M6828" t="s">
        <v>59928</v>
      </c>
      <c r="N6828" t="s">
        <v>24164</v>
      </c>
      <c r="O6828">
        <v>10000</v>
      </c>
      <c r="P6828">
        <v>0</v>
      </c>
      <c r="Q6828">
        <v>0</v>
      </c>
      <c r="R6828" t="s">
        <v>194</v>
      </c>
      <c r="S6828" t="s">
        <v>1715</v>
      </c>
      <c r="T6828">
        <v>1</v>
      </c>
      <c r="U6828">
        <v>2</v>
      </c>
      <c r="V6828" t="s">
        <v>24165</v>
      </c>
      <c r="X6828" t="s">
        <v>583</v>
      </c>
      <c r="Y6828" s="1">
        <v>41606</v>
      </c>
      <c r="Z6828" t="s">
        <v>43</v>
      </c>
    </row>
    <row r="6829" spans="2:26" x14ac:dyDescent="0.3">
      <c r="B6829">
        <v>17827</v>
      </c>
      <c r="C6829">
        <v>209</v>
      </c>
      <c r="D6829" t="s">
        <v>24166</v>
      </c>
      <c r="F6829" t="s">
        <v>95733</v>
      </c>
      <c r="G6829" t="s">
        <v>887</v>
      </c>
      <c r="H6829" t="s">
        <v>148</v>
      </c>
      <c r="I6829" t="s">
        <v>836</v>
      </c>
      <c r="J6829" s="1">
        <v>31183</v>
      </c>
      <c r="K6829" t="s">
        <v>59927</v>
      </c>
      <c r="M6829" t="s">
        <v>59928</v>
      </c>
      <c r="N6829" t="s">
        <v>24167</v>
      </c>
      <c r="O6829">
        <v>20000</v>
      </c>
      <c r="P6829">
        <v>4</v>
      </c>
      <c r="Q6829">
        <v>4</v>
      </c>
      <c r="R6829" t="s">
        <v>143</v>
      </c>
      <c r="S6829" t="s">
        <v>1715</v>
      </c>
      <c r="T6829">
        <v>1</v>
      </c>
      <c r="U6829">
        <v>3</v>
      </c>
      <c r="V6829" t="s">
        <v>24168</v>
      </c>
      <c r="X6829" t="s">
        <v>576</v>
      </c>
      <c r="Y6829" s="1">
        <v>41223</v>
      </c>
      <c r="Z6829" t="s">
        <v>43</v>
      </c>
    </row>
    <row r="6830" spans="2:26" x14ac:dyDescent="0.3">
      <c r="B6830">
        <v>17828</v>
      </c>
      <c r="C6830">
        <v>249</v>
      </c>
      <c r="D6830" t="s">
        <v>24169</v>
      </c>
      <c r="F6830" t="s">
        <v>95734</v>
      </c>
      <c r="G6830" t="s">
        <v>9655</v>
      </c>
      <c r="H6830" t="s">
        <v>271</v>
      </c>
      <c r="I6830" t="s">
        <v>388</v>
      </c>
      <c r="J6830" s="1">
        <v>29230</v>
      </c>
      <c r="K6830" t="s">
        <v>59925</v>
      </c>
      <c r="M6830" t="s">
        <v>59928</v>
      </c>
      <c r="N6830" t="s">
        <v>24170</v>
      </c>
      <c r="O6830">
        <v>40000</v>
      </c>
      <c r="P6830">
        <v>1</v>
      </c>
      <c r="Q6830">
        <v>0</v>
      </c>
      <c r="R6830" t="s">
        <v>30</v>
      </c>
      <c r="S6830" t="s">
        <v>131</v>
      </c>
      <c r="T6830">
        <v>1</v>
      </c>
      <c r="U6830">
        <v>0</v>
      </c>
      <c r="V6830" t="s">
        <v>24171</v>
      </c>
      <c r="X6830" t="s">
        <v>4338</v>
      </c>
      <c r="Y6830" s="1">
        <v>41129</v>
      </c>
      <c r="Z6830" t="s">
        <v>43</v>
      </c>
    </row>
    <row r="6831" spans="2:26" x14ac:dyDescent="0.3">
      <c r="B6831">
        <v>17829</v>
      </c>
      <c r="C6831">
        <v>273</v>
      </c>
      <c r="D6831" t="s">
        <v>24172</v>
      </c>
      <c r="F6831" t="s">
        <v>95735</v>
      </c>
      <c r="G6831" t="s">
        <v>4241</v>
      </c>
      <c r="I6831" t="s">
        <v>664</v>
      </c>
      <c r="J6831" s="1">
        <v>25251</v>
      </c>
      <c r="K6831" t="s">
        <v>59925</v>
      </c>
      <c r="M6831" t="s">
        <v>59928</v>
      </c>
      <c r="N6831" t="s">
        <v>24173</v>
      </c>
      <c r="O6831">
        <v>40000</v>
      </c>
      <c r="P6831">
        <v>1</v>
      </c>
      <c r="Q6831">
        <v>0</v>
      </c>
      <c r="R6831" t="s">
        <v>30</v>
      </c>
      <c r="S6831" t="s">
        <v>131</v>
      </c>
      <c r="T6831">
        <v>1</v>
      </c>
      <c r="U6831">
        <v>0</v>
      </c>
      <c r="V6831" t="s">
        <v>1479</v>
      </c>
      <c r="X6831" t="s">
        <v>1744</v>
      </c>
      <c r="Y6831" s="1">
        <v>41124</v>
      </c>
      <c r="Z6831" t="s">
        <v>43</v>
      </c>
    </row>
    <row r="6832" spans="2:26" x14ac:dyDescent="0.3">
      <c r="B6832">
        <v>17830</v>
      </c>
      <c r="C6832">
        <v>186</v>
      </c>
      <c r="D6832" t="s">
        <v>24174</v>
      </c>
      <c r="F6832" t="s">
        <v>95736</v>
      </c>
      <c r="G6832" t="s">
        <v>3458</v>
      </c>
      <c r="I6832" t="s">
        <v>2056</v>
      </c>
      <c r="J6832" s="1">
        <v>24927</v>
      </c>
      <c r="K6832" t="s">
        <v>59925</v>
      </c>
      <c r="M6832" t="s">
        <v>59926</v>
      </c>
      <c r="N6832" t="s">
        <v>24175</v>
      </c>
      <c r="O6832">
        <v>30000</v>
      </c>
      <c r="P6832">
        <v>1</v>
      </c>
      <c r="Q6832">
        <v>0</v>
      </c>
      <c r="R6832" t="s">
        <v>130</v>
      </c>
      <c r="S6832" t="s">
        <v>151</v>
      </c>
      <c r="T6832">
        <v>1</v>
      </c>
      <c r="U6832">
        <v>1</v>
      </c>
      <c r="V6832" t="s">
        <v>24176</v>
      </c>
      <c r="X6832" t="s">
        <v>1818</v>
      </c>
      <c r="Y6832" s="1">
        <v>41214</v>
      </c>
      <c r="Z6832" t="s">
        <v>43</v>
      </c>
    </row>
    <row r="6833" spans="2:26" x14ac:dyDescent="0.3">
      <c r="B6833">
        <v>17831</v>
      </c>
      <c r="C6833">
        <v>189</v>
      </c>
      <c r="D6833" t="s">
        <v>24177</v>
      </c>
      <c r="F6833" t="s">
        <v>95737</v>
      </c>
      <c r="G6833" t="s">
        <v>399</v>
      </c>
      <c r="H6833" t="s">
        <v>899</v>
      </c>
      <c r="I6833" t="s">
        <v>747</v>
      </c>
      <c r="J6833" s="1">
        <v>26887</v>
      </c>
      <c r="K6833" t="s">
        <v>59925</v>
      </c>
      <c r="M6833" t="s">
        <v>59926</v>
      </c>
      <c r="N6833" t="s">
        <v>24178</v>
      </c>
      <c r="O6833">
        <v>30000</v>
      </c>
      <c r="P6833">
        <v>1</v>
      </c>
      <c r="Q6833">
        <v>0</v>
      </c>
      <c r="R6833" t="s">
        <v>130</v>
      </c>
      <c r="S6833" t="s">
        <v>151</v>
      </c>
      <c r="T6833">
        <v>1</v>
      </c>
      <c r="U6833">
        <v>1</v>
      </c>
      <c r="V6833" t="s">
        <v>22400</v>
      </c>
      <c r="X6833" t="s">
        <v>219</v>
      </c>
      <c r="Y6833" s="1">
        <v>41214</v>
      </c>
      <c r="Z6833" t="s">
        <v>43</v>
      </c>
    </row>
    <row r="6834" spans="2:26" x14ac:dyDescent="0.3">
      <c r="B6834">
        <v>17832</v>
      </c>
      <c r="C6834">
        <v>171</v>
      </c>
      <c r="D6834" t="s">
        <v>24179</v>
      </c>
      <c r="F6834" t="s">
        <v>95738</v>
      </c>
      <c r="G6834" t="s">
        <v>1570</v>
      </c>
      <c r="H6834" t="s">
        <v>37</v>
      </c>
      <c r="I6834" t="s">
        <v>2779</v>
      </c>
      <c r="J6834" s="1">
        <v>24998</v>
      </c>
      <c r="K6834" t="s">
        <v>59925</v>
      </c>
      <c r="M6834" t="s">
        <v>59926</v>
      </c>
      <c r="N6834" t="s">
        <v>24180</v>
      </c>
      <c r="O6834">
        <v>30000</v>
      </c>
      <c r="P6834">
        <v>1</v>
      </c>
      <c r="Q6834">
        <v>0</v>
      </c>
      <c r="R6834" t="s">
        <v>130</v>
      </c>
      <c r="S6834" t="s">
        <v>151</v>
      </c>
      <c r="T6834">
        <v>1</v>
      </c>
      <c r="U6834">
        <v>1</v>
      </c>
      <c r="V6834" t="s">
        <v>24181</v>
      </c>
      <c r="X6834" t="s">
        <v>4338</v>
      </c>
      <c r="Y6834" s="1">
        <v>41499</v>
      </c>
      <c r="Z6834" t="s">
        <v>50</v>
      </c>
    </row>
    <row r="6835" spans="2:26" x14ac:dyDescent="0.3">
      <c r="B6835">
        <v>17833</v>
      </c>
      <c r="C6835">
        <v>166</v>
      </c>
      <c r="D6835" t="s">
        <v>24182</v>
      </c>
      <c r="F6835" t="s">
        <v>95739</v>
      </c>
      <c r="G6835" t="s">
        <v>5624</v>
      </c>
      <c r="I6835" t="s">
        <v>97</v>
      </c>
      <c r="J6835" s="1">
        <v>26723</v>
      </c>
      <c r="K6835" t="s">
        <v>59925</v>
      </c>
      <c r="M6835" t="s">
        <v>59928</v>
      </c>
      <c r="N6835" t="s">
        <v>24183</v>
      </c>
      <c r="O6835">
        <v>40000</v>
      </c>
      <c r="P6835">
        <v>1</v>
      </c>
      <c r="Q6835">
        <v>0</v>
      </c>
      <c r="R6835" t="s">
        <v>30</v>
      </c>
      <c r="S6835" t="s">
        <v>131</v>
      </c>
      <c r="T6835">
        <v>1</v>
      </c>
      <c r="U6835">
        <v>1</v>
      </c>
      <c r="V6835" t="s">
        <v>24184</v>
      </c>
      <c r="X6835" t="s">
        <v>474</v>
      </c>
      <c r="Y6835" s="1">
        <v>41192</v>
      </c>
      <c r="Z6835" t="s">
        <v>43</v>
      </c>
    </row>
    <row r="6836" spans="2:26" x14ac:dyDescent="0.3">
      <c r="B6836">
        <v>17834</v>
      </c>
      <c r="C6836">
        <v>197</v>
      </c>
      <c r="D6836" t="s">
        <v>24185</v>
      </c>
      <c r="F6836" t="s">
        <v>95740</v>
      </c>
      <c r="G6836" t="s">
        <v>367</v>
      </c>
      <c r="H6836" t="s">
        <v>28</v>
      </c>
      <c r="I6836" t="s">
        <v>856</v>
      </c>
      <c r="J6836" s="1">
        <v>24928</v>
      </c>
      <c r="K6836" t="s">
        <v>59925</v>
      </c>
      <c r="M6836" t="s">
        <v>59928</v>
      </c>
      <c r="N6836" t="s">
        <v>24186</v>
      </c>
      <c r="O6836">
        <v>40000</v>
      </c>
      <c r="P6836">
        <v>1</v>
      </c>
      <c r="Q6836">
        <v>0</v>
      </c>
      <c r="R6836" t="s">
        <v>30</v>
      </c>
      <c r="S6836" t="s">
        <v>131</v>
      </c>
      <c r="T6836">
        <v>1</v>
      </c>
      <c r="U6836">
        <v>1</v>
      </c>
      <c r="V6836" t="s">
        <v>11850</v>
      </c>
      <c r="X6836" t="s">
        <v>479</v>
      </c>
      <c r="Y6836" s="1">
        <v>41234</v>
      </c>
      <c r="Z6836" t="s">
        <v>43</v>
      </c>
    </row>
    <row r="6837" spans="2:26" x14ac:dyDescent="0.3">
      <c r="B6837">
        <v>17835</v>
      </c>
      <c r="C6837">
        <v>254</v>
      </c>
      <c r="D6837" t="s">
        <v>24187</v>
      </c>
      <c r="F6837" t="s">
        <v>95741</v>
      </c>
      <c r="G6837" t="s">
        <v>1889</v>
      </c>
      <c r="H6837" t="s">
        <v>28</v>
      </c>
      <c r="I6837" t="s">
        <v>563</v>
      </c>
      <c r="J6837" s="1">
        <v>30676</v>
      </c>
      <c r="K6837" t="s">
        <v>59925</v>
      </c>
      <c r="M6837" t="s">
        <v>59926</v>
      </c>
      <c r="N6837" t="s">
        <v>24188</v>
      </c>
      <c r="O6837">
        <v>30000</v>
      </c>
      <c r="P6837">
        <v>4</v>
      </c>
      <c r="Q6837">
        <v>4</v>
      </c>
      <c r="R6837" t="s">
        <v>130</v>
      </c>
      <c r="S6837" t="s">
        <v>151</v>
      </c>
      <c r="T6837">
        <v>0</v>
      </c>
      <c r="U6837">
        <v>3</v>
      </c>
      <c r="V6837" t="s">
        <v>22617</v>
      </c>
      <c r="X6837" t="s">
        <v>576</v>
      </c>
      <c r="Y6837" s="1">
        <v>41511</v>
      </c>
      <c r="Z6837" t="s">
        <v>43</v>
      </c>
    </row>
    <row r="6838" spans="2:26" x14ac:dyDescent="0.3">
      <c r="B6838">
        <v>17836</v>
      </c>
      <c r="C6838">
        <v>226</v>
      </c>
      <c r="D6838" t="s">
        <v>24189</v>
      </c>
      <c r="F6838" t="s">
        <v>95742</v>
      </c>
      <c r="G6838" t="s">
        <v>96</v>
      </c>
      <c r="H6838" t="s">
        <v>4771</v>
      </c>
      <c r="I6838" t="s">
        <v>228</v>
      </c>
      <c r="J6838" s="1">
        <v>30392</v>
      </c>
      <c r="K6838" t="s">
        <v>59927</v>
      </c>
      <c r="M6838" t="s">
        <v>59928</v>
      </c>
      <c r="N6838" t="s">
        <v>24190</v>
      </c>
      <c r="O6838">
        <v>20000</v>
      </c>
      <c r="P6838">
        <v>0</v>
      </c>
      <c r="Q6838">
        <v>0</v>
      </c>
      <c r="R6838" t="s">
        <v>143</v>
      </c>
      <c r="S6838" t="s">
        <v>1715</v>
      </c>
      <c r="T6838">
        <v>1</v>
      </c>
      <c r="U6838">
        <v>1</v>
      </c>
      <c r="V6838" t="s">
        <v>24014</v>
      </c>
      <c r="X6838" t="s">
        <v>461</v>
      </c>
      <c r="Y6838" s="1">
        <v>41505</v>
      </c>
      <c r="Z6838" t="s">
        <v>50</v>
      </c>
    </row>
    <row r="6839" spans="2:26" x14ac:dyDescent="0.3">
      <c r="B6839">
        <v>17837</v>
      </c>
      <c r="C6839">
        <v>133</v>
      </c>
      <c r="D6839" t="s">
        <v>24191</v>
      </c>
      <c r="F6839" t="s">
        <v>95743</v>
      </c>
      <c r="G6839" t="s">
        <v>1292</v>
      </c>
      <c r="H6839" t="s">
        <v>91</v>
      </c>
      <c r="I6839" t="s">
        <v>259</v>
      </c>
      <c r="J6839" s="1">
        <v>30326</v>
      </c>
      <c r="K6839" t="s">
        <v>59927</v>
      </c>
      <c r="M6839" t="s">
        <v>59928</v>
      </c>
      <c r="N6839" t="s">
        <v>24192</v>
      </c>
      <c r="O6839">
        <v>30000</v>
      </c>
      <c r="P6839">
        <v>0</v>
      </c>
      <c r="Q6839">
        <v>0</v>
      </c>
      <c r="R6839" t="s">
        <v>130</v>
      </c>
      <c r="S6839" t="s">
        <v>151</v>
      </c>
      <c r="T6839">
        <v>1</v>
      </c>
      <c r="U6839">
        <v>1</v>
      </c>
      <c r="V6839" t="s">
        <v>6006</v>
      </c>
      <c r="X6839" t="s">
        <v>81</v>
      </c>
      <c r="Y6839" s="1">
        <v>41481</v>
      </c>
      <c r="Z6839" t="s">
        <v>50</v>
      </c>
    </row>
    <row r="6840" spans="2:26" x14ac:dyDescent="0.3">
      <c r="B6840">
        <v>17838</v>
      </c>
      <c r="C6840">
        <v>240</v>
      </c>
      <c r="D6840" t="s">
        <v>24193</v>
      </c>
      <c r="F6840" t="s">
        <v>95744</v>
      </c>
      <c r="G6840" t="s">
        <v>209</v>
      </c>
      <c r="I6840" t="s">
        <v>675</v>
      </c>
      <c r="J6840" s="1">
        <v>29760</v>
      </c>
      <c r="K6840" t="s">
        <v>59927</v>
      </c>
      <c r="M6840" t="s">
        <v>59928</v>
      </c>
      <c r="N6840" t="s">
        <v>24194</v>
      </c>
      <c r="O6840">
        <v>10000</v>
      </c>
      <c r="P6840">
        <v>0</v>
      </c>
      <c r="Q6840">
        <v>0</v>
      </c>
      <c r="R6840" t="s">
        <v>194</v>
      </c>
      <c r="S6840" t="s">
        <v>1715</v>
      </c>
      <c r="T6840">
        <v>0</v>
      </c>
      <c r="U6840">
        <v>2</v>
      </c>
      <c r="V6840" t="s">
        <v>24195</v>
      </c>
      <c r="X6840" t="s">
        <v>1848</v>
      </c>
      <c r="Y6840" s="1">
        <v>41409</v>
      </c>
      <c r="Z6840" t="s">
        <v>43</v>
      </c>
    </row>
    <row r="6841" spans="2:26" x14ac:dyDescent="0.3">
      <c r="B6841">
        <v>17839</v>
      </c>
      <c r="C6841">
        <v>264</v>
      </c>
      <c r="D6841" t="s">
        <v>24196</v>
      </c>
      <c r="F6841" t="s">
        <v>95745</v>
      </c>
      <c r="G6841" t="s">
        <v>312</v>
      </c>
      <c r="H6841" t="s">
        <v>37</v>
      </c>
      <c r="I6841" t="s">
        <v>502</v>
      </c>
      <c r="J6841" s="1">
        <v>31456</v>
      </c>
      <c r="K6841" t="s">
        <v>59927</v>
      </c>
      <c r="M6841" t="s">
        <v>59928</v>
      </c>
      <c r="N6841" t="s">
        <v>24197</v>
      </c>
      <c r="O6841">
        <v>10000</v>
      </c>
      <c r="P6841">
        <v>0</v>
      </c>
      <c r="Q6841">
        <v>0</v>
      </c>
      <c r="R6841" t="s">
        <v>194</v>
      </c>
      <c r="S6841" t="s">
        <v>1715</v>
      </c>
      <c r="T6841">
        <v>1</v>
      </c>
      <c r="U6841">
        <v>2</v>
      </c>
      <c r="V6841" t="s">
        <v>24198</v>
      </c>
      <c r="X6841" t="s">
        <v>219</v>
      </c>
      <c r="Y6841" s="1">
        <v>41368</v>
      </c>
      <c r="Z6841" t="s">
        <v>43</v>
      </c>
    </row>
    <row r="6842" spans="2:26" x14ac:dyDescent="0.3">
      <c r="B6842">
        <v>17840</v>
      </c>
      <c r="C6842">
        <v>273</v>
      </c>
      <c r="D6842" t="s">
        <v>24199</v>
      </c>
      <c r="F6842" t="s">
        <v>95746</v>
      </c>
      <c r="G6842" t="s">
        <v>778</v>
      </c>
      <c r="I6842" t="s">
        <v>265</v>
      </c>
      <c r="J6842" s="1">
        <v>29631</v>
      </c>
      <c r="K6842" t="s">
        <v>59927</v>
      </c>
      <c r="M6842" t="s">
        <v>59926</v>
      </c>
      <c r="N6842" t="s">
        <v>24200</v>
      </c>
      <c r="O6842">
        <v>10000</v>
      </c>
      <c r="P6842">
        <v>0</v>
      </c>
      <c r="Q6842">
        <v>0</v>
      </c>
      <c r="R6842" t="s">
        <v>194</v>
      </c>
      <c r="S6842" t="s">
        <v>1715</v>
      </c>
      <c r="T6842">
        <v>0</v>
      </c>
      <c r="U6842">
        <v>2</v>
      </c>
      <c r="V6842" t="s">
        <v>24201</v>
      </c>
      <c r="X6842" t="s">
        <v>576</v>
      </c>
      <c r="Y6842" s="1">
        <v>41365</v>
      </c>
      <c r="Z6842" t="s">
        <v>43</v>
      </c>
    </row>
    <row r="6843" spans="2:26" x14ac:dyDescent="0.3">
      <c r="B6843">
        <v>17841</v>
      </c>
      <c r="C6843">
        <v>247</v>
      </c>
      <c r="D6843" t="s">
        <v>24202</v>
      </c>
      <c r="F6843" t="s">
        <v>95747</v>
      </c>
      <c r="G6843" t="s">
        <v>5449</v>
      </c>
      <c r="H6843" t="s">
        <v>39</v>
      </c>
      <c r="I6843" t="s">
        <v>441</v>
      </c>
      <c r="J6843" s="1">
        <v>30019</v>
      </c>
      <c r="K6843" t="s">
        <v>59927</v>
      </c>
      <c r="M6843" t="s">
        <v>59926</v>
      </c>
      <c r="N6843" t="s">
        <v>24203</v>
      </c>
      <c r="O6843">
        <v>30000</v>
      </c>
      <c r="P6843">
        <v>0</v>
      </c>
      <c r="Q6843">
        <v>0</v>
      </c>
      <c r="R6843" t="s">
        <v>130</v>
      </c>
      <c r="S6843" t="s">
        <v>151</v>
      </c>
      <c r="T6843">
        <v>0</v>
      </c>
      <c r="U6843">
        <v>1</v>
      </c>
      <c r="V6843" t="s">
        <v>24204</v>
      </c>
      <c r="X6843" t="s">
        <v>386</v>
      </c>
      <c r="Y6843" s="1">
        <v>41147</v>
      </c>
      <c r="Z6843" t="s">
        <v>43</v>
      </c>
    </row>
    <row r="6844" spans="2:26" x14ac:dyDescent="0.3">
      <c r="B6844">
        <v>17842</v>
      </c>
      <c r="C6844">
        <v>186</v>
      </c>
      <c r="D6844" t="s">
        <v>24205</v>
      </c>
      <c r="F6844" t="s">
        <v>95748</v>
      </c>
      <c r="G6844" t="s">
        <v>2843</v>
      </c>
      <c r="I6844" t="s">
        <v>1634</v>
      </c>
      <c r="J6844" s="1">
        <v>29698</v>
      </c>
      <c r="K6844" t="s">
        <v>59927</v>
      </c>
      <c r="M6844" t="s">
        <v>59926</v>
      </c>
      <c r="N6844" t="s">
        <v>24206</v>
      </c>
      <c r="O6844">
        <v>20000</v>
      </c>
      <c r="P6844">
        <v>0</v>
      </c>
      <c r="Q6844">
        <v>0</v>
      </c>
      <c r="R6844" t="s">
        <v>194</v>
      </c>
      <c r="S6844" t="s">
        <v>1715</v>
      </c>
      <c r="T6844">
        <v>1</v>
      </c>
      <c r="U6844">
        <v>1</v>
      </c>
      <c r="V6844" t="s">
        <v>6574</v>
      </c>
      <c r="X6844" t="s">
        <v>1841</v>
      </c>
      <c r="Y6844" s="1">
        <v>41352</v>
      </c>
      <c r="Z6844" t="s">
        <v>50</v>
      </c>
    </row>
    <row r="6845" spans="2:26" x14ac:dyDescent="0.3">
      <c r="B6845">
        <v>17843</v>
      </c>
      <c r="C6845">
        <v>212</v>
      </c>
      <c r="D6845" t="s">
        <v>24207</v>
      </c>
      <c r="F6845" t="s">
        <v>95749</v>
      </c>
      <c r="G6845" t="s">
        <v>1995</v>
      </c>
      <c r="I6845" t="s">
        <v>1838</v>
      </c>
      <c r="J6845" s="1">
        <v>29096</v>
      </c>
      <c r="K6845" t="s">
        <v>59927</v>
      </c>
      <c r="M6845" t="s">
        <v>59928</v>
      </c>
      <c r="N6845" t="s">
        <v>24208</v>
      </c>
      <c r="O6845">
        <v>10000</v>
      </c>
      <c r="P6845">
        <v>0</v>
      </c>
      <c r="Q6845">
        <v>0</v>
      </c>
      <c r="R6845" t="s">
        <v>194</v>
      </c>
      <c r="S6845" t="s">
        <v>1715</v>
      </c>
      <c r="T6845">
        <v>0</v>
      </c>
      <c r="U6845">
        <v>2</v>
      </c>
      <c r="V6845" t="s">
        <v>24209</v>
      </c>
      <c r="X6845" t="s">
        <v>1717</v>
      </c>
      <c r="Y6845" s="1">
        <v>41392</v>
      </c>
      <c r="Z6845" t="s">
        <v>43</v>
      </c>
    </row>
    <row r="6846" spans="2:26" x14ac:dyDescent="0.3">
      <c r="B6846">
        <v>17844</v>
      </c>
      <c r="C6846">
        <v>257</v>
      </c>
      <c r="D6846" t="s">
        <v>24210</v>
      </c>
      <c r="F6846" t="s">
        <v>95750</v>
      </c>
      <c r="G6846" t="s">
        <v>9539</v>
      </c>
      <c r="H6846" t="s">
        <v>271</v>
      </c>
      <c r="I6846" t="s">
        <v>697</v>
      </c>
      <c r="J6846" s="1">
        <v>29274</v>
      </c>
      <c r="K6846" t="s">
        <v>59927</v>
      </c>
      <c r="M6846" t="s">
        <v>59928</v>
      </c>
      <c r="N6846" t="s">
        <v>24211</v>
      </c>
      <c r="O6846">
        <v>10000</v>
      </c>
      <c r="P6846">
        <v>0</v>
      </c>
      <c r="Q6846">
        <v>0</v>
      </c>
      <c r="R6846" t="s">
        <v>194</v>
      </c>
      <c r="S6846" t="s">
        <v>1715</v>
      </c>
      <c r="T6846">
        <v>0</v>
      </c>
      <c r="U6846">
        <v>2</v>
      </c>
      <c r="V6846" t="s">
        <v>14316</v>
      </c>
      <c r="X6846" t="s">
        <v>106</v>
      </c>
      <c r="Y6846" s="1">
        <v>41336</v>
      </c>
      <c r="Z6846" t="s">
        <v>43</v>
      </c>
    </row>
    <row r="6847" spans="2:26" x14ac:dyDescent="0.3">
      <c r="B6847">
        <v>17845</v>
      </c>
      <c r="C6847">
        <v>159</v>
      </c>
      <c r="D6847" t="s">
        <v>24212</v>
      </c>
      <c r="F6847" t="s">
        <v>95751</v>
      </c>
      <c r="G6847" t="s">
        <v>242</v>
      </c>
      <c r="I6847" t="s">
        <v>378</v>
      </c>
      <c r="J6847" s="1">
        <v>31275</v>
      </c>
      <c r="K6847" t="s">
        <v>59927</v>
      </c>
      <c r="M6847" t="s">
        <v>59928</v>
      </c>
      <c r="N6847" t="s">
        <v>24213</v>
      </c>
      <c r="O6847">
        <v>20000</v>
      </c>
      <c r="P6847">
        <v>0</v>
      </c>
      <c r="Q6847">
        <v>0</v>
      </c>
      <c r="R6847" t="s">
        <v>194</v>
      </c>
      <c r="S6847" t="s">
        <v>1715</v>
      </c>
      <c r="T6847">
        <v>0</v>
      </c>
      <c r="U6847">
        <v>2</v>
      </c>
      <c r="V6847" t="s">
        <v>24214</v>
      </c>
      <c r="X6847" t="s">
        <v>455</v>
      </c>
      <c r="Y6847" s="1">
        <v>41338</v>
      </c>
      <c r="Z6847" t="s">
        <v>34</v>
      </c>
    </row>
    <row r="6848" spans="2:26" x14ac:dyDescent="0.3">
      <c r="B6848">
        <v>17846</v>
      </c>
      <c r="C6848">
        <v>191</v>
      </c>
      <c r="D6848" t="s">
        <v>24215</v>
      </c>
      <c r="F6848" t="s">
        <v>95752</v>
      </c>
      <c r="G6848" t="s">
        <v>191</v>
      </c>
      <c r="H6848" t="s">
        <v>54</v>
      </c>
      <c r="I6848" t="s">
        <v>1241</v>
      </c>
      <c r="J6848" s="1">
        <v>29426</v>
      </c>
      <c r="K6848" t="s">
        <v>59927</v>
      </c>
      <c r="M6848" t="s">
        <v>59926</v>
      </c>
      <c r="N6848" t="s">
        <v>24216</v>
      </c>
      <c r="O6848">
        <v>30000</v>
      </c>
      <c r="P6848">
        <v>0</v>
      </c>
      <c r="Q6848">
        <v>0</v>
      </c>
      <c r="R6848" t="s">
        <v>130</v>
      </c>
      <c r="S6848" t="s">
        <v>151</v>
      </c>
      <c r="T6848">
        <v>0</v>
      </c>
      <c r="U6848">
        <v>1</v>
      </c>
      <c r="V6848" t="s">
        <v>24217</v>
      </c>
      <c r="X6848" t="s">
        <v>2016</v>
      </c>
      <c r="Y6848" s="1">
        <v>41485</v>
      </c>
      <c r="Z6848" t="s">
        <v>43</v>
      </c>
    </row>
    <row r="6849" spans="2:26" x14ac:dyDescent="0.3">
      <c r="B6849">
        <v>17847</v>
      </c>
      <c r="C6849">
        <v>155</v>
      </c>
      <c r="D6849" t="s">
        <v>24218</v>
      </c>
      <c r="F6849" t="s">
        <v>95753</v>
      </c>
      <c r="G6849" t="s">
        <v>2504</v>
      </c>
      <c r="H6849" t="s">
        <v>72</v>
      </c>
      <c r="I6849" t="s">
        <v>1029</v>
      </c>
      <c r="J6849" s="1">
        <v>29577</v>
      </c>
      <c r="K6849" t="s">
        <v>59927</v>
      </c>
      <c r="M6849" t="s">
        <v>59926</v>
      </c>
      <c r="N6849" t="s">
        <v>24219</v>
      </c>
      <c r="O6849">
        <v>30000</v>
      </c>
      <c r="P6849">
        <v>0</v>
      </c>
      <c r="Q6849">
        <v>0</v>
      </c>
      <c r="R6849" t="s">
        <v>130</v>
      </c>
      <c r="S6849" t="s">
        <v>151</v>
      </c>
      <c r="T6849">
        <v>0</v>
      </c>
      <c r="U6849">
        <v>1</v>
      </c>
      <c r="V6849" t="s">
        <v>24220</v>
      </c>
      <c r="X6849" t="s">
        <v>33</v>
      </c>
      <c r="Y6849" s="1">
        <v>41187</v>
      </c>
      <c r="Z6849" t="s">
        <v>50</v>
      </c>
    </row>
    <row r="6850" spans="2:26" x14ac:dyDescent="0.3">
      <c r="B6850">
        <v>17848</v>
      </c>
      <c r="C6850">
        <v>128</v>
      </c>
      <c r="D6850" t="s">
        <v>24221</v>
      </c>
      <c r="F6850" t="s">
        <v>95754</v>
      </c>
      <c r="G6850" t="s">
        <v>237</v>
      </c>
      <c r="H6850" t="s">
        <v>72</v>
      </c>
      <c r="I6850" t="s">
        <v>222</v>
      </c>
      <c r="J6850" s="1">
        <v>29577</v>
      </c>
      <c r="K6850" t="s">
        <v>59927</v>
      </c>
      <c r="M6850" t="s">
        <v>59926</v>
      </c>
      <c r="N6850" t="s">
        <v>24222</v>
      </c>
      <c r="O6850">
        <v>30000</v>
      </c>
      <c r="P6850">
        <v>0</v>
      </c>
      <c r="Q6850">
        <v>0</v>
      </c>
      <c r="R6850" t="s">
        <v>130</v>
      </c>
      <c r="S6850" t="s">
        <v>151</v>
      </c>
      <c r="T6850">
        <v>0</v>
      </c>
      <c r="U6850">
        <v>1</v>
      </c>
      <c r="V6850" t="s">
        <v>24223</v>
      </c>
      <c r="X6850" t="s">
        <v>100</v>
      </c>
      <c r="Y6850" s="1">
        <v>41191</v>
      </c>
      <c r="Z6850" t="s">
        <v>50</v>
      </c>
    </row>
    <row r="6851" spans="2:26" x14ac:dyDescent="0.3">
      <c r="B6851">
        <v>17849</v>
      </c>
      <c r="C6851">
        <v>244</v>
      </c>
      <c r="D6851" t="s">
        <v>24224</v>
      </c>
      <c r="F6851" t="s">
        <v>95755</v>
      </c>
      <c r="G6851" t="s">
        <v>4824</v>
      </c>
      <c r="H6851" t="s">
        <v>1220</v>
      </c>
      <c r="I6851" t="s">
        <v>573</v>
      </c>
      <c r="J6851" s="1">
        <v>29763</v>
      </c>
      <c r="K6851" t="s">
        <v>59925</v>
      </c>
      <c r="M6851" t="s">
        <v>59926</v>
      </c>
      <c r="N6851" t="s">
        <v>24225</v>
      </c>
      <c r="O6851">
        <v>40000</v>
      </c>
      <c r="P6851">
        <v>1</v>
      </c>
      <c r="Q6851">
        <v>1</v>
      </c>
      <c r="R6851" t="s">
        <v>30</v>
      </c>
      <c r="S6851" t="s">
        <v>131</v>
      </c>
      <c r="T6851">
        <v>1</v>
      </c>
      <c r="U6851">
        <v>0</v>
      </c>
      <c r="V6851" t="s">
        <v>14340</v>
      </c>
      <c r="X6851" t="s">
        <v>576</v>
      </c>
      <c r="Y6851" s="1">
        <v>41131</v>
      </c>
      <c r="Z6851" t="s">
        <v>34</v>
      </c>
    </row>
    <row r="6852" spans="2:26" x14ac:dyDescent="0.3">
      <c r="B6852">
        <v>17850</v>
      </c>
      <c r="C6852">
        <v>180</v>
      </c>
      <c r="D6852" t="s">
        <v>24226</v>
      </c>
      <c r="F6852" t="s">
        <v>95756</v>
      </c>
      <c r="G6852" t="s">
        <v>683</v>
      </c>
      <c r="I6852" t="s">
        <v>861</v>
      </c>
      <c r="J6852" s="1">
        <v>28855</v>
      </c>
      <c r="K6852" t="s">
        <v>59927</v>
      </c>
      <c r="M6852" t="s">
        <v>59926</v>
      </c>
      <c r="N6852" t="s">
        <v>24227</v>
      </c>
      <c r="O6852">
        <v>10000</v>
      </c>
      <c r="P6852">
        <v>0</v>
      </c>
      <c r="Q6852">
        <v>0</v>
      </c>
      <c r="R6852" t="s">
        <v>194</v>
      </c>
      <c r="S6852" t="s">
        <v>1715</v>
      </c>
      <c r="T6852">
        <v>0</v>
      </c>
      <c r="U6852">
        <v>2</v>
      </c>
      <c r="V6852" t="s">
        <v>24228</v>
      </c>
      <c r="X6852" t="s">
        <v>2766</v>
      </c>
      <c r="Y6852" s="1">
        <v>41321</v>
      </c>
      <c r="Z6852" t="s">
        <v>43</v>
      </c>
    </row>
    <row r="6853" spans="2:26" x14ac:dyDescent="0.3">
      <c r="B6853">
        <v>17851</v>
      </c>
      <c r="C6853">
        <v>120</v>
      </c>
      <c r="D6853" t="s">
        <v>24229</v>
      </c>
      <c r="F6853" t="s">
        <v>95757</v>
      </c>
      <c r="G6853" t="s">
        <v>4019</v>
      </c>
      <c r="H6853" t="s">
        <v>470</v>
      </c>
      <c r="I6853" t="s">
        <v>910</v>
      </c>
      <c r="J6853" s="1">
        <v>30753</v>
      </c>
      <c r="K6853" t="s">
        <v>59927</v>
      </c>
      <c r="M6853" t="s">
        <v>59926</v>
      </c>
      <c r="N6853" t="s">
        <v>24230</v>
      </c>
      <c r="O6853">
        <v>10000</v>
      </c>
      <c r="P6853">
        <v>0</v>
      </c>
      <c r="Q6853">
        <v>0</v>
      </c>
      <c r="R6853" t="s">
        <v>194</v>
      </c>
      <c r="S6853" t="s">
        <v>1715</v>
      </c>
      <c r="T6853">
        <v>1</v>
      </c>
      <c r="U6853">
        <v>2</v>
      </c>
      <c r="V6853" t="s">
        <v>24231</v>
      </c>
      <c r="X6853" t="s">
        <v>1788</v>
      </c>
      <c r="Y6853" s="1">
        <v>41665</v>
      </c>
      <c r="Z6853" t="s">
        <v>34</v>
      </c>
    </row>
    <row r="6854" spans="2:26" x14ac:dyDescent="0.3">
      <c r="B6854">
        <v>17852</v>
      </c>
      <c r="C6854">
        <v>139</v>
      </c>
      <c r="D6854" t="s">
        <v>24232</v>
      </c>
      <c r="F6854" t="s">
        <v>95758</v>
      </c>
      <c r="G6854" t="s">
        <v>6923</v>
      </c>
      <c r="I6854" t="s">
        <v>1838</v>
      </c>
      <c r="J6854" s="1">
        <v>30897</v>
      </c>
      <c r="K6854" t="s">
        <v>59925</v>
      </c>
      <c r="M6854" t="s">
        <v>59928</v>
      </c>
      <c r="N6854" t="s">
        <v>24233</v>
      </c>
      <c r="O6854">
        <v>20000</v>
      </c>
      <c r="P6854">
        <v>0</v>
      </c>
      <c r="Q6854">
        <v>0</v>
      </c>
      <c r="R6854" t="s">
        <v>194</v>
      </c>
      <c r="S6854" t="s">
        <v>1715</v>
      </c>
      <c r="T6854">
        <v>0</v>
      </c>
      <c r="U6854">
        <v>2</v>
      </c>
      <c r="V6854" t="s">
        <v>24234</v>
      </c>
      <c r="X6854" t="s">
        <v>444</v>
      </c>
      <c r="Y6854" s="1">
        <v>41372</v>
      </c>
      <c r="Z6854" t="s">
        <v>43</v>
      </c>
    </row>
    <row r="6855" spans="2:26" x14ac:dyDescent="0.3">
      <c r="B6855">
        <v>17853</v>
      </c>
      <c r="C6855">
        <v>167</v>
      </c>
      <c r="D6855" t="s">
        <v>24235</v>
      </c>
      <c r="F6855" t="s">
        <v>95759</v>
      </c>
      <c r="G6855" t="s">
        <v>846</v>
      </c>
      <c r="H6855" t="s">
        <v>579</v>
      </c>
      <c r="I6855" t="s">
        <v>2895</v>
      </c>
      <c r="J6855" s="1">
        <v>28797</v>
      </c>
      <c r="K6855" t="s">
        <v>59927</v>
      </c>
      <c r="M6855" t="s">
        <v>59926</v>
      </c>
      <c r="N6855" t="s">
        <v>24236</v>
      </c>
      <c r="O6855">
        <v>20000</v>
      </c>
      <c r="P6855">
        <v>0</v>
      </c>
      <c r="Q6855">
        <v>0</v>
      </c>
      <c r="R6855" t="s">
        <v>194</v>
      </c>
      <c r="S6855" t="s">
        <v>1715</v>
      </c>
      <c r="T6855">
        <v>1</v>
      </c>
      <c r="U6855">
        <v>2</v>
      </c>
      <c r="V6855" t="s">
        <v>9820</v>
      </c>
      <c r="X6855" t="s">
        <v>252</v>
      </c>
      <c r="Y6855" s="1">
        <v>41482</v>
      </c>
      <c r="Z6855" t="s">
        <v>34</v>
      </c>
    </row>
    <row r="6856" spans="2:26" x14ac:dyDescent="0.3">
      <c r="B6856">
        <v>17854</v>
      </c>
      <c r="C6856">
        <v>147</v>
      </c>
      <c r="D6856" t="s">
        <v>24237</v>
      </c>
      <c r="F6856" t="s">
        <v>95760</v>
      </c>
      <c r="G6856" t="s">
        <v>90</v>
      </c>
      <c r="I6856" t="s">
        <v>2135</v>
      </c>
      <c r="J6856" s="1">
        <v>29178</v>
      </c>
      <c r="K6856" t="s">
        <v>59927</v>
      </c>
      <c r="M6856" t="s">
        <v>59926</v>
      </c>
      <c r="N6856" t="s">
        <v>24238</v>
      </c>
      <c r="O6856">
        <v>30000</v>
      </c>
      <c r="P6856">
        <v>0</v>
      </c>
      <c r="Q6856">
        <v>0</v>
      </c>
      <c r="R6856" t="s">
        <v>130</v>
      </c>
      <c r="S6856" t="s">
        <v>151</v>
      </c>
      <c r="T6856">
        <v>1</v>
      </c>
      <c r="U6856">
        <v>1</v>
      </c>
      <c r="V6856" t="s">
        <v>24239</v>
      </c>
      <c r="X6856" t="s">
        <v>268</v>
      </c>
      <c r="Y6856" s="1">
        <v>41611</v>
      </c>
      <c r="Z6856" t="s">
        <v>50</v>
      </c>
    </row>
    <row r="6857" spans="2:26" x14ac:dyDescent="0.3">
      <c r="B6857">
        <v>17855</v>
      </c>
      <c r="C6857">
        <v>233</v>
      </c>
      <c r="D6857" t="s">
        <v>24240</v>
      </c>
      <c r="F6857" t="s">
        <v>95761</v>
      </c>
      <c r="G6857" t="s">
        <v>10103</v>
      </c>
      <c r="I6857" t="s">
        <v>343</v>
      </c>
      <c r="J6857" s="1">
        <v>31306</v>
      </c>
      <c r="K6857" t="s">
        <v>59927</v>
      </c>
      <c r="M6857" t="s">
        <v>59926</v>
      </c>
      <c r="N6857" t="s">
        <v>24241</v>
      </c>
      <c r="O6857">
        <v>20000</v>
      </c>
      <c r="P6857">
        <v>0</v>
      </c>
      <c r="Q6857">
        <v>0</v>
      </c>
      <c r="R6857" t="s">
        <v>194</v>
      </c>
      <c r="S6857" t="s">
        <v>1715</v>
      </c>
      <c r="T6857">
        <v>0</v>
      </c>
      <c r="U6857">
        <v>2</v>
      </c>
      <c r="V6857" t="s">
        <v>24242</v>
      </c>
      <c r="X6857" t="s">
        <v>4861</v>
      </c>
      <c r="Y6857" s="1">
        <v>41419</v>
      </c>
      <c r="Z6857" t="s">
        <v>34</v>
      </c>
    </row>
    <row r="6858" spans="2:26" x14ac:dyDescent="0.3">
      <c r="B6858">
        <v>17856</v>
      </c>
      <c r="C6858">
        <v>154</v>
      </c>
      <c r="D6858" t="s">
        <v>24243</v>
      </c>
      <c r="F6858" t="s">
        <v>95762</v>
      </c>
      <c r="G6858" t="s">
        <v>2387</v>
      </c>
      <c r="H6858" t="s">
        <v>91</v>
      </c>
      <c r="I6858" t="s">
        <v>149</v>
      </c>
      <c r="J6858" s="1">
        <v>31588</v>
      </c>
      <c r="K6858" t="s">
        <v>59927</v>
      </c>
      <c r="M6858" t="s">
        <v>59926</v>
      </c>
      <c r="N6858" t="s">
        <v>24244</v>
      </c>
      <c r="O6858">
        <v>20000</v>
      </c>
      <c r="P6858">
        <v>0</v>
      </c>
      <c r="Q6858">
        <v>0</v>
      </c>
      <c r="R6858" t="s">
        <v>194</v>
      </c>
      <c r="S6858" t="s">
        <v>1715</v>
      </c>
      <c r="T6858">
        <v>0</v>
      </c>
      <c r="U6858">
        <v>2</v>
      </c>
      <c r="V6858" t="s">
        <v>5769</v>
      </c>
      <c r="X6858" t="s">
        <v>386</v>
      </c>
      <c r="Y6858" s="1">
        <v>41531</v>
      </c>
      <c r="Z6858" t="s">
        <v>43</v>
      </c>
    </row>
    <row r="6859" spans="2:26" x14ac:dyDescent="0.3">
      <c r="B6859">
        <v>17857</v>
      </c>
      <c r="C6859">
        <v>115</v>
      </c>
      <c r="D6859" t="s">
        <v>24245</v>
      </c>
      <c r="F6859" t="s">
        <v>95763</v>
      </c>
      <c r="G6859" t="s">
        <v>5718</v>
      </c>
      <c r="H6859" t="s">
        <v>39</v>
      </c>
      <c r="I6859" t="s">
        <v>24246</v>
      </c>
      <c r="J6859" s="1">
        <v>31271</v>
      </c>
      <c r="K6859" t="s">
        <v>59927</v>
      </c>
      <c r="M6859" t="s">
        <v>59928</v>
      </c>
      <c r="N6859" t="s">
        <v>24247</v>
      </c>
      <c r="O6859">
        <v>20000</v>
      </c>
      <c r="P6859">
        <v>0</v>
      </c>
      <c r="Q6859">
        <v>0</v>
      </c>
      <c r="R6859" t="s">
        <v>194</v>
      </c>
      <c r="S6859" t="s">
        <v>1715</v>
      </c>
      <c r="T6859">
        <v>0</v>
      </c>
      <c r="U6859">
        <v>2</v>
      </c>
      <c r="V6859" t="s">
        <v>24248</v>
      </c>
      <c r="X6859" t="s">
        <v>4338</v>
      </c>
      <c r="Y6859" s="1">
        <v>41454</v>
      </c>
      <c r="Z6859" t="s">
        <v>43</v>
      </c>
    </row>
    <row r="6860" spans="2:26" x14ac:dyDescent="0.3">
      <c r="B6860">
        <v>17858</v>
      </c>
      <c r="C6860">
        <v>59</v>
      </c>
      <c r="D6860" t="s">
        <v>24249</v>
      </c>
      <c r="F6860" t="s">
        <v>95764</v>
      </c>
      <c r="G6860" t="s">
        <v>562</v>
      </c>
      <c r="H6860" t="s">
        <v>91</v>
      </c>
      <c r="I6860" t="s">
        <v>948</v>
      </c>
      <c r="J6860" s="1">
        <v>24605</v>
      </c>
      <c r="K6860" t="s">
        <v>59925</v>
      </c>
      <c r="M6860" t="s">
        <v>59926</v>
      </c>
      <c r="N6860" t="s">
        <v>24250</v>
      </c>
      <c r="O6860">
        <v>40000</v>
      </c>
      <c r="P6860">
        <v>4</v>
      </c>
      <c r="Q6860">
        <v>2</v>
      </c>
      <c r="R6860" t="s">
        <v>143</v>
      </c>
      <c r="S6860" t="s">
        <v>131</v>
      </c>
      <c r="T6860">
        <v>1</v>
      </c>
      <c r="U6860">
        <v>2</v>
      </c>
      <c r="V6860" t="s">
        <v>10572</v>
      </c>
      <c r="X6860" t="s">
        <v>24251</v>
      </c>
      <c r="Y6860" s="1">
        <v>41597</v>
      </c>
      <c r="Z6860" t="s">
        <v>50</v>
      </c>
    </row>
    <row r="6861" spans="2:26" x14ac:dyDescent="0.3">
      <c r="B6861">
        <v>17859</v>
      </c>
      <c r="C6861">
        <v>336</v>
      </c>
      <c r="D6861" t="s">
        <v>24252</v>
      </c>
      <c r="F6861" t="s">
        <v>95765</v>
      </c>
      <c r="G6861" t="s">
        <v>135</v>
      </c>
      <c r="H6861" t="s">
        <v>39</v>
      </c>
      <c r="I6861" t="s">
        <v>243</v>
      </c>
      <c r="J6861" s="1">
        <v>24553</v>
      </c>
      <c r="K6861" t="s">
        <v>59925</v>
      </c>
      <c r="M6861" t="s">
        <v>59926</v>
      </c>
      <c r="N6861" t="s">
        <v>24253</v>
      </c>
      <c r="O6861">
        <v>60000</v>
      </c>
      <c r="P6861">
        <v>1</v>
      </c>
      <c r="Q6861">
        <v>0</v>
      </c>
      <c r="R6861" t="s">
        <v>130</v>
      </c>
      <c r="S6861" t="s">
        <v>131</v>
      </c>
      <c r="T6861">
        <v>1</v>
      </c>
      <c r="U6861">
        <v>1</v>
      </c>
      <c r="V6861" t="s">
        <v>24254</v>
      </c>
      <c r="X6861" t="s">
        <v>24255</v>
      </c>
      <c r="Y6861" s="1">
        <v>41531</v>
      </c>
      <c r="Z6861" t="s">
        <v>43</v>
      </c>
    </row>
    <row r="6862" spans="2:26" x14ac:dyDescent="0.3">
      <c r="B6862">
        <v>17860</v>
      </c>
      <c r="C6862">
        <v>329</v>
      </c>
      <c r="D6862" t="s">
        <v>24256</v>
      </c>
      <c r="F6862" t="s">
        <v>95766</v>
      </c>
      <c r="G6862" t="s">
        <v>399</v>
      </c>
      <c r="H6862" t="s">
        <v>1169</v>
      </c>
      <c r="I6862" t="s">
        <v>378</v>
      </c>
      <c r="J6862" s="1">
        <v>26424</v>
      </c>
      <c r="K6862" t="s">
        <v>59925</v>
      </c>
      <c r="M6862" t="s">
        <v>59926</v>
      </c>
      <c r="N6862" t="s">
        <v>24257</v>
      </c>
      <c r="O6862">
        <v>60000</v>
      </c>
      <c r="P6862">
        <v>1</v>
      </c>
      <c r="Q6862">
        <v>0</v>
      </c>
      <c r="R6862" t="s">
        <v>130</v>
      </c>
      <c r="S6862" t="s">
        <v>131</v>
      </c>
      <c r="T6862">
        <v>1</v>
      </c>
      <c r="U6862">
        <v>1</v>
      </c>
      <c r="V6862" t="s">
        <v>11212</v>
      </c>
      <c r="X6862" t="s">
        <v>24258</v>
      </c>
      <c r="Y6862" s="1">
        <v>41523</v>
      </c>
      <c r="Z6862" t="s">
        <v>43</v>
      </c>
    </row>
    <row r="6863" spans="2:26" x14ac:dyDescent="0.3">
      <c r="B6863">
        <v>17861</v>
      </c>
      <c r="C6863">
        <v>49</v>
      </c>
      <c r="D6863" t="s">
        <v>24259</v>
      </c>
      <c r="F6863" t="s">
        <v>95767</v>
      </c>
      <c r="G6863" t="s">
        <v>4279</v>
      </c>
      <c r="H6863" t="s">
        <v>37</v>
      </c>
      <c r="I6863" t="s">
        <v>4357</v>
      </c>
      <c r="J6863" s="1">
        <v>26169</v>
      </c>
      <c r="K6863" t="s">
        <v>59927</v>
      </c>
      <c r="M6863" t="s">
        <v>59928</v>
      </c>
      <c r="N6863" t="s">
        <v>24260</v>
      </c>
      <c r="O6863">
        <v>40000</v>
      </c>
      <c r="P6863">
        <v>4</v>
      </c>
      <c r="Q6863">
        <v>2</v>
      </c>
      <c r="R6863" t="s">
        <v>143</v>
      </c>
      <c r="S6863" t="s">
        <v>131</v>
      </c>
      <c r="T6863">
        <v>1</v>
      </c>
      <c r="U6863">
        <v>2</v>
      </c>
      <c r="V6863" t="s">
        <v>24261</v>
      </c>
      <c r="X6863" t="s">
        <v>24262</v>
      </c>
      <c r="Y6863" s="1">
        <v>41601</v>
      </c>
      <c r="Z6863" t="s">
        <v>50</v>
      </c>
    </row>
    <row r="6864" spans="2:26" x14ac:dyDescent="0.3">
      <c r="B6864">
        <v>17862</v>
      </c>
      <c r="C6864">
        <v>635</v>
      </c>
      <c r="D6864" t="s">
        <v>24263</v>
      </c>
      <c r="F6864" t="s">
        <v>95768</v>
      </c>
      <c r="G6864" t="s">
        <v>3306</v>
      </c>
      <c r="H6864" t="s">
        <v>349</v>
      </c>
      <c r="I6864" t="s">
        <v>508</v>
      </c>
      <c r="J6864" s="1">
        <v>28014</v>
      </c>
      <c r="K6864" t="s">
        <v>59925</v>
      </c>
      <c r="M6864" t="s">
        <v>59926</v>
      </c>
      <c r="N6864" t="s">
        <v>24264</v>
      </c>
      <c r="O6864">
        <v>40000</v>
      </c>
      <c r="P6864">
        <v>4</v>
      </c>
      <c r="Q6864">
        <v>2</v>
      </c>
      <c r="R6864" t="s">
        <v>143</v>
      </c>
      <c r="S6864" t="s">
        <v>131</v>
      </c>
      <c r="T6864">
        <v>1</v>
      </c>
      <c r="U6864">
        <v>2</v>
      </c>
      <c r="V6864" t="s">
        <v>24265</v>
      </c>
      <c r="X6864" t="s">
        <v>24266</v>
      </c>
      <c r="Y6864" s="1">
        <v>41526</v>
      </c>
      <c r="Z6864" t="s">
        <v>50</v>
      </c>
    </row>
    <row r="6865" spans="2:26" x14ac:dyDescent="0.3">
      <c r="B6865">
        <v>17863</v>
      </c>
      <c r="C6865">
        <v>335</v>
      </c>
      <c r="D6865" t="s">
        <v>24267</v>
      </c>
      <c r="F6865" t="s">
        <v>95769</v>
      </c>
      <c r="G6865" t="s">
        <v>1653</v>
      </c>
      <c r="I6865" t="s">
        <v>1047</v>
      </c>
      <c r="J6865" s="1">
        <v>28046</v>
      </c>
      <c r="K6865" t="s">
        <v>59927</v>
      </c>
      <c r="M6865" t="s">
        <v>59928</v>
      </c>
      <c r="N6865" t="s">
        <v>24268</v>
      </c>
      <c r="O6865">
        <v>40000</v>
      </c>
      <c r="P6865">
        <v>0</v>
      </c>
      <c r="Q6865">
        <v>0</v>
      </c>
      <c r="R6865" t="s">
        <v>30</v>
      </c>
      <c r="S6865" t="s">
        <v>31</v>
      </c>
      <c r="T6865">
        <v>1</v>
      </c>
      <c r="U6865">
        <v>1</v>
      </c>
      <c r="V6865" t="s">
        <v>24269</v>
      </c>
      <c r="X6865" t="s">
        <v>24270</v>
      </c>
      <c r="Y6865" s="1">
        <v>41518</v>
      </c>
      <c r="Z6865" t="s">
        <v>50</v>
      </c>
    </row>
    <row r="6866" spans="2:26" x14ac:dyDescent="0.3">
      <c r="B6866">
        <v>17864</v>
      </c>
      <c r="C6866">
        <v>632</v>
      </c>
      <c r="D6866" t="s">
        <v>24271</v>
      </c>
      <c r="F6866" t="s">
        <v>95770</v>
      </c>
      <c r="G6866" t="s">
        <v>529</v>
      </c>
      <c r="H6866" t="s">
        <v>54</v>
      </c>
      <c r="I6866" t="s">
        <v>943</v>
      </c>
      <c r="J6866" s="1">
        <v>26169</v>
      </c>
      <c r="K6866" t="s">
        <v>59925</v>
      </c>
      <c r="M6866" t="s">
        <v>59928</v>
      </c>
      <c r="N6866" t="s">
        <v>24272</v>
      </c>
      <c r="O6866">
        <v>60000</v>
      </c>
      <c r="P6866">
        <v>1</v>
      </c>
      <c r="Q6866">
        <v>0</v>
      </c>
      <c r="R6866" t="s">
        <v>130</v>
      </c>
      <c r="S6866" t="s">
        <v>131</v>
      </c>
      <c r="T6866">
        <v>1</v>
      </c>
      <c r="U6866">
        <v>1</v>
      </c>
      <c r="V6866" t="s">
        <v>24273</v>
      </c>
      <c r="X6866" t="s">
        <v>24274</v>
      </c>
      <c r="Y6866" s="1">
        <v>41524</v>
      </c>
      <c r="Z6866" t="s">
        <v>50</v>
      </c>
    </row>
    <row r="6867" spans="2:26" x14ac:dyDescent="0.3">
      <c r="B6867">
        <v>17865</v>
      </c>
      <c r="C6867">
        <v>51</v>
      </c>
      <c r="D6867" t="s">
        <v>24275</v>
      </c>
      <c r="F6867" t="s">
        <v>95771</v>
      </c>
      <c r="G6867" t="s">
        <v>481</v>
      </c>
      <c r="H6867" t="s">
        <v>470</v>
      </c>
      <c r="I6867" t="s">
        <v>948</v>
      </c>
      <c r="J6867" s="1">
        <v>24230</v>
      </c>
      <c r="K6867" t="s">
        <v>59925</v>
      </c>
      <c r="M6867" t="s">
        <v>59926</v>
      </c>
      <c r="N6867" t="s">
        <v>24276</v>
      </c>
      <c r="O6867">
        <v>60000</v>
      </c>
      <c r="P6867">
        <v>1</v>
      </c>
      <c r="Q6867">
        <v>0</v>
      </c>
      <c r="R6867" t="s">
        <v>130</v>
      </c>
      <c r="S6867" t="s">
        <v>131</v>
      </c>
      <c r="T6867">
        <v>0</v>
      </c>
      <c r="U6867">
        <v>1</v>
      </c>
      <c r="V6867" t="s">
        <v>24277</v>
      </c>
      <c r="X6867" t="s">
        <v>24278</v>
      </c>
      <c r="Y6867" s="1">
        <v>41606</v>
      </c>
      <c r="Z6867" t="s">
        <v>43</v>
      </c>
    </row>
    <row r="6868" spans="2:26" x14ac:dyDescent="0.3">
      <c r="B6868">
        <v>17866</v>
      </c>
      <c r="C6868">
        <v>316</v>
      </c>
      <c r="D6868" t="s">
        <v>24279</v>
      </c>
      <c r="F6868" t="s">
        <v>95772</v>
      </c>
      <c r="G6868" t="s">
        <v>4875</v>
      </c>
      <c r="H6868" t="s">
        <v>579</v>
      </c>
      <c r="I6868" t="s">
        <v>508</v>
      </c>
      <c r="J6868" s="1">
        <v>24186</v>
      </c>
      <c r="K6868" t="s">
        <v>59925</v>
      </c>
      <c r="M6868" t="s">
        <v>59926</v>
      </c>
      <c r="N6868" t="s">
        <v>24280</v>
      </c>
      <c r="O6868">
        <v>60000</v>
      </c>
      <c r="P6868">
        <v>1</v>
      </c>
      <c r="Q6868">
        <v>0</v>
      </c>
      <c r="R6868" t="s">
        <v>130</v>
      </c>
      <c r="S6868" t="s">
        <v>131</v>
      </c>
      <c r="T6868">
        <v>1</v>
      </c>
      <c r="U6868">
        <v>1</v>
      </c>
      <c r="V6868" t="s">
        <v>24281</v>
      </c>
      <c r="X6868" t="s">
        <v>24282</v>
      </c>
      <c r="Y6868" s="1">
        <v>41528</v>
      </c>
      <c r="Z6868" t="s">
        <v>43</v>
      </c>
    </row>
    <row r="6869" spans="2:26" x14ac:dyDescent="0.3">
      <c r="B6869">
        <v>17867</v>
      </c>
      <c r="C6869">
        <v>66</v>
      </c>
      <c r="D6869" t="s">
        <v>24283</v>
      </c>
      <c r="F6869" t="s">
        <v>95773</v>
      </c>
      <c r="G6869" t="s">
        <v>1024</v>
      </c>
      <c r="I6869" t="s">
        <v>290</v>
      </c>
      <c r="J6869" s="1">
        <v>28492</v>
      </c>
      <c r="K6869" t="s">
        <v>59927</v>
      </c>
      <c r="M6869" t="s">
        <v>59928</v>
      </c>
      <c r="N6869" t="s">
        <v>24284</v>
      </c>
      <c r="O6869">
        <v>50000</v>
      </c>
      <c r="P6869">
        <v>0</v>
      </c>
      <c r="Q6869">
        <v>0</v>
      </c>
      <c r="R6869" t="s">
        <v>130</v>
      </c>
      <c r="S6869" t="s">
        <v>131</v>
      </c>
      <c r="T6869">
        <v>0</v>
      </c>
      <c r="U6869">
        <v>1</v>
      </c>
      <c r="V6869" t="s">
        <v>24285</v>
      </c>
      <c r="X6869" t="s">
        <v>24286</v>
      </c>
      <c r="Y6869" s="1">
        <v>41528</v>
      </c>
      <c r="Z6869" t="s">
        <v>43</v>
      </c>
    </row>
    <row r="6870" spans="2:26" x14ac:dyDescent="0.3">
      <c r="B6870">
        <v>17868</v>
      </c>
      <c r="C6870">
        <v>298</v>
      </c>
      <c r="D6870" t="s">
        <v>24287</v>
      </c>
      <c r="F6870" t="s">
        <v>95774</v>
      </c>
      <c r="G6870" t="s">
        <v>3561</v>
      </c>
      <c r="H6870" t="s">
        <v>349</v>
      </c>
      <c r="I6870" t="s">
        <v>4357</v>
      </c>
      <c r="J6870" s="1">
        <v>26546</v>
      </c>
      <c r="K6870" t="s">
        <v>59927</v>
      </c>
      <c r="M6870" t="s">
        <v>59926</v>
      </c>
      <c r="N6870" t="s">
        <v>24288</v>
      </c>
      <c r="O6870">
        <v>60000</v>
      </c>
      <c r="P6870">
        <v>0</v>
      </c>
      <c r="Q6870">
        <v>0</v>
      </c>
      <c r="R6870" t="s">
        <v>374</v>
      </c>
      <c r="S6870" t="s">
        <v>31</v>
      </c>
      <c r="T6870">
        <v>0</v>
      </c>
      <c r="U6870">
        <v>1</v>
      </c>
      <c r="V6870" t="s">
        <v>24289</v>
      </c>
      <c r="X6870" t="s">
        <v>24290</v>
      </c>
      <c r="Y6870" s="1">
        <v>41534</v>
      </c>
      <c r="Z6870" t="s">
        <v>43</v>
      </c>
    </row>
    <row r="6871" spans="2:26" x14ac:dyDescent="0.3">
      <c r="B6871">
        <v>17869</v>
      </c>
      <c r="C6871">
        <v>300</v>
      </c>
      <c r="D6871" t="s">
        <v>24291</v>
      </c>
      <c r="F6871" t="s">
        <v>95775</v>
      </c>
      <c r="G6871" t="s">
        <v>1508</v>
      </c>
      <c r="H6871" t="s">
        <v>204</v>
      </c>
      <c r="I6871" t="s">
        <v>78</v>
      </c>
      <c r="J6871" s="1">
        <v>28681</v>
      </c>
      <c r="K6871" t="s">
        <v>59927</v>
      </c>
      <c r="M6871" t="s">
        <v>59926</v>
      </c>
      <c r="N6871" t="s">
        <v>24292</v>
      </c>
      <c r="O6871">
        <v>60000</v>
      </c>
      <c r="P6871">
        <v>0</v>
      </c>
      <c r="Q6871">
        <v>0</v>
      </c>
      <c r="R6871" t="s">
        <v>374</v>
      </c>
      <c r="S6871" t="s">
        <v>31</v>
      </c>
      <c r="T6871">
        <v>0</v>
      </c>
      <c r="U6871">
        <v>1</v>
      </c>
      <c r="V6871" t="s">
        <v>24293</v>
      </c>
      <c r="X6871" t="s">
        <v>24294</v>
      </c>
      <c r="Y6871" s="1">
        <v>41523</v>
      </c>
      <c r="Z6871" t="s">
        <v>43</v>
      </c>
    </row>
    <row r="6872" spans="2:26" x14ac:dyDescent="0.3">
      <c r="B6872">
        <v>17870</v>
      </c>
      <c r="C6872">
        <v>337</v>
      </c>
      <c r="D6872" t="s">
        <v>24295</v>
      </c>
      <c r="F6872" t="s">
        <v>95776</v>
      </c>
      <c r="G6872" t="s">
        <v>767</v>
      </c>
      <c r="H6872" t="s">
        <v>204</v>
      </c>
      <c r="I6872" t="s">
        <v>350</v>
      </c>
      <c r="J6872" s="1">
        <v>28681</v>
      </c>
      <c r="K6872" t="s">
        <v>59927</v>
      </c>
      <c r="M6872" t="s">
        <v>59928</v>
      </c>
      <c r="N6872" t="s">
        <v>24296</v>
      </c>
      <c r="O6872">
        <v>60000</v>
      </c>
      <c r="P6872">
        <v>0</v>
      </c>
      <c r="Q6872">
        <v>0</v>
      </c>
      <c r="R6872" t="s">
        <v>374</v>
      </c>
      <c r="S6872" t="s">
        <v>31</v>
      </c>
      <c r="T6872">
        <v>0</v>
      </c>
      <c r="U6872">
        <v>1</v>
      </c>
      <c r="V6872" t="s">
        <v>24293</v>
      </c>
      <c r="X6872" t="s">
        <v>24297</v>
      </c>
      <c r="Y6872" s="1">
        <v>41519</v>
      </c>
      <c r="Z6872" t="s">
        <v>43</v>
      </c>
    </row>
    <row r="6873" spans="2:26" x14ac:dyDescent="0.3">
      <c r="B6873">
        <v>17871</v>
      </c>
      <c r="C6873">
        <v>553</v>
      </c>
      <c r="D6873" t="s">
        <v>24298</v>
      </c>
      <c r="F6873" t="s">
        <v>95777</v>
      </c>
      <c r="G6873" t="s">
        <v>121</v>
      </c>
      <c r="H6873" t="s">
        <v>28</v>
      </c>
      <c r="I6873" t="s">
        <v>821</v>
      </c>
      <c r="J6873" s="1">
        <v>24125</v>
      </c>
      <c r="K6873" t="s">
        <v>59925</v>
      </c>
      <c r="M6873" t="s">
        <v>59928</v>
      </c>
      <c r="N6873" t="s">
        <v>24299</v>
      </c>
      <c r="O6873">
        <v>60000</v>
      </c>
      <c r="P6873">
        <v>1</v>
      </c>
      <c r="Q6873">
        <v>0</v>
      </c>
      <c r="R6873" t="s">
        <v>130</v>
      </c>
      <c r="S6873" t="s">
        <v>131</v>
      </c>
      <c r="T6873">
        <v>1</v>
      </c>
      <c r="U6873">
        <v>1</v>
      </c>
      <c r="V6873" t="s">
        <v>24300</v>
      </c>
      <c r="W6873" t="s">
        <v>485</v>
      </c>
      <c r="X6873" t="s">
        <v>24301</v>
      </c>
      <c r="Y6873" s="1">
        <v>41545</v>
      </c>
      <c r="Z6873" t="s">
        <v>43</v>
      </c>
    </row>
    <row r="6874" spans="2:26" x14ac:dyDescent="0.3">
      <c r="B6874">
        <v>17872</v>
      </c>
      <c r="C6874">
        <v>618</v>
      </c>
      <c r="D6874" t="s">
        <v>24302</v>
      </c>
      <c r="F6874" t="s">
        <v>95778</v>
      </c>
      <c r="G6874" t="s">
        <v>1432</v>
      </c>
      <c r="H6874" t="s">
        <v>28</v>
      </c>
      <c r="I6874" t="s">
        <v>1176</v>
      </c>
      <c r="J6874" s="1">
        <v>28199</v>
      </c>
      <c r="K6874" t="s">
        <v>59925</v>
      </c>
      <c r="M6874" t="s">
        <v>59926</v>
      </c>
      <c r="N6874" t="s">
        <v>24303</v>
      </c>
      <c r="O6874">
        <v>60000</v>
      </c>
      <c r="P6874">
        <v>1</v>
      </c>
      <c r="Q6874">
        <v>0</v>
      </c>
      <c r="R6874" t="s">
        <v>374</v>
      </c>
      <c r="S6874" t="s">
        <v>131</v>
      </c>
      <c r="T6874">
        <v>1</v>
      </c>
      <c r="U6874">
        <v>0</v>
      </c>
      <c r="V6874" t="s">
        <v>24304</v>
      </c>
      <c r="X6874" t="s">
        <v>24305</v>
      </c>
      <c r="Y6874" s="1">
        <v>41568</v>
      </c>
      <c r="Z6874" t="s">
        <v>34</v>
      </c>
    </row>
    <row r="6875" spans="2:26" x14ac:dyDescent="0.3">
      <c r="B6875">
        <v>17873</v>
      </c>
      <c r="C6875">
        <v>155</v>
      </c>
      <c r="D6875" t="s">
        <v>24306</v>
      </c>
      <c r="F6875" t="s">
        <v>95779</v>
      </c>
      <c r="G6875" t="s">
        <v>191</v>
      </c>
      <c r="H6875" t="s">
        <v>709</v>
      </c>
      <c r="I6875" t="s">
        <v>1741</v>
      </c>
      <c r="J6875" s="1">
        <v>27336</v>
      </c>
      <c r="K6875" t="s">
        <v>59925</v>
      </c>
      <c r="M6875" t="s">
        <v>59926</v>
      </c>
      <c r="N6875" t="s">
        <v>24307</v>
      </c>
      <c r="O6875">
        <v>10000</v>
      </c>
      <c r="P6875">
        <v>0</v>
      </c>
      <c r="Q6875">
        <v>0</v>
      </c>
      <c r="R6875" t="s">
        <v>374</v>
      </c>
      <c r="S6875" t="s">
        <v>1715</v>
      </c>
      <c r="T6875">
        <v>1</v>
      </c>
      <c r="U6875">
        <v>0</v>
      </c>
      <c r="V6875" t="s">
        <v>24308</v>
      </c>
      <c r="X6875" t="s">
        <v>1906</v>
      </c>
      <c r="Y6875" s="1">
        <v>41180</v>
      </c>
      <c r="Z6875" t="s">
        <v>43</v>
      </c>
    </row>
    <row r="6876" spans="2:26" x14ac:dyDescent="0.3">
      <c r="B6876">
        <v>17874</v>
      </c>
      <c r="C6876">
        <v>192</v>
      </c>
      <c r="D6876" t="s">
        <v>24309</v>
      </c>
      <c r="F6876" t="s">
        <v>95780</v>
      </c>
      <c r="G6876" t="s">
        <v>8523</v>
      </c>
      <c r="H6876" t="s">
        <v>28</v>
      </c>
      <c r="I6876" t="s">
        <v>73</v>
      </c>
      <c r="J6876" s="1">
        <v>26494</v>
      </c>
      <c r="K6876" t="s">
        <v>59927</v>
      </c>
      <c r="M6876" t="s">
        <v>59928</v>
      </c>
      <c r="N6876" t="s">
        <v>24310</v>
      </c>
      <c r="O6876">
        <v>10000</v>
      </c>
      <c r="P6876">
        <v>1</v>
      </c>
      <c r="Q6876">
        <v>0</v>
      </c>
      <c r="R6876" t="s">
        <v>374</v>
      </c>
      <c r="S6876" t="s">
        <v>1715</v>
      </c>
      <c r="T6876">
        <v>1</v>
      </c>
      <c r="U6876">
        <v>0</v>
      </c>
      <c r="V6876" t="s">
        <v>24311</v>
      </c>
      <c r="X6876" t="s">
        <v>1788</v>
      </c>
      <c r="Y6876" s="1">
        <v>41598</v>
      </c>
      <c r="Z6876" t="s">
        <v>43</v>
      </c>
    </row>
    <row r="6877" spans="2:26" x14ac:dyDescent="0.3">
      <c r="B6877">
        <v>17875</v>
      </c>
      <c r="C6877">
        <v>151</v>
      </c>
      <c r="D6877" t="s">
        <v>24312</v>
      </c>
      <c r="F6877" t="s">
        <v>95781</v>
      </c>
      <c r="G6877" t="s">
        <v>10756</v>
      </c>
      <c r="I6877" t="s">
        <v>591</v>
      </c>
      <c r="J6877" s="1">
        <v>26723</v>
      </c>
      <c r="K6877" t="s">
        <v>59925</v>
      </c>
      <c r="M6877" t="s">
        <v>59926</v>
      </c>
      <c r="N6877" t="s">
        <v>24313</v>
      </c>
      <c r="O6877">
        <v>10000</v>
      </c>
      <c r="P6877">
        <v>1</v>
      </c>
      <c r="Q6877">
        <v>0</v>
      </c>
      <c r="R6877" t="s">
        <v>374</v>
      </c>
      <c r="S6877" t="s">
        <v>1715</v>
      </c>
      <c r="T6877">
        <v>1</v>
      </c>
      <c r="U6877">
        <v>0</v>
      </c>
      <c r="V6877" t="s">
        <v>24314</v>
      </c>
      <c r="X6877" t="s">
        <v>629</v>
      </c>
      <c r="Y6877" s="1">
        <v>41411</v>
      </c>
      <c r="Z6877" t="s">
        <v>43</v>
      </c>
    </row>
    <row r="6878" spans="2:26" x14ac:dyDescent="0.3">
      <c r="B6878">
        <v>17876</v>
      </c>
      <c r="C6878">
        <v>160</v>
      </c>
      <c r="D6878" t="s">
        <v>24315</v>
      </c>
      <c r="F6878" t="s">
        <v>95782</v>
      </c>
      <c r="G6878" t="s">
        <v>1565</v>
      </c>
      <c r="H6878" t="s">
        <v>204</v>
      </c>
      <c r="I6878" t="s">
        <v>784</v>
      </c>
      <c r="J6878" s="1">
        <v>24664</v>
      </c>
      <c r="K6878" t="s">
        <v>59925</v>
      </c>
      <c r="M6878" t="s">
        <v>59926</v>
      </c>
      <c r="N6878" t="s">
        <v>24316</v>
      </c>
      <c r="O6878">
        <v>10000</v>
      </c>
      <c r="P6878">
        <v>1</v>
      </c>
      <c r="Q6878">
        <v>0</v>
      </c>
      <c r="R6878" t="s">
        <v>374</v>
      </c>
      <c r="S6878" t="s">
        <v>1715</v>
      </c>
      <c r="T6878">
        <v>1</v>
      </c>
      <c r="U6878">
        <v>0</v>
      </c>
      <c r="V6878" t="s">
        <v>24317</v>
      </c>
      <c r="X6878" t="s">
        <v>1813</v>
      </c>
      <c r="Y6878" s="1">
        <v>41409</v>
      </c>
      <c r="Z6878" t="s">
        <v>43</v>
      </c>
    </row>
    <row r="6879" spans="2:26" x14ac:dyDescent="0.3">
      <c r="B6879">
        <v>17877</v>
      </c>
      <c r="C6879">
        <v>175</v>
      </c>
      <c r="D6879" t="s">
        <v>24318</v>
      </c>
      <c r="F6879" t="s">
        <v>95783</v>
      </c>
      <c r="G6879" t="s">
        <v>2311</v>
      </c>
      <c r="I6879" t="s">
        <v>675</v>
      </c>
      <c r="J6879" s="1">
        <v>26887</v>
      </c>
      <c r="K6879" t="s">
        <v>59927</v>
      </c>
      <c r="M6879" t="s">
        <v>59926</v>
      </c>
      <c r="N6879" t="s">
        <v>24319</v>
      </c>
      <c r="O6879">
        <v>10000</v>
      </c>
      <c r="P6879">
        <v>1</v>
      </c>
      <c r="Q6879">
        <v>0</v>
      </c>
      <c r="R6879" t="s">
        <v>30</v>
      </c>
      <c r="S6879" t="s">
        <v>1715</v>
      </c>
      <c r="T6879">
        <v>1</v>
      </c>
      <c r="U6879">
        <v>0</v>
      </c>
      <c r="V6879" t="s">
        <v>24320</v>
      </c>
      <c r="X6879" t="s">
        <v>4338</v>
      </c>
      <c r="Y6879" s="1">
        <v>41411</v>
      </c>
      <c r="Z6879" t="s">
        <v>43</v>
      </c>
    </row>
    <row r="6880" spans="2:26" x14ac:dyDescent="0.3">
      <c r="B6880">
        <v>17878</v>
      </c>
      <c r="C6880">
        <v>184</v>
      </c>
      <c r="D6880" t="s">
        <v>24321</v>
      </c>
      <c r="F6880" t="s">
        <v>95784</v>
      </c>
      <c r="G6880" t="s">
        <v>973</v>
      </c>
      <c r="H6880" t="s">
        <v>28</v>
      </c>
      <c r="I6880" t="s">
        <v>1101</v>
      </c>
      <c r="J6880" s="1">
        <v>26396</v>
      </c>
      <c r="K6880" t="s">
        <v>59925</v>
      </c>
      <c r="M6880" t="s">
        <v>59928</v>
      </c>
      <c r="N6880" t="s">
        <v>24322</v>
      </c>
      <c r="O6880">
        <v>10000</v>
      </c>
      <c r="P6880">
        <v>1</v>
      </c>
      <c r="Q6880">
        <v>0</v>
      </c>
      <c r="R6880" t="s">
        <v>30</v>
      </c>
      <c r="S6880" t="s">
        <v>1715</v>
      </c>
      <c r="T6880">
        <v>1</v>
      </c>
      <c r="U6880">
        <v>0</v>
      </c>
      <c r="V6880" t="s">
        <v>24323</v>
      </c>
      <c r="X6880" t="s">
        <v>4861</v>
      </c>
      <c r="Y6880" s="1">
        <v>41585</v>
      </c>
      <c r="Z6880" t="s">
        <v>43</v>
      </c>
    </row>
    <row r="6881" spans="2:26" x14ac:dyDescent="0.3">
      <c r="B6881">
        <v>17879</v>
      </c>
      <c r="C6881">
        <v>241</v>
      </c>
      <c r="D6881" t="s">
        <v>24324</v>
      </c>
      <c r="F6881" t="s">
        <v>95785</v>
      </c>
      <c r="G6881" t="s">
        <v>179</v>
      </c>
      <c r="I6881" t="s">
        <v>762</v>
      </c>
      <c r="J6881" s="1">
        <v>26535</v>
      </c>
      <c r="K6881" t="s">
        <v>59925</v>
      </c>
      <c r="M6881" t="s">
        <v>59926</v>
      </c>
      <c r="N6881" t="s">
        <v>24325</v>
      </c>
      <c r="O6881">
        <v>10000</v>
      </c>
      <c r="P6881">
        <v>1</v>
      </c>
      <c r="Q6881">
        <v>0</v>
      </c>
      <c r="R6881" t="s">
        <v>30</v>
      </c>
      <c r="S6881" t="s">
        <v>1715</v>
      </c>
      <c r="T6881">
        <v>1</v>
      </c>
      <c r="U6881">
        <v>0</v>
      </c>
      <c r="V6881" t="s">
        <v>24326</v>
      </c>
      <c r="X6881" t="s">
        <v>850</v>
      </c>
      <c r="Y6881" s="1">
        <v>41378</v>
      </c>
      <c r="Z6881" t="s">
        <v>43</v>
      </c>
    </row>
    <row r="6882" spans="2:26" x14ac:dyDescent="0.3">
      <c r="B6882">
        <v>17880</v>
      </c>
      <c r="C6882">
        <v>234</v>
      </c>
      <c r="D6882" t="s">
        <v>24327</v>
      </c>
      <c r="F6882" t="s">
        <v>95786</v>
      </c>
      <c r="G6882" t="s">
        <v>121</v>
      </c>
      <c r="H6882" t="s">
        <v>423</v>
      </c>
      <c r="I6882" t="s">
        <v>3069</v>
      </c>
      <c r="J6882" s="1">
        <v>24655</v>
      </c>
      <c r="K6882" t="s">
        <v>59925</v>
      </c>
      <c r="M6882" t="s">
        <v>59928</v>
      </c>
      <c r="N6882" t="s">
        <v>24328</v>
      </c>
      <c r="O6882">
        <v>20000</v>
      </c>
      <c r="P6882">
        <v>1</v>
      </c>
      <c r="Q6882">
        <v>0</v>
      </c>
      <c r="R6882" t="s">
        <v>374</v>
      </c>
      <c r="S6882" t="s">
        <v>151</v>
      </c>
      <c r="T6882">
        <v>1</v>
      </c>
      <c r="U6882">
        <v>0</v>
      </c>
      <c r="V6882" t="s">
        <v>24329</v>
      </c>
      <c r="X6882" t="s">
        <v>1818</v>
      </c>
      <c r="Y6882" s="1">
        <v>41336</v>
      </c>
      <c r="Z6882" t="s">
        <v>43</v>
      </c>
    </row>
    <row r="6883" spans="2:26" x14ac:dyDescent="0.3">
      <c r="B6883">
        <v>17881</v>
      </c>
      <c r="C6883">
        <v>252</v>
      </c>
      <c r="D6883" t="s">
        <v>24330</v>
      </c>
      <c r="F6883" t="s">
        <v>95787</v>
      </c>
      <c r="G6883" t="s">
        <v>540</v>
      </c>
      <c r="H6883" t="s">
        <v>37</v>
      </c>
      <c r="I6883" t="s">
        <v>141</v>
      </c>
      <c r="J6883" s="1">
        <v>28477</v>
      </c>
      <c r="K6883" t="s">
        <v>59925</v>
      </c>
      <c r="M6883" t="s">
        <v>59928</v>
      </c>
      <c r="N6883" t="s">
        <v>24331</v>
      </c>
      <c r="O6883">
        <v>20000</v>
      </c>
      <c r="P6883">
        <v>1</v>
      </c>
      <c r="Q6883">
        <v>0</v>
      </c>
      <c r="R6883" t="s">
        <v>374</v>
      </c>
      <c r="S6883" t="s">
        <v>151</v>
      </c>
      <c r="T6883">
        <v>1</v>
      </c>
      <c r="U6883">
        <v>0</v>
      </c>
      <c r="V6883" t="s">
        <v>24332</v>
      </c>
      <c r="X6883" t="s">
        <v>63</v>
      </c>
      <c r="Y6883" s="1">
        <v>41392</v>
      </c>
      <c r="Z6883" t="s">
        <v>43</v>
      </c>
    </row>
    <row r="6884" spans="2:26" x14ac:dyDescent="0.3">
      <c r="B6884">
        <v>17882</v>
      </c>
      <c r="C6884">
        <v>262</v>
      </c>
      <c r="D6884" t="s">
        <v>24333</v>
      </c>
      <c r="F6884" t="s">
        <v>95788</v>
      </c>
      <c r="G6884" t="s">
        <v>3959</v>
      </c>
      <c r="H6884" t="s">
        <v>349</v>
      </c>
      <c r="I6884" t="s">
        <v>693</v>
      </c>
      <c r="J6884" s="1">
        <v>24553</v>
      </c>
      <c r="K6884" t="s">
        <v>59925</v>
      </c>
      <c r="M6884" t="s">
        <v>59926</v>
      </c>
      <c r="N6884" t="s">
        <v>24334</v>
      </c>
      <c r="O6884">
        <v>20000</v>
      </c>
      <c r="P6884">
        <v>1</v>
      </c>
      <c r="Q6884">
        <v>0</v>
      </c>
      <c r="R6884" t="s">
        <v>374</v>
      </c>
      <c r="S6884" t="s">
        <v>151</v>
      </c>
      <c r="T6884">
        <v>1</v>
      </c>
      <c r="U6884">
        <v>0</v>
      </c>
      <c r="V6884" t="s">
        <v>24335</v>
      </c>
      <c r="X6884" t="s">
        <v>225</v>
      </c>
      <c r="Y6884" s="1">
        <v>41304</v>
      </c>
      <c r="Z6884" t="s">
        <v>43</v>
      </c>
    </row>
    <row r="6885" spans="2:26" x14ac:dyDescent="0.3">
      <c r="B6885">
        <v>17883</v>
      </c>
      <c r="C6885">
        <v>183</v>
      </c>
      <c r="D6885" t="s">
        <v>24336</v>
      </c>
      <c r="F6885" t="s">
        <v>95789</v>
      </c>
      <c r="G6885" t="s">
        <v>6075</v>
      </c>
      <c r="I6885" t="s">
        <v>600</v>
      </c>
      <c r="J6885" s="1">
        <v>17044</v>
      </c>
      <c r="K6885" t="s">
        <v>59925</v>
      </c>
      <c r="M6885" t="s">
        <v>59928</v>
      </c>
      <c r="N6885" t="s">
        <v>24337</v>
      </c>
      <c r="O6885">
        <v>20000</v>
      </c>
      <c r="P6885">
        <v>1</v>
      </c>
      <c r="Q6885">
        <v>0</v>
      </c>
      <c r="R6885" t="s">
        <v>374</v>
      </c>
      <c r="S6885" t="s">
        <v>151</v>
      </c>
      <c r="T6885">
        <v>1</v>
      </c>
      <c r="U6885">
        <v>0</v>
      </c>
      <c r="V6885" t="s">
        <v>24338</v>
      </c>
      <c r="X6885" t="s">
        <v>1841</v>
      </c>
      <c r="Y6885" s="1">
        <v>41512</v>
      </c>
      <c r="Z6885" t="s">
        <v>43</v>
      </c>
    </row>
    <row r="6886" spans="2:26" x14ac:dyDescent="0.3">
      <c r="B6886">
        <v>17884</v>
      </c>
      <c r="C6886">
        <v>261</v>
      </c>
      <c r="D6886" t="s">
        <v>24339</v>
      </c>
      <c r="F6886" t="s">
        <v>95790</v>
      </c>
      <c r="G6886" t="s">
        <v>1292</v>
      </c>
      <c r="I6886" t="s">
        <v>1999</v>
      </c>
      <c r="J6886" s="1">
        <v>15502</v>
      </c>
      <c r="K6886" t="s">
        <v>59925</v>
      </c>
      <c r="M6886" t="s">
        <v>59928</v>
      </c>
      <c r="N6886" t="s">
        <v>24340</v>
      </c>
      <c r="O6886">
        <v>30000</v>
      </c>
      <c r="P6886">
        <v>1</v>
      </c>
      <c r="Q6886">
        <v>0</v>
      </c>
      <c r="R6886" t="s">
        <v>374</v>
      </c>
      <c r="S6886" t="s">
        <v>151</v>
      </c>
      <c r="T6886">
        <v>1</v>
      </c>
      <c r="U6886">
        <v>0</v>
      </c>
      <c r="V6886" t="s">
        <v>24341</v>
      </c>
      <c r="X6886" t="s">
        <v>315</v>
      </c>
      <c r="Y6886" s="1">
        <v>41489</v>
      </c>
      <c r="Z6886" t="s">
        <v>43</v>
      </c>
    </row>
    <row r="6887" spans="2:26" x14ac:dyDescent="0.3">
      <c r="B6887">
        <v>17885</v>
      </c>
      <c r="C6887">
        <v>193</v>
      </c>
      <c r="D6887" t="s">
        <v>24342</v>
      </c>
      <c r="F6887" t="s">
        <v>95791</v>
      </c>
      <c r="G6887" t="s">
        <v>65</v>
      </c>
      <c r="I6887" t="s">
        <v>92</v>
      </c>
      <c r="J6887" s="1">
        <v>24674</v>
      </c>
      <c r="K6887" t="s">
        <v>59925</v>
      </c>
      <c r="M6887" t="s">
        <v>59926</v>
      </c>
      <c r="N6887" t="s">
        <v>24343</v>
      </c>
      <c r="O6887">
        <v>30000</v>
      </c>
      <c r="P6887">
        <v>4</v>
      </c>
      <c r="Q6887">
        <v>0</v>
      </c>
      <c r="R6887" t="s">
        <v>374</v>
      </c>
      <c r="S6887" t="s">
        <v>151</v>
      </c>
      <c r="T6887">
        <v>1</v>
      </c>
      <c r="U6887">
        <v>0</v>
      </c>
      <c r="V6887" t="s">
        <v>24344</v>
      </c>
      <c r="X6887" t="s">
        <v>2766</v>
      </c>
      <c r="Y6887" s="1">
        <v>41256</v>
      </c>
      <c r="Z6887" t="s">
        <v>43</v>
      </c>
    </row>
    <row r="6888" spans="2:26" x14ac:dyDescent="0.3">
      <c r="B6888">
        <v>17886</v>
      </c>
      <c r="C6888">
        <v>233</v>
      </c>
      <c r="D6888" t="s">
        <v>24345</v>
      </c>
      <c r="F6888" t="s">
        <v>95792</v>
      </c>
      <c r="G6888" t="s">
        <v>645</v>
      </c>
      <c r="H6888" t="s">
        <v>271</v>
      </c>
      <c r="I6888" t="s">
        <v>5645</v>
      </c>
      <c r="J6888" s="1">
        <v>23423</v>
      </c>
      <c r="K6888" t="s">
        <v>59925</v>
      </c>
      <c r="M6888" t="s">
        <v>59928</v>
      </c>
      <c r="N6888" t="s">
        <v>24346</v>
      </c>
      <c r="O6888">
        <v>10000</v>
      </c>
      <c r="P6888">
        <v>1</v>
      </c>
      <c r="Q6888">
        <v>0</v>
      </c>
      <c r="R6888" t="s">
        <v>30</v>
      </c>
      <c r="S6888" t="s">
        <v>1715</v>
      </c>
      <c r="T6888">
        <v>1</v>
      </c>
      <c r="U6888">
        <v>0</v>
      </c>
      <c r="V6888" t="s">
        <v>24347</v>
      </c>
      <c r="X6888" t="s">
        <v>340</v>
      </c>
      <c r="Y6888" s="1">
        <v>41391</v>
      </c>
      <c r="Z6888" t="s">
        <v>43</v>
      </c>
    </row>
    <row r="6889" spans="2:26" x14ac:dyDescent="0.3">
      <c r="B6889">
        <v>17887</v>
      </c>
      <c r="C6889">
        <v>250</v>
      </c>
      <c r="D6889" t="s">
        <v>24348</v>
      </c>
      <c r="F6889" t="s">
        <v>95793</v>
      </c>
      <c r="G6889" t="s">
        <v>2540</v>
      </c>
      <c r="H6889" t="s">
        <v>91</v>
      </c>
      <c r="I6889" t="s">
        <v>2757</v>
      </c>
      <c r="J6889" s="1">
        <v>27499</v>
      </c>
      <c r="K6889" t="s">
        <v>59925</v>
      </c>
      <c r="M6889" t="s">
        <v>59926</v>
      </c>
      <c r="N6889" t="s">
        <v>24349</v>
      </c>
      <c r="O6889">
        <v>10000</v>
      </c>
      <c r="P6889">
        <v>1</v>
      </c>
      <c r="Q6889">
        <v>0</v>
      </c>
      <c r="R6889" t="s">
        <v>30</v>
      </c>
      <c r="S6889" t="s">
        <v>1715</v>
      </c>
      <c r="T6889">
        <v>1</v>
      </c>
      <c r="U6889">
        <v>0</v>
      </c>
      <c r="V6889" t="s">
        <v>24350</v>
      </c>
      <c r="X6889" t="s">
        <v>474</v>
      </c>
      <c r="Y6889" s="1">
        <v>41537</v>
      </c>
      <c r="Z6889" t="s">
        <v>43</v>
      </c>
    </row>
    <row r="6890" spans="2:26" x14ac:dyDescent="0.3">
      <c r="B6890">
        <v>17888</v>
      </c>
      <c r="C6890">
        <v>233</v>
      </c>
      <c r="D6890" t="s">
        <v>24351</v>
      </c>
      <c r="F6890" t="s">
        <v>95794</v>
      </c>
      <c r="G6890" t="s">
        <v>6323</v>
      </c>
      <c r="I6890" t="s">
        <v>641</v>
      </c>
      <c r="J6890" s="1">
        <v>25422</v>
      </c>
      <c r="K6890" t="s">
        <v>59927</v>
      </c>
      <c r="M6890" t="s">
        <v>59928</v>
      </c>
      <c r="N6890" t="s">
        <v>24352</v>
      </c>
      <c r="O6890">
        <v>10000</v>
      </c>
      <c r="P6890">
        <v>1</v>
      </c>
      <c r="Q6890">
        <v>0</v>
      </c>
      <c r="R6890" t="s">
        <v>30</v>
      </c>
      <c r="S6890" t="s">
        <v>1715</v>
      </c>
      <c r="T6890">
        <v>1</v>
      </c>
      <c r="U6890">
        <v>0</v>
      </c>
      <c r="V6890" t="s">
        <v>24353</v>
      </c>
      <c r="X6890" t="s">
        <v>196</v>
      </c>
      <c r="Y6890" s="1">
        <v>41526</v>
      </c>
      <c r="Z6890" t="s">
        <v>43</v>
      </c>
    </row>
    <row r="6891" spans="2:26" x14ac:dyDescent="0.3">
      <c r="B6891">
        <v>17889</v>
      </c>
      <c r="C6891">
        <v>243</v>
      </c>
      <c r="D6891" t="s">
        <v>24354</v>
      </c>
      <c r="F6891" t="s">
        <v>95795</v>
      </c>
      <c r="G6891" t="s">
        <v>481</v>
      </c>
      <c r="H6891" t="s">
        <v>39</v>
      </c>
      <c r="I6891" t="s">
        <v>796</v>
      </c>
      <c r="J6891" s="1">
        <v>23371</v>
      </c>
      <c r="K6891" t="s">
        <v>59925</v>
      </c>
      <c r="M6891" t="s">
        <v>59926</v>
      </c>
      <c r="N6891" t="s">
        <v>24355</v>
      </c>
      <c r="O6891">
        <v>20000</v>
      </c>
      <c r="P6891">
        <v>1</v>
      </c>
      <c r="Q6891">
        <v>0</v>
      </c>
      <c r="R6891" t="s">
        <v>30</v>
      </c>
      <c r="S6891" t="s">
        <v>1715</v>
      </c>
      <c r="T6891">
        <v>1</v>
      </c>
      <c r="U6891">
        <v>0</v>
      </c>
      <c r="V6891" t="s">
        <v>24356</v>
      </c>
      <c r="X6891" t="s">
        <v>1305</v>
      </c>
      <c r="Y6891" s="1">
        <v>41124</v>
      </c>
      <c r="Z6891" t="s">
        <v>43</v>
      </c>
    </row>
    <row r="6892" spans="2:26" x14ac:dyDescent="0.3">
      <c r="B6892">
        <v>17890</v>
      </c>
      <c r="C6892">
        <v>264</v>
      </c>
      <c r="D6892" t="s">
        <v>24357</v>
      </c>
      <c r="F6892" t="s">
        <v>95796</v>
      </c>
      <c r="G6892" t="s">
        <v>6550</v>
      </c>
      <c r="H6892" t="s">
        <v>1169</v>
      </c>
      <c r="I6892" t="s">
        <v>710</v>
      </c>
      <c r="J6892" s="1">
        <v>24137</v>
      </c>
      <c r="K6892" t="s">
        <v>59925</v>
      </c>
      <c r="M6892" t="s">
        <v>59926</v>
      </c>
      <c r="N6892" t="s">
        <v>24358</v>
      </c>
      <c r="O6892">
        <v>10000</v>
      </c>
      <c r="P6892">
        <v>2</v>
      </c>
      <c r="Q6892">
        <v>0</v>
      </c>
      <c r="R6892" t="s">
        <v>130</v>
      </c>
      <c r="S6892" t="s">
        <v>1715</v>
      </c>
      <c r="T6892">
        <v>1</v>
      </c>
      <c r="U6892">
        <v>1</v>
      </c>
      <c r="V6892" t="s">
        <v>24359</v>
      </c>
      <c r="X6892" t="s">
        <v>33</v>
      </c>
      <c r="Y6892" s="1">
        <v>41122</v>
      </c>
      <c r="Z6892" t="s">
        <v>43</v>
      </c>
    </row>
    <row r="6893" spans="2:26" x14ac:dyDescent="0.3">
      <c r="B6893">
        <v>17891</v>
      </c>
      <c r="C6893">
        <v>211</v>
      </c>
      <c r="D6893" t="s">
        <v>24360</v>
      </c>
      <c r="F6893" t="s">
        <v>95797</v>
      </c>
      <c r="G6893" t="s">
        <v>2570</v>
      </c>
      <c r="H6893" t="s">
        <v>37</v>
      </c>
      <c r="I6893" t="s">
        <v>156</v>
      </c>
      <c r="J6893" s="1">
        <v>22411</v>
      </c>
      <c r="K6893" t="s">
        <v>59925</v>
      </c>
      <c r="M6893" t="s">
        <v>59928</v>
      </c>
      <c r="N6893" t="s">
        <v>24361</v>
      </c>
      <c r="O6893">
        <v>10000</v>
      </c>
      <c r="P6893">
        <v>2</v>
      </c>
      <c r="Q6893">
        <v>0</v>
      </c>
      <c r="R6893" t="s">
        <v>130</v>
      </c>
      <c r="S6893" t="s">
        <v>1715</v>
      </c>
      <c r="T6893">
        <v>1</v>
      </c>
      <c r="U6893">
        <v>1</v>
      </c>
      <c r="V6893" t="s">
        <v>24362</v>
      </c>
      <c r="X6893" t="s">
        <v>315</v>
      </c>
      <c r="Y6893" s="1">
        <v>41264</v>
      </c>
      <c r="Z6893" t="s">
        <v>43</v>
      </c>
    </row>
    <row r="6894" spans="2:26" x14ac:dyDescent="0.3">
      <c r="B6894">
        <v>17892</v>
      </c>
      <c r="C6894">
        <v>276</v>
      </c>
      <c r="D6894" t="s">
        <v>24363</v>
      </c>
      <c r="F6894" t="s">
        <v>95798</v>
      </c>
      <c r="G6894" t="s">
        <v>7121</v>
      </c>
      <c r="I6894" t="s">
        <v>1870</v>
      </c>
      <c r="J6894" s="1">
        <v>22275</v>
      </c>
      <c r="K6894" t="s">
        <v>59925</v>
      </c>
      <c r="M6894" t="s">
        <v>59926</v>
      </c>
      <c r="N6894" t="s">
        <v>24364</v>
      </c>
      <c r="O6894">
        <v>20000</v>
      </c>
      <c r="P6894">
        <v>1</v>
      </c>
      <c r="Q6894">
        <v>0</v>
      </c>
      <c r="R6894" t="s">
        <v>30</v>
      </c>
      <c r="S6894" t="s">
        <v>151</v>
      </c>
      <c r="T6894">
        <v>1</v>
      </c>
      <c r="U6894">
        <v>0</v>
      </c>
      <c r="V6894" t="s">
        <v>24365</v>
      </c>
      <c r="X6894" t="s">
        <v>658</v>
      </c>
      <c r="Y6894" s="1">
        <v>41179</v>
      </c>
      <c r="Z6894" t="s">
        <v>43</v>
      </c>
    </row>
    <row r="6895" spans="2:26" x14ac:dyDescent="0.3">
      <c r="B6895">
        <v>17893</v>
      </c>
      <c r="C6895">
        <v>162</v>
      </c>
      <c r="D6895" t="s">
        <v>24366</v>
      </c>
      <c r="F6895" t="s">
        <v>95799</v>
      </c>
      <c r="G6895" t="s">
        <v>3285</v>
      </c>
      <c r="H6895" t="s">
        <v>72</v>
      </c>
      <c r="I6895" t="s">
        <v>149</v>
      </c>
      <c r="J6895" s="1">
        <v>22364</v>
      </c>
      <c r="K6895" t="s">
        <v>59925</v>
      </c>
      <c r="M6895" t="s">
        <v>59926</v>
      </c>
      <c r="N6895" t="s">
        <v>24367</v>
      </c>
      <c r="O6895">
        <v>20000</v>
      </c>
      <c r="P6895">
        <v>1</v>
      </c>
      <c r="Q6895">
        <v>0</v>
      </c>
      <c r="R6895" t="s">
        <v>30</v>
      </c>
      <c r="S6895" t="s">
        <v>151</v>
      </c>
      <c r="T6895">
        <v>1</v>
      </c>
      <c r="U6895">
        <v>0</v>
      </c>
      <c r="V6895" t="s">
        <v>24368</v>
      </c>
      <c r="X6895" t="s">
        <v>717</v>
      </c>
      <c r="Y6895" s="1">
        <v>41203</v>
      </c>
      <c r="Z6895" t="s">
        <v>43</v>
      </c>
    </row>
    <row r="6896" spans="2:26" x14ac:dyDescent="0.3">
      <c r="B6896">
        <v>17894</v>
      </c>
      <c r="C6896">
        <v>207</v>
      </c>
      <c r="D6896" t="s">
        <v>24369</v>
      </c>
      <c r="F6896" t="s">
        <v>95800</v>
      </c>
      <c r="G6896" t="s">
        <v>1219</v>
      </c>
      <c r="H6896" t="s">
        <v>37</v>
      </c>
      <c r="I6896" t="s">
        <v>296</v>
      </c>
      <c r="J6896" s="1">
        <v>24367</v>
      </c>
      <c r="K6896" t="s">
        <v>59925</v>
      </c>
      <c r="M6896" t="s">
        <v>59928</v>
      </c>
      <c r="N6896" t="s">
        <v>24370</v>
      </c>
      <c r="O6896">
        <v>20000</v>
      </c>
      <c r="P6896">
        <v>1</v>
      </c>
      <c r="Q6896">
        <v>0</v>
      </c>
      <c r="R6896" t="s">
        <v>30</v>
      </c>
      <c r="S6896" t="s">
        <v>151</v>
      </c>
      <c r="T6896">
        <v>1</v>
      </c>
      <c r="U6896">
        <v>0</v>
      </c>
      <c r="V6896" t="s">
        <v>24371</v>
      </c>
      <c r="X6896" t="s">
        <v>2144</v>
      </c>
      <c r="Y6896" s="1">
        <v>41254</v>
      </c>
      <c r="Z6896" t="s">
        <v>43</v>
      </c>
    </row>
    <row r="6897" spans="2:26" x14ac:dyDescent="0.3">
      <c r="B6897">
        <v>17895</v>
      </c>
      <c r="C6897">
        <v>238</v>
      </c>
      <c r="D6897" t="s">
        <v>24372</v>
      </c>
      <c r="F6897" t="s">
        <v>95801</v>
      </c>
      <c r="G6897" t="s">
        <v>1639</v>
      </c>
      <c r="I6897" t="s">
        <v>2255</v>
      </c>
      <c r="J6897" s="1">
        <v>21769</v>
      </c>
      <c r="K6897" t="s">
        <v>59925</v>
      </c>
      <c r="M6897" t="s">
        <v>59926</v>
      </c>
      <c r="N6897" t="s">
        <v>24373</v>
      </c>
      <c r="O6897">
        <v>10000</v>
      </c>
      <c r="P6897">
        <v>2</v>
      </c>
      <c r="Q6897">
        <v>0</v>
      </c>
      <c r="R6897" t="s">
        <v>130</v>
      </c>
      <c r="S6897" t="s">
        <v>1715</v>
      </c>
      <c r="T6897">
        <v>1</v>
      </c>
      <c r="U6897">
        <v>1</v>
      </c>
      <c r="V6897" t="s">
        <v>20167</v>
      </c>
      <c r="X6897" t="s">
        <v>2089</v>
      </c>
      <c r="Y6897" s="1">
        <v>41378</v>
      </c>
      <c r="Z6897" t="s">
        <v>50</v>
      </c>
    </row>
    <row r="6898" spans="2:26" x14ac:dyDescent="0.3">
      <c r="B6898">
        <v>17896</v>
      </c>
      <c r="C6898">
        <v>274</v>
      </c>
      <c r="D6898" t="s">
        <v>24374</v>
      </c>
      <c r="F6898" t="s">
        <v>95802</v>
      </c>
      <c r="G6898" t="s">
        <v>6763</v>
      </c>
      <c r="I6898" t="s">
        <v>664</v>
      </c>
      <c r="J6898" s="1">
        <v>24050</v>
      </c>
      <c r="K6898" t="s">
        <v>59927</v>
      </c>
      <c r="M6898" t="s">
        <v>59928</v>
      </c>
      <c r="N6898" t="s">
        <v>24375</v>
      </c>
      <c r="O6898">
        <v>10000</v>
      </c>
      <c r="P6898">
        <v>2</v>
      </c>
      <c r="Q6898">
        <v>0</v>
      </c>
      <c r="R6898" t="s">
        <v>130</v>
      </c>
      <c r="S6898" t="s">
        <v>1715</v>
      </c>
      <c r="T6898">
        <v>1</v>
      </c>
      <c r="U6898">
        <v>1</v>
      </c>
      <c r="V6898" t="s">
        <v>24376</v>
      </c>
      <c r="X6898" t="s">
        <v>386</v>
      </c>
      <c r="Y6898" s="1">
        <v>41161</v>
      </c>
      <c r="Z6898" t="s">
        <v>43</v>
      </c>
    </row>
    <row r="6899" spans="2:26" x14ac:dyDescent="0.3">
      <c r="B6899">
        <v>17897</v>
      </c>
      <c r="C6899">
        <v>212</v>
      </c>
      <c r="D6899" t="s">
        <v>24377</v>
      </c>
      <c r="F6899" t="s">
        <v>95803</v>
      </c>
      <c r="G6899" t="s">
        <v>2703</v>
      </c>
      <c r="H6899" t="s">
        <v>37</v>
      </c>
      <c r="I6899" t="s">
        <v>586</v>
      </c>
      <c r="J6899" s="1">
        <v>16010</v>
      </c>
      <c r="K6899" t="s">
        <v>59927</v>
      </c>
      <c r="M6899" t="s">
        <v>59926</v>
      </c>
      <c r="N6899" t="s">
        <v>24378</v>
      </c>
      <c r="O6899">
        <v>10000</v>
      </c>
      <c r="P6899">
        <v>2</v>
      </c>
      <c r="Q6899">
        <v>0</v>
      </c>
      <c r="R6899" t="s">
        <v>30</v>
      </c>
      <c r="S6899" t="s">
        <v>151</v>
      </c>
      <c r="T6899">
        <v>1</v>
      </c>
      <c r="U6899">
        <v>1</v>
      </c>
      <c r="V6899" t="s">
        <v>24379</v>
      </c>
      <c r="X6899" t="s">
        <v>397</v>
      </c>
      <c r="Y6899" s="1">
        <v>41257</v>
      </c>
      <c r="Z6899" t="s">
        <v>43</v>
      </c>
    </row>
    <row r="6900" spans="2:26" x14ac:dyDescent="0.3">
      <c r="B6900">
        <v>17898</v>
      </c>
      <c r="C6900">
        <v>127</v>
      </c>
      <c r="D6900" t="s">
        <v>24380</v>
      </c>
      <c r="F6900" t="s">
        <v>95804</v>
      </c>
      <c r="G6900" t="s">
        <v>71</v>
      </c>
      <c r="H6900" t="s">
        <v>271</v>
      </c>
      <c r="I6900" t="s">
        <v>2183</v>
      </c>
      <c r="J6900" s="1">
        <v>16789</v>
      </c>
      <c r="K6900" t="s">
        <v>59927</v>
      </c>
      <c r="M6900" t="s">
        <v>59928</v>
      </c>
      <c r="N6900" t="s">
        <v>24381</v>
      </c>
      <c r="O6900">
        <v>20000</v>
      </c>
      <c r="P6900">
        <v>1</v>
      </c>
      <c r="Q6900">
        <v>0</v>
      </c>
      <c r="R6900" t="s">
        <v>30</v>
      </c>
      <c r="S6900" t="s">
        <v>151</v>
      </c>
      <c r="T6900">
        <v>1</v>
      </c>
      <c r="U6900">
        <v>0</v>
      </c>
      <c r="V6900" t="s">
        <v>24382</v>
      </c>
      <c r="X6900" t="s">
        <v>479</v>
      </c>
      <c r="Y6900" s="1">
        <v>41235</v>
      </c>
      <c r="Z6900" t="s">
        <v>43</v>
      </c>
    </row>
    <row r="6901" spans="2:26" x14ac:dyDescent="0.3">
      <c r="B6901">
        <v>17899</v>
      </c>
      <c r="C6901">
        <v>200</v>
      </c>
      <c r="D6901" t="s">
        <v>24383</v>
      </c>
      <c r="F6901" t="s">
        <v>95805</v>
      </c>
      <c r="G6901" t="s">
        <v>227</v>
      </c>
      <c r="H6901" t="s">
        <v>470</v>
      </c>
      <c r="I6901" t="s">
        <v>216</v>
      </c>
      <c r="J6901" s="1">
        <v>17083</v>
      </c>
      <c r="K6901" t="s">
        <v>59925</v>
      </c>
      <c r="M6901" t="s">
        <v>59928</v>
      </c>
      <c r="N6901" t="s">
        <v>24384</v>
      </c>
      <c r="O6901">
        <v>20000</v>
      </c>
      <c r="P6901">
        <v>1</v>
      </c>
      <c r="Q6901">
        <v>0</v>
      </c>
      <c r="R6901" t="s">
        <v>30</v>
      </c>
      <c r="S6901" t="s">
        <v>151</v>
      </c>
      <c r="T6901">
        <v>1</v>
      </c>
      <c r="U6901">
        <v>0</v>
      </c>
      <c r="V6901" t="s">
        <v>24032</v>
      </c>
      <c r="X6901" t="s">
        <v>252</v>
      </c>
      <c r="Y6901" s="1">
        <v>41416</v>
      </c>
      <c r="Z6901" t="s">
        <v>43</v>
      </c>
    </row>
    <row r="6902" spans="2:26" x14ac:dyDescent="0.3">
      <c r="B6902">
        <v>17900</v>
      </c>
      <c r="C6902">
        <v>204</v>
      </c>
      <c r="D6902" t="s">
        <v>24385</v>
      </c>
      <c r="E6902" t="s">
        <v>3997</v>
      </c>
      <c r="F6902" t="s">
        <v>95806</v>
      </c>
      <c r="G6902" t="s">
        <v>1385</v>
      </c>
      <c r="H6902" t="s">
        <v>24386</v>
      </c>
      <c r="I6902" t="s">
        <v>24387</v>
      </c>
      <c r="J6902" s="1">
        <v>17566</v>
      </c>
      <c r="K6902" t="s">
        <v>59927</v>
      </c>
      <c r="M6902" t="s">
        <v>59928</v>
      </c>
      <c r="N6902" t="s">
        <v>24388</v>
      </c>
      <c r="O6902">
        <v>10000</v>
      </c>
      <c r="P6902">
        <v>3</v>
      </c>
      <c r="Q6902">
        <v>0</v>
      </c>
      <c r="R6902" t="s">
        <v>130</v>
      </c>
      <c r="S6902" t="s">
        <v>1715</v>
      </c>
      <c r="T6902">
        <v>1</v>
      </c>
      <c r="U6902">
        <v>1</v>
      </c>
      <c r="V6902" t="s">
        <v>4830</v>
      </c>
      <c r="X6902" t="s">
        <v>24389</v>
      </c>
      <c r="Y6902" s="1">
        <v>41244</v>
      </c>
      <c r="Z6902" t="s">
        <v>34</v>
      </c>
    </row>
    <row r="6903" spans="2:26" x14ac:dyDescent="0.3">
      <c r="B6903">
        <v>17901</v>
      </c>
      <c r="C6903">
        <v>157</v>
      </c>
      <c r="D6903" t="s">
        <v>24390</v>
      </c>
      <c r="F6903" t="s">
        <v>95807</v>
      </c>
      <c r="G6903" t="s">
        <v>2772</v>
      </c>
      <c r="I6903" t="s">
        <v>910</v>
      </c>
      <c r="J6903" s="1">
        <v>19460</v>
      </c>
      <c r="K6903" t="s">
        <v>59925</v>
      </c>
      <c r="M6903" t="s">
        <v>59926</v>
      </c>
      <c r="N6903" t="s">
        <v>24391</v>
      </c>
      <c r="O6903">
        <v>20000</v>
      </c>
      <c r="P6903">
        <v>1</v>
      </c>
      <c r="Q6903">
        <v>0</v>
      </c>
      <c r="R6903" t="s">
        <v>130</v>
      </c>
      <c r="S6903" t="s">
        <v>1715</v>
      </c>
      <c r="T6903">
        <v>1</v>
      </c>
      <c r="U6903">
        <v>0</v>
      </c>
      <c r="V6903" t="s">
        <v>24392</v>
      </c>
      <c r="X6903" t="s">
        <v>1813</v>
      </c>
      <c r="Y6903" s="1">
        <v>41579</v>
      </c>
      <c r="Z6903" t="s">
        <v>43</v>
      </c>
    </row>
    <row r="6904" spans="2:26" x14ac:dyDescent="0.3">
      <c r="B6904">
        <v>17902</v>
      </c>
      <c r="C6904">
        <v>177</v>
      </c>
      <c r="D6904" t="s">
        <v>24393</v>
      </c>
      <c r="F6904" t="s">
        <v>95808</v>
      </c>
      <c r="G6904" t="s">
        <v>5257</v>
      </c>
      <c r="H6904" t="s">
        <v>148</v>
      </c>
      <c r="I6904" t="s">
        <v>343</v>
      </c>
      <c r="J6904" s="1">
        <v>17411</v>
      </c>
      <c r="K6904" t="s">
        <v>59925</v>
      </c>
      <c r="M6904" t="s">
        <v>59928</v>
      </c>
      <c r="N6904" t="s">
        <v>24394</v>
      </c>
      <c r="O6904">
        <v>20000</v>
      </c>
      <c r="P6904">
        <v>1</v>
      </c>
      <c r="Q6904">
        <v>0</v>
      </c>
      <c r="R6904" t="s">
        <v>130</v>
      </c>
      <c r="S6904" t="s">
        <v>1715</v>
      </c>
      <c r="T6904">
        <v>1</v>
      </c>
      <c r="U6904">
        <v>0</v>
      </c>
      <c r="V6904" t="s">
        <v>24395</v>
      </c>
      <c r="X6904" t="s">
        <v>1788</v>
      </c>
      <c r="Y6904" s="1">
        <v>41239</v>
      </c>
      <c r="Z6904" t="s">
        <v>43</v>
      </c>
    </row>
    <row r="6905" spans="2:26" x14ac:dyDescent="0.3">
      <c r="B6905">
        <v>17903</v>
      </c>
      <c r="C6905">
        <v>232</v>
      </c>
      <c r="D6905" t="s">
        <v>24396</v>
      </c>
      <c r="F6905" t="s">
        <v>95809</v>
      </c>
      <c r="G6905" t="s">
        <v>221</v>
      </c>
      <c r="H6905" t="s">
        <v>91</v>
      </c>
      <c r="I6905" t="s">
        <v>861</v>
      </c>
      <c r="J6905" s="1">
        <v>19398</v>
      </c>
      <c r="K6905" t="s">
        <v>59925</v>
      </c>
      <c r="M6905" t="s">
        <v>59928</v>
      </c>
      <c r="N6905" t="s">
        <v>24397</v>
      </c>
      <c r="O6905">
        <v>30000</v>
      </c>
      <c r="P6905">
        <v>1</v>
      </c>
      <c r="Q6905">
        <v>0</v>
      </c>
      <c r="R6905" t="s">
        <v>30</v>
      </c>
      <c r="S6905" t="s">
        <v>151</v>
      </c>
      <c r="T6905">
        <v>1</v>
      </c>
      <c r="U6905">
        <v>0</v>
      </c>
      <c r="V6905" t="s">
        <v>5659</v>
      </c>
      <c r="X6905" t="s">
        <v>1818</v>
      </c>
      <c r="Y6905" s="1">
        <v>41571</v>
      </c>
      <c r="Z6905" t="s">
        <v>43</v>
      </c>
    </row>
    <row r="6906" spans="2:26" x14ac:dyDescent="0.3">
      <c r="B6906">
        <v>17904</v>
      </c>
      <c r="C6906">
        <v>39</v>
      </c>
      <c r="D6906" t="s">
        <v>24398</v>
      </c>
      <c r="F6906" t="s">
        <v>95810</v>
      </c>
      <c r="G6906" t="s">
        <v>492</v>
      </c>
      <c r="I6906" t="s">
        <v>46</v>
      </c>
      <c r="J6906" s="1">
        <v>31333</v>
      </c>
      <c r="K6906" t="s">
        <v>59927</v>
      </c>
      <c r="M6906" t="s">
        <v>59928</v>
      </c>
      <c r="N6906" t="s">
        <v>24399</v>
      </c>
      <c r="O6906">
        <v>10000</v>
      </c>
      <c r="P6906">
        <v>0</v>
      </c>
      <c r="Q6906">
        <v>0</v>
      </c>
      <c r="R6906" t="s">
        <v>130</v>
      </c>
      <c r="S6906" t="s">
        <v>1715</v>
      </c>
      <c r="T6906">
        <v>0</v>
      </c>
      <c r="U6906">
        <v>1</v>
      </c>
      <c r="V6906" t="s">
        <v>24400</v>
      </c>
      <c r="X6906" t="s">
        <v>219</v>
      </c>
      <c r="Y6906" s="1">
        <v>40635</v>
      </c>
      <c r="Z6906" t="s">
        <v>43</v>
      </c>
    </row>
    <row r="6907" spans="2:26" x14ac:dyDescent="0.3">
      <c r="B6907">
        <v>17905</v>
      </c>
      <c r="C6907">
        <v>11</v>
      </c>
      <c r="D6907" t="s">
        <v>24401</v>
      </c>
      <c r="F6907" t="s">
        <v>95811</v>
      </c>
      <c r="G6907" t="s">
        <v>1859</v>
      </c>
      <c r="I6907" t="s">
        <v>222</v>
      </c>
      <c r="J6907" s="1">
        <v>31429</v>
      </c>
      <c r="K6907" t="s">
        <v>59925</v>
      </c>
      <c r="M6907" t="s">
        <v>59926</v>
      </c>
      <c r="N6907" t="s">
        <v>24402</v>
      </c>
      <c r="O6907">
        <v>10000</v>
      </c>
      <c r="P6907">
        <v>0</v>
      </c>
      <c r="Q6907">
        <v>0</v>
      </c>
      <c r="R6907" t="s">
        <v>130</v>
      </c>
      <c r="S6907" t="s">
        <v>1715</v>
      </c>
      <c r="T6907">
        <v>1</v>
      </c>
      <c r="U6907">
        <v>1</v>
      </c>
      <c r="V6907" t="s">
        <v>24403</v>
      </c>
      <c r="X6907" t="s">
        <v>69</v>
      </c>
      <c r="Y6907" s="1">
        <v>41587</v>
      </c>
      <c r="Z6907" t="s">
        <v>50</v>
      </c>
    </row>
    <row r="6908" spans="2:26" x14ac:dyDescent="0.3">
      <c r="B6908">
        <v>17906</v>
      </c>
      <c r="C6908">
        <v>24</v>
      </c>
      <c r="D6908" t="s">
        <v>24404</v>
      </c>
      <c r="F6908" t="s">
        <v>95812</v>
      </c>
      <c r="G6908" t="s">
        <v>3119</v>
      </c>
      <c r="I6908" t="s">
        <v>720</v>
      </c>
      <c r="J6908" s="1">
        <v>30902</v>
      </c>
      <c r="K6908" t="s">
        <v>59925</v>
      </c>
      <c r="M6908" t="s">
        <v>59926</v>
      </c>
      <c r="N6908" t="s">
        <v>24405</v>
      </c>
      <c r="O6908">
        <v>10000</v>
      </c>
      <c r="P6908">
        <v>0</v>
      </c>
      <c r="Q6908">
        <v>0</v>
      </c>
      <c r="R6908" t="s">
        <v>130</v>
      </c>
      <c r="S6908" t="s">
        <v>1715</v>
      </c>
      <c r="T6908">
        <v>1</v>
      </c>
      <c r="U6908">
        <v>1</v>
      </c>
      <c r="V6908" t="s">
        <v>20427</v>
      </c>
      <c r="X6908" t="s">
        <v>386</v>
      </c>
      <c r="Y6908" s="1">
        <v>41612</v>
      </c>
      <c r="Z6908" t="s">
        <v>50</v>
      </c>
    </row>
    <row r="6909" spans="2:26" x14ac:dyDescent="0.3">
      <c r="B6909">
        <v>17907</v>
      </c>
      <c r="C6909">
        <v>19</v>
      </c>
      <c r="D6909" t="s">
        <v>24406</v>
      </c>
      <c r="F6909" t="s">
        <v>95813</v>
      </c>
      <c r="G6909" t="s">
        <v>6059</v>
      </c>
      <c r="H6909" t="s">
        <v>204</v>
      </c>
      <c r="I6909" t="s">
        <v>458</v>
      </c>
      <c r="J6909" s="1">
        <v>30826</v>
      </c>
      <c r="K6909" t="s">
        <v>59925</v>
      </c>
      <c r="M6909" t="s">
        <v>59928</v>
      </c>
      <c r="N6909" t="s">
        <v>24407</v>
      </c>
      <c r="O6909">
        <v>10000</v>
      </c>
      <c r="P6909">
        <v>0</v>
      </c>
      <c r="Q6909">
        <v>0</v>
      </c>
      <c r="R6909" t="s">
        <v>130</v>
      </c>
      <c r="S6909" t="s">
        <v>1715</v>
      </c>
      <c r="T6909">
        <v>1</v>
      </c>
      <c r="U6909">
        <v>1</v>
      </c>
      <c r="V6909" t="s">
        <v>24408</v>
      </c>
      <c r="X6909" t="s">
        <v>2089</v>
      </c>
      <c r="Y6909" s="1">
        <v>41554</v>
      </c>
      <c r="Z6909" t="s">
        <v>50</v>
      </c>
    </row>
    <row r="6910" spans="2:26" x14ac:dyDescent="0.3">
      <c r="B6910">
        <v>17908</v>
      </c>
      <c r="C6910">
        <v>22</v>
      </c>
      <c r="D6910" t="s">
        <v>24409</v>
      </c>
      <c r="F6910" t="s">
        <v>95814</v>
      </c>
      <c r="G6910" t="s">
        <v>4019</v>
      </c>
      <c r="H6910" t="s">
        <v>54</v>
      </c>
      <c r="I6910" t="s">
        <v>27</v>
      </c>
      <c r="J6910" s="1">
        <v>30510</v>
      </c>
      <c r="K6910" t="s">
        <v>59925</v>
      </c>
      <c r="M6910" t="s">
        <v>59926</v>
      </c>
      <c r="N6910" t="s">
        <v>24410</v>
      </c>
      <c r="O6910">
        <v>10000</v>
      </c>
      <c r="P6910">
        <v>0</v>
      </c>
      <c r="Q6910">
        <v>0</v>
      </c>
      <c r="R6910" t="s">
        <v>130</v>
      </c>
      <c r="S6910" t="s">
        <v>1715</v>
      </c>
      <c r="T6910">
        <v>1</v>
      </c>
      <c r="U6910">
        <v>1</v>
      </c>
      <c r="V6910" t="s">
        <v>24411</v>
      </c>
      <c r="X6910" t="s">
        <v>252</v>
      </c>
      <c r="Y6910" s="1">
        <v>41344</v>
      </c>
      <c r="Z6910" t="s">
        <v>50</v>
      </c>
    </row>
    <row r="6911" spans="2:26" x14ac:dyDescent="0.3">
      <c r="B6911">
        <v>17909</v>
      </c>
      <c r="C6911">
        <v>10</v>
      </c>
      <c r="D6911" t="s">
        <v>24412</v>
      </c>
      <c r="F6911" t="s">
        <v>95815</v>
      </c>
      <c r="G6911" t="s">
        <v>4300</v>
      </c>
      <c r="I6911" t="s">
        <v>1799</v>
      </c>
      <c r="J6911" s="1">
        <v>30254</v>
      </c>
      <c r="K6911" t="s">
        <v>59927</v>
      </c>
      <c r="M6911" t="s">
        <v>59928</v>
      </c>
      <c r="N6911" t="s">
        <v>24413</v>
      </c>
      <c r="O6911">
        <v>10000</v>
      </c>
      <c r="P6911">
        <v>0</v>
      </c>
      <c r="Q6911">
        <v>0</v>
      </c>
      <c r="R6911" t="s">
        <v>143</v>
      </c>
      <c r="S6911" t="s">
        <v>1715</v>
      </c>
      <c r="T6911">
        <v>0</v>
      </c>
      <c r="U6911">
        <v>1</v>
      </c>
      <c r="V6911" t="s">
        <v>24414</v>
      </c>
      <c r="X6911" t="s">
        <v>1932</v>
      </c>
      <c r="Y6911" s="1">
        <v>40654</v>
      </c>
      <c r="Z6911" t="s">
        <v>34</v>
      </c>
    </row>
    <row r="6912" spans="2:26" x14ac:dyDescent="0.3">
      <c r="B6912">
        <v>17910</v>
      </c>
      <c r="C6912">
        <v>9</v>
      </c>
      <c r="D6912" t="s">
        <v>24415</v>
      </c>
      <c r="F6912" t="s">
        <v>95816</v>
      </c>
      <c r="G6912" t="s">
        <v>2066</v>
      </c>
      <c r="H6912" t="s">
        <v>28</v>
      </c>
      <c r="I6912" t="s">
        <v>308</v>
      </c>
      <c r="J6912" s="1">
        <v>30248</v>
      </c>
      <c r="K6912" t="s">
        <v>59925</v>
      </c>
      <c r="M6912" t="s">
        <v>59926</v>
      </c>
      <c r="N6912" t="s">
        <v>24416</v>
      </c>
      <c r="O6912">
        <v>10000</v>
      </c>
      <c r="P6912">
        <v>0</v>
      </c>
      <c r="Q6912">
        <v>0</v>
      </c>
      <c r="R6912" t="s">
        <v>143</v>
      </c>
      <c r="S6912" t="s">
        <v>1715</v>
      </c>
      <c r="T6912">
        <v>1</v>
      </c>
      <c r="U6912">
        <v>2</v>
      </c>
      <c r="V6912" t="s">
        <v>24417</v>
      </c>
      <c r="X6912" t="s">
        <v>4338</v>
      </c>
      <c r="Y6912" s="1">
        <v>40644</v>
      </c>
      <c r="Z6912" t="s">
        <v>43</v>
      </c>
    </row>
    <row r="6913" spans="2:26" x14ac:dyDescent="0.3">
      <c r="B6913">
        <v>17911</v>
      </c>
      <c r="C6913">
        <v>2</v>
      </c>
      <c r="D6913" t="s">
        <v>24418</v>
      </c>
      <c r="F6913" t="s">
        <v>95817</v>
      </c>
      <c r="G6913" t="s">
        <v>2342</v>
      </c>
      <c r="H6913" t="s">
        <v>37</v>
      </c>
      <c r="I6913" t="s">
        <v>954</v>
      </c>
      <c r="J6913" s="1">
        <v>30083</v>
      </c>
      <c r="K6913" t="s">
        <v>59925</v>
      </c>
      <c r="M6913" t="s">
        <v>59926</v>
      </c>
      <c r="N6913" t="s">
        <v>24419</v>
      </c>
      <c r="O6913">
        <v>10000</v>
      </c>
      <c r="P6913">
        <v>1</v>
      </c>
      <c r="Q6913">
        <v>1</v>
      </c>
      <c r="R6913" t="s">
        <v>143</v>
      </c>
      <c r="S6913" t="s">
        <v>1715</v>
      </c>
      <c r="T6913">
        <v>1</v>
      </c>
      <c r="U6913">
        <v>0</v>
      </c>
      <c r="V6913" t="s">
        <v>24420</v>
      </c>
      <c r="X6913" t="s">
        <v>2199</v>
      </c>
      <c r="Y6913" s="1">
        <v>40639</v>
      </c>
      <c r="Z6913" t="s">
        <v>50</v>
      </c>
    </row>
    <row r="6914" spans="2:26" x14ac:dyDescent="0.3">
      <c r="B6914">
        <v>17912</v>
      </c>
      <c r="C6914">
        <v>5</v>
      </c>
      <c r="D6914" t="s">
        <v>24421</v>
      </c>
      <c r="F6914" t="s">
        <v>95818</v>
      </c>
      <c r="G6914" t="s">
        <v>2220</v>
      </c>
      <c r="H6914" t="s">
        <v>91</v>
      </c>
      <c r="I6914" t="s">
        <v>388</v>
      </c>
      <c r="J6914" s="1">
        <v>29959</v>
      </c>
      <c r="K6914" t="s">
        <v>59925</v>
      </c>
      <c r="M6914" t="s">
        <v>59926</v>
      </c>
      <c r="N6914" t="s">
        <v>24422</v>
      </c>
      <c r="O6914">
        <v>10000</v>
      </c>
      <c r="P6914">
        <v>1</v>
      </c>
      <c r="Q6914">
        <v>1</v>
      </c>
      <c r="R6914" t="s">
        <v>143</v>
      </c>
      <c r="S6914" t="s">
        <v>1715</v>
      </c>
      <c r="T6914">
        <v>1</v>
      </c>
      <c r="U6914">
        <v>0</v>
      </c>
      <c r="V6914" t="s">
        <v>24423</v>
      </c>
      <c r="X6914" t="s">
        <v>1990</v>
      </c>
      <c r="Y6914" s="1">
        <v>40641</v>
      </c>
      <c r="Z6914" t="s">
        <v>50</v>
      </c>
    </row>
    <row r="6915" spans="2:26" x14ac:dyDescent="0.3">
      <c r="B6915">
        <v>17913</v>
      </c>
      <c r="C6915">
        <v>39</v>
      </c>
      <c r="D6915" t="s">
        <v>24424</v>
      </c>
      <c r="F6915" t="s">
        <v>95819</v>
      </c>
      <c r="G6915" t="s">
        <v>1874</v>
      </c>
      <c r="H6915" t="s">
        <v>39</v>
      </c>
      <c r="I6915" t="s">
        <v>1870</v>
      </c>
      <c r="J6915" s="1">
        <v>29829</v>
      </c>
      <c r="K6915" t="s">
        <v>59927</v>
      </c>
      <c r="M6915" t="s">
        <v>59928</v>
      </c>
      <c r="N6915" t="s">
        <v>24425</v>
      </c>
      <c r="O6915">
        <v>10000</v>
      </c>
      <c r="P6915">
        <v>1</v>
      </c>
      <c r="Q6915">
        <v>1</v>
      </c>
      <c r="R6915" t="s">
        <v>143</v>
      </c>
      <c r="S6915" t="s">
        <v>1715</v>
      </c>
      <c r="T6915">
        <v>0</v>
      </c>
      <c r="U6915">
        <v>0</v>
      </c>
      <c r="V6915" t="s">
        <v>24426</v>
      </c>
      <c r="X6915" t="s">
        <v>106</v>
      </c>
      <c r="Y6915" s="1">
        <v>40662</v>
      </c>
      <c r="Z6915" t="s">
        <v>34</v>
      </c>
    </row>
    <row r="6916" spans="2:26" x14ac:dyDescent="0.3">
      <c r="B6916">
        <v>17914</v>
      </c>
      <c r="C6916">
        <v>29</v>
      </c>
      <c r="D6916" t="s">
        <v>24427</v>
      </c>
      <c r="F6916" t="s">
        <v>95820</v>
      </c>
      <c r="G6916" t="s">
        <v>6313</v>
      </c>
      <c r="I6916" t="s">
        <v>4350</v>
      </c>
      <c r="J6916" s="1">
        <v>30933</v>
      </c>
      <c r="K6916" t="s">
        <v>59925</v>
      </c>
      <c r="M6916" t="s">
        <v>59926</v>
      </c>
      <c r="N6916" t="s">
        <v>24428</v>
      </c>
      <c r="O6916">
        <v>20000</v>
      </c>
      <c r="P6916">
        <v>0</v>
      </c>
      <c r="Q6916">
        <v>0</v>
      </c>
      <c r="R6916" t="s">
        <v>30</v>
      </c>
      <c r="S6916" t="s">
        <v>151</v>
      </c>
      <c r="T6916">
        <v>1</v>
      </c>
      <c r="U6916">
        <v>0</v>
      </c>
      <c r="V6916" t="s">
        <v>24429</v>
      </c>
      <c r="X6916" t="s">
        <v>69</v>
      </c>
      <c r="Y6916" s="1">
        <v>40658</v>
      </c>
      <c r="Z6916" t="s">
        <v>43</v>
      </c>
    </row>
    <row r="6917" spans="2:26" x14ac:dyDescent="0.3">
      <c r="B6917">
        <v>17915</v>
      </c>
      <c r="C6917">
        <v>3</v>
      </c>
      <c r="D6917" t="s">
        <v>24430</v>
      </c>
      <c r="F6917" t="s">
        <v>95821</v>
      </c>
      <c r="G6917" t="s">
        <v>572</v>
      </c>
      <c r="I6917" t="s">
        <v>1226</v>
      </c>
      <c r="J6917" s="1">
        <v>30547</v>
      </c>
      <c r="K6917" t="s">
        <v>59927</v>
      </c>
      <c r="M6917" t="s">
        <v>59928</v>
      </c>
      <c r="N6917" t="s">
        <v>24431</v>
      </c>
      <c r="O6917">
        <v>10000</v>
      </c>
      <c r="P6917">
        <v>1</v>
      </c>
      <c r="Q6917">
        <v>1</v>
      </c>
      <c r="R6917" t="s">
        <v>143</v>
      </c>
      <c r="S6917" t="s">
        <v>1715</v>
      </c>
      <c r="T6917">
        <v>0</v>
      </c>
      <c r="U6917">
        <v>0</v>
      </c>
      <c r="V6917" t="s">
        <v>24432</v>
      </c>
      <c r="X6917" t="s">
        <v>346</v>
      </c>
      <c r="Y6917" s="1">
        <v>40643</v>
      </c>
      <c r="Z6917" t="s">
        <v>50</v>
      </c>
    </row>
    <row r="6918" spans="2:26" x14ac:dyDescent="0.3">
      <c r="B6918">
        <v>17916</v>
      </c>
      <c r="C6918">
        <v>6</v>
      </c>
      <c r="D6918" t="s">
        <v>24433</v>
      </c>
      <c r="F6918" t="s">
        <v>95822</v>
      </c>
      <c r="G6918" t="s">
        <v>6411</v>
      </c>
      <c r="H6918" t="s">
        <v>37</v>
      </c>
      <c r="I6918" t="s">
        <v>1870</v>
      </c>
      <c r="J6918" s="1">
        <v>30570</v>
      </c>
      <c r="K6918" t="s">
        <v>59927</v>
      </c>
      <c r="M6918" t="s">
        <v>59928</v>
      </c>
      <c r="N6918" t="s">
        <v>24434</v>
      </c>
      <c r="O6918">
        <v>10000</v>
      </c>
      <c r="P6918">
        <v>1</v>
      </c>
      <c r="Q6918">
        <v>1</v>
      </c>
      <c r="R6918" t="s">
        <v>143</v>
      </c>
      <c r="S6918" t="s">
        <v>1715</v>
      </c>
      <c r="T6918">
        <v>0</v>
      </c>
      <c r="U6918">
        <v>0</v>
      </c>
      <c r="V6918" t="s">
        <v>24435</v>
      </c>
      <c r="X6918" t="s">
        <v>2089</v>
      </c>
      <c r="Y6918" s="1">
        <v>40651</v>
      </c>
      <c r="Z6918" t="s">
        <v>34</v>
      </c>
    </row>
    <row r="6919" spans="2:26" x14ac:dyDescent="0.3">
      <c r="B6919">
        <v>17917</v>
      </c>
      <c r="C6919">
        <v>20</v>
      </c>
      <c r="D6919" t="s">
        <v>24436</v>
      </c>
      <c r="F6919" t="s">
        <v>95823</v>
      </c>
      <c r="G6919" t="s">
        <v>5404</v>
      </c>
      <c r="H6919" t="s">
        <v>39</v>
      </c>
      <c r="I6919" t="s">
        <v>362</v>
      </c>
      <c r="J6919" s="1">
        <v>30811</v>
      </c>
      <c r="K6919" t="s">
        <v>59927</v>
      </c>
      <c r="M6919" t="s">
        <v>59928</v>
      </c>
      <c r="N6919" t="s">
        <v>24437</v>
      </c>
      <c r="O6919">
        <v>20000</v>
      </c>
      <c r="P6919">
        <v>0</v>
      </c>
      <c r="Q6919">
        <v>0</v>
      </c>
      <c r="R6919" t="s">
        <v>30</v>
      </c>
      <c r="S6919" t="s">
        <v>151</v>
      </c>
      <c r="T6919">
        <v>1</v>
      </c>
      <c r="U6919">
        <v>0</v>
      </c>
      <c r="V6919" t="s">
        <v>11298</v>
      </c>
      <c r="X6919" t="s">
        <v>63</v>
      </c>
      <c r="Y6919" s="1">
        <v>40650</v>
      </c>
      <c r="Z6919" t="s">
        <v>43</v>
      </c>
    </row>
    <row r="6920" spans="2:26" x14ac:dyDescent="0.3">
      <c r="B6920">
        <v>17918</v>
      </c>
      <c r="C6920">
        <v>16</v>
      </c>
      <c r="D6920" t="s">
        <v>24438</v>
      </c>
      <c r="F6920" t="s">
        <v>95824</v>
      </c>
      <c r="G6920" t="s">
        <v>4849</v>
      </c>
      <c r="I6920" t="s">
        <v>697</v>
      </c>
      <c r="J6920" s="1">
        <v>30782</v>
      </c>
      <c r="K6920" t="s">
        <v>59925</v>
      </c>
      <c r="M6920" t="s">
        <v>59928</v>
      </c>
      <c r="N6920" t="s">
        <v>24439</v>
      </c>
      <c r="O6920">
        <v>20000</v>
      </c>
      <c r="P6920">
        <v>0</v>
      </c>
      <c r="Q6920">
        <v>0</v>
      </c>
      <c r="R6920" t="s">
        <v>30</v>
      </c>
      <c r="S6920" t="s">
        <v>151</v>
      </c>
      <c r="T6920">
        <v>1</v>
      </c>
      <c r="U6920">
        <v>0</v>
      </c>
      <c r="V6920" t="s">
        <v>24440</v>
      </c>
      <c r="X6920" t="s">
        <v>3969</v>
      </c>
      <c r="Y6920" s="1">
        <v>40660</v>
      </c>
      <c r="Z6920" t="s">
        <v>43</v>
      </c>
    </row>
    <row r="6921" spans="2:26" x14ac:dyDescent="0.3">
      <c r="B6921">
        <v>17919</v>
      </c>
      <c r="C6921">
        <v>37</v>
      </c>
      <c r="D6921" t="s">
        <v>24441</v>
      </c>
      <c r="F6921" t="s">
        <v>95825</v>
      </c>
      <c r="G6921" t="s">
        <v>5341</v>
      </c>
      <c r="I6921" t="s">
        <v>265</v>
      </c>
      <c r="J6921" s="1">
        <v>30565</v>
      </c>
      <c r="K6921" t="s">
        <v>59927</v>
      </c>
      <c r="M6921" t="s">
        <v>59926</v>
      </c>
      <c r="N6921" t="s">
        <v>24442</v>
      </c>
      <c r="O6921">
        <v>20000</v>
      </c>
      <c r="P6921">
        <v>0</v>
      </c>
      <c r="Q6921">
        <v>0</v>
      </c>
      <c r="R6921" t="s">
        <v>30</v>
      </c>
      <c r="S6921" t="s">
        <v>151</v>
      </c>
      <c r="T6921">
        <v>1</v>
      </c>
      <c r="U6921">
        <v>0</v>
      </c>
      <c r="V6921" t="s">
        <v>24443</v>
      </c>
      <c r="X6921" t="s">
        <v>153</v>
      </c>
      <c r="Y6921" s="1">
        <v>40650</v>
      </c>
      <c r="Z6921" t="s">
        <v>43</v>
      </c>
    </row>
    <row r="6922" spans="2:26" x14ac:dyDescent="0.3">
      <c r="B6922">
        <v>17920</v>
      </c>
      <c r="C6922">
        <v>11</v>
      </c>
      <c r="D6922" t="s">
        <v>24444</v>
      </c>
      <c r="F6922" t="s">
        <v>95826</v>
      </c>
      <c r="G6922" t="s">
        <v>5146</v>
      </c>
      <c r="I6922" t="s">
        <v>222</v>
      </c>
      <c r="J6922" s="1">
        <v>30572</v>
      </c>
      <c r="K6922" t="s">
        <v>59927</v>
      </c>
      <c r="M6922" t="s">
        <v>59926</v>
      </c>
      <c r="N6922" t="s">
        <v>24445</v>
      </c>
      <c r="O6922">
        <v>20000</v>
      </c>
      <c r="P6922">
        <v>0</v>
      </c>
      <c r="Q6922">
        <v>0</v>
      </c>
      <c r="R6922" t="s">
        <v>30</v>
      </c>
      <c r="S6922" t="s">
        <v>151</v>
      </c>
      <c r="T6922">
        <v>1</v>
      </c>
      <c r="U6922">
        <v>0</v>
      </c>
      <c r="V6922" t="s">
        <v>24446</v>
      </c>
      <c r="X6922" t="s">
        <v>1841</v>
      </c>
      <c r="Y6922" s="1">
        <v>40638</v>
      </c>
      <c r="Z6922" t="s">
        <v>43</v>
      </c>
    </row>
    <row r="6923" spans="2:26" x14ac:dyDescent="0.3">
      <c r="B6923">
        <v>17921</v>
      </c>
      <c r="C6923">
        <v>40</v>
      </c>
      <c r="D6923" t="s">
        <v>24447</v>
      </c>
      <c r="F6923" t="s">
        <v>95827</v>
      </c>
      <c r="G6923" t="s">
        <v>9848</v>
      </c>
      <c r="H6923" t="s">
        <v>899</v>
      </c>
      <c r="I6923" t="s">
        <v>1226</v>
      </c>
      <c r="J6923" s="1">
        <v>30611</v>
      </c>
      <c r="K6923" t="s">
        <v>59925</v>
      </c>
      <c r="M6923" t="s">
        <v>59928</v>
      </c>
      <c r="N6923" t="s">
        <v>24448</v>
      </c>
      <c r="O6923">
        <v>20000</v>
      </c>
      <c r="P6923">
        <v>0</v>
      </c>
      <c r="Q6923">
        <v>0</v>
      </c>
      <c r="R6923" t="s">
        <v>30</v>
      </c>
      <c r="S6923" t="s">
        <v>151</v>
      </c>
      <c r="T6923">
        <v>1</v>
      </c>
      <c r="U6923">
        <v>0</v>
      </c>
      <c r="V6923" t="s">
        <v>24449</v>
      </c>
      <c r="X6923" t="s">
        <v>717</v>
      </c>
      <c r="Y6923" s="1">
        <v>40635</v>
      </c>
      <c r="Z6923" t="s">
        <v>43</v>
      </c>
    </row>
    <row r="6924" spans="2:26" x14ac:dyDescent="0.3">
      <c r="B6924">
        <v>17922</v>
      </c>
      <c r="C6924">
        <v>5</v>
      </c>
      <c r="D6924" t="s">
        <v>24450</v>
      </c>
      <c r="F6924" t="s">
        <v>95828</v>
      </c>
      <c r="G6924" t="s">
        <v>5433</v>
      </c>
      <c r="I6924" t="s">
        <v>1999</v>
      </c>
      <c r="J6924" s="1">
        <v>30572</v>
      </c>
      <c r="K6924" t="s">
        <v>59925</v>
      </c>
      <c r="M6924" t="s">
        <v>59926</v>
      </c>
      <c r="N6924" t="s">
        <v>24451</v>
      </c>
      <c r="O6924">
        <v>20000</v>
      </c>
      <c r="P6924">
        <v>0</v>
      </c>
      <c r="Q6924">
        <v>0</v>
      </c>
      <c r="R6924" t="s">
        <v>30</v>
      </c>
      <c r="S6924" t="s">
        <v>151</v>
      </c>
      <c r="T6924">
        <v>1</v>
      </c>
      <c r="U6924">
        <v>0</v>
      </c>
      <c r="V6924" t="s">
        <v>24452</v>
      </c>
      <c r="X6924" t="s">
        <v>2755</v>
      </c>
      <c r="Y6924" s="1">
        <v>40662</v>
      </c>
      <c r="Z6924" t="s">
        <v>43</v>
      </c>
    </row>
    <row r="6925" spans="2:26" x14ac:dyDescent="0.3">
      <c r="B6925">
        <v>17923</v>
      </c>
      <c r="C6925">
        <v>23</v>
      </c>
      <c r="D6925" t="s">
        <v>24453</v>
      </c>
      <c r="F6925" t="s">
        <v>95829</v>
      </c>
      <c r="G6925" t="s">
        <v>6129</v>
      </c>
      <c r="H6925" t="s">
        <v>349</v>
      </c>
      <c r="I6925" t="s">
        <v>1821</v>
      </c>
      <c r="J6925" s="1">
        <v>30319</v>
      </c>
      <c r="K6925" t="s">
        <v>59927</v>
      </c>
      <c r="M6925" t="s">
        <v>59926</v>
      </c>
      <c r="N6925" t="s">
        <v>24454</v>
      </c>
      <c r="O6925">
        <v>10000</v>
      </c>
      <c r="P6925">
        <v>1</v>
      </c>
      <c r="Q6925">
        <v>1</v>
      </c>
      <c r="R6925" t="s">
        <v>143</v>
      </c>
      <c r="S6925" t="s">
        <v>1715</v>
      </c>
      <c r="T6925">
        <v>0</v>
      </c>
      <c r="U6925">
        <v>0</v>
      </c>
      <c r="V6925" t="s">
        <v>24455</v>
      </c>
      <c r="X6925" t="s">
        <v>583</v>
      </c>
      <c r="Y6925" s="1">
        <v>40659</v>
      </c>
      <c r="Z6925" t="s">
        <v>34</v>
      </c>
    </row>
    <row r="6926" spans="2:26" x14ac:dyDescent="0.3">
      <c r="B6926">
        <v>17924</v>
      </c>
      <c r="C6926">
        <v>39</v>
      </c>
      <c r="D6926" t="s">
        <v>24456</v>
      </c>
      <c r="F6926" t="s">
        <v>95830</v>
      </c>
      <c r="G6926" t="s">
        <v>5177</v>
      </c>
      <c r="I6926" t="s">
        <v>156</v>
      </c>
      <c r="J6926" s="1">
        <v>30454</v>
      </c>
      <c r="K6926" t="s">
        <v>59927</v>
      </c>
      <c r="M6926" t="s">
        <v>59928</v>
      </c>
      <c r="N6926" t="s">
        <v>24457</v>
      </c>
      <c r="O6926">
        <v>10000</v>
      </c>
      <c r="P6926">
        <v>1</v>
      </c>
      <c r="Q6926">
        <v>1</v>
      </c>
      <c r="R6926" t="s">
        <v>143</v>
      </c>
      <c r="S6926" t="s">
        <v>1715</v>
      </c>
      <c r="T6926">
        <v>0</v>
      </c>
      <c r="U6926">
        <v>0</v>
      </c>
      <c r="V6926" t="s">
        <v>24458</v>
      </c>
      <c r="X6926" t="s">
        <v>100</v>
      </c>
      <c r="Y6926" s="1">
        <v>40644</v>
      </c>
      <c r="Z6926" t="s">
        <v>34</v>
      </c>
    </row>
    <row r="6927" spans="2:26" x14ac:dyDescent="0.3">
      <c r="B6927">
        <v>17925</v>
      </c>
      <c r="C6927">
        <v>3</v>
      </c>
      <c r="D6927" t="s">
        <v>24459</v>
      </c>
      <c r="F6927" t="s">
        <v>95831</v>
      </c>
      <c r="G6927" t="s">
        <v>5146</v>
      </c>
      <c r="H6927" t="s">
        <v>349</v>
      </c>
      <c r="I6927" t="s">
        <v>447</v>
      </c>
      <c r="J6927" s="1">
        <v>30395</v>
      </c>
      <c r="K6927" t="s">
        <v>59927</v>
      </c>
      <c r="M6927" t="s">
        <v>59926</v>
      </c>
      <c r="N6927" t="s">
        <v>24460</v>
      </c>
      <c r="O6927">
        <v>20000</v>
      </c>
      <c r="P6927">
        <v>0</v>
      </c>
      <c r="Q6927">
        <v>0</v>
      </c>
      <c r="R6927" t="s">
        <v>30</v>
      </c>
      <c r="S6927" t="s">
        <v>151</v>
      </c>
      <c r="T6927">
        <v>1</v>
      </c>
      <c r="U6927">
        <v>0</v>
      </c>
      <c r="V6927" t="s">
        <v>24461</v>
      </c>
      <c r="X6927" t="s">
        <v>2089</v>
      </c>
      <c r="Y6927" s="1">
        <v>40644</v>
      </c>
      <c r="Z6927" t="s">
        <v>43</v>
      </c>
    </row>
    <row r="6928" spans="2:26" x14ac:dyDescent="0.3">
      <c r="B6928">
        <v>17926</v>
      </c>
      <c r="C6928">
        <v>16</v>
      </c>
      <c r="D6928" t="s">
        <v>24462</v>
      </c>
      <c r="F6928" t="s">
        <v>95832</v>
      </c>
      <c r="G6928" t="s">
        <v>440</v>
      </c>
      <c r="I6928" t="s">
        <v>228</v>
      </c>
      <c r="J6928" s="1">
        <v>30440</v>
      </c>
      <c r="K6928" t="s">
        <v>59925</v>
      </c>
      <c r="M6928" t="s">
        <v>59928</v>
      </c>
      <c r="N6928" t="s">
        <v>24463</v>
      </c>
      <c r="O6928">
        <v>20000</v>
      </c>
      <c r="P6928">
        <v>0</v>
      </c>
      <c r="Q6928">
        <v>0</v>
      </c>
      <c r="R6928" t="s">
        <v>30</v>
      </c>
      <c r="S6928" t="s">
        <v>151</v>
      </c>
      <c r="T6928">
        <v>0</v>
      </c>
      <c r="U6928">
        <v>0</v>
      </c>
      <c r="V6928" t="s">
        <v>24464</v>
      </c>
      <c r="X6928" t="s">
        <v>576</v>
      </c>
      <c r="Y6928" s="1">
        <v>40659</v>
      </c>
      <c r="Z6928" t="s">
        <v>43</v>
      </c>
    </row>
    <row r="6929" spans="2:26" x14ac:dyDescent="0.3">
      <c r="B6929">
        <v>17927</v>
      </c>
      <c r="C6929">
        <v>19</v>
      </c>
      <c r="D6929" t="s">
        <v>24465</v>
      </c>
      <c r="F6929" t="s">
        <v>95833</v>
      </c>
      <c r="G6929" t="s">
        <v>7195</v>
      </c>
      <c r="I6929" t="s">
        <v>1340</v>
      </c>
      <c r="J6929" s="1">
        <v>30453</v>
      </c>
      <c r="K6929" t="s">
        <v>59927</v>
      </c>
      <c r="M6929" t="s">
        <v>59926</v>
      </c>
      <c r="N6929" t="s">
        <v>24466</v>
      </c>
      <c r="O6929">
        <v>20000</v>
      </c>
      <c r="P6929">
        <v>0</v>
      </c>
      <c r="Q6929">
        <v>0</v>
      </c>
      <c r="R6929" t="s">
        <v>130</v>
      </c>
      <c r="S6929" t="s">
        <v>1715</v>
      </c>
      <c r="T6929">
        <v>1</v>
      </c>
      <c r="U6929">
        <v>0</v>
      </c>
      <c r="V6929" t="s">
        <v>24467</v>
      </c>
      <c r="X6929" t="s">
        <v>246</v>
      </c>
      <c r="Y6929" s="1">
        <v>40652</v>
      </c>
      <c r="Z6929" t="s">
        <v>43</v>
      </c>
    </row>
    <row r="6930" spans="2:26" x14ac:dyDescent="0.3">
      <c r="B6930">
        <v>17928</v>
      </c>
      <c r="C6930">
        <v>144</v>
      </c>
      <c r="D6930" t="s">
        <v>24468</v>
      </c>
      <c r="F6930" t="s">
        <v>95834</v>
      </c>
      <c r="G6930" t="s">
        <v>1810</v>
      </c>
      <c r="H6930" t="s">
        <v>39</v>
      </c>
      <c r="I6930" t="s">
        <v>1741</v>
      </c>
      <c r="J6930" s="1">
        <v>17928</v>
      </c>
      <c r="K6930" t="s">
        <v>59925</v>
      </c>
      <c r="M6930" t="s">
        <v>59926</v>
      </c>
      <c r="N6930" t="s">
        <v>24469</v>
      </c>
      <c r="O6930">
        <v>20000</v>
      </c>
      <c r="P6930">
        <v>2</v>
      </c>
      <c r="Q6930">
        <v>0</v>
      </c>
      <c r="R6930" t="s">
        <v>130</v>
      </c>
      <c r="S6930" t="s">
        <v>1715</v>
      </c>
      <c r="T6930">
        <v>1</v>
      </c>
      <c r="U6930">
        <v>1</v>
      </c>
      <c r="V6930" t="s">
        <v>2239</v>
      </c>
      <c r="X6930" t="s">
        <v>3969</v>
      </c>
      <c r="Y6930" s="1">
        <v>41236</v>
      </c>
      <c r="Z6930" t="s">
        <v>34</v>
      </c>
    </row>
    <row r="6931" spans="2:26" x14ac:dyDescent="0.3">
      <c r="B6931">
        <v>17929</v>
      </c>
      <c r="C6931">
        <v>149</v>
      </c>
      <c r="D6931" t="s">
        <v>24470</v>
      </c>
      <c r="F6931" t="s">
        <v>95835</v>
      </c>
      <c r="G6931" t="s">
        <v>1089</v>
      </c>
      <c r="H6931" t="s">
        <v>148</v>
      </c>
      <c r="I6931" t="s">
        <v>600</v>
      </c>
      <c r="J6931" s="1">
        <v>18054</v>
      </c>
      <c r="K6931" t="s">
        <v>59925</v>
      </c>
      <c r="M6931" t="s">
        <v>59926</v>
      </c>
      <c r="N6931" t="s">
        <v>24471</v>
      </c>
      <c r="O6931">
        <v>20000</v>
      </c>
      <c r="P6931">
        <v>2</v>
      </c>
      <c r="Q6931">
        <v>0</v>
      </c>
      <c r="R6931" t="s">
        <v>130</v>
      </c>
      <c r="S6931" t="s">
        <v>1715</v>
      </c>
      <c r="T6931">
        <v>1</v>
      </c>
      <c r="U6931">
        <v>1</v>
      </c>
      <c r="V6931" t="s">
        <v>24472</v>
      </c>
      <c r="X6931" t="s">
        <v>268</v>
      </c>
      <c r="Y6931" s="1">
        <v>41220</v>
      </c>
      <c r="Z6931" t="s">
        <v>34</v>
      </c>
    </row>
    <row r="6932" spans="2:26" x14ac:dyDescent="0.3">
      <c r="B6932">
        <v>17930</v>
      </c>
      <c r="C6932">
        <v>203</v>
      </c>
      <c r="D6932" t="s">
        <v>24473</v>
      </c>
      <c r="F6932" t="s">
        <v>95836</v>
      </c>
      <c r="G6932" t="s">
        <v>6205</v>
      </c>
      <c r="H6932" t="s">
        <v>39</v>
      </c>
      <c r="I6932" t="s">
        <v>2596</v>
      </c>
      <c r="J6932" s="1">
        <v>28655</v>
      </c>
      <c r="K6932" t="s">
        <v>59925</v>
      </c>
      <c r="M6932" t="s">
        <v>59928</v>
      </c>
      <c r="N6932" t="s">
        <v>24474</v>
      </c>
      <c r="O6932">
        <v>20000</v>
      </c>
      <c r="P6932">
        <v>1</v>
      </c>
      <c r="Q6932">
        <v>1</v>
      </c>
      <c r="R6932" t="s">
        <v>130</v>
      </c>
      <c r="S6932" t="s">
        <v>1715</v>
      </c>
      <c r="T6932">
        <v>1</v>
      </c>
      <c r="U6932">
        <v>0</v>
      </c>
      <c r="V6932" t="s">
        <v>5175</v>
      </c>
      <c r="X6932" t="s">
        <v>608</v>
      </c>
      <c r="Y6932" s="1">
        <v>41535</v>
      </c>
      <c r="Z6932" t="s">
        <v>34</v>
      </c>
    </row>
    <row r="6933" spans="2:26" x14ac:dyDescent="0.3">
      <c r="B6933">
        <v>17931</v>
      </c>
      <c r="C6933">
        <v>210</v>
      </c>
      <c r="D6933" t="s">
        <v>24475</v>
      </c>
      <c r="F6933" t="s">
        <v>95837</v>
      </c>
      <c r="G6933" t="s">
        <v>6039</v>
      </c>
      <c r="I6933" t="s">
        <v>205</v>
      </c>
      <c r="J6933" s="1">
        <v>28380</v>
      </c>
      <c r="K6933" t="s">
        <v>59925</v>
      </c>
      <c r="M6933" t="s">
        <v>59926</v>
      </c>
      <c r="N6933" t="s">
        <v>24476</v>
      </c>
      <c r="O6933">
        <v>20000</v>
      </c>
      <c r="P6933">
        <v>1</v>
      </c>
      <c r="Q6933">
        <v>1</v>
      </c>
      <c r="R6933" t="s">
        <v>130</v>
      </c>
      <c r="S6933" t="s">
        <v>1715</v>
      </c>
      <c r="T6933">
        <v>1</v>
      </c>
      <c r="U6933">
        <v>0</v>
      </c>
      <c r="V6933" t="s">
        <v>5346</v>
      </c>
      <c r="X6933" t="s">
        <v>315</v>
      </c>
      <c r="Y6933" s="1">
        <v>41513</v>
      </c>
      <c r="Z6933" t="s">
        <v>34</v>
      </c>
    </row>
    <row r="6934" spans="2:26" x14ac:dyDescent="0.3">
      <c r="B6934">
        <v>17932</v>
      </c>
      <c r="C6934">
        <v>213</v>
      </c>
      <c r="D6934" t="s">
        <v>24477</v>
      </c>
      <c r="F6934" t="s">
        <v>95838</v>
      </c>
      <c r="G6934" t="s">
        <v>6302</v>
      </c>
      <c r="I6934" t="s">
        <v>2596</v>
      </c>
      <c r="J6934" s="1">
        <v>26460</v>
      </c>
      <c r="K6934" t="s">
        <v>59925</v>
      </c>
      <c r="M6934" t="s">
        <v>59926</v>
      </c>
      <c r="N6934" t="s">
        <v>24478</v>
      </c>
      <c r="O6934">
        <v>30000</v>
      </c>
      <c r="P6934">
        <v>4</v>
      </c>
      <c r="Q6934">
        <v>0</v>
      </c>
      <c r="R6934" t="s">
        <v>374</v>
      </c>
      <c r="S6934" t="s">
        <v>151</v>
      </c>
      <c r="T6934">
        <v>1</v>
      </c>
      <c r="U6934">
        <v>0</v>
      </c>
      <c r="V6934" t="s">
        <v>24479</v>
      </c>
      <c r="X6934" t="s">
        <v>365</v>
      </c>
      <c r="Y6934" s="1">
        <v>41259</v>
      </c>
      <c r="Z6934" t="s">
        <v>43</v>
      </c>
    </row>
    <row r="6935" spans="2:26" x14ac:dyDescent="0.3">
      <c r="B6935">
        <v>17933</v>
      </c>
      <c r="C6935">
        <v>258</v>
      </c>
      <c r="D6935" t="s">
        <v>24480</v>
      </c>
      <c r="F6935" t="s">
        <v>95839</v>
      </c>
      <c r="G6935" t="s">
        <v>1855</v>
      </c>
      <c r="I6935" t="s">
        <v>1293</v>
      </c>
      <c r="J6935" s="1">
        <v>24412</v>
      </c>
      <c r="K6935" t="s">
        <v>59925</v>
      </c>
      <c r="M6935" t="s">
        <v>59928</v>
      </c>
      <c r="N6935" t="s">
        <v>24481</v>
      </c>
      <c r="O6935">
        <v>30000</v>
      </c>
      <c r="P6935">
        <v>3</v>
      </c>
      <c r="Q6935">
        <v>0</v>
      </c>
      <c r="R6935" t="s">
        <v>374</v>
      </c>
      <c r="S6935" t="s">
        <v>151</v>
      </c>
      <c r="T6935">
        <v>1</v>
      </c>
      <c r="U6935">
        <v>0</v>
      </c>
      <c r="V6935" t="s">
        <v>12946</v>
      </c>
      <c r="X6935" t="s">
        <v>2016</v>
      </c>
      <c r="Y6935" s="1">
        <v>41166</v>
      </c>
      <c r="Z6935" t="s">
        <v>43</v>
      </c>
    </row>
    <row r="6936" spans="2:26" x14ac:dyDescent="0.3">
      <c r="B6936">
        <v>17934</v>
      </c>
      <c r="C6936">
        <v>115</v>
      </c>
      <c r="D6936" t="s">
        <v>24482</v>
      </c>
      <c r="F6936" t="s">
        <v>95840</v>
      </c>
      <c r="G6936" t="s">
        <v>620</v>
      </c>
      <c r="H6936" t="s">
        <v>72</v>
      </c>
      <c r="I6936" t="s">
        <v>856</v>
      </c>
      <c r="J6936" s="1">
        <v>26024</v>
      </c>
      <c r="K6936" t="s">
        <v>59927</v>
      </c>
      <c r="M6936" t="s">
        <v>59926</v>
      </c>
      <c r="N6936" t="s">
        <v>24483</v>
      </c>
      <c r="O6936">
        <v>20000</v>
      </c>
      <c r="P6936">
        <v>1</v>
      </c>
      <c r="Q6936">
        <v>1</v>
      </c>
      <c r="R6936" t="s">
        <v>130</v>
      </c>
      <c r="S6936" t="s">
        <v>1715</v>
      </c>
      <c r="T6936">
        <v>0</v>
      </c>
      <c r="U6936">
        <v>0</v>
      </c>
      <c r="V6936" t="s">
        <v>24484</v>
      </c>
      <c r="X6936" t="s">
        <v>268</v>
      </c>
      <c r="Y6936" s="1">
        <v>41229</v>
      </c>
      <c r="Z6936" t="s">
        <v>43</v>
      </c>
    </row>
    <row r="6937" spans="2:26" x14ac:dyDescent="0.3">
      <c r="B6937">
        <v>17935</v>
      </c>
      <c r="C6937">
        <v>117</v>
      </c>
      <c r="D6937" t="s">
        <v>24485</v>
      </c>
      <c r="F6937" t="s">
        <v>95841</v>
      </c>
      <c r="G6937" t="s">
        <v>5991</v>
      </c>
      <c r="H6937" t="s">
        <v>470</v>
      </c>
      <c r="I6937" t="s">
        <v>1875</v>
      </c>
      <c r="J6937" s="1">
        <v>24126</v>
      </c>
      <c r="K6937" t="s">
        <v>59925</v>
      </c>
      <c r="M6937" t="s">
        <v>59928</v>
      </c>
      <c r="N6937" t="s">
        <v>24486</v>
      </c>
      <c r="O6937">
        <v>20000</v>
      </c>
      <c r="P6937">
        <v>1</v>
      </c>
      <c r="Q6937">
        <v>1</v>
      </c>
      <c r="R6937" t="s">
        <v>130</v>
      </c>
      <c r="S6937" t="s">
        <v>1715</v>
      </c>
      <c r="T6937">
        <v>1</v>
      </c>
      <c r="U6937">
        <v>0</v>
      </c>
      <c r="V6937" t="s">
        <v>24487</v>
      </c>
      <c r="X6937" t="s">
        <v>305</v>
      </c>
      <c r="Y6937" s="1">
        <v>41447</v>
      </c>
      <c r="Z6937" t="s">
        <v>34</v>
      </c>
    </row>
    <row r="6938" spans="2:26" x14ac:dyDescent="0.3">
      <c r="B6938">
        <v>17936</v>
      </c>
      <c r="C6938">
        <v>234</v>
      </c>
      <c r="D6938" t="s">
        <v>24488</v>
      </c>
      <c r="F6938" t="s">
        <v>95842</v>
      </c>
      <c r="G6938" t="s">
        <v>4307</v>
      </c>
      <c r="H6938" t="s">
        <v>1175</v>
      </c>
      <c r="I6938" t="s">
        <v>693</v>
      </c>
      <c r="J6938" s="1">
        <v>25972</v>
      </c>
      <c r="K6938" t="s">
        <v>59925</v>
      </c>
      <c r="M6938" t="s">
        <v>59928</v>
      </c>
      <c r="N6938" t="s">
        <v>24489</v>
      </c>
      <c r="O6938">
        <v>20000</v>
      </c>
      <c r="P6938">
        <v>1</v>
      </c>
      <c r="Q6938">
        <v>1</v>
      </c>
      <c r="R6938" t="s">
        <v>130</v>
      </c>
      <c r="S6938" t="s">
        <v>1715</v>
      </c>
      <c r="T6938">
        <v>1</v>
      </c>
      <c r="U6938">
        <v>0</v>
      </c>
      <c r="V6938" t="s">
        <v>24490</v>
      </c>
      <c r="X6938" t="s">
        <v>315</v>
      </c>
      <c r="Y6938" s="1">
        <v>41382</v>
      </c>
      <c r="Z6938" t="s">
        <v>50</v>
      </c>
    </row>
    <row r="6939" spans="2:26" x14ac:dyDescent="0.3">
      <c r="B6939">
        <v>17937</v>
      </c>
      <c r="C6939">
        <v>267</v>
      </c>
      <c r="D6939" t="s">
        <v>24491</v>
      </c>
      <c r="F6939" t="s">
        <v>95843</v>
      </c>
      <c r="G6939" t="s">
        <v>342</v>
      </c>
      <c r="H6939" t="s">
        <v>148</v>
      </c>
      <c r="I6939" t="s">
        <v>655</v>
      </c>
      <c r="J6939" s="1">
        <v>24245</v>
      </c>
      <c r="K6939" t="s">
        <v>59925</v>
      </c>
      <c r="M6939" t="s">
        <v>59928</v>
      </c>
      <c r="N6939" t="s">
        <v>24492</v>
      </c>
      <c r="O6939">
        <v>30000</v>
      </c>
      <c r="P6939">
        <v>3</v>
      </c>
      <c r="Q6939">
        <v>0</v>
      </c>
      <c r="R6939" t="s">
        <v>374</v>
      </c>
      <c r="S6939" t="s">
        <v>151</v>
      </c>
      <c r="T6939">
        <v>1</v>
      </c>
      <c r="U6939">
        <v>0</v>
      </c>
      <c r="V6939" t="s">
        <v>8938</v>
      </c>
      <c r="X6939" t="s">
        <v>667</v>
      </c>
      <c r="Y6939" s="1">
        <v>41153</v>
      </c>
      <c r="Z6939" t="s">
        <v>43</v>
      </c>
    </row>
    <row r="6940" spans="2:26" x14ac:dyDescent="0.3">
      <c r="B6940">
        <v>17938</v>
      </c>
      <c r="C6940">
        <v>205</v>
      </c>
      <c r="D6940" t="s">
        <v>24493</v>
      </c>
      <c r="F6940" t="s">
        <v>95844</v>
      </c>
      <c r="G6940" t="s">
        <v>45</v>
      </c>
      <c r="H6940" t="s">
        <v>148</v>
      </c>
      <c r="I6940" t="s">
        <v>856</v>
      </c>
      <c r="J6940" s="1">
        <v>23659</v>
      </c>
      <c r="K6940" t="s">
        <v>59927</v>
      </c>
      <c r="M6940" t="s">
        <v>59926</v>
      </c>
      <c r="N6940" t="s">
        <v>24494</v>
      </c>
      <c r="O6940">
        <v>10000</v>
      </c>
      <c r="P6940">
        <v>1</v>
      </c>
      <c r="Q6940">
        <v>1</v>
      </c>
      <c r="R6940" t="s">
        <v>143</v>
      </c>
      <c r="S6940" t="s">
        <v>1715</v>
      </c>
      <c r="T6940">
        <v>0</v>
      </c>
      <c r="U6940">
        <v>1</v>
      </c>
      <c r="V6940" t="s">
        <v>24495</v>
      </c>
      <c r="X6940" t="s">
        <v>359</v>
      </c>
      <c r="Y6940" s="1">
        <v>41643</v>
      </c>
      <c r="Z6940" t="s">
        <v>34</v>
      </c>
    </row>
    <row r="6941" spans="2:26" x14ac:dyDescent="0.3">
      <c r="B6941">
        <v>17939</v>
      </c>
      <c r="C6941">
        <v>219</v>
      </c>
      <c r="D6941" t="s">
        <v>24496</v>
      </c>
      <c r="F6941" t="s">
        <v>95845</v>
      </c>
      <c r="G6941" t="s">
        <v>1995</v>
      </c>
      <c r="I6941" t="s">
        <v>141</v>
      </c>
      <c r="J6941" s="1">
        <v>23742</v>
      </c>
      <c r="K6941" t="s">
        <v>59927</v>
      </c>
      <c r="M6941" t="s">
        <v>59928</v>
      </c>
      <c r="N6941" t="s">
        <v>24497</v>
      </c>
      <c r="O6941">
        <v>10000</v>
      </c>
      <c r="P6941">
        <v>1</v>
      </c>
      <c r="Q6941">
        <v>1</v>
      </c>
      <c r="R6941" t="s">
        <v>143</v>
      </c>
      <c r="S6941" t="s">
        <v>1715</v>
      </c>
      <c r="T6941">
        <v>0</v>
      </c>
      <c r="U6941">
        <v>1</v>
      </c>
      <c r="V6941" t="s">
        <v>12007</v>
      </c>
      <c r="X6941" t="s">
        <v>2668</v>
      </c>
      <c r="Y6941" s="1">
        <v>41642</v>
      </c>
      <c r="Z6941" t="s">
        <v>50</v>
      </c>
    </row>
    <row r="6942" spans="2:26" x14ac:dyDescent="0.3">
      <c r="B6942">
        <v>17940</v>
      </c>
      <c r="C6942">
        <v>131</v>
      </c>
      <c r="D6942" t="s">
        <v>24498</v>
      </c>
      <c r="F6942" t="s">
        <v>95846</v>
      </c>
      <c r="G6942" t="s">
        <v>10756</v>
      </c>
      <c r="H6942" t="s">
        <v>37</v>
      </c>
      <c r="I6942" t="s">
        <v>222</v>
      </c>
      <c r="J6942" s="1">
        <v>23624</v>
      </c>
      <c r="K6942" t="s">
        <v>59925</v>
      </c>
      <c r="M6942" t="s">
        <v>59926</v>
      </c>
      <c r="N6942" t="s">
        <v>24499</v>
      </c>
      <c r="O6942">
        <v>20000</v>
      </c>
      <c r="P6942">
        <v>2</v>
      </c>
      <c r="Q6942">
        <v>0</v>
      </c>
      <c r="R6942" t="s">
        <v>130</v>
      </c>
      <c r="S6942" t="s">
        <v>1715</v>
      </c>
      <c r="T6942">
        <v>1</v>
      </c>
      <c r="U6942">
        <v>1</v>
      </c>
      <c r="V6942" t="s">
        <v>2263</v>
      </c>
      <c r="X6942" t="s">
        <v>717</v>
      </c>
      <c r="Y6942" s="1">
        <v>41219</v>
      </c>
      <c r="Z6942" t="s">
        <v>43</v>
      </c>
    </row>
    <row r="6943" spans="2:26" x14ac:dyDescent="0.3">
      <c r="B6943">
        <v>17941</v>
      </c>
      <c r="C6943">
        <v>121</v>
      </c>
      <c r="D6943" t="s">
        <v>24500</v>
      </c>
      <c r="F6943" t="s">
        <v>95847</v>
      </c>
      <c r="G6943" t="s">
        <v>953</v>
      </c>
      <c r="I6943" t="s">
        <v>116</v>
      </c>
      <c r="J6943" s="1">
        <v>23897</v>
      </c>
      <c r="K6943" t="s">
        <v>59925</v>
      </c>
      <c r="M6943" t="s">
        <v>59926</v>
      </c>
      <c r="N6943" t="s">
        <v>24501</v>
      </c>
      <c r="O6943">
        <v>20000</v>
      </c>
      <c r="P6943">
        <v>2</v>
      </c>
      <c r="Q6943">
        <v>0</v>
      </c>
      <c r="R6943" t="s">
        <v>130</v>
      </c>
      <c r="S6943" t="s">
        <v>1715</v>
      </c>
      <c r="T6943">
        <v>1</v>
      </c>
      <c r="U6943">
        <v>1</v>
      </c>
      <c r="V6943" t="s">
        <v>11963</v>
      </c>
      <c r="X6943" t="s">
        <v>33</v>
      </c>
      <c r="Y6943" s="1">
        <v>41213</v>
      </c>
      <c r="Z6943" t="s">
        <v>43</v>
      </c>
    </row>
    <row r="6944" spans="2:26" x14ac:dyDescent="0.3">
      <c r="B6944">
        <v>17942</v>
      </c>
      <c r="C6944">
        <v>121</v>
      </c>
      <c r="D6944" t="s">
        <v>24502</v>
      </c>
      <c r="F6944" t="s">
        <v>95848</v>
      </c>
      <c r="G6944" t="s">
        <v>4932</v>
      </c>
      <c r="I6944" t="s">
        <v>6178</v>
      </c>
      <c r="J6944" s="1">
        <v>25694</v>
      </c>
      <c r="K6944" t="s">
        <v>59925</v>
      </c>
      <c r="M6944" t="s">
        <v>59926</v>
      </c>
      <c r="N6944" t="s">
        <v>24503</v>
      </c>
      <c r="O6944">
        <v>20000</v>
      </c>
      <c r="P6944">
        <v>2</v>
      </c>
      <c r="Q6944">
        <v>0</v>
      </c>
      <c r="R6944" t="s">
        <v>130</v>
      </c>
      <c r="S6944" t="s">
        <v>1715</v>
      </c>
      <c r="T6944">
        <v>1</v>
      </c>
      <c r="U6944">
        <v>1</v>
      </c>
      <c r="V6944" t="s">
        <v>10231</v>
      </c>
      <c r="X6944" t="s">
        <v>455</v>
      </c>
      <c r="Y6944" s="1">
        <v>41215</v>
      </c>
      <c r="Z6944" t="s">
        <v>50</v>
      </c>
    </row>
    <row r="6945" spans="2:26" x14ac:dyDescent="0.3">
      <c r="B6945">
        <v>17943</v>
      </c>
      <c r="C6945">
        <v>272</v>
      </c>
      <c r="D6945" t="s">
        <v>24504</v>
      </c>
      <c r="F6945" t="s">
        <v>95849</v>
      </c>
      <c r="G6945" t="s">
        <v>3606</v>
      </c>
      <c r="H6945" t="s">
        <v>271</v>
      </c>
      <c r="I6945" t="s">
        <v>1090</v>
      </c>
      <c r="J6945" s="1">
        <v>25583</v>
      </c>
      <c r="K6945" t="s">
        <v>59927</v>
      </c>
      <c r="M6945" t="s">
        <v>59926</v>
      </c>
      <c r="N6945" t="s">
        <v>24505</v>
      </c>
      <c r="O6945">
        <v>30000</v>
      </c>
      <c r="P6945">
        <v>3</v>
      </c>
      <c r="Q6945">
        <v>0</v>
      </c>
      <c r="R6945" t="s">
        <v>374</v>
      </c>
      <c r="S6945" t="s">
        <v>151</v>
      </c>
      <c r="T6945">
        <v>1</v>
      </c>
      <c r="U6945">
        <v>0</v>
      </c>
      <c r="V6945" t="s">
        <v>10500</v>
      </c>
      <c r="X6945" t="s">
        <v>346</v>
      </c>
      <c r="Y6945" s="1">
        <v>41159</v>
      </c>
      <c r="Z6945" t="s">
        <v>43</v>
      </c>
    </row>
    <row r="6946" spans="2:26" x14ac:dyDescent="0.3">
      <c r="B6946">
        <v>17944</v>
      </c>
      <c r="C6946">
        <v>221</v>
      </c>
      <c r="D6946" t="s">
        <v>24506</v>
      </c>
      <c r="F6946" t="s">
        <v>95850</v>
      </c>
      <c r="G6946" t="s">
        <v>11018</v>
      </c>
      <c r="H6946" t="s">
        <v>423</v>
      </c>
      <c r="I6946" t="s">
        <v>762</v>
      </c>
      <c r="J6946" s="1">
        <v>27253</v>
      </c>
      <c r="K6946" t="s">
        <v>59925</v>
      </c>
      <c r="M6946" t="s">
        <v>59928</v>
      </c>
      <c r="N6946" t="s">
        <v>24507</v>
      </c>
      <c r="O6946">
        <v>20000</v>
      </c>
      <c r="P6946">
        <v>2</v>
      </c>
      <c r="Q6946">
        <v>0</v>
      </c>
      <c r="R6946" t="s">
        <v>130</v>
      </c>
      <c r="S6946" t="s">
        <v>1715</v>
      </c>
      <c r="T6946">
        <v>1</v>
      </c>
      <c r="U6946">
        <v>1</v>
      </c>
      <c r="V6946" t="s">
        <v>24508</v>
      </c>
      <c r="X6946" t="s">
        <v>63</v>
      </c>
      <c r="Y6946" s="1">
        <v>41246</v>
      </c>
      <c r="Z6946" t="s">
        <v>43</v>
      </c>
    </row>
    <row r="6947" spans="2:26" x14ac:dyDescent="0.3">
      <c r="B6947">
        <v>17945</v>
      </c>
      <c r="C6947">
        <v>131</v>
      </c>
      <c r="D6947" t="s">
        <v>24509</v>
      </c>
      <c r="F6947" t="s">
        <v>95851</v>
      </c>
      <c r="G6947" t="s">
        <v>65</v>
      </c>
      <c r="I6947" t="s">
        <v>600</v>
      </c>
      <c r="J6947" s="1">
        <v>25263</v>
      </c>
      <c r="K6947" t="s">
        <v>59925</v>
      </c>
      <c r="M6947" t="s">
        <v>59926</v>
      </c>
      <c r="N6947" t="s">
        <v>24510</v>
      </c>
      <c r="O6947">
        <v>30000</v>
      </c>
      <c r="P6947">
        <v>1</v>
      </c>
      <c r="Q6947">
        <v>0</v>
      </c>
      <c r="R6947" t="s">
        <v>374</v>
      </c>
      <c r="S6947" t="s">
        <v>151</v>
      </c>
      <c r="T6947">
        <v>1</v>
      </c>
      <c r="U6947">
        <v>0</v>
      </c>
      <c r="V6947" t="s">
        <v>4847</v>
      </c>
      <c r="X6947" t="s">
        <v>1836</v>
      </c>
      <c r="Y6947" s="1">
        <v>41233</v>
      </c>
      <c r="Z6947" t="s">
        <v>43</v>
      </c>
    </row>
    <row r="6948" spans="2:26" x14ac:dyDescent="0.3">
      <c r="B6948">
        <v>17946</v>
      </c>
      <c r="C6948">
        <v>133</v>
      </c>
      <c r="D6948" t="s">
        <v>24511</v>
      </c>
      <c r="F6948" t="s">
        <v>95852</v>
      </c>
      <c r="G6948" t="s">
        <v>936</v>
      </c>
      <c r="I6948" t="s">
        <v>2426</v>
      </c>
      <c r="J6948" s="1">
        <v>25509</v>
      </c>
      <c r="K6948" t="s">
        <v>59925</v>
      </c>
      <c r="M6948" t="s">
        <v>59928</v>
      </c>
      <c r="N6948" t="s">
        <v>24512</v>
      </c>
      <c r="O6948">
        <v>30000</v>
      </c>
      <c r="P6948">
        <v>1</v>
      </c>
      <c r="Q6948">
        <v>0</v>
      </c>
      <c r="R6948" t="s">
        <v>374</v>
      </c>
      <c r="S6948" t="s">
        <v>151</v>
      </c>
      <c r="T6948">
        <v>1</v>
      </c>
      <c r="U6948">
        <v>0</v>
      </c>
      <c r="V6948" t="s">
        <v>4833</v>
      </c>
      <c r="X6948" t="s">
        <v>268</v>
      </c>
      <c r="Y6948" s="1">
        <v>41211</v>
      </c>
      <c r="Z6948" t="s">
        <v>43</v>
      </c>
    </row>
    <row r="6949" spans="2:26" x14ac:dyDescent="0.3">
      <c r="B6949">
        <v>17947</v>
      </c>
      <c r="C6949">
        <v>159</v>
      </c>
      <c r="D6949" t="s">
        <v>24513</v>
      </c>
      <c r="F6949" t="s">
        <v>95853</v>
      </c>
      <c r="G6949" t="s">
        <v>2288</v>
      </c>
      <c r="H6949" t="s">
        <v>709</v>
      </c>
      <c r="I6949" t="s">
        <v>2596</v>
      </c>
      <c r="J6949" s="1">
        <v>23498</v>
      </c>
      <c r="K6949" t="s">
        <v>59927</v>
      </c>
      <c r="M6949" t="s">
        <v>59926</v>
      </c>
      <c r="N6949" t="s">
        <v>24514</v>
      </c>
      <c r="O6949">
        <v>30000</v>
      </c>
      <c r="P6949">
        <v>1</v>
      </c>
      <c r="Q6949">
        <v>0</v>
      </c>
      <c r="R6949" t="s">
        <v>374</v>
      </c>
      <c r="S6949" t="s">
        <v>151</v>
      </c>
      <c r="T6949">
        <v>1</v>
      </c>
      <c r="U6949">
        <v>0</v>
      </c>
      <c r="V6949" t="s">
        <v>24515</v>
      </c>
      <c r="X6949" t="s">
        <v>63</v>
      </c>
      <c r="Y6949" s="1">
        <v>41254</v>
      </c>
      <c r="Z6949" t="s">
        <v>43</v>
      </c>
    </row>
    <row r="6950" spans="2:26" x14ac:dyDescent="0.3">
      <c r="B6950">
        <v>17948</v>
      </c>
      <c r="C6950">
        <v>274</v>
      </c>
      <c r="D6950" t="s">
        <v>24516</v>
      </c>
      <c r="F6950" t="s">
        <v>95854</v>
      </c>
      <c r="G6950" t="s">
        <v>568</v>
      </c>
      <c r="H6950" t="s">
        <v>470</v>
      </c>
      <c r="I6950" t="s">
        <v>720</v>
      </c>
      <c r="J6950" s="1">
        <v>23815</v>
      </c>
      <c r="K6950" t="s">
        <v>59927</v>
      </c>
      <c r="M6950" t="s">
        <v>59928</v>
      </c>
      <c r="N6950" t="s">
        <v>24517</v>
      </c>
      <c r="O6950">
        <v>30000</v>
      </c>
      <c r="P6950">
        <v>3</v>
      </c>
      <c r="Q6950">
        <v>0</v>
      </c>
      <c r="R6950" t="s">
        <v>30</v>
      </c>
      <c r="S6950" t="s">
        <v>151</v>
      </c>
      <c r="T6950">
        <v>1</v>
      </c>
      <c r="U6950">
        <v>0</v>
      </c>
      <c r="V6950" t="s">
        <v>24518</v>
      </c>
      <c r="X6950" t="s">
        <v>69</v>
      </c>
      <c r="Y6950" s="1">
        <v>41173</v>
      </c>
      <c r="Z6950" t="s">
        <v>43</v>
      </c>
    </row>
    <row r="6951" spans="2:26" x14ac:dyDescent="0.3">
      <c r="B6951">
        <v>17949</v>
      </c>
      <c r="C6951">
        <v>187</v>
      </c>
      <c r="D6951" t="s">
        <v>24519</v>
      </c>
      <c r="F6951" t="s">
        <v>95855</v>
      </c>
      <c r="G6951" t="s">
        <v>3661</v>
      </c>
      <c r="I6951" t="s">
        <v>1912</v>
      </c>
      <c r="J6951" s="1">
        <v>23699</v>
      </c>
      <c r="K6951" t="s">
        <v>59925</v>
      </c>
      <c r="M6951" t="s">
        <v>59928</v>
      </c>
      <c r="N6951" t="s">
        <v>24520</v>
      </c>
      <c r="O6951">
        <v>40000</v>
      </c>
      <c r="P6951">
        <v>3</v>
      </c>
      <c r="Q6951">
        <v>0</v>
      </c>
      <c r="R6951" t="s">
        <v>374</v>
      </c>
      <c r="S6951" t="s">
        <v>151</v>
      </c>
      <c r="T6951">
        <v>1</v>
      </c>
      <c r="U6951">
        <v>0</v>
      </c>
      <c r="V6951" t="s">
        <v>15900</v>
      </c>
      <c r="X6951" t="s">
        <v>3969</v>
      </c>
      <c r="Y6951" s="1">
        <v>41249</v>
      </c>
      <c r="Z6951" t="s">
        <v>43</v>
      </c>
    </row>
    <row r="6952" spans="2:26" x14ac:dyDescent="0.3">
      <c r="B6952">
        <v>17950</v>
      </c>
      <c r="C6952">
        <v>180</v>
      </c>
      <c r="D6952" t="s">
        <v>24521</v>
      </c>
      <c r="F6952" t="s">
        <v>95856</v>
      </c>
      <c r="G6952" t="s">
        <v>2523</v>
      </c>
      <c r="I6952" t="s">
        <v>1799</v>
      </c>
      <c r="J6952" s="1">
        <v>23515</v>
      </c>
      <c r="K6952" t="s">
        <v>59925</v>
      </c>
      <c r="M6952" t="s">
        <v>59926</v>
      </c>
      <c r="N6952" t="s">
        <v>24522</v>
      </c>
      <c r="O6952">
        <v>30000</v>
      </c>
      <c r="P6952">
        <v>1</v>
      </c>
      <c r="Q6952">
        <v>0</v>
      </c>
      <c r="R6952" t="s">
        <v>30</v>
      </c>
      <c r="S6952" t="s">
        <v>151</v>
      </c>
      <c r="T6952">
        <v>1</v>
      </c>
      <c r="U6952">
        <v>0</v>
      </c>
      <c r="V6952" t="s">
        <v>24523</v>
      </c>
      <c r="X6952" t="s">
        <v>315</v>
      </c>
      <c r="Y6952" s="1">
        <v>41256</v>
      </c>
      <c r="Z6952" t="s">
        <v>43</v>
      </c>
    </row>
    <row r="6953" spans="2:26" x14ac:dyDescent="0.3">
      <c r="B6953">
        <v>17951</v>
      </c>
      <c r="C6953">
        <v>237</v>
      </c>
      <c r="D6953" t="s">
        <v>24524</v>
      </c>
      <c r="F6953" t="s">
        <v>95857</v>
      </c>
      <c r="G6953" t="s">
        <v>2591</v>
      </c>
      <c r="I6953" t="s">
        <v>1821</v>
      </c>
      <c r="J6953" s="1">
        <v>27677</v>
      </c>
      <c r="K6953" t="s">
        <v>59925</v>
      </c>
      <c r="M6953" t="s">
        <v>59926</v>
      </c>
      <c r="N6953" t="s">
        <v>24525</v>
      </c>
      <c r="O6953">
        <v>10000</v>
      </c>
      <c r="P6953">
        <v>1</v>
      </c>
      <c r="Q6953">
        <v>1</v>
      </c>
      <c r="R6953" t="s">
        <v>143</v>
      </c>
      <c r="S6953" t="s">
        <v>1715</v>
      </c>
      <c r="T6953">
        <v>1</v>
      </c>
      <c r="U6953">
        <v>1</v>
      </c>
      <c r="V6953" t="s">
        <v>3575</v>
      </c>
      <c r="X6953" t="s">
        <v>335</v>
      </c>
      <c r="Y6953" s="1">
        <v>41460</v>
      </c>
      <c r="Z6953" t="s">
        <v>57</v>
      </c>
    </row>
    <row r="6954" spans="2:26" x14ac:dyDescent="0.3">
      <c r="B6954">
        <v>17952</v>
      </c>
      <c r="C6954">
        <v>178</v>
      </c>
      <c r="D6954" t="s">
        <v>24526</v>
      </c>
      <c r="F6954" t="s">
        <v>95858</v>
      </c>
      <c r="G6954" t="s">
        <v>3531</v>
      </c>
      <c r="I6954" t="s">
        <v>192</v>
      </c>
      <c r="J6954" s="1">
        <v>27713</v>
      </c>
      <c r="K6954" t="s">
        <v>59927</v>
      </c>
      <c r="M6954" t="s">
        <v>59926</v>
      </c>
      <c r="N6954" t="s">
        <v>24527</v>
      </c>
      <c r="O6954">
        <v>10000</v>
      </c>
      <c r="P6954">
        <v>2</v>
      </c>
      <c r="Q6954">
        <v>2</v>
      </c>
      <c r="R6954" t="s">
        <v>143</v>
      </c>
      <c r="S6954" t="s">
        <v>1715</v>
      </c>
      <c r="T6954">
        <v>1</v>
      </c>
      <c r="U6954">
        <v>0</v>
      </c>
      <c r="V6954" t="s">
        <v>24528</v>
      </c>
      <c r="X6954" t="s">
        <v>397</v>
      </c>
      <c r="Y6954" s="1">
        <v>41267</v>
      </c>
      <c r="Z6954" t="s">
        <v>43</v>
      </c>
    </row>
    <row r="6955" spans="2:26" x14ac:dyDescent="0.3">
      <c r="B6955">
        <v>17953</v>
      </c>
      <c r="C6955">
        <v>195</v>
      </c>
      <c r="D6955" t="s">
        <v>24529</v>
      </c>
      <c r="F6955" t="s">
        <v>95859</v>
      </c>
      <c r="G6955" t="s">
        <v>1298</v>
      </c>
      <c r="H6955" t="s">
        <v>37</v>
      </c>
      <c r="I6955" t="s">
        <v>362</v>
      </c>
      <c r="J6955" s="1">
        <v>27809</v>
      </c>
      <c r="K6955" t="s">
        <v>59927</v>
      </c>
      <c r="M6955" t="s">
        <v>59928</v>
      </c>
      <c r="N6955" t="s">
        <v>24530</v>
      </c>
      <c r="O6955">
        <v>10000</v>
      </c>
      <c r="P6955">
        <v>2</v>
      </c>
      <c r="Q6955">
        <v>2</v>
      </c>
      <c r="R6955" t="s">
        <v>143</v>
      </c>
      <c r="S6955" t="s">
        <v>1715</v>
      </c>
      <c r="T6955">
        <v>1</v>
      </c>
      <c r="U6955">
        <v>0</v>
      </c>
      <c r="V6955" t="s">
        <v>1312</v>
      </c>
      <c r="X6955" t="s">
        <v>583</v>
      </c>
      <c r="Y6955" s="1">
        <v>41505</v>
      </c>
      <c r="Z6955" t="s">
        <v>43</v>
      </c>
    </row>
    <row r="6956" spans="2:26" x14ac:dyDescent="0.3">
      <c r="B6956">
        <v>17954</v>
      </c>
      <c r="C6956">
        <v>208</v>
      </c>
      <c r="D6956" t="s">
        <v>24531</v>
      </c>
      <c r="F6956" t="s">
        <v>95860</v>
      </c>
      <c r="G6956" t="s">
        <v>3195</v>
      </c>
      <c r="H6956" t="s">
        <v>1169</v>
      </c>
      <c r="I6956" t="s">
        <v>46</v>
      </c>
      <c r="J6956" s="1">
        <v>27592</v>
      </c>
      <c r="K6956" t="s">
        <v>59927</v>
      </c>
      <c r="M6956" t="s">
        <v>59928</v>
      </c>
      <c r="N6956" t="s">
        <v>24532</v>
      </c>
      <c r="O6956">
        <v>20000</v>
      </c>
      <c r="P6956">
        <v>0</v>
      </c>
      <c r="Q6956">
        <v>0</v>
      </c>
      <c r="R6956" t="s">
        <v>130</v>
      </c>
      <c r="S6956" t="s">
        <v>1715</v>
      </c>
      <c r="T6956">
        <v>0</v>
      </c>
      <c r="U6956">
        <v>1</v>
      </c>
      <c r="V6956" t="s">
        <v>24533</v>
      </c>
      <c r="X6956" t="s">
        <v>717</v>
      </c>
      <c r="Y6956" s="1">
        <v>41414</v>
      </c>
      <c r="Z6956" t="s">
        <v>43</v>
      </c>
    </row>
    <row r="6957" spans="2:26" x14ac:dyDescent="0.3">
      <c r="B6957">
        <v>17955</v>
      </c>
      <c r="C6957">
        <v>175</v>
      </c>
      <c r="D6957" t="s">
        <v>24534</v>
      </c>
      <c r="F6957" t="s">
        <v>95861</v>
      </c>
      <c r="G6957" t="s">
        <v>7121</v>
      </c>
      <c r="I6957" t="s">
        <v>205</v>
      </c>
      <c r="J6957" s="1">
        <v>27881</v>
      </c>
      <c r="K6957" t="s">
        <v>59927</v>
      </c>
      <c r="M6957" t="s">
        <v>59926</v>
      </c>
      <c r="N6957" t="s">
        <v>24535</v>
      </c>
      <c r="O6957">
        <v>20000</v>
      </c>
      <c r="P6957">
        <v>0</v>
      </c>
      <c r="Q6957">
        <v>0</v>
      </c>
      <c r="R6957" t="s">
        <v>130</v>
      </c>
      <c r="S6957" t="s">
        <v>1715</v>
      </c>
      <c r="T6957">
        <v>1</v>
      </c>
      <c r="U6957">
        <v>1</v>
      </c>
      <c r="V6957" t="s">
        <v>24536</v>
      </c>
      <c r="X6957" t="s">
        <v>1990</v>
      </c>
      <c r="Y6957" s="1">
        <v>41592</v>
      </c>
      <c r="Z6957" t="s">
        <v>50</v>
      </c>
    </row>
    <row r="6958" spans="2:26" x14ac:dyDescent="0.3">
      <c r="B6958">
        <v>17956</v>
      </c>
      <c r="C6958">
        <v>184</v>
      </c>
      <c r="D6958" t="s">
        <v>24537</v>
      </c>
      <c r="F6958" t="s">
        <v>95862</v>
      </c>
      <c r="G6958" t="s">
        <v>237</v>
      </c>
      <c r="I6958" t="s">
        <v>2135</v>
      </c>
      <c r="J6958" s="1">
        <v>29852</v>
      </c>
      <c r="K6958" t="s">
        <v>59927</v>
      </c>
      <c r="M6958" t="s">
        <v>59926</v>
      </c>
      <c r="N6958" t="s">
        <v>24538</v>
      </c>
      <c r="O6958">
        <v>30000</v>
      </c>
      <c r="P6958">
        <v>0</v>
      </c>
      <c r="Q6958">
        <v>0</v>
      </c>
      <c r="R6958" t="s">
        <v>30</v>
      </c>
      <c r="S6958" t="s">
        <v>151</v>
      </c>
      <c r="T6958">
        <v>1</v>
      </c>
      <c r="U6958">
        <v>0</v>
      </c>
      <c r="V6958" t="s">
        <v>24539</v>
      </c>
      <c r="X6958" t="s">
        <v>649</v>
      </c>
      <c r="Y6958" s="1">
        <v>40563</v>
      </c>
      <c r="Z6958" t="s">
        <v>43</v>
      </c>
    </row>
    <row r="6959" spans="2:26" x14ac:dyDescent="0.3">
      <c r="B6959">
        <v>17957</v>
      </c>
      <c r="C6959">
        <v>218</v>
      </c>
      <c r="D6959" t="s">
        <v>24540</v>
      </c>
      <c r="F6959" t="s">
        <v>95863</v>
      </c>
      <c r="G6959" t="s">
        <v>5991</v>
      </c>
      <c r="H6959" t="s">
        <v>271</v>
      </c>
      <c r="I6959" t="s">
        <v>222</v>
      </c>
      <c r="J6959" s="1">
        <v>27840</v>
      </c>
      <c r="K6959" t="s">
        <v>59927</v>
      </c>
      <c r="M6959" t="s">
        <v>59928</v>
      </c>
      <c r="N6959" t="s">
        <v>24541</v>
      </c>
      <c r="O6959">
        <v>30000</v>
      </c>
      <c r="P6959">
        <v>0</v>
      </c>
      <c r="Q6959">
        <v>0</v>
      </c>
      <c r="R6959" t="s">
        <v>30</v>
      </c>
      <c r="S6959" t="s">
        <v>151</v>
      </c>
      <c r="T6959">
        <v>1</v>
      </c>
      <c r="U6959">
        <v>0</v>
      </c>
      <c r="V6959" t="s">
        <v>24542</v>
      </c>
      <c r="X6959" t="s">
        <v>225</v>
      </c>
      <c r="Y6959" s="1">
        <v>40571</v>
      </c>
      <c r="Z6959" t="s">
        <v>43</v>
      </c>
    </row>
    <row r="6960" spans="2:26" x14ac:dyDescent="0.3">
      <c r="B6960">
        <v>17958</v>
      </c>
      <c r="C6960">
        <v>252</v>
      </c>
      <c r="D6960" t="s">
        <v>24543</v>
      </c>
      <c r="F6960" t="s">
        <v>95864</v>
      </c>
      <c r="G6960" t="s">
        <v>4482</v>
      </c>
      <c r="H6960" t="s">
        <v>91</v>
      </c>
      <c r="I6960" t="s">
        <v>156</v>
      </c>
      <c r="J6960" s="1">
        <v>27764</v>
      </c>
      <c r="K6960" t="s">
        <v>59925</v>
      </c>
      <c r="M6960" t="s">
        <v>59926</v>
      </c>
      <c r="N6960" t="s">
        <v>24544</v>
      </c>
      <c r="O6960">
        <v>30000</v>
      </c>
      <c r="P6960">
        <v>0</v>
      </c>
      <c r="Q6960">
        <v>0</v>
      </c>
      <c r="R6960" t="s">
        <v>30</v>
      </c>
      <c r="S6960" t="s">
        <v>151</v>
      </c>
      <c r="T6960">
        <v>1</v>
      </c>
      <c r="U6960">
        <v>0</v>
      </c>
      <c r="V6960" t="s">
        <v>24545</v>
      </c>
      <c r="X6960" t="s">
        <v>467</v>
      </c>
      <c r="Y6960" s="1">
        <v>41176</v>
      </c>
      <c r="Z6960" t="s">
        <v>43</v>
      </c>
    </row>
    <row r="6961" spans="2:26" x14ac:dyDescent="0.3">
      <c r="B6961">
        <v>17959</v>
      </c>
      <c r="C6961">
        <v>253</v>
      </c>
      <c r="D6961" t="s">
        <v>24546</v>
      </c>
      <c r="F6961" t="s">
        <v>95865</v>
      </c>
      <c r="G6961" t="s">
        <v>242</v>
      </c>
      <c r="H6961" t="s">
        <v>470</v>
      </c>
      <c r="I6961" t="s">
        <v>2596</v>
      </c>
      <c r="J6961" s="1">
        <v>27659</v>
      </c>
      <c r="K6961" t="s">
        <v>59925</v>
      </c>
      <c r="M6961" t="s">
        <v>59928</v>
      </c>
      <c r="N6961" t="s">
        <v>24547</v>
      </c>
      <c r="O6961">
        <v>30000</v>
      </c>
      <c r="P6961">
        <v>0</v>
      </c>
      <c r="Q6961">
        <v>0</v>
      </c>
      <c r="R6961" t="s">
        <v>30</v>
      </c>
      <c r="S6961" t="s">
        <v>151</v>
      </c>
      <c r="T6961">
        <v>1</v>
      </c>
      <c r="U6961">
        <v>0</v>
      </c>
      <c r="V6961" t="s">
        <v>24548</v>
      </c>
      <c r="X6961" t="s">
        <v>2016</v>
      </c>
      <c r="Y6961" s="1">
        <v>41164</v>
      </c>
      <c r="Z6961" t="s">
        <v>43</v>
      </c>
    </row>
    <row r="6962" spans="2:26" x14ac:dyDescent="0.3">
      <c r="B6962">
        <v>17960</v>
      </c>
      <c r="C6962">
        <v>262</v>
      </c>
      <c r="D6962" t="s">
        <v>24549</v>
      </c>
      <c r="F6962" t="s">
        <v>95866</v>
      </c>
      <c r="G6962" t="s">
        <v>1922</v>
      </c>
      <c r="H6962" t="s">
        <v>37</v>
      </c>
      <c r="I6962" t="s">
        <v>954</v>
      </c>
      <c r="J6962" s="1">
        <v>27839</v>
      </c>
      <c r="K6962" t="s">
        <v>59925</v>
      </c>
      <c r="M6962" t="s">
        <v>59928</v>
      </c>
      <c r="N6962" t="s">
        <v>24550</v>
      </c>
      <c r="O6962">
        <v>40000</v>
      </c>
      <c r="P6962">
        <v>0</v>
      </c>
      <c r="Q6962">
        <v>0</v>
      </c>
      <c r="R6962" t="s">
        <v>374</v>
      </c>
      <c r="S6962" t="s">
        <v>151</v>
      </c>
      <c r="T6962">
        <v>1</v>
      </c>
      <c r="U6962">
        <v>0</v>
      </c>
      <c r="V6962" t="s">
        <v>24551</v>
      </c>
      <c r="X6962" t="s">
        <v>49</v>
      </c>
      <c r="Y6962" s="1">
        <v>41165</v>
      </c>
      <c r="Z6962" t="s">
        <v>43</v>
      </c>
    </row>
    <row r="6963" spans="2:26" x14ac:dyDescent="0.3">
      <c r="B6963">
        <v>17961</v>
      </c>
      <c r="C6963">
        <v>258</v>
      </c>
      <c r="D6963" t="s">
        <v>24552</v>
      </c>
      <c r="F6963" t="s">
        <v>95867</v>
      </c>
      <c r="G6963" t="s">
        <v>1034</v>
      </c>
      <c r="I6963" t="s">
        <v>675</v>
      </c>
      <c r="J6963" s="1">
        <v>27528</v>
      </c>
      <c r="K6963" t="s">
        <v>59927</v>
      </c>
      <c r="M6963" t="s">
        <v>59928</v>
      </c>
      <c r="N6963" t="s">
        <v>24553</v>
      </c>
      <c r="O6963">
        <v>20000</v>
      </c>
      <c r="P6963">
        <v>0</v>
      </c>
      <c r="Q6963">
        <v>0</v>
      </c>
      <c r="R6963" t="s">
        <v>130</v>
      </c>
      <c r="S6963" t="s">
        <v>1715</v>
      </c>
      <c r="T6963">
        <v>0</v>
      </c>
      <c r="U6963">
        <v>1</v>
      </c>
      <c r="V6963" t="s">
        <v>24554</v>
      </c>
      <c r="X6963" t="s">
        <v>2016</v>
      </c>
      <c r="Y6963" s="1">
        <v>41582</v>
      </c>
      <c r="Z6963" t="s">
        <v>43</v>
      </c>
    </row>
    <row r="6964" spans="2:26" x14ac:dyDescent="0.3">
      <c r="B6964">
        <v>17962</v>
      </c>
      <c r="C6964">
        <v>252</v>
      </c>
      <c r="D6964" t="s">
        <v>24555</v>
      </c>
      <c r="F6964" t="s">
        <v>95868</v>
      </c>
      <c r="G6964" t="s">
        <v>1368</v>
      </c>
      <c r="I6964" t="s">
        <v>388</v>
      </c>
      <c r="J6964" s="1">
        <v>29445</v>
      </c>
      <c r="K6964" t="s">
        <v>59925</v>
      </c>
      <c r="M6964" t="s">
        <v>59926</v>
      </c>
      <c r="N6964" t="s">
        <v>24556</v>
      </c>
      <c r="O6964">
        <v>30000</v>
      </c>
      <c r="P6964">
        <v>0</v>
      </c>
      <c r="Q6964">
        <v>0</v>
      </c>
      <c r="R6964" t="s">
        <v>30</v>
      </c>
      <c r="S6964" t="s">
        <v>151</v>
      </c>
      <c r="T6964">
        <v>1</v>
      </c>
      <c r="U6964">
        <v>0</v>
      </c>
      <c r="V6964" t="s">
        <v>21301</v>
      </c>
      <c r="X6964" t="s">
        <v>2634</v>
      </c>
      <c r="Y6964" s="1">
        <v>41166</v>
      </c>
      <c r="Z6964" t="s">
        <v>43</v>
      </c>
    </row>
    <row r="6965" spans="2:26" x14ac:dyDescent="0.3">
      <c r="B6965">
        <v>17963</v>
      </c>
      <c r="C6965">
        <v>127</v>
      </c>
      <c r="D6965" t="s">
        <v>24557</v>
      </c>
      <c r="F6965" t="s">
        <v>95869</v>
      </c>
      <c r="G6965" t="s">
        <v>1190</v>
      </c>
      <c r="I6965" t="s">
        <v>1395</v>
      </c>
      <c r="J6965" s="1">
        <v>27371</v>
      </c>
      <c r="K6965" t="s">
        <v>59927</v>
      </c>
      <c r="M6965" t="s">
        <v>59928</v>
      </c>
      <c r="N6965" t="s">
        <v>24558</v>
      </c>
      <c r="O6965">
        <v>30000</v>
      </c>
      <c r="P6965">
        <v>0</v>
      </c>
      <c r="Q6965">
        <v>0</v>
      </c>
      <c r="R6965" t="s">
        <v>30</v>
      </c>
      <c r="S6965" t="s">
        <v>151</v>
      </c>
      <c r="T6965">
        <v>0</v>
      </c>
      <c r="U6965">
        <v>0</v>
      </c>
      <c r="V6965" t="s">
        <v>9721</v>
      </c>
      <c r="X6965" t="s">
        <v>63</v>
      </c>
      <c r="Y6965" s="1">
        <v>41241</v>
      </c>
      <c r="Z6965" t="s">
        <v>34</v>
      </c>
    </row>
    <row r="6966" spans="2:26" x14ac:dyDescent="0.3">
      <c r="B6966">
        <v>17964</v>
      </c>
      <c r="C6966">
        <v>161</v>
      </c>
      <c r="D6966" t="s">
        <v>24559</v>
      </c>
      <c r="F6966" t="s">
        <v>95870</v>
      </c>
      <c r="G6966" t="s">
        <v>2018</v>
      </c>
      <c r="I6966" t="s">
        <v>4350</v>
      </c>
      <c r="J6966" s="1">
        <v>27430</v>
      </c>
      <c r="K6966" t="s">
        <v>59925</v>
      </c>
      <c r="M6966" t="s">
        <v>59926</v>
      </c>
      <c r="N6966" t="s">
        <v>24560</v>
      </c>
      <c r="O6966">
        <v>40000</v>
      </c>
      <c r="P6966">
        <v>0</v>
      </c>
      <c r="Q6966">
        <v>0</v>
      </c>
      <c r="R6966" t="s">
        <v>374</v>
      </c>
      <c r="S6966" t="s">
        <v>151</v>
      </c>
      <c r="T6966">
        <v>1</v>
      </c>
      <c r="U6966">
        <v>0</v>
      </c>
      <c r="V6966" t="s">
        <v>24561</v>
      </c>
      <c r="X6966" t="s">
        <v>2755</v>
      </c>
      <c r="Y6966" s="1">
        <v>41244</v>
      </c>
      <c r="Z6966" t="s">
        <v>43</v>
      </c>
    </row>
    <row r="6967" spans="2:26" x14ac:dyDescent="0.3">
      <c r="B6967">
        <v>17965</v>
      </c>
      <c r="C6967">
        <v>270</v>
      </c>
      <c r="D6967" t="s">
        <v>24562</v>
      </c>
      <c r="F6967" t="s">
        <v>95871</v>
      </c>
      <c r="G6967" t="s">
        <v>4019</v>
      </c>
      <c r="H6967" t="s">
        <v>470</v>
      </c>
      <c r="I6967" t="s">
        <v>502</v>
      </c>
      <c r="J6967" s="1">
        <v>29563</v>
      </c>
      <c r="K6967" t="s">
        <v>59925</v>
      </c>
      <c r="M6967" t="s">
        <v>59926</v>
      </c>
      <c r="N6967" t="s">
        <v>24563</v>
      </c>
      <c r="O6967">
        <v>40000</v>
      </c>
      <c r="P6967">
        <v>0</v>
      </c>
      <c r="Q6967">
        <v>0</v>
      </c>
      <c r="R6967" t="s">
        <v>374</v>
      </c>
      <c r="S6967" t="s">
        <v>151</v>
      </c>
      <c r="T6967">
        <v>1</v>
      </c>
      <c r="U6967">
        <v>0</v>
      </c>
      <c r="V6967" t="s">
        <v>24564</v>
      </c>
      <c r="X6967" t="s">
        <v>859</v>
      </c>
      <c r="Y6967" s="1">
        <v>41172</v>
      </c>
      <c r="Z6967" t="s">
        <v>43</v>
      </c>
    </row>
    <row r="6968" spans="2:26" x14ac:dyDescent="0.3">
      <c r="B6968">
        <v>17966</v>
      </c>
      <c r="C6968">
        <v>273</v>
      </c>
      <c r="D6968" t="s">
        <v>24565</v>
      </c>
      <c r="F6968" t="s">
        <v>95872</v>
      </c>
      <c r="G6968" t="s">
        <v>6404</v>
      </c>
      <c r="H6968" t="s">
        <v>899</v>
      </c>
      <c r="I6968" t="s">
        <v>664</v>
      </c>
      <c r="J6968" s="1">
        <v>27538</v>
      </c>
      <c r="K6968" t="s">
        <v>59927</v>
      </c>
      <c r="M6968" t="s">
        <v>59928</v>
      </c>
      <c r="N6968" t="s">
        <v>24566</v>
      </c>
      <c r="O6968">
        <v>50000</v>
      </c>
      <c r="P6968">
        <v>0</v>
      </c>
      <c r="Q6968">
        <v>0</v>
      </c>
      <c r="R6968" t="s">
        <v>374</v>
      </c>
      <c r="S6968" t="s">
        <v>131</v>
      </c>
      <c r="T6968">
        <v>1</v>
      </c>
      <c r="U6968">
        <v>0</v>
      </c>
      <c r="V6968" t="s">
        <v>10971</v>
      </c>
      <c r="X6968" t="s">
        <v>455</v>
      </c>
      <c r="Y6968" s="1">
        <v>41171</v>
      </c>
      <c r="Z6968" t="s">
        <v>43</v>
      </c>
    </row>
    <row r="6969" spans="2:26" x14ac:dyDescent="0.3">
      <c r="B6969">
        <v>17967</v>
      </c>
      <c r="C6969">
        <v>279</v>
      </c>
      <c r="D6969" t="s">
        <v>24567</v>
      </c>
      <c r="F6969" t="s">
        <v>95873</v>
      </c>
      <c r="G6969" t="s">
        <v>6017</v>
      </c>
      <c r="I6969" t="s">
        <v>243</v>
      </c>
      <c r="J6969" s="1">
        <v>23152</v>
      </c>
      <c r="K6969" t="s">
        <v>59925</v>
      </c>
      <c r="M6969" t="s">
        <v>59928</v>
      </c>
      <c r="N6969" t="s">
        <v>24568</v>
      </c>
      <c r="O6969">
        <v>10000</v>
      </c>
      <c r="P6969">
        <v>3</v>
      </c>
      <c r="Q6969">
        <v>0</v>
      </c>
      <c r="R6969" t="s">
        <v>130</v>
      </c>
      <c r="S6969" t="s">
        <v>1715</v>
      </c>
      <c r="T6969">
        <v>0</v>
      </c>
      <c r="U6969">
        <v>2</v>
      </c>
      <c r="V6969" t="s">
        <v>24569</v>
      </c>
      <c r="X6969" t="s">
        <v>467</v>
      </c>
      <c r="Y6969" s="1">
        <v>41636</v>
      </c>
      <c r="Z6969" t="s">
        <v>43</v>
      </c>
    </row>
    <row r="6970" spans="2:26" x14ac:dyDescent="0.3">
      <c r="B6970">
        <v>17968</v>
      </c>
      <c r="C6970">
        <v>272</v>
      </c>
      <c r="D6970" t="s">
        <v>24570</v>
      </c>
      <c r="F6970" t="s">
        <v>95874</v>
      </c>
      <c r="G6970" t="s">
        <v>2483</v>
      </c>
      <c r="H6970" t="s">
        <v>37</v>
      </c>
      <c r="I6970" t="s">
        <v>4202</v>
      </c>
      <c r="J6970" s="1">
        <v>23117</v>
      </c>
      <c r="K6970" t="s">
        <v>59925</v>
      </c>
      <c r="M6970" t="s">
        <v>59928</v>
      </c>
      <c r="N6970" t="s">
        <v>24571</v>
      </c>
      <c r="O6970">
        <v>20000</v>
      </c>
      <c r="P6970">
        <v>2</v>
      </c>
      <c r="Q6970">
        <v>0</v>
      </c>
      <c r="R6970" t="s">
        <v>130</v>
      </c>
      <c r="S6970" t="s">
        <v>1715</v>
      </c>
      <c r="T6970">
        <v>1</v>
      </c>
      <c r="U6970">
        <v>1</v>
      </c>
      <c r="V6970" t="s">
        <v>24572</v>
      </c>
      <c r="X6970" t="s">
        <v>219</v>
      </c>
      <c r="Y6970" s="1">
        <v>41165</v>
      </c>
      <c r="Z6970" t="s">
        <v>50</v>
      </c>
    </row>
    <row r="6971" spans="2:26" x14ac:dyDescent="0.3">
      <c r="B6971">
        <v>17969</v>
      </c>
      <c r="C6971">
        <v>241</v>
      </c>
      <c r="D6971" t="s">
        <v>24573</v>
      </c>
      <c r="F6971" t="s">
        <v>95875</v>
      </c>
      <c r="G6971" t="s">
        <v>6039</v>
      </c>
      <c r="I6971" t="s">
        <v>1226</v>
      </c>
      <c r="J6971" s="1">
        <v>21174</v>
      </c>
      <c r="K6971" t="s">
        <v>59925</v>
      </c>
      <c r="M6971" t="s">
        <v>59926</v>
      </c>
      <c r="N6971" t="s">
        <v>24574</v>
      </c>
      <c r="O6971">
        <v>20000</v>
      </c>
      <c r="P6971">
        <v>2</v>
      </c>
      <c r="Q6971">
        <v>0</v>
      </c>
      <c r="R6971" t="s">
        <v>130</v>
      </c>
      <c r="S6971" t="s">
        <v>1715</v>
      </c>
      <c r="T6971">
        <v>1</v>
      </c>
      <c r="U6971">
        <v>1</v>
      </c>
      <c r="V6971" t="s">
        <v>24575</v>
      </c>
      <c r="X6971" t="s">
        <v>2770</v>
      </c>
      <c r="Y6971" s="1">
        <v>41163</v>
      </c>
      <c r="Z6971" t="s">
        <v>50</v>
      </c>
    </row>
    <row r="6972" spans="2:26" x14ac:dyDescent="0.3">
      <c r="B6972">
        <v>17970</v>
      </c>
      <c r="C6972">
        <v>125</v>
      </c>
      <c r="D6972" t="s">
        <v>24576</v>
      </c>
      <c r="F6972" t="s">
        <v>95876</v>
      </c>
      <c r="G6972" t="s">
        <v>2288</v>
      </c>
      <c r="I6972" t="s">
        <v>943</v>
      </c>
      <c r="J6972" s="1">
        <v>21685</v>
      </c>
      <c r="K6972" t="s">
        <v>59927</v>
      </c>
      <c r="M6972" t="s">
        <v>59926</v>
      </c>
      <c r="N6972" t="s">
        <v>24577</v>
      </c>
      <c r="O6972">
        <v>10000</v>
      </c>
      <c r="P6972">
        <v>2</v>
      </c>
      <c r="Q6972">
        <v>1</v>
      </c>
      <c r="R6972" t="s">
        <v>143</v>
      </c>
      <c r="S6972" t="s">
        <v>1715</v>
      </c>
      <c r="T6972">
        <v>1</v>
      </c>
      <c r="U6972">
        <v>2</v>
      </c>
      <c r="V6972" t="s">
        <v>24578</v>
      </c>
      <c r="X6972" t="s">
        <v>2755</v>
      </c>
      <c r="Y6972" s="1">
        <v>41365</v>
      </c>
      <c r="Z6972" t="s">
        <v>43</v>
      </c>
    </row>
    <row r="6973" spans="2:26" x14ac:dyDescent="0.3">
      <c r="B6973">
        <v>17971</v>
      </c>
      <c r="C6973">
        <v>215</v>
      </c>
      <c r="D6973" t="s">
        <v>24579</v>
      </c>
      <c r="F6973" t="s">
        <v>95877</v>
      </c>
      <c r="G6973" t="s">
        <v>1292</v>
      </c>
      <c r="I6973" t="s">
        <v>563</v>
      </c>
      <c r="J6973" s="1">
        <v>26960</v>
      </c>
      <c r="K6973" t="s">
        <v>59927</v>
      </c>
      <c r="M6973" t="s">
        <v>59928</v>
      </c>
      <c r="N6973" t="s">
        <v>24580</v>
      </c>
      <c r="O6973">
        <v>10000</v>
      </c>
      <c r="P6973">
        <v>2</v>
      </c>
      <c r="Q6973">
        <v>2</v>
      </c>
      <c r="R6973" t="s">
        <v>143</v>
      </c>
      <c r="S6973" t="s">
        <v>1715</v>
      </c>
      <c r="T6973">
        <v>1</v>
      </c>
      <c r="U6973">
        <v>1</v>
      </c>
      <c r="V6973" t="s">
        <v>24581</v>
      </c>
      <c r="X6973" t="s">
        <v>268</v>
      </c>
      <c r="Y6973" s="1">
        <v>40596</v>
      </c>
      <c r="Z6973" t="s">
        <v>43</v>
      </c>
    </row>
    <row r="6974" spans="2:26" x14ac:dyDescent="0.3">
      <c r="B6974">
        <v>17972</v>
      </c>
      <c r="C6974">
        <v>267</v>
      </c>
      <c r="D6974" t="s">
        <v>24582</v>
      </c>
      <c r="F6974" t="s">
        <v>95878</v>
      </c>
      <c r="G6974" t="s">
        <v>2213</v>
      </c>
      <c r="I6974" t="s">
        <v>580</v>
      </c>
      <c r="J6974" s="1">
        <v>28965</v>
      </c>
      <c r="K6974" t="s">
        <v>59927</v>
      </c>
      <c r="M6974" t="s">
        <v>59928</v>
      </c>
      <c r="N6974" t="s">
        <v>24583</v>
      </c>
      <c r="O6974">
        <v>20000</v>
      </c>
      <c r="P6974">
        <v>1</v>
      </c>
      <c r="Q6974">
        <v>1</v>
      </c>
      <c r="R6974" t="s">
        <v>130</v>
      </c>
      <c r="S6974" t="s">
        <v>1715</v>
      </c>
      <c r="T6974">
        <v>0</v>
      </c>
      <c r="U6974">
        <v>1</v>
      </c>
      <c r="V6974" t="s">
        <v>11058</v>
      </c>
      <c r="X6974" t="s">
        <v>346</v>
      </c>
      <c r="Y6974" s="1">
        <v>41197</v>
      </c>
      <c r="Z6974" t="s">
        <v>43</v>
      </c>
    </row>
    <row r="6975" spans="2:26" x14ac:dyDescent="0.3">
      <c r="B6975">
        <v>17973</v>
      </c>
      <c r="C6975">
        <v>200</v>
      </c>
      <c r="D6975" t="s">
        <v>24584</v>
      </c>
      <c r="F6975" t="s">
        <v>95879</v>
      </c>
      <c r="G6975" t="s">
        <v>1362</v>
      </c>
      <c r="H6975" t="s">
        <v>470</v>
      </c>
      <c r="I6975" t="s">
        <v>954</v>
      </c>
      <c r="J6975" s="1">
        <v>31025</v>
      </c>
      <c r="K6975" t="s">
        <v>59925</v>
      </c>
      <c r="M6975" t="s">
        <v>59926</v>
      </c>
      <c r="N6975" t="s">
        <v>24585</v>
      </c>
      <c r="O6975">
        <v>30000</v>
      </c>
      <c r="P6975">
        <v>1</v>
      </c>
      <c r="Q6975">
        <v>0</v>
      </c>
      <c r="R6975" t="s">
        <v>30</v>
      </c>
      <c r="S6975" t="s">
        <v>151</v>
      </c>
      <c r="T6975">
        <v>1</v>
      </c>
      <c r="U6975">
        <v>0</v>
      </c>
      <c r="V6975" t="s">
        <v>24586</v>
      </c>
      <c r="X6975" t="s">
        <v>1990</v>
      </c>
      <c r="Y6975" s="1">
        <v>40623</v>
      </c>
      <c r="Z6975" t="s">
        <v>34</v>
      </c>
    </row>
    <row r="6976" spans="2:26" x14ac:dyDescent="0.3">
      <c r="B6976">
        <v>17974</v>
      </c>
      <c r="C6976">
        <v>230</v>
      </c>
      <c r="D6976" t="s">
        <v>24587</v>
      </c>
      <c r="F6976" t="s">
        <v>95880</v>
      </c>
      <c r="G6976" t="s">
        <v>3963</v>
      </c>
      <c r="I6976" t="s">
        <v>362</v>
      </c>
      <c r="J6976" s="1">
        <v>27031</v>
      </c>
      <c r="K6976" t="s">
        <v>59925</v>
      </c>
      <c r="M6976" t="s">
        <v>59928</v>
      </c>
      <c r="N6976" t="s">
        <v>24588</v>
      </c>
      <c r="O6976">
        <v>30000</v>
      </c>
      <c r="P6976">
        <v>1</v>
      </c>
      <c r="Q6976">
        <v>1</v>
      </c>
      <c r="R6976" t="s">
        <v>30</v>
      </c>
      <c r="S6976" t="s">
        <v>151</v>
      </c>
      <c r="T6976">
        <v>1</v>
      </c>
      <c r="U6976">
        <v>0</v>
      </c>
      <c r="V6976" t="s">
        <v>16535</v>
      </c>
      <c r="X6976" t="s">
        <v>225</v>
      </c>
      <c r="Y6976" s="1">
        <v>41202</v>
      </c>
      <c r="Z6976" t="s">
        <v>50</v>
      </c>
    </row>
    <row r="6977" spans="2:26" x14ac:dyDescent="0.3">
      <c r="B6977">
        <v>17975</v>
      </c>
      <c r="C6977">
        <v>226</v>
      </c>
      <c r="D6977" t="s">
        <v>24589</v>
      </c>
      <c r="F6977" t="s">
        <v>95881</v>
      </c>
      <c r="G6977" t="s">
        <v>636</v>
      </c>
      <c r="H6977" t="s">
        <v>1169</v>
      </c>
      <c r="I6977" t="s">
        <v>199</v>
      </c>
      <c r="J6977" s="1">
        <v>29152</v>
      </c>
      <c r="K6977" t="s">
        <v>59927</v>
      </c>
      <c r="M6977" t="s">
        <v>59928</v>
      </c>
      <c r="N6977" t="s">
        <v>24590</v>
      </c>
      <c r="O6977">
        <v>40000</v>
      </c>
      <c r="P6977">
        <v>0</v>
      </c>
      <c r="Q6977">
        <v>0</v>
      </c>
      <c r="R6977" t="s">
        <v>374</v>
      </c>
      <c r="S6977" t="s">
        <v>151</v>
      </c>
      <c r="T6977">
        <v>1</v>
      </c>
      <c r="U6977">
        <v>0</v>
      </c>
      <c r="V6977" t="s">
        <v>24591</v>
      </c>
      <c r="X6977" t="s">
        <v>1744</v>
      </c>
      <c r="Y6977" s="1">
        <v>40633</v>
      </c>
      <c r="Z6977" t="s">
        <v>43</v>
      </c>
    </row>
    <row r="6978" spans="2:26" x14ac:dyDescent="0.3">
      <c r="B6978">
        <v>17976</v>
      </c>
      <c r="C6978">
        <v>159</v>
      </c>
      <c r="D6978" t="s">
        <v>24592</v>
      </c>
      <c r="F6978" t="s">
        <v>95882</v>
      </c>
      <c r="G6978" t="s">
        <v>11985</v>
      </c>
      <c r="H6978" t="s">
        <v>1169</v>
      </c>
      <c r="I6978" t="s">
        <v>92</v>
      </c>
      <c r="J6978" s="1">
        <v>27120</v>
      </c>
      <c r="K6978" t="s">
        <v>59925</v>
      </c>
      <c r="M6978" t="s">
        <v>59928</v>
      </c>
      <c r="N6978" t="s">
        <v>24593</v>
      </c>
      <c r="O6978">
        <v>40000</v>
      </c>
      <c r="P6978">
        <v>0</v>
      </c>
      <c r="Q6978">
        <v>0</v>
      </c>
      <c r="R6978" t="s">
        <v>374</v>
      </c>
      <c r="S6978" t="s">
        <v>151</v>
      </c>
      <c r="T6978">
        <v>1</v>
      </c>
      <c r="U6978">
        <v>0</v>
      </c>
      <c r="V6978" t="s">
        <v>8748</v>
      </c>
      <c r="X6978" t="s">
        <v>859</v>
      </c>
      <c r="Y6978" s="1">
        <v>41263</v>
      </c>
      <c r="Z6978" t="s">
        <v>43</v>
      </c>
    </row>
    <row r="6979" spans="2:26" x14ac:dyDescent="0.3">
      <c r="B6979">
        <v>17977</v>
      </c>
      <c r="C6979">
        <v>232</v>
      </c>
      <c r="D6979" t="s">
        <v>24594</v>
      </c>
      <c r="F6979" t="s">
        <v>95883</v>
      </c>
      <c r="G6979" t="s">
        <v>9655</v>
      </c>
      <c r="I6979" t="s">
        <v>697</v>
      </c>
      <c r="J6979" s="1">
        <v>27020</v>
      </c>
      <c r="K6979" t="s">
        <v>59925</v>
      </c>
      <c r="M6979" t="s">
        <v>59928</v>
      </c>
      <c r="N6979" t="s">
        <v>24595</v>
      </c>
      <c r="O6979">
        <v>40000</v>
      </c>
      <c r="P6979">
        <v>0</v>
      </c>
      <c r="Q6979">
        <v>0</v>
      </c>
      <c r="R6979" t="s">
        <v>374</v>
      </c>
      <c r="S6979" t="s">
        <v>151</v>
      </c>
      <c r="T6979">
        <v>1</v>
      </c>
      <c r="U6979">
        <v>0</v>
      </c>
      <c r="V6979" t="s">
        <v>24596</v>
      </c>
      <c r="X6979" t="s">
        <v>1744</v>
      </c>
      <c r="Y6979" s="1">
        <v>41207</v>
      </c>
      <c r="Z6979" t="s">
        <v>43</v>
      </c>
    </row>
    <row r="6980" spans="2:26" x14ac:dyDescent="0.3">
      <c r="B6980">
        <v>17978</v>
      </c>
      <c r="C6980">
        <v>234</v>
      </c>
      <c r="D6980" t="s">
        <v>24597</v>
      </c>
      <c r="F6980" t="s">
        <v>95884</v>
      </c>
      <c r="G6980" t="s">
        <v>2707</v>
      </c>
      <c r="H6980" t="s">
        <v>1018</v>
      </c>
      <c r="I6980" t="s">
        <v>378</v>
      </c>
      <c r="J6980" s="1">
        <v>27166</v>
      </c>
      <c r="K6980" t="s">
        <v>59925</v>
      </c>
      <c r="M6980" t="s">
        <v>59926</v>
      </c>
      <c r="N6980" t="s">
        <v>24598</v>
      </c>
      <c r="O6980">
        <v>40000</v>
      </c>
      <c r="P6980">
        <v>0</v>
      </c>
      <c r="Q6980">
        <v>0</v>
      </c>
      <c r="R6980" t="s">
        <v>374</v>
      </c>
      <c r="S6980" t="s">
        <v>151</v>
      </c>
      <c r="T6980">
        <v>1</v>
      </c>
      <c r="U6980">
        <v>0</v>
      </c>
      <c r="V6980" t="s">
        <v>24599</v>
      </c>
      <c r="X6980" t="s">
        <v>196</v>
      </c>
      <c r="Y6980" s="1">
        <v>41200</v>
      </c>
      <c r="Z6980" t="s">
        <v>43</v>
      </c>
    </row>
    <row r="6981" spans="2:26" x14ac:dyDescent="0.3">
      <c r="B6981">
        <v>17979</v>
      </c>
      <c r="C6981">
        <v>267</v>
      </c>
      <c r="D6981" t="s">
        <v>24600</v>
      </c>
      <c r="F6981" t="s">
        <v>95885</v>
      </c>
      <c r="G6981" t="s">
        <v>1307</v>
      </c>
      <c r="H6981" t="s">
        <v>470</v>
      </c>
      <c r="I6981" t="s">
        <v>646</v>
      </c>
      <c r="J6981" s="1">
        <v>27090</v>
      </c>
      <c r="K6981" t="s">
        <v>59925</v>
      </c>
      <c r="M6981" t="s">
        <v>59928</v>
      </c>
      <c r="N6981" t="s">
        <v>24601</v>
      </c>
      <c r="O6981">
        <v>40000</v>
      </c>
      <c r="P6981">
        <v>0</v>
      </c>
      <c r="Q6981">
        <v>0</v>
      </c>
      <c r="R6981" t="s">
        <v>30</v>
      </c>
      <c r="S6981" t="s">
        <v>151</v>
      </c>
      <c r="T6981">
        <v>0</v>
      </c>
      <c r="U6981">
        <v>0</v>
      </c>
      <c r="V6981" t="s">
        <v>24602</v>
      </c>
      <c r="X6981" t="s">
        <v>246</v>
      </c>
      <c r="Y6981" s="1">
        <v>41192</v>
      </c>
      <c r="Z6981" t="s">
        <v>43</v>
      </c>
    </row>
    <row r="6982" spans="2:26" x14ac:dyDescent="0.3">
      <c r="B6982">
        <v>17980</v>
      </c>
      <c r="C6982">
        <v>133</v>
      </c>
      <c r="D6982" t="s">
        <v>24603</v>
      </c>
      <c r="F6982" t="s">
        <v>95886</v>
      </c>
      <c r="G6982" t="s">
        <v>7698</v>
      </c>
      <c r="I6982" t="s">
        <v>904</v>
      </c>
      <c r="J6982" s="1">
        <v>26650</v>
      </c>
      <c r="K6982" t="s">
        <v>59927</v>
      </c>
      <c r="M6982" t="s">
        <v>59928</v>
      </c>
      <c r="N6982" t="s">
        <v>24604</v>
      </c>
      <c r="O6982">
        <v>30000</v>
      </c>
      <c r="P6982">
        <v>1</v>
      </c>
      <c r="Q6982">
        <v>1</v>
      </c>
      <c r="R6982" t="s">
        <v>30</v>
      </c>
      <c r="S6982" t="s">
        <v>151</v>
      </c>
      <c r="T6982">
        <v>0</v>
      </c>
      <c r="U6982">
        <v>1</v>
      </c>
      <c r="V6982" t="s">
        <v>24605</v>
      </c>
      <c r="X6982" t="s">
        <v>467</v>
      </c>
      <c r="Y6982" s="1">
        <v>41245</v>
      </c>
      <c r="Z6982" t="s">
        <v>43</v>
      </c>
    </row>
    <row r="6983" spans="2:26" x14ac:dyDescent="0.3">
      <c r="B6983">
        <v>17981</v>
      </c>
      <c r="C6983">
        <v>271</v>
      </c>
      <c r="D6983" t="s">
        <v>24606</v>
      </c>
      <c r="F6983" t="s">
        <v>95887</v>
      </c>
      <c r="G6983" t="s">
        <v>1565</v>
      </c>
      <c r="I6983" t="s">
        <v>1912</v>
      </c>
      <c r="J6983" s="1">
        <v>28599</v>
      </c>
      <c r="K6983" t="s">
        <v>59925</v>
      </c>
      <c r="M6983" t="s">
        <v>59926</v>
      </c>
      <c r="N6983" t="s">
        <v>24607</v>
      </c>
      <c r="O6983">
        <v>30000</v>
      </c>
      <c r="P6983">
        <v>1</v>
      </c>
      <c r="Q6983">
        <v>1</v>
      </c>
      <c r="R6983" t="s">
        <v>30</v>
      </c>
      <c r="S6983" t="s">
        <v>151</v>
      </c>
      <c r="T6983">
        <v>1</v>
      </c>
      <c r="U6983">
        <v>1</v>
      </c>
      <c r="V6983" t="s">
        <v>24608</v>
      </c>
      <c r="X6983" t="s">
        <v>1906</v>
      </c>
      <c r="Y6983" s="1">
        <v>41181</v>
      </c>
      <c r="Z6983" t="s">
        <v>50</v>
      </c>
    </row>
    <row r="6984" spans="2:26" x14ac:dyDescent="0.3">
      <c r="B6984">
        <v>17982</v>
      </c>
      <c r="C6984">
        <v>210</v>
      </c>
      <c r="D6984" t="s">
        <v>24609</v>
      </c>
      <c r="F6984" t="s">
        <v>95888</v>
      </c>
      <c r="G6984" t="s">
        <v>1889</v>
      </c>
      <c r="H6984" t="s">
        <v>899</v>
      </c>
      <c r="I6984" t="s">
        <v>78</v>
      </c>
      <c r="J6984" s="1">
        <v>26730</v>
      </c>
      <c r="K6984" t="s">
        <v>59927</v>
      </c>
      <c r="M6984" t="s">
        <v>59926</v>
      </c>
      <c r="N6984" t="s">
        <v>24610</v>
      </c>
      <c r="O6984">
        <v>40000</v>
      </c>
      <c r="P6984">
        <v>0</v>
      </c>
      <c r="Q6984">
        <v>0</v>
      </c>
      <c r="R6984" t="s">
        <v>30</v>
      </c>
      <c r="S6984" t="s">
        <v>151</v>
      </c>
      <c r="T6984">
        <v>1</v>
      </c>
      <c r="U6984">
        <v>0</v>
      </c>
      <c r="V6984" t="s">
        <v>24611</v>
      </c>
      <c r="X6984" t="s">
        <v>706</v>
      </c>
      <c r="Y6984" s="1">
        <v>40682</v>
      </c>
      <c r="Z6984" t="s">
        <v>43</v>
      </c>
    </row>
    <row r="6985" spans="2:26" x14ac:dyDescent="0.3">
      <c r="B6985">
        <v>17983</v>
      </c>
      <c r="C6985">
        <v>132</v>
      </c>
      <c r="D6985" t="s">
        <v>24612</v>
      </c>
      <c r="F6985" t="s">
        <v>95889</v>
      </c>
      <c r="G6985" t="s">
        <v>326</v>
      </c>
      <c r="I6985" t="s">
        <v>4120</v>
      </c>
      <c r="J6985" s="1">
        <v>26664</v>
      </c>
      <c r="K6985" t="s">
        <v>59925</v>
      </c>
      <c r="M6985" t="s">
        <v>59928</v>
      </c>
      <c r="N6985" t="s">
        <v>24613</v>
      </c>
      <c r="O6985">
        <v>40000</v>
      </c>
      <c r="P6985">
        <v>0</v>
      </c>
      <c r="Q6985">
        <v>0</v>
      </c>
      <c r="R6985" t="s">
        <v>30</v>
      </c>
      <c r="S6985" t="s">
        <v>151</v>
      </c>
      <c r="T6985">
        <v>1</v>
      </c>
      <c r="U6985">
        <v>0</v>
      </c>
      <c r="V6985" t="s">
        <v>24184</v>
      </c>
      <c r="X6985" t="s">
        <v>2016</v>
      </c>
      <c r="Y6985" s="1">
        <v>41257</v>
      </c>
      <c r="Z6985" t="s">
        <v>43</v>
      </c>
    </row>
    <row r="6986" spans="2:26" x14ac:dyDescent="0.3">
      <c r="B6986">
        <v>17984</v>
      </c>
      <c r="C6986">
        <v>120</v>
      </c>
      <c r="D6986" t="s">
        <v>24614</v>
      </c>
      <c r="F6986" t="s">
        <v>95890</v>
      </c>
      <c r="G6986" t="s">
        <v>3463</v>
      </c>
      <c r="H6986" t="s">
        <v>72</v>
      </c>
      <c r="I6986" t="s">
        <v>372</v>
      </c>
      <c r="J6986" s="1">
        <v>26563</v>
      </c>
      <c r="K6986" t="s">
        <v>59925</v>
      </c>
      <c r="M6986" t="s">
        <v>59928</v>
      </c>
      <c r="N6986" t="s">
        <v>24615</v>
      </c>
      <c r="O6986">
        <v>40000</v>
      </c>
      <c r="P6986">
        <v>0</v>
      </c>
      <c r="Q6986">
        <v>0</v>
      </c>
      <c r="R6986" t="s">
        <v>30</v>
      </c>
      <c r="S6986" t="s">
        <v>151</v>
      </c>
      <c r="T6986">
        <v>1</v>
      </c>
      <c r="U6986">
        <v>0</v>
      </c>
      <c r="V6986" t="s">
        <v>11909</v>
      </c>
      <c r="X6986" t="s">
        <v>2275</v>
      </c>
      <c r="Y6986" s="1">
        <v>41262</v>
      </c>
      <c r="Z6986" t="s">
        <v>43</v>
      </c>
    </row>
    <row r="6987" spans="2:26" x14ac:dyDescent="0.3">
      <c r="B6987">
        <v>17985</v>
      </c>
      <c r="C6987">
        <v>168</v>
      </c>
      <c r="D6987" t="s">
        <v>24616</v>
      </c>
      <c r="F6987" t="s">
        <v>95891</v>
      </c>
      <c r="G6987" t="s">
        <v>578</v>
      </c>
      <c r="I6987" t="s">
        <v>1851</v>
      </c>
      <c r="J6987" s="1">
        <v>26584</v>
      </c>
      <c r="K6987" t="s">
        <v>59925</v>
      </c>
      <c r="M6987" t="s">
        <v>59926</v>
      </c>
      <c r="N6987" t="s">
        <v>24617</v>
      </c>
      <c r="O6987">
        <v>40000</v>
      </c>
      <c r="P6987">
        <v>0</v>
      </c>
      <c r="Q6987">
        <v>0</v>
      </c>
      <c r="R6987" t="s">
        <v>30</v>
      </c>
      <c r="S6987" t="s">
        <v>151</v>
      </c>
      <c r="T6987">
        <v>1</v>
      </c>
      <c r="U6987">
        <v>0</v>
      </c>
      <c r="V6987" t="s">
        <v>24618</v>
      </c>
      <c r="X6987" t="s">
        <v>63</v>
      </c>
      <c r="Y6987" s="1">
        <v>41267</v>
      </c>
      <c r="Z6987" t="s">
        <v>43</v>
      </c>
    </row>
    <row r="6988" spans="2:26" x14ac:dyDescent="0.3">
      <c r="B6988">
        <v>17986</v>
      </c>
      <c r="C6988">
        <v>134</v>
      </c>
      <c r="D6988" t="s">
        <v>24619</v>
      </c>
      <c r="F6988" t="s">
        <v>95892</v>
      </c>
      <c r="G6988" t="s">
        <v>4376</v>
      </c>
      <c r="H6988" t="s">
        <v>148</v>
      </c>
      <c r="I6988" t="s">
        <v>1821</v>
      </c>
      <c r="J6988" s="1">
        <v>28599</v>
      </c>
      <c r="K6988" t="s">
        <v>59925</v>
      </c>
      <c r="M6988" t="s">
        <v>59928</v>
      </c>
      <c r="N6988" t="s">
        <v>24620</v>
      </c>
      <c r="O6988">
        <v>40000</v>
      </c>
      <c r="P6988">
        <v>0</v>
      </c>
      <c r="Q6988">
        <v>0</v>
      </c>
      <c r="R6988" t="s">
        <v>30</v>
      </c>
      <c r="S6988" t="s">
        <v>151</v>
      </c>
      <c r="T6988">
        <v>1</v>
      </c>
      <c r="U6988">
        <v>0</v>
      </c>
      <c r="V6988" t="s">
        <v>24621</v>
      </c>
      <c r="X6988" t="s">
        <v>608</v>
      </c>
      <c r="Y6988" s="1">
        <v>41259</v>
      </c>
      <c r="Z6988" t="s">
        <v>43</v>
      </c>
    </row>
    <row r="6989" spans="2:26" x14ac:dyDescent="0.3">
      <c r="B6989">
        <v>17987</v>
      </c>
      <c r="C6989">
        <v>201</v>
      </c>
      <c r="D6989" t="s">
        <v>24622</v>
      </c>
      <c r="F6989" t="s">
        <v>95893</v>
      </c>
      <c r="G6989" t="s">
        <v>1785</v>
      </c>
      <c r="H6989" t="s">
        <v>349</v>
      </c>
      <c r="I6989" t="s">
        <v>1851</v>
      </c>
      <c r="J6989" s="1">
        <v>26240</v>
      </c>
      <c r="K6989" t="s">
        <v>59925</v>
      </c>
      <c r="M6989" t="s">
        <v>59928</v>
      </c>
      <c r="N6989" t="s">
        <v>24623</v>
      </c>
      <c r="O6989">
        <v>30000</v>
      </c>
      <c r="P6989">
        <v>1</v>
      </c>
      <c r="Q6989">
        <v>1</v>
      </c>
      <c r="R6989" t="s">
        <v>30</v>
      </c>
      <c r="S6989" t="s">
        <v>151</v>
      </c>
      <c r="T6989">
        <v>1</v>
      </c>
      <c r="U6989">
        <v>1</v>
      </c>
      <c r="V6989" t="s">
        <v>24624</v>
      </c>
      <c r="X6989" t="s">
        <v>153</v>
      </c>
      <c r="Y6989" s="1">
        <v>40668</v>
      </c>
      <c r="Z6989" t="s">
        <v>50</v>
      </c>
    </row>
    <row r="6990" spans="2:26" x14ac:dyDescent="0.3">
      <c r="B6990">
        <v>17988</v>
      </c>
      <c r="C6990">
        <v>202</v>
      </c>
      <c r="D6990" t="s">
        <v>24625</v>
      </c>
      <c r="F6990" t="s">
        <v>95894</v>
      </c>
      <c r="G6990" t="s">
        <v>1089</v>
      </c>
      <c r="H6990" t="s">
        <v>579</v>
      </c>
      <c r="I6990" t="s">
        <v>378</v>
      </c>
      <c r="J6990" s="1">
        <v>26106</v>
      </c>
      <c r="K6990" t="s">
        <v>59927</v>
      </c>
      <c r="M6990" t="s">
        <v>59926</v>
      </c>
      <c r="N6990" t="s">
        <v>24626</v>
      </c>
      <c r="O6990">
        <v>20000</v>
      </c>
      <c r="P6990">
        <v>2</v>
      </c>
      <c r="Q6990">
        <v>2</v>
      </c>
      <c r="R6990" t="s">
        <v>143</v>
      </c>
      <c r="S6990" t="s">
        <v>1715</v>
      </c>
      <c r="T6990">
        <v>1</v>
      </c>
      <c r="U6990">
        <v>1</v>
      </c>
      <c r="V6990" t="s">
        <v>24627</v>
      </c>
      <c r="X6990" t="s">
        <v>4861</v>
      </c>
      <c r="Y6990" s="1">
        <v>41570</v>
      </c>
      <c r="Z6990" t="s">
        <v>43</v>
      </c>
    </row>
    <row r="6991" spans="2:26" x14ac:dyDescent="0.3">
      <c r="B6991">
        <v>17989</v>
      </c>
      <c r="C6991">
        <v>121</v>
      </c>
      <c r="D6991" t="s">
        <v>24628</v>
      </c>
      <c r="F6991" t="s">
        <v>95895</v>
      </c>
      <c r="G6991" t="s">
        <v>434</v>
      </c>
      <c r="H6991" t="s">
        <v>1018</v>
      </c>
      <c r="I6991" t="s">
        <v>1851</v>
      </c>
      <c r="J6991" s="1">
        <v>25975</v>
      </c>
      <c r="K6991" t="s">
        <v>59927</v>
      </c>
      <c r="M6991" t="s">
        <v>59928</v>
      </c>
      <c r="N6991" t="s">
        <v>24629</v>
      </c>
      <c r="O6991">
        <v>20000</v>
      </c>
      <c r="P6991">
        <v>2</v>
      </c>
      <c r="Q6991">
        <v>2</v>
      </c>
      <c r="R6991" t="s">
        <v>143</v>
      </c>
      <c r="S6991" t="s">
        <v>1715</v>
      </c>
      <c r="T6991">
        <v>1</v>
      </c>
      <c r="U6991">
        <v>1</v>
      </c>
      <c r="V6991" t="s">
        <v>24630</v>
      </c>
      <c r="X6991" t="s">
        <v>576</v>
      </c>
      <c r="Y6991" s="1">
        <v>41246</v>
      </c>
      <c r="Z6991" t="s">
        <v>43</v>
      </c>
    </row>
    <row r="6992" spans="2:26" x14ac:dyDescent="0.3">
      <c r="B6992">
        <v>17990</v>
      </c>
      <c r="C6992">
        <v>259</v>
      </c>
      <c r="D6992" t="s">
        <v>24631</v>
      </c>
      <c r="F6992" t="s">
        <v>95896</v>
      </c>
      <c r="G6992" t="s">
        <v>4325</v>
      </c>
      <c r="I6992" t="s">
        <v>1340</v>
      </c>
      <c r="J6992" s="1">
        <v>29935</v>
      </c>
      <c r="K6992" t="s">
        <v>59927</v>
      </c>
      <c r="M6992" t="s">
        <v>59928</v>
      </c>
      <c r="N6992" t="s">
        <v>24632</v>
      </c>
      <c r="O6992">
        <v>20000</v>
      </c>
      <c r="P6992">
        <v>2</v>
      </c>
      <c r="Q6992">
        <v>2</v>
      </c>
      <c r="R6992" t="s">
        <v>143</v>
      </c>
      <c r="S6992" t="s">
        <v>1715</v>
      </c>
      <c r="T6992">
        <v>1</v>
      </c>
      <c r="U6992">
        <v>1</v>
      </c>
      <c r="V6992" t="s">
        <v>24633</v>
      </c>
      <c r="X6992" t="s">
        <v>1326</v>
      </c>
      <c r="Y6992" s="1">
        <v>41204</v>
      </c>
      <c r="Z6992" t="s">
        <v>43</v>
      </c>
    </row>
    <row r="6993" spans="2:26" x14ac:dyDescent="0.3">
      <c r="B6993">
        <v>17991</v>
      </c>
      <c r="C6993">
        <v>241</v>
      </c>
      <c r="D6993" t="s">
        <v>24634</v>
      </c>
      <c r="F6993" t="s">
        <v>95897</v>
      </c>
      <c r="G6993" t="s">
        <v>3561</v>
      </c>
      <c r="I6993" t="s">
        <v>1390</v>
      </c>
      <c r="J6993" s="1">
        <v>27934</v>
      </c>
      <c r="K6993" t="s">
        <v>59925</v>
      </c>
      <c r="M6993" t="s">
        <v>59926</v>
      </c>
      <c r="N6993" t="s">
        <v>24635</v>
      </c>
      <c r="O6993">
        <v>30000</v>
      </c>
      <c r="P6993">
        <v>1</v>
      </c>
      <c r="Q6993">
        <v>1</v>
      </c>
      <c r="R6993" t="s">
        <v>30</v>
      </c>
      <c r="S6993" t="s">
        <v>131</v>
      </c>
      <c r="T6993">
        <v>1</v>
      </c>
      <c r="U6993">
        <v>2</v>
      </c>
      <c r="V6993" t="s">
        <v>24636</v>
      </c>
      <c r="X6993" t="s">
        <v>1792</v>
      </c>
      <c r="Y6993" s="1">
        <v>41479</v>
      </c>
      <c r="Z6993" t="s">
        <v>43</v>
      </c>
    </row>
    <row r="6994" spans="2:26" x14ac:dyDescent="0.3">
      <c r="B6994">
        <v>17992</v>
      </c>
      <c r="C6994">
        <v>161</v>
      </c>
      <c r="D6994" t="s">
        <v>24637</v>
      </c>
      <c r="F6994" t="s">
        <v>95898</v>
      </c>
      <c r="G6994" t="s">
        <v>6430</v>
      </c>
      <c r="H6994" t="s">
        <v>1979</v>
      </c>
      <c r="I6994" t="s">
        <v>580</v>
      </c>
      <c r="J6994" s="1">
        <v>25741</v>
      </c>
      <c r="K6994" t="s">
        <v>59927</v>
      </c>
      <c r="M6994" t="s">
        <v>59928</v>
      </c>
      <c r="N6994" t="s">
        <v>24638</v>
      </c>
      <c r="O6994">
        <v>10000</v>
      </c>
      <c r="P6994">
        <v>5</v>
      </c>
      <c r="Q6994">
        <v>2</v>
      </c>
      <c r="R6994" t="s">
        <v>194</v>
      </c>
      <c r="S6994" t="s">
        <v>1715</v>
      </c>
      <c r="T6994">
        <v>1</v>
      </c>
      <c r="U6994">
        <v>1</v>
      </c>
      <c r="V6994" t="s">
        <v>1914</v>
      </c>
      <c r="X6994" t="s">
        <v>583</v>
      </c>
      <c r="Y6994" s="1">
        <v>41332</v>
      </c>
      <c r="Z6994" t="s">
        <v>43</v>
      </c>
    </row>
    <row r="6995" spans="2:26" x14ac:dyDescent="0.3">
      <c r="B6995">
        <v>17993</v>
      </c>
      <c r="C6995">
        <v>147</v>
      </c>
      <c r="D6995" t="s">
        <v>24639</v>
      </c>
      <c r="F6995" t="s">
        <v>95899</v>
      </c>
      <c r="G6995" t="s">
        <v>3561</v>
      </c>
      <c r="H6995" t="s">
        <v>1220</v>
      </c>
      <c r="I6995" t="s">
        <v>869</v>
      </c>
      <c r="J6995" s="1">
        <v>13255</v>
      </c>
      <c r="K6995" t="s">
        <v>59925</v>
      </c>
      <c r="M6995" t="s">
        <v>59926</v>
      </c>
      <c r="N6995" t="s">
        <v>24640</v>
      </c>
      <c r="O6995">
        <v>10000</v>
      </c>
      <c r="P6995">
        <v>4</v>
      </c>
      <c r="Q6995">
        <v>0</v>
      </c>
      <c r="R6995" t="s">
        <v>143</v>
      </c>
      <c r="S6995" t="s">
        <v>1715</v>
      </c>
      <c r="T6995">
        <v>0</v>
      </c>
      <c r="U6995">
        <v>2</v>
      </c>
      <c r="V6995" t="s">
        <v>24641</v>
      </c>
      <c r="X6995" t="s">
        <v>2755</v>
      </c>
      <c r="Y6995" s="1">
        <v>41308</v>
      </c>
      <c r="Z6995" t="s">
        <v>43</v>
      </c>
    </row>
    <row r="6996" spans="2:26" x14ac:dyDescent="0.3">
      <c r="B6996">
        <v>17994</v>
      </c>
      <c r="C6996">
        <v>139</v>
      </c>
      <c r="D6996" t="s">
        <v>24642</v>
      </c>
      <c r="F6996" t="s">
        <v>95900</v>
      </c>
      <c r="G6996" t="s">
        <v>5146</v>
      </c>
      <c r="H6996" t="s">
        <v>423</v>
      </c>
      <c r="I6996" t="s">
        <v>1870</v>
      </c>
      <c r="J6996" s="1">
        <v>25600</v>
      </c>
      <c r="K6996" t="s">
        <v>59927</v>
      </c>
      <c r="M6996" t="s">
        <v>59926</v>
      </c>
      <c r="N6996" t="s">
        <v>24643</v>
      </c>
      <c r="O6996">
        <v>20000</v>
      </c>
      <c r="P6996">
        <v>2</v>
      </c>
      <c r="Q6996">
        <v>2</v>
      </c>
      <c r="R6996" t="s">
        <v>143</v>
      </c>
      <c r="S6996" t="s">
        <v>1715</v>
      </c>
      <c r="T6996">
        <v>1</v>
      </c>
      <c r="U6996">
        <v>2</v>
      </c>
      <c r="V6996" t="s">
        <v>24644</v>
      </c>
      <c r="X6996" t="s">
        <v>474</v>
      </c>
      <c r="Y6996" s="1">
        <v>41321</v>
      </c>
      <c r="Z6996" t="s">
        <v>43</v>
      </c>
    </row>
    <row r="6997" spans="2:26" x14ac:dyDescent="0.3">
      <c r="B6997">
        <v>17995</v>
      </c>
      <c r="C6997">
        <v>177</v>
      </c>
      <c r="D6997" t="s">
        <v>24645</v>
      </c>
      <c r="F6997" t="s">
        <v>95901</v>
      </c>
      <c r="G6997" t="s">
        <v>9865</v>
      </c>
      <c r="I6997" t="s">
        <v>210</v>
      </c>
      <c r="J6997" s="1">
        <v>25558</v>
      </c>
      <c r="K6997" t="s">
        <v>59927</v>
      </c>
      <c r="M6997" t="s">
        <v>59928</v>
      </c>
      <c r="N6997" t="s">
        <v>24646</v>
      </c>
      <c r="O6997">
        <v>20000</v>
      </c>
      <c r="P6997">
        <v>2</v>
      </c>
      <c r="Q6997">
        <v>2</v>
      </c>
      <c r="R6997" t="s">
        <v>143</v>
      </c>
      <c r="S6997" t="s">
        <v>1715</v>
      </c>
      <c r="T6997">
        <v>1</v>
      </c>
      <c r="U6997">
        <v>2</v>
      </c>
      <c r="V6997" t="s">
        <v>24647</v>
      </c>
      <c r="X6997" t="s">
        <v>603</v>
      </c>
      <c r="Y6997" s="1">
        <v>41520</v>
      </c>
      <c r="Z6997" t="s">
        <v>43</v>
      </c>
    </row>
    <row r="6998" spans="2:26" x14ac:dyDescent="0.3">
      <c r="B6998">
        <v>17996</v>
      </c>
      <c r="C6998">
        <v>211</v>
      </c>
      <c r="D6998" t="s">
        <v>24648</v>
      </c>
      <c r="F6998" t="s">
        <v>95902</v>
      </c>
      <c r="G6998" t="s">
        <v>578</v>
      </c>
      <c r="I6998" t="s">
        <v>447</v>
      </c>
      <c r="J6998" s="1">
        <v>27708</v>
      </c>
      <c r="K6998" t="s">
        <v>59927</v>
      </c>
      <c r="M6998" t="s">
        <v>59926</v>
      </c>
      <c r="N6998" t="s">
        <v>24649</v>
      </c>
      <c r="O6998">
        <v>20000</v>
      </c>
      <c r="P6998">
        <v>3</v>
      </c>
      <c r="Q6998">
        <v>3</v>
      </c>
      <c r="R6998" t="s">
        <v>143</v>
      </c>
      <c r="S6998" t="s">
        <v>1715</v>
      </c>
      <c r="T6998">
        <v>1</v>
      </c>
      <c r="U6998">
        <v>0</v>
      </c>
      <c r="V6998" t="s">
        <v>24650</v>
      </c>
      <c r="X6998" t="s">
        <v>145</v>
      </c>
      <c r="Y6998" s="1">
        <v>40701</v>
      </c>
      <c r="Z6998" t="s">
        <v>43</v>
      </c>
    </row>
    <row r="6999" spans="2:26" x14ac:dyDescent="0.3">
      <c r="B6999">
        <v>17997</v>
      </c>
      <c r="C6999">
        <v>190</v>
      </c>
      <c r="D6999" t="s">
        <v>24651</v>
      </c>
      <c r="F6999" t="s">
        <v>95903</v>
      </c>
      <c r="G6999" t="s">
        <v>692</v>
      </c>
      <c r="H6999" t="s">
        <v>271</v>
      </c>
      <c r="I6999" t="s">
        <v>2779</v>
      </c>
      <c r="J6999" s="1">
        <v>27449</v>
      </c>
      <c r="K6999" t="s">
        <v>59927</v>
      </c>
      <c r="M6999" t="s">
        <v>59928</v>
      </c>
      <c r="N6999" t="s">
        <v>24652</v>
      </c>
      <c r="O6999">
        <v>20000</v>
      </c>
      <c r="P6999">
        <v>3</v>
      </c>
      <c r="Q6999">
        <v>3</v>
      </c>
      <c r="R6999" t="s">
        <v>143</v>
      </c>
      <c r="S6999" t="s">
        <v>1715</v>
      </c>
      <c r="T6999">
        <v>1</v>
      </c>
      <c r="U6999">
        <v>0</v>
      </c>
      <c r="V6999" t="s">
        <v>24653</v>
      </c>
      <c r="X6999" t="s">
        <v>658</v>
      </c>
      <c r="Y6999" s="1">
        <v>41382</v>
      </c>
      <c r="Z6999" t="s">
        <v>43</v>
      </c>
    </row>
    <row r="7000" spans="2:26" x14ac:dyDescent="0.3">
      <c r="B7000">
        <v>17998</v>
      </c>
      <c r="C7000">
        <v>171</v>
      </c>
      <c r="D7000" t="s">
        <v>24654</v>
      </c>
      <c r="F7000" t="s">
        <v>95904</v>
      </c>
      <c r="G7000" t="s">
        <v>4835</v>
      </c>
      <c r="H7000" t="s">
        <v>470</v>
      </c>
      <c r="I7000" t="s">
        <v>2130</v>
      </c>
      <c r="J7000" s="1">
        <v>27151</v>
      </c>
      <c r="K7000" t="s">
        <v>59927</v>
      </c>
      <c r="M7000" t="s">
        <v>59928</v>
      </c>
      <c r="N7000" t="s">
        <v>24655</v>
      </c>
      <c r="O7000">
        <v>20000</v>
      </c>
      <c r="P7000">
        <v>3</v>
      </c>
      <c r="Q7000">
        <v>3</v>
      </c>
      <c r="R7000" t="s">
        <v>143</v>
      </c>
      <c r="S7000" t="s">
        <v>1715</v>
      </c>
      <c r="T7000">
        <v>1</v>
      </c>
      <c r="U7000">
        <v>1</v>
      </c>
      <c r="V7000" t="s">
        <v>24656</v>
      </c>
      <c r="X7000" t="s">
        <v>629</v>
      </c>
      <c r="Y7000" s="1">
        <v>41268</v>
      </c>
      <c r="Z7000" t="s">
        <v>43</v>
      </c>
    </row>
    <row r="7001" spans="2:26" x14ac:dyDescent="0.3">
      <c r="B7001">
        <v>17999</v>
      </c>
      <c r="C7001">
        <v>186</v>
      </c>
      <c r="D7001" t="s">
        <v>24657</v>
      </c>
      <c r="F7001" t="s">
        <v>95905</v>
      </c>
      <c r="G7001" t="s">
        <v>719</v>
      </c>
      <c r="I7001" t="s">
        <v>1090</v>
      </c>
      <c r="J7001" s="1">
        <v>25194</v>
      </c>
      <c r="K7001" t="s">
        <v>59927</v>
      </c>
      <c r="M7001" t="s">
        <v>59926</v>
      </c>
      <c r="N7001" t="s">
        <v>24658</v>
      </c>
      <c r="O7001">
        <v>20000</v>
      </c>
      <c r="P7001">
        <v>3</v>
      </c>
      <c r="Q7001">
        <v>3</v>
      </c>
      <c r="R7001" t="s">
        <v>143</v>
      </c>
      <c r="S7001" t="s">
        <v>1715</v>
      </c>
      <c r="T7001">
        <v>1</v>
      </c>
      <c r="U7001">
        <v>1</v>
      </c>
      <c r="V7001" t="s">
        <v>24659</v>
      </c>
      <c r="X7001" t="s">
        <v>629</v>
      </c>
      <c r="Y7001" s="1">
        <v>40718</v>
      </c>
      <c r="Z7001" t="s">
        <v>43</v>
      </c>
    </row>
    <row r="7002" spans="2:26" x14ac:dyDescent="0.3">
      <c r="B7002">
        <v>18000</v>
      </c>
      <c r="C7002">
        <v>231</v>
      </c>
      <c r="D7002" t="s">
        <v>24660</v>
      </c>
      <c r="F7002" t="s">
        <v>95906</v>
      </c>
      <c r="G7002" t="s">
        <v>1815</v>
      </c>
      <c r="I7002" t="s">
        <v>1741</v>
      </c>
      <c r="J7002" s="1">
        <v>25347</v>
      </c>
      <c r="K7002" t="s">
        <v>59927</v>
      </c>
      <c r="M7002" t="s">
        <v>59926</v>
      </c>
      <c r="N7002" t="s">
        <v>24661</v>
      </c>
      <c r="O7002">
        <v>20000</v>
      </c>
      <c r="P7002">
        <v>3</v>
      </c>
      <c r="Q7002">
        <v>3</v>
      </c>
      <c r="R7002" t="s">
        <v>143</v>
      </c>
      <c r="S7002" t="s">
        <v>1715</v>
      </c>
      <c r="T7002">
        <v>1</v>
      </c>
      <c r="U7002">
        <v>1</v>
      </c>
      <c r="V7002" t="s">
        <v>24662</v>
      </c>
      <c r="X7002" t="s">
        <v>583</v>
      </c>
      <c r="Y7002" s="1">
        <v>41194</v>
      </c>
      <c r="Z7002" t="s">
        <v>43</v>
      </c>
    </row>
    <row r="7003" spans="2:26" x14ac:dyDescent="0.3">
      <c r="B7003">
        <v>18001</v>
      </c>
      <c r="C7003">
        <v>164</v>
      </c>
      <c r="D7003" t="s">
        <v>24663</v>
      </c>
      <c r="F7003" t="s">
        <v>95907</v>
      </c>
      <c r="G7003" t="s">
        <v>605</v>
      </c>
      <c r="H7003" t="s">
        <v>271</v>
      </c>
      <c r="I7003" t="s">
        <v>4350</v>
      </c>
      <c r="J7003" s="1">
        <v>25213</v>
      </c>
      <c r="K7003" t="s">
        <v>59927</v>
      </c>
      <c r="M7003" t="s">
        <v>59926</v>
      </c>
      <c r="N7003" t="s">
        <v>24664</v>
      </c>
      <c r="O7003">
        <v>20000</v>
      </c>
      <c r="P7003">
        <v>3</v>
      </c>
      <c r="Q7003">
        <v>3</v>
      </c>
      <c r="R7003" t="s">
        <v>143</v>
      </c>
      <c r="S7003" t="s">
        <v>1715</v>
      </c>
      <c r="T7003">
        <v>1</v>
      </c>
      <c r="U7003">
        <v>2</v>
      </c>
      <c r="V7003" t="s">
        <v>24665</v>
      </c>
      <c r="X7003" t="s">
        <v>42</v>
      </c>
      <c r="Y7003" s="1">
        <v>41589</v>
      </c>
      <c r="Z7003" t="s">
        <v>43</v>
      </c>
    </row>
    <row r="7004" spans="2:26" x14ac:dyDescent="0.3">
      <c r="B7004">
        <v>18002</v>
      </c>
      <c r="C7004">
        <v>138</v>
      </c>
      <c r="D7004" t="s">
        <v>24666</v>
      </c>
      <c r="F7004" t="s">
        <v>95908</v>
      </c>
      <c r="G7004" t="s">
        <v>492</v>
      </c>
      <c r="H7004" t="s">
        <v>28</v>
      </c>
      <c r="I7004" t="s">
        <v>441</v>
      </c>
      <c r="J7004" s="1">
        <v>14130</v>
      </c>
      <c r="K7004" t="s">
        <v>59925</v>
      </c>
      <c r="M7004" t="s">
        <v>59928</v>
      </c>
      <c r="N7004" t="s">
        <v>24667</v>
      </c>
      <c r="O7004">
        <v>20000</v>
      </c>
      <c r="P7004">
        <v>2</v>
      </c>
      <c r="Q7004">
        <v>0</v>
      </c>
      <c r="R7004" t="s">
        <v>130</v>
      </c>
      <c r="S7004" t="s">
        <v>1715</v>
      </c>
      <c r="T7004">
        <v>1</v>
      </c>
      <c r="U7004">
        <v>1</v>
      </c>
      <c r="V7004" t="s">
        <v>24668</v>
      </c>
      <c r="X7004" t="s">
        <v>444</v>
      </c>
      <c r="Y7004" s="1">
        <v>41538</v>
      </c>
      <c r="Z7004" t="s">
        <v>50</v>
      </c>
    </row>
    <row r="7005" spans="2:26" x14ac:dyDescent="0.3">
      <c r="B7005">
        <v>18003</v>
      </c>
      <c r="C7005">
        <v>162</v>
      </c>
      <c r="D7005" t="s">
        <v>24669</v>
      </c>
      <c r="F7005" t="s">
        <v>95909</v>
      </c>
      <c r="G7005" t="s">
        <v>595</v>
      </c>
      <c r="H7005" t="s">
        <v>28</v>
      </c>
      <c r="I7005" t="s">
        <v>626</v>
      </c>
      <c r="J7005" s="1">
        <v>14323</v>
      </c>
      <c r="K7005" t="s">
        <v>59925</v>
      </c>
      <c r="M7005" t="s">
        <v>59926</v>
      </c>
      <c r="N7005" t="s">
        <v>24670</v>
      </c>
      <c r="O7005">
        <v>30000</v>
      </c>
      <c r="P7005">
        <v>1</v>
      </c>
      <c r="Q7005">
        <v>0</v>
      </c>
      <c r="R7005" t="s">
        <v>30</v>
      </c>
      <c r="S7005" t="s">
        <v>131</v>
      </c>
      <c r="T7005">
        <v>1</v>
      </c>
      <c r="U7005">
        <v>1</v>
      </c>
      <c r="V7005" t="s">
        <v>24671</v>
      </c>
      <c r="X7005" t="s">
        <v>474</v>
      </c>
      <c r="Y7005" s="1">
        <v>41663</v>
      </c>
      <c r="Z7005" t="s">
        <v>50</v>
      </c>
    </row>
    <row r="7006" spans="2:26" x14ac:dyDescent="0.3">
      <c r="B7006">
        <v>18004</v>
      </c>
      <c r="C7006">
        <v>196</v>
      </c>
      <c r="D7006" t="s">
        <v>24672</v>
      </c>
      <c r="F7006" t="s">
        <v>95910</v>
      </c>
      <c r="G7006" t="s">
        <v>4307</v>
      </c>
      <c r="I7006" t="s">
        <v>861</v>
      </c>
      <c r="J7006" s="1">
        <v>26124</v>
      </c>
      <c r="K7006" t="s">
        <v>59925</v>
      </c>
      <c r="M7006" t="s">
        <v>59928</v>
      </c>
      <c r="N7006" t="s">
        <v>24673</v>
      </c>
      <c r="O7006">
        <v>40000</v>
      </c>
      <c r="P7006">
        <v>0</v>
      </c>
      <c r="Q7006">
        <v>0</v>
      </c>
      <c r="R7006" t="s">
        <v>30</v>
      </c>
      <c r="S7006" t="s">
        <v>31</v>
      </c>
      <c r="T7006">
        <v>0</v>
      </c>
      <c r="U7006">
        <v>0</v>
      </c>
      <c r="V7006" t="s">
        <v>24035</v>
      </c>
      <c r="X7006" t="s">
        <v>672</v>
      </c>
      <c r="Y7006" s="1">
        <v>40704</v>
      </c>
      <c r="Z7006" t="s">
        <v>43</v>
      </c>
    </row>
    <row r="7007" spans="2:26" x14ac:dyDescent="0.3">
      <c r="B7007">
        <v>18005</v>
      </c>
      <c r="C7007">
        <v>147</v>
      </c>
      <c r="D7007" t="s">
        <v>24674</v>
      </c>
      <c r="F7007" t="s">
        <v>95911</v>
      </c>
      <c r="G7007" t="s">
        <v>6763</v>
      </c>
      <c r="H7007" t="s">
        <v>899</v>
      </c>
      <c r="I7007" t="s">
        <v>228</v>
      </c>
      <c r="J7007" s="1">
        <v>26344</v>
      </c>
      <c r="K7007" t="s">
        <v>59925</v>
      </c>
      <c r="M7007" t="s">
        <v>59928</v>
      </c>
      <c r="N7007" t="s">
        <v>24675</v>
      </c>
      <c r="O7007">
        <v>40000</v>
      </c>
      <c r="P7007">
        <v>0</v>
      </c>
      <c r="Q7007">
        <v>0</v>
      </c>
      <c r="R7007" t="s">
        <v>30</v>
      </c>
      <c r="S7007" t="s">
        <v>31</v>
      </c>
      <c r="T7007">
        <v>1</v>
      </c>
      <c r="U7007">
        <v>0</v>
      </c>
      <c r="V7007" t="s">
        <v>24676</v>
      </c>
      <c r="X7007" t="s">
        <v>583</v>
      </c>
      <c r="Y7007" s="1">
        <v>41263</v>
      </c>
      <c r="Z7007" t="s">
        <v>43</v>
      </c>
    </row>
    <row r="7008" spans="2:26" x14ac:dyDescent="0.3">
      <c r="B7008">
        <v>18006</v>
      </c>
      <c r="C7008">
        <v>151</v>
      </c>
      <c r="D7008" t="s">
        <v>24677</v>
      </c>
      <c r="F7008" t="s">
        <v>95912</v>
      </c>
      <c r="G7008" t="s">
        <v>1987</v>
      </c>
      <c r="H7008" t="s">
        <v>349</v>
      </c>
      <c r="I7008" t="s">
        <v>502</v>
      </c>
      <c r="J7008" s="1">
        <v>14700</v>
      </c>
      <c r="K7008" t="s">
        <v>59925</v>
      </c>
      <c r="M7008" t="s">
        <v>59926</v>
      </c>
      <c r="N7008" t="s">
        <v>24678</v>
      </c>
      <c r="O7008">
        <v>40000</v>
      </c>
      <c r="P7008">
        <v>1</v>
      </c>
      <c r="Q7008">
        <v>0</v>
      </c>
      <c r="R7008" t="s">
        <v>374</v>
      </c>
      <c r="S7008" t="s">
        <v>131</v>
      </c>
      <c r="T7008">
        <v>1</v>
      </c>
      <c r="U7008">
        <v>0</v>
      </c>
      <c r="V7008" t="s">
        <v>24679</v>
      </c>
      <c r="X7008" t="s">
        <v>365</v>
      </c>
      <c r="Y7008" s="1">
        <v>41395</v>
      </c>
      <c r="Z7008" t="s">
        <v>43</v>
      </c>
    </row>
    <row r="7009" spans="2:26" x14ac:dyDescent="0.3">
      <c r="B7009">
        <v>18007</v>
      </c>
      <c r="C7009">
        <v>233</v>
      </c>
      <c r="D7009" t="s">
        <v>24680</v>
      </c>
      <c r="F7009" t="s">
        <v>95913</v>
      </c>
      <c r="G7009" t="s">
        <v>367</v>
      </c>
      <c r="I7009" t="s">
        <v>4350</v>
      </c>
      <c r="J7009" s="1">
        <v>14465</v>
      </c>
      <c r="K7009" t="s">
        <v>59925</v>
      </c>
      <c r="M7009" t="s">
        <v>59928</v>
      </c>
      <c r="N7009" t="s">
        <v>24681</v>
      </c>
      <c r="O7009">
        <v>40000</v>
      </c>
      <c r="P7009">
        <v>1</v>
      </c>
      <c r="Q7009">
        <v>0</v>
      </c>
      <c r="R7009" t="s">
        <v>374</v>
      </c>
      <c r="S7009" t="s">
        <v>131</v>
      </c>
      <c r="T7009">
        <v>1</v>
      </c>
      <c r="U7009">
        <v>0</v>
      </c>
      <c r="V7009" t="s">
        <v>24682</v>
      </c>
      <c r="X7009" t="s">
        <v>252</v>
      </c>
      <c r="Y7009" s="1">
        <v>41482</v>
      </c>
      <c r="Z7009" t="s">
        <v>43</v>
      </c>
    </row>
    <row r="7010" spans="2:26" x14ac:dyDescent="0.3">
      <c r="B7010">
        <v>18008</v>
      </c>
      <c r="C7010">
        <v>221</v>
      </c>
      <c r="D7010" t="s">
        <v>24683</v>
      </c>
      <c r="F7010" t="s">
        <v>95914</v>
      </c>
      <c r="G7010" t="s">
        <v>355</v>
      </c>
      <c r="H7010" t="s">
        <v>148</v>
      </c>
      <c r="I7010" t="s">
        <v>199</v>
      </c>
      <c r="J7010" s="1">
        <v>26010</v>
      </c>
      <c r="K7010" t="s">
        <v>59927</v>
      </c>
      <c r="M7010" t="s">
        <v>59928</v>
      </c>
      <c r="N7010" t="s">
        <v>24684</v>
      </c>
      <c r="O7010">
        <v>30000</v>
      </c>
      <c r="P7010">
        <v>2</v>
      </c>
      <c r="Q7010">
        <v>2</v>
      </c>
      <c r="R7010" t="s">
        <v>130</v>
      </c>
      <c r="S7010" t="s">
        <v>151</v>
      </c>
      <c r="T7010">
        <v>1</v>
      </c>
      <c r="U7010">
        <v>1</v>
      </c>
      <c r="V7010" t="s">
        <v>24685</v>
      </c>
      <c r="X7010" t="s">
        <v>213</v>
      </c>
      <c r="Y7010" s="1">
        <v>40741</v>
      </c>
      <c r="Z7010" t="s">
        <v>43</v>
      </c>
    </row>
    <row r="7011" spans="2:26" x14ac:dyDescent="0.3">
      <c r="B7011">
        <v>18009</v>
      </c>
      <c r="C7011">
        <v>205</v>
      </c>
      <c r="D7011" t="s">
        <v>24686</v>
      </c>
      <c r="F7011" t="s">
        <v>95915</v>
      </c>
      <c r="G7011" t="s">
        <v>355</v>
      </c>
      <c r="I7011" t="s">
        <v>1293</v>
      </c>
      <c r="J7011" s="1">
        <v>25873</v>
      </c>
      <c r="K7011" t="s">
        <v>59927</v>
      </c>
      <c r="M7011" t="s">
        <v>59928</v>
      </c>
      <c r="N7011" t="s">
        <v>24687</v>
      </c>
      <c r="O7011">
        <v>30000</v>
      </c>
      <c r="P7011">
        <v>2</v>
      </c>
      <c r="Q7011">
        <v>2</v>
      </c>
      <c r="R7011" t="s">
        <v>130</v>
      </c>
      <c r="S7011" t="s">
        <v>151</v>
      </c>
      <c r="T7011">
        <v>1</v>
      </c>
      <c r="U7011">
        <v>1</v>
      </c>
      <c r="V7011" t="s">
        <v>24688</v>
      </c>
      <c r="X7011" t="s">
        <v>145</v>
      </c>
      <c r="Y7011" s="1">
        <v>40751</v>
      </c>
      <c r="Z7011" t="s">
        <v>43</v>
      </c>
    </row>
    <row r="7012" spans="2:26" x14ac:dyDescent="0.3">
      <c r="B7012">
        <v>18010</v>
      </c>
      <c r="C7012">
        <v>183</v>
      </c>
      <c r="D7012" t="s">
        <v>24689</v>
      </c>
      <c r="F7012" t="s">
        <v>95916</v>
      </c>
      <c r="G7012" t="s">
        <v>147</v>
      </c>
      <c r="H7012" t="s">
        <v>39</v>
      </c>
      <c r="I7012" t="s">
        <v>1875</v>
      </c>
      <c r="J7012" s="1">
        <v>27886</v>
      </c>
      <c r="K7012" t="s">
        <v>59927</v>
      </c>
      <c r="M7012" t="s">
        <v>59926</v>
      </c>
      <c r="N7012" t="s">
        <v>24690</v>
      </c>
      <c r="O7012">
        <v>30000</v>
      </c>
      <c r="P7012">
        <v>2</v>
      </c>
      <c r="Q7012">
        <v>2</v>
      </c>
      <c r="R7012" t="s">
        <v>130</v>
      </c>
      <c r="S7012" t="s">
        <v>151</v>
      </c>
      <c r="T7012">
        <v>1</v>
      </c>
      <c r="U7012">
        <v>1</v>
      </c>
      <c r="V7012" t="s">
        <v>24691</v>
      </c>
      <c r="X7012" t="s">
        <v>1788</v>
      </c>
      <c r="Y7012" s="1">
        <v>40761</v>
      </c>
      <c r="Z7012" t="s">
        <v>43</v>
      </c>
    </row>
    <row r="7013" spans="2:26" x14ac:dyDescent="0.3">
      <c r="B7013">
        <v>18011</v>
      </c>
      <c r="C7013">
        <v>197</v>
      </c>
      <c r="D7013" t="s">
        <v>24692</v>
      </c>
      <c r="F7013" t="s">
        <v>95917</v>
      </c>
      <c r="G7013" t="s">
        <v>1737</v>
      </c>
      <c r="I7013" t="s">
        <v>2135</v>
      </c>
      <c r="J7013" s="1">
        <v>25872</v>
      </c>
      <c r="K7013" t="s">
        <v>59927</v>
      </c>
      <c r="M7013" t="s">
        <v>59926</v>
      </c>
      <c r="N7013" t="s">
        <v>24693</v>
      </c>
      <c r="O7013">
        <v>30000</v>
      </c>
      <c r="P7013">
        <v>2</v>
      </c>
      <c r="Q7013">
        <v>2</v>
      </c>
      <c r="R7013" t="s">
        <v>130</v>
      </c>
      <c r="S7013" t="s">
        <v>151</v>
      </c>
      <c r="T7013">
        <v>1</v>
      </c>
      <c r="U7013">
        <v>1</v>
      </c>
      <c r="V7013" t="s">
        <v>6871</v>
      </c>
      <c r="X7013" t="s">
        <v>613</v>
      </c>
      <c r="Y7013" s="1">
        <v>40759</v>
      </c>
      <c r="Z7013" t="s">
        <v>43</v>
      </c>
    </row>
    <row r="7014" spans="2:26" x14ac:dyDescent="0.3">
      <c r="B7014">
        <v>18012</v>
      </c>
      <c r="C7014">
        <v>239</v>
      </c>
      <c r="D7014" t="s">
        <v>24694</v>
      </c>
      <c r="F7014" t="s">
        <v>95918</v>
      </c>
      <c r="G7014" t="s">
        <v>9848</v>
      </c>
      <c r="H7014" t="s">
        <v>204</v>
      </c>
      <c r="I7014" t="s">
        <v>53</v>
      </c>
      <c r="J7014" s="1">
        <v>25881</v>
      </c>
      <c r="K7014" t="s">
        <v>59925</v>
      </c>
      <c r="M7014" t="s">
        <v>59928</v>
      </c>
      <c r="N7014" t="s">
        <v>24695</v>
      </c>
      <c r="O7014">
        <v>40000</v>
      </c>
      <c r="P7014">
        <v>1</v>
      </c>
      <c r="Q7014">
        <v>0</v>
      </c>
      <c r="R7014" t="s">
        <v>30</v>
      </c>
      <c r="S7014" t="s">
        <v>131</v>
      </c>
      <c r="T7014">
        <v>1</v>
      </c>
      <c r="U7014">
        <v>0</v>
      </c>
      <c r="V7014" t="s">
        <v>17879</v>
      </c>
      <c r="X7014" t="s">
        <v>275</v>
      </c>
      <c r="Y7014" s="1">
        <v>41580</v>
      </c>
      <c r="Z7014" t="s">
        <v>43</v>
      </c>
    </row>
    <row r="7015" spans="2:26" x14ac:dyDescent="0.3">
      <c r="B7015">
        <v>18013</v>
      </c>
      <c r="C7015">
        <v>249</v>
      </c>
      <c r="D7015" t="s">
        <v>24696</v>
      </c>
      <c r="F7015" t="s">
        <v>95919</v>
      </c>
      <c r="G7015" t="s">
        <v>5218</v>
      </c>
      <c r="H7015" t="s">
        <v>349</v>
      </c>
      <c r="I7015" t="s">
        <v>356</v>
      </c>
      <c r="J7015" s="1">
        <v>29963</v>
      </c>
      <c r="K7015" t="s">
        <v>59925</v>
      </c>
      <c r="M7015" t="s">
        <v>59928</v>
      </c>
      <c r="N7015" t="s">
        <v>24697</v>
      </c>
      <c r="O7015">
        <v>40000</v>
      </c>
      <c r="P7015">
        <v>1</v>
      </c>
      <c r="Q7015">
        <v>0</v>
      </c>
      <c r="R7015" t="s">
        <v>30</v>
      </c>
      <c r="S7015" t="s">
        <v>131</v>
      </c>
      <c r="T7015">
        <v>1</v>
      </c>
      <c r="U7015">
        <v>0</v>
      </c>
      <c r="V7015" t="s">
        <v>24698</v>
      </c>
      <c r="X7015" t="s">
        <v>4861</v>
      </c>
      <c r="Y7015" s="1">
        <v>41653</v>
      </c>
      <c r="Z7015" t="s">
        <v>43</v>
      </c>
    </row>
    <row r="7016" spans="2:26" x14ac:dyDescent="0.3">
      <c r="B7016">
        <v>18014</v>
      </c>
      <c r="C7016">
        <v>185</v>
      </c>
      <c r="D7016" t="s">
        <v>24699</v>
      </c>
      <c r="F7016" t="s">
        <v>95920</v>
      </c>
      <c r="G7016" t="s">
        <v>6027</v>
      </c>
      <c r="H7016" t="s">
        <v>28</v>
      </c>
      <c r="I7016" t="s">
        <v>1870</v>
      </c>
      <c r="J7016" s="1">
        <v>25449</v>
      </c>
      <c r="K7016" t="s">
        <v>59927</v>
      </c>
      <c r="M7016" t="s">
        <v>59926</v>
      </c>
      <c r="N7016" t="s">
        <v>24700</v>
      </c>
      <c r="O7016">
        <v>30000</v>
      </c>
      <c r="P7016">
        <v>2</v>
      </c>
      <c r="Q7016">
        <v>2</v>
      </c>
      <c r="R7016" t="s">
        <v>130</v>
      </c>
      <c r="S7016" t="s">
        <v>151</v>
      </c>
      <c r="T7016">
        <v>1</v>
      </c>
      <c r="U7016">
        <v>2</v>
      </c>
      <c r="V7016" t="s">
        <v>24701</v>
      </c>
      <c r="X7016" t="s">
        <v>2275</v>
      </c>
      <c r="Y7016" s="1">
        <v>41370</v>
      </c>
      <c r="Z7016" t="s">
        <v>43</v>
      </c>
    </row>
    <row r="7017" spans="2:26" x14ac:dyDescent="0.3">
      <c r="B7017">
        <v>18015</v>
      </c>
      <c r="C7017">
        <v>186</v>
      </c>
      <c r="D7017" t="s">
        <v>24702</v>
      </c>
      <c r="F7017" t="s">
        <v>95921</v>
      </c>
      <c r="G7017" t="s">
        <v>1548</v>
      </c>
      <c r="H7017" t="s">
        <v>148</v>
      </c>
      <c r="I7017" t="s">
        <v>180</v>
      </c>
      <c r="J7017" s="1">
        <v>25486</v>
      </c>
      <c r="K7017" t="s">
        <v>59927</v>
      </c>
      <c r="M7017" t="s">
        <v>59928</v>
      </c>
      <c r="N7017" t="s">
        <v>24703</v>
      </c>
      <c r="O7017">
        <v>30000</v>
      </c>
      <c r="P7017">
        <v>2</v>
      </c>
      <c r="Q7017">
        <v>2</v>
      </c>
      <c r="R7017" t="s">
        <v>130</v>
      </c>
      <c r="S7017" t="s">
        <v>151</v>
      </c>
      <c r="T7017">
        <v>1</v>
      </c>
      <c r="U7017">
        <v>2</v>
      </c>
      <c r="V7017" t="s">
        <v>24704</v>
      </c>
      <c r="X7017" t="s">
        <v>576</v>
      </c>
      <c r="Y7017" s="1">
        <v>41592</v>
      </c>
      <c r="Z7017" t="s">
        <v>43</v>
      </c>
    </row>
    <row r="7018" spans="2:26" x14ac:dyDescent="0.3">
      <c r="B7018">
        <v>18016</v>
      </c>
      <c r="C7018">
        <v>223</v>
      </c>
      <c r="D7018" t="s">
        <v>24705</v>
      </c>
      <c r="F7018" t="s">
        <v>95922</v>
      </c>
      <c r="G7018" t="s">
        <v>434</v>
      </c>
      <c r="H7018" t="s">
        <v>271</v>
      </c>
      <c r="I7018" t="s">
        <v>641</v>
      </c>
      <c r="J7018" s="1">
        <v>27441</v>
      </c>
      <c r="K7018" t="s">
        <v>59925</v>
      </c>
      <c r="M7018" t="s">
        <v>59928</v>
      </c>
      <c r="N7018" t="s">
        <v>24706</v>
      </c>
      <c r="O7018">
        <v>30000</v>
      </c>
      <c r="P7018">
        <v>2</v>
      </c>
      <c r="Q7018">
        <v>2</v>
      </c>
      <c r="R7018" t="s">
        <v>130</v>
      </c>
      <c r="S7018" t="s">
        <v>151</v>
      </c>
      <c r="T7018">
        <v>0</v>
      </c>
      <c r="U7018">
        <v>2</v>
      </c>
      <c r="V7018" t="s">
        <v>18264</v>
      </c>
      <c r="X7018" t="s">
        <v>275</v>
      </c>
      <c r="Y7018" s="1">
        <v>41592</v>
      </c>
      <c r="Z7018" t="s">
        <v>43</v>
      </c>
    </row>
    <row r="7019" spans="2:26" x14ac:dyDescent="0.3">
      <c r="B7019">
        <v>18017</v>
      </c>
      <c r="C7019">
        <v>165</v>
      </c>
      <c r="D7019" t="s">
        <v>24707</v>
      </c>
      <c r="F7019" t="s">
        <v>95923</v>
      </c>
      <c r="G7019" t="s">
        <v>1960</v>
      </c>
      <c r="H7019" t="s">
        <v>470</v>
      </c>
      <c r="I7019" t="s">
        <v>1838</v>
      </c>
      <c r="J7019" s="1">
        <v>27639</v>
      </c>
      <c r="K7019" t="s">
        <v>59927</v>
      </c>
      <c r="M7019" t="s">
        <v>59926</v>
      </c>
      <c r="N7019" t="s">
        <v>24708</v>
      </c>
      <c r="O7019">
        <v>30000</v>
      </c>
      <c r="P7019">
        <v>2</v>
      </c>
      <c r="Q7019">
        <v>2</v>
      </c>
      <c r="R7019" t="s">
        <v>130</v>
      </c>
      <c r="S7019" t="s">
        <v>151</v>
      </c>
      <c r="T7019">
        <v>1</v>
      </c>
      <c r="U7019">
        <v>2</v>
      </c>
      <c r="V7019" t="s">
        <v>24709</v>
      </c>
      <c r="X7019" t="s">
        <v>1792</v>
      </c>
      <c r="Y7019" s="1">
        <v>41322</v>
      </c>
      <c r="Z7019" t="s">
        <v>43</v>
      </c>
    </row>
    <row r="7020" spans="2:26" x14ac:dyDescent="0.3">
      <c r="B7020">
        <v>18018</v>
      </c>
      <c r="C7020">
        <v>213</v>
      </c>
      <c r="D7020" t="s">
        <v>24710</v>
      </c>
      <c r="F7020" t="s">
        <v>95924</v>
      </c>
      <c r="G7020" t="s">
        <v>3411</v>
      </c>
      <c r="I7020" t="s">
        <v>186</v>
      </c>
      <c r="J7020" s="1">
        <v>27120</v>
      </c>
      <c r="K7020" t="s">
        <v>59927</v>
      </c>
      <c r="M7020" t="s">
        <v>59926</v>
      </c>
      <c r="N7020" t="s">
        <v>24711</v>
      </c>
      <c r="O7020">
        <v>30000</v>
      </c>
      <c r="P7020">
        <v>3</v>
      </c>
      <c r="Q7020">
        <v>3</v>
      </c>
      <c r="R7020" t="s">
        <v>130</v>
      </c>
      <c r="S7020" t="s">
        <v>151</v>
      </c>
      <c r="T7020">
        <v>1</v>
      </c>
      <c r="U7020">
        <v>0</v>
      </c>
      <c r="V7020" t="s">
        <v>24712</v>
      </c>
      <c r="X7020" t="s">
        <v>196</v>
      </c>
      <c r="Y7020" s="1">
        <v>41525</v>
      </c>
      <c r="Z7020" t="s">
        <v>43</v>
      </c>
    </row>
    <row r="7021" spans="2:26" x14ac:dyDescent="0.3">
      <c r="B7021">
        <v>18019</v>
      </c>
      <c r="C7021">
        <v>150</v>
      </c>
      <c r="D7021" t="s">
        <v>24713</v>
      </c>
      <c r="F7021" t="s">
        <v>95925</v>
      </c>
      <c r="G7021" t="s">
        <v>6759</v>
      </c>
      <c r="H7021" t="s">
        <v>579</v>
      </c>
      <c r="I7021" t="s">
        <v>447</v>
      </c>
      <c r="J7021" s="1">
        <v>25375</v>
      </c>
      <c r="K7021" t="s">
        <v>59925</v>
      </c>
      <c r="M7021" t="s">
        <v>59928</v>
      </c>
      <c r="N7021" t="s">
        <v>24714</v>
      </c>
      <c r="O7021">
        <v>40000</v>
      </c>
      <c r="P7021">
        <v>1</v>
      </c>
      <c r="Q7021">
        <v>0</v>
      </c>
      <c r="R7021" t="s">
        <v>30</v>
      </c>
      <c r="S7021" t="s">
        <v>131</v>
      </c>
      <c r="T7021">
        <v>1</v>
      </c>
      <c r="U7021">
        <v>0</v>
      </c>
      <c r="V7021" t="s">
        <v>24715</v>
      </c>
      <c r="X7021" t="s">
        <v>2199</v>
      </c>
      <c r="Y7021" s="1">
        <v>41246</v>
      </c>
      <c r="Z7021" t="s">
        <v>43</v>
      </c>
    </row>
    <row r="7022" spans="2:26" x14ac:dyDescent="0.3">
      <c r="B7022">
        <v>18020</v>
      </c>
      <c r="C7022">
        <v>161</v>
      </c>
      <c r="D7022" t="s">
        <v>24716</v>
      </c>
      <c r="F7022" t="s">
        <v>95926</v>
      </c>
      <c r="G7022" t="s">
        <v>2707</v>
      </c>
      <c r="H7022" t="s">
        <v>579</v>
      </c>
      <c r="I7022" t="s">
        <v>66</v>
      </c>
      <c r="J7022" s="1">
        <v>30141</v>
      </c>
      <c r="K7022" t="s">
        <v>59927</v>
      </c>
      <c r="M7022" t="s">
        <v>59926</v>
      </c>
      <c r="N7022" t="s">
        <v>24717</v>
      </c>
      <c r="O7022">
        <v>20000</v>
      </c>
      <c r="P7022">
        <v>0</v>
      </c>
      <c r="Q7022">
        <v>0</v>
      </c>
      <c r="R7022" t="s">
        <v>143</v>
      </c>
      <c r="S7022" t="s">
        <v>1715</v>
      </c>
      <c r="T7022">
        <v>1</v>
      </c>
      <c r="U7022">
        <v>1</v>
      </c>
      <c r="V7022" t="s">
        <v>24718</v>
      </c>
      <c r="X7022" t="s">
        <v>2144</v>
      </c>
      <c r="Y7022" s="1">
        <v>41509</v>
      </c>
      <c r="Z7022" t="s">
        <v>50</v>
      </c>
    </row>
    <row r="7023" spans="2:26" x14ac:dyDescent="0.3">
      <c r="B7023">
        <v>18021</v>
      </c>
      <c r="C7023">
        <v>260</v>
      </c>
      <c r="D7023" t="s">
        <v>24719</v>
      </c>
      <c r="F7023" t="s">
        <v>95927</v>
      </c>
      <c r="G7023" t="s">
        <v>2658</v>
      </c>
      <c r="H7023" t="s">
        <v>470</v>
      </c>
      <c r="I7023" t="s">
        <v>1741</v>
      </c>
      <c r="J7023" s="1">
        <v>29968</v>
      </c>
      <c r="K7023" t="s">
        <v>59927</v>
      </c>
      <c r="M7023" t="s">
        <v>59928</v>
      </c>
      <c r="N7023" t="s">
        <v>24720</v>
      </c>
      <c r="O7023">
        <v>20000</v>
      </c>
      <c r="P7023">
        <v>4</v>
      </c>
      <c r="Q7023">
        <v>4</v>
      </c>
      <c r="R7023" t="s">
        <v>143</v>
      </c>
      <c r="S7023" t="s">
        <v>1715</v>
      </c>
      <c r="T7023">
        <v>1</v>
      </c>
      <c r="U7023">
        <v>1</v>
      </c>
      <c r="V7023" t="s">
        <v>798</v>
      </c>
      <c r="X7023" t="s">
        <v>505</v>
      </c>
      <c r="Y7023" s="1">
        <v>41185</v>
      </c>
      <c r="Z7023" t="s">
        <v>43</v>
      </c>
    </row>
    <row r="7024" spans="2:26" x14ac:dyDescent="0.3">
      <c r="B7024">
        <v>18022</v>
      </c>
      <c r="C7024">
        <v>163</v>
      </c>
      <c r="D7024" t="s">
        <v>24721</v>
      </c>
      <c r="F7024" t="s">
        <v>95928</v>
      </c>
      <c r="G7024" t="s">
        <v>2205</v>
      </c>
      <c r="I7024" t="s">
        <v>73</v>
      </c>
      <c r="J7024" s="1">
        <v>31120</v>
      </c>
      <c r="K7024" t="s">
        <v>59927</v>
      </c>
      <c r="M7024" t="s">
        <v>59926</v>
      </c>
      <c r="N7024" t="s">
        <v>24722</v>
      </c>
      <c r="O7024">
        <v>20000</v>
      </c>
      <c r="P7024">
        <v>5</v>
      </c>
      <c r="Q7024">
        <v>5</v>
      </c>
      <c r="R7024" t="s">
        <v>143</v>
      </c>
      <c r="S7024" t="s">
        <v>1715</v>
      </c>
      <c r="T7024">
        <v>1</v>
      </c>
      <c r="U7024">
        <v>2</v>
      </c>
      <c r="V7024" t="s">
        <v>24723</v>
      </c>
      <c r="X7024" t="s">
        <v>1990</v>
      </c>
      <c r="Y7024" s="1">
        <v>41332</v>
      </c>
      <c r="Z7024" t="s">
        <v>43</v>
      </c>
    </row>
    <row r="7025" spans="2:26" x14ac:dyDescent="0.3">
      <c r="B7025">
        <v>18023</v>
      </c>
      <c r="C7025">
        <v>154</v>
      </c>
      <c r="D7025" t="s">
        <v>24724</v>
      </c>
      <c r="F7025" t="s">
        <v>95929</v>
      </c>
      <c r="G7025" t="s">
        <v>1810</v>
      </c>
      <c r="H7025" t="s">
        <v>579</v>
      </c>
      <c r="I7025" t="s">
        <v>447</v>
      </c>
      <c r="J7025" s="1">
        <v>31151</v>
      </c>
      <c r="K7025" t="s">
        <v>59927</v>
      </c>
      <c r="M7025" t="s">
        <v>59926</v>
      </c>
      <c r="N7025" t="s">
        <v>24725</v>
      </c>
      <c r="O7025">
        <v>20000</v>
      </c>
      <c r="P7025">
        <v>5</v>
      </c>
      <c r="Q7025">
        <v>5</v>
      </c>
      <c r="R7025" t="s">
        <v>143</v>
      </c>
      <c r="S7025" t="s">
        <v>1715</v>
      </c>
      <c r="T7025">
        <v>1</v>
      </c>
      <c r="U7025">
        <v>2</v>
      </c>
      <c r="V7025" t="s">
        <v>24382</v>
      </c>
      <c r="X7025" t="s">
        <v>1305</v>
      </c>
      <c r="Y7025" s="1">
        <v>41548</v>
      </c>
      <c r="Z7025" t="s">
        <v>43</v>
      </c>
    </row>
    <row r="7026" spans="2:26" x14ac:dyDescent="0.3">
      <c r="B7026">
        <v>18024</v>
      </c>
      <c r="C7026">
        <v>276</v>
      </c>
      <c r="D7026" t="s">
        <v>24726</v>
      </c>
      <c r="F7026" t="s">
        <v>95930</v>
      </c>
      <c r="G7026" t="s">
        <v>1459</v>
      </c>
      <c r="H7026" t="s">
        <v>37</v>
      </c>
      <c r="I7026" t="s">
        <v>655</v>
      </c>
      <c r="J7026" s="1">
        <v>31151</v>
      </c>
      <c r="K7026" t="s">
        <v>59927</v>
      </c>
      <c r="M7026" t="s">
        <v>59928</v>
      </c>
      <c r="N7026" t="s">
        <v>24727</v>
      </c>
      <c r="O7026">
        <v>30000</v>
      </c>
      <c r="P7026">
        <v>3</v>
      </c>
      <c r="Q7026">
        <v>3</v>
      </c>
      <c r="R7026" t="s">
        <v>130</v>
      </c>
      <c r="S7026" t="s">
        <v>151</v>
      </c>
      <c r="T7026">
        <v>1</v>
      </c>
      <c r="U7026">
        <v>2</v>
      </c>
      <c r="V7026" t="s">
        <v>24728</v>
      </c>
      <c r="X7026" t="s">
        <v>145</v>
      </c>
      <c r="Y7026" s="1">
        <v>41365</v>
      </c>
      <c r="Z7026" t="s">
        <v>43</v>
      </c>
    </row>
    <row r="7027" spans="2:26" x14ac:dyDescent="0.3">
      <c r="B7027">
        <v>18025</v>
      </c>
      <c r="C7027">
        <v>187</v>
      </c>
      <c r="D7027" t="s">
        <v>24729</v>
      </c>
      <c r="F7027" t="s">
        <v>95931</v>
      </c>
      <c r="G7027" t="s">
        <v>3255</v>
      </c>
      <c r="I7027" t="s">
        <v>302</v>
      </c>
      <c r="J7027" s="1">
        <v>30815</v>
      </c>
      <c r="K7027" t="s">
        <v>59927</v>
      </c>
      <c r="M7027" t="s">
        <v>59926</v>
      </c>
      <c r="N7027" t="s">
        <v>24730</v>
      </c>
      <c r="O7027">
        <v>30000</v>
      </c>
      <c r="P7027">
        <v>3</v>
      </c>
      <c r="Q7027">
        <v>3</v>
      </c>
      <c r="R7027" t="s">
        <v>130</v>
      </c>
      <c r="S7027" t="s">
        <v>151</v>
      </c>
      <c r="T7027">
        <v>1</v>
      </c>
      <c r="U7027">
        <v>2</v>
      </c>
      <c r="V7027" t="s">
        <v>24731</v>
      </c>
      <c r="X7027" t="s">
        <v>69</v>
      </c>
      <c r="Y7027" s="1">
        <v>41506</v>
      </c>
      <c r="Z7027" t="s">
        <v>43</v>
      </c>
    </row>
    <row r="7028" spans="2:26" x14ac:dyDescent="0.3">
      <c r="B7028">
        <v>18026</v>
      </c>
      <c r="C7028">
        <v>264</v>
      </c>
      <c r="D7028" t="s">
        <v>24732</v>
      </c>
      <c r="F7028" t="s">
        <v>95932</v>
      </c>
      <c r="G7028" t="s">
        <v>2213</v>
      </c>
      <c r="H7028" t="s">
        <v>204</v>
      </c>
      <c r="I7028" t="s">
        <v>573</v>
      </c>
      <c r="J7028" s="1">
        <v>25319</v>
      </c>
      <c r="K7028" t="s">
        <v>59925</v>
      </c>
      <c r="M7028" t="s">
        <v>59928</v>
      </c>
      <c r="N7028" t="s">
        <v>24733</v>
      </c>
      <c r="O7028">
        <v>40000</v>
      </c>
      <c r="P7028">
        <v>1</v>
      </c>
      <c r="Q7028">
        <v>0</v>
      </c>
      <c r="R7028" t="s">
        <v>30</v>
      </c>
      <c r="S7028" t="s">
        <v>131</v>
      </c>
      <c r="T7028">
        <v>1</v>
      </c>
      <c r="U7028">
        <v>0</v>
      </c>
      <c r="V7028" t="s">
        <v>24734</v>
      </c>
      <c r="X7028" t="s">
        <v>145</v>
      </c>
      <c r="Y7028" s="1">
        <v>41211</v>
      </c>
      <c r="Z7028" t="s">
        <v>43</v>
      </c>
    </row>
    <row r="7029" spans="2:26" x14ac:dyDescent="0.3">
      <c r="B7029">
        <v>18027</v>
      </c>
      <c r="C7029">
        <v>175</v>
      </c>
      <c r="D7029" t="s">
        <v>24735</v>
      </c>
      <c r="F7029" t="s">
        <v>95933</v>
      </c>
      <c r="G7029" t="s">
        <v>1119</v>
      </c>
      <c r="H7029" t="s">
        <v>579</v>
      </c>
      <c r="I7029" t="s">
        <v>773</v>
      </c>
      <c r="J7029" s="1">
        <v>28714</v>
      </c>
      <c r="K7029" t="s">
        <v>59925</v>
      </c>
      <c r="M7029" t="s">
        <v>59928</v>
      </c>
      <c r="N7029" t="s">
        <v>24736</v>
      </c>
      <c r="O7029">
        <v>30000</v>
      </c>
      <c r="P7029">
        <v>1</v>
      </c>
      <c r="Q7029">
        <v>0</v>
      </c>
      <c r="R7029" t="s">
        <v>130</v>
      </c>
      <c r="S7029" t="s">
        <v>151</v>
      </c>
      <c r="T7029">
        <v>1</v>
      </c>
      <c r="U7029">
        <v>1</v>
      </c>
      <c r="V7029" t="s">
        <v>24737</v>
      </c>
      <c r="X7029" t="s">
        <v>455</v>
      </c>
      <c r="Y7029" s="1">
        <v>41255</v>
      </c>
      <c r="Z7029" t="s">
        <v>43</v>
      </c>
    </row>
    <row r="7030" spans="2:26" x14ac:dyDescent="0.3">
      <c r="B7030">
        <v>18028</v>
      </c>
      <c r="C7030">
        <v>263</v>
      </c>
      <c r="D7030" t="s">
        <v>24738</v>
      </c>
      <c r="F7030" t="s">
        <v>95934</v>
      </c>
      <c r="G7030" t="s">
        <v>203</v>
      </c>
      <c r="H7030" t="s">
        <v>579</v>
      </c>
      <c r="I7030" t="s">
        <v>332</v>
      </c>
      <c r="J7030" s="1">
        <v>28714</v>
      </c>
      <c r="K7030" t="s">
        <v>59925</v>
      </c>
      <c r="M7030" t="s">
        <v>59926</v>
      </c>
      <c r="N7030" t="s">
        <v>24739</v>
      </c>
      <c r="O7030">
        <v>40000</v>
      </c>
      <c r="P7030">
        <v>1</v>
      </c>
      <c r="Q7030">
        <v>0</v>
      </c>
      <c r="R7030" t="s">
        <v>30</v>
      </c>
      <c r="S7030" t="s">
        <v>131</v>
      </c>
      <c r="T7030">
        <v>1</v>
      </c>
      <c r="U7030">
        <v>1</v>
      </c>
      <c r="V7030" t="s">
        <v>24740</v>
      </c>
      <c r="X7030" t="s">
        <v>196</v>
      </c>
      <c r="Y7030" s="1">
        <v>41224</v>
      </c>
      <c r="Z7030" t="s">
        <v>43</v>
      </c>
    </row>
    <row r="7031" spans="2:26" x14ac:dyDescent="0.3">
      <c r="B7031">
        <v>18029</v>
      </c>
      <c r="C7031">
        <v>155</v>
      </c>
      <c r="D7031" t="s">
        <v>24741</v>
      </c>
      <c r="F7031" t="s">
        <v>95935</v>
      </c>
      <c r="G7031" t="s">
        <v>6344</v>
      </c>
      <c r="I7031" t="s">
        <v>1821</v>
      </c>
      <c r="J7031" s="1">
        <v>30484</v>
      </c>
      <c r="K7031" t="s">
        <v>59927</v>
      </c>
      <c r="M7031" t="s">
        <v>59928</v>
      </c>
      <c r="N7031" t="s">
        <v>24742</v>
      </c>
      <c r="O7031">
        <v>30000</v>
      </c>
      <c r="P7031">
        <v>0</v>
      </c>
      <c r="Q7031">
        <v>0</v>
      </c>
      <c r="R7031" t="s">
        <v>130</v>
      </c>
      <c r="S7031" t="s">
        <v>151</v>
      </c>
      <c r="T7031">
        <v>1</v>
      </c>
      <c r="U7031">
        <v>1</v>
      </c>
      <c r="V7031" t="s">
        <v>13169</v>
      </c>
      <c r="X7031" t="s">
        <v>391</v>
      </c>
      <c r="Y7031" s="1">
        <v>41512</v>
      </c>
      <c r="Z7031" t="s">
        <v>50</v>
      </c>
    </row>
    <row r="7032" spans="2:26" x14ac:dyDescent="0.3">
      <c r="B7032">
        <v>18030</v>
      </c>
      <c r="C7032">
        <v>268</v>
      </c>
      <c r="D7032" t="s">
        <v>24743</v>
      </c>
      <c r="F7032" t="s">
        <v>95936</v>
      </c>
      <c r="G7032" t="s">
        <v>2205</v>
      </c>
      <c r="I7032" t="s">
        <v>46</v>
      </c>
      <c r="J7032" s="1">
        <v>29806</v>
      </c>
      <c r="K7032" t="s">
        <v>59927</v>
      </c>
      <c r="M7032" t="s">
        <v>59926</v>
      </c>
      <c r="N7032" t="s">
        <v>24744</v>
      </c>
      <c r="O7032">
        <v>20000</v>
      </c>
      <c r="P7032">
        <v>0</v>
      </c>
      <c r="Q7032">
        <v>0</v>
      </c>
      <c r="R7032" t="s">
        <v>143</v>
      </c>
      <c r="S7032" t="s">
        <v>1715</v>
      </c>
      <c r="T7032">
        <v>0</v>
      </c>
      <c r="U7032">
        <v>1</v>
      </c>
      <c r="V7032" t="s">
        <v>24745</v>
      </c>
      <c r="X7032" t="s">
        <v>386</v>
      </c>
      <c r="Y7032" s="1">
        <v>41339</v>
      </c>
      <c r="Z7032" t="s">
        <v>34</v>
      </c>
    </row>
    <row r="7033" spans="2:26" x14ac:dyDescent="0.3">
      <c r="B7033">
        <v>18031</v>
      </c>
      <c r="C7033">
        <v>172</v>
      </c>
      <c r="D7033" t="s">
        <v>24746</v>
      </c>
      <c r="F7033" t="s">
        <v>95937</v>
      </c>
      <c r="G7033" t="s">
        <v>5177</v>
      </c>
      <c r="H7033" t="s">
        <v>470</v>
      </c>
      <c r="I7033" t="s">
        <v>910</v>
      </c>
      <c r="J7033" s="1">
        <v>29413</v>
      </c>
      <c r="K7033" t="s">
        <v>59927</v>
      </c>
      <c r="M7033" t="s">
        <v>59928</v>
      </c>
      <c r="N7033" t="s">
        <v>24747</v>
      </c>
      <c r="O7033">
        <v>10000</v>
      </c>
      <c r="P7033">
        <v>0</v>
      </c>
      <c r="Q7033">
        <v>0</v>
      </c>
      <c r="R7033" t="s">
        <v>194</v>
      </c>
      <c r="S7033" t="s">
        <v>1715</v>
      </c>
      <c r="T7033">
        <v>1</v>
      </c>
      <c r="U7033">
        <v>2</v>
      </c>
      <c r="V7033" t="s">
        <v>24748</v>
      </c>
      <c r="X7033" t="s">
        <v>490</v>
      </c>
      <c r="Y7033" s="1">
        <v>41410</v>
      </c>
      <c r="Z7033" t="s">
        <v>43</v>
      </c>
    </row>
    <row r="7034" spans="2:26" x14ac:dyDescent="0.3">
      <c r="B7034">
        <v>18032</v>
      </c>
      <c r="C7034">
        <v>202</v>
      </c>
      <c r="D7034" t="s">
        <v>24749</v>
      </c>
      <c r="F7034" t="s">
        <v>95938</v>
      </c>
      <c r="G7034" t="s">
        <v>625</v>
      </c>
      <c r="H7034" t="s">
        <v>470</v>
      </c>
      <c r="I7034" t="s">
        <v>447</v>
      </c>
      <c r="J7034" s="1">
        <v>29923</v>
      </c>
      <c r="K7034" t="s">
        <v>59925</v>
      </c>
      <c r="M7034" t="s">
        <v>59928</v>
      </c>
      <c r="N7034" t="s">
        <v>24750</v>
      </c>
      <c r="O7034">
        <v>20000</v>
      </c>
      <c r="P7034">
        <v>0</v>
      </c>
      <c r="Q7034">
        <v>0</v>
      </c>
      <c r="R7034" t="s">
        <v>143</v>
      </c>
      <c r="S7034" t="s">
        <v>1715</v>
      </c>
      <c r="T7034">
        <v>0</v>
      </c>
      <c r="U7034">
        <v>1</v>
      </c>
      <c r="V7034" t="s">
        <v>24751</v>
      </c>
      <c r="X7034" t="s">
        <v>49</v>
      </c>
      <c r="Y7034" s="1">
        <v>41399</v>
      </c>
      <c r="Z7034" t="s">
        <v>50</v>
      </c>
    </row>
    <row r="7035" spans="2:26" x14ac:dyDescent="0.3">
      <c r="B7035">
        <v>18033</v>
      </c>
      <c r="C7035">
        <v>161</v>
      </c>
      <c r="D7035" t="s">
        <v>24752</v>
      </c>
      <c r="F7035" t="s">
        <v>95939</v>
      </c>
      <c r="G7035" t="s">
        <v>7258</v>
      </c>
      <c r="H7035" t="s">
        <v>579</v>
      </c>
      <c r="I7035" t="s">
        <v>1340</v>
      </c>
      <c r="J7035" s="1">
        <v>29907</v>
      </c>
      <c r="K7035" t="s">
        <v>59927</v>
      </c>
      <c r="M7035" t="s">
        <v>59928</v>
      </c>
      <c r="N7035" t="s">
        <v>24753</v>
      </c>
      <c r="O7035">
        <v>30000</v>
      </c>
      <c r="P7035">
        <v>0</v>
      </c>
      <c r="Q7035">
        <v>0</v>
      </c>
      <c r="R7035" t="s">
        <v>130</v>
      </c>
      <c r="S7035" t="s">
        <v>151</v>
      </c>
      <c r="T7035">
        <v>0</v>
      </c>
      <c r="U7035">
        <v>1</v>
      </c>
      <c r="V7035" t="s">
        <v>24754</v>
      </c>
      <c r="X7035" t="s">
        <v>1313</v>
      </c>
      <c r="Y7035" s="1">
        <v>41518</v>
      </c>
      <c r="Z7035" t="s">
        <v>50</v>
      </c>
    </row>
    <row r="7036" spans="2:26" x14ac:dyDescent="0.3">
      <c r="B7036">
        <v>18034</v>
      </c>
      <c r="C7036">
        <v>160</v>
      </c>
      <c r="D7036" t="s">
        <v>24755</v>
      </c>
      <c r="F7036" t="s">
        <v>95940</v>
      </c>
      <c r="G7036" t="s">
        <v>173</v>
      </c>
      <c r="H7036" t="s">
        <v>271</v>
      </c>
      <c r="I7036" t="s">
        <v>882</v>
      </c>
      <c r="J7036" s="1">
        <v>6473</v>
      </c>
      <c r="K7036" t="s">
        <v>59925</v>
      </c>
      <c r="M7036" t="s">
        <v>59926</v>
      </c>
      <c r="N7036" t="s">
        <v>24756</v>
      </c>
      <c r="O7036">
        <v>10000</v>
      </c>
      <c r="P7036">
        <v>4</v>
      </c>
      <c r="Q7036">
        <v>0</v>
      </c>
      <c r="R7036" t="s">
        <v>143</v>
      </c>
      <c r="S7036" t="s">
        <v>1715</v>
      </c>
      <c r="T7036">
        <v>0</v>
      </c>
      <c r="U7036">
        <v>2</v>
      </c>
      <c r="V7036" t="s">
        <v>24757</v>
      </c>
      <c r="X7036" t="s">
        <v>2275</v>
      </c>
      <c r="Y7036" s="1">
        <v>41415</v>
      </c>
      <c r="Z7036" t="s">
        <v>43</v>
      </c>
    </row>
    <row r="7037" spans="2:26" x14ac:dyDescent="0.3">
      <c r="B7037">
        <v>18035</v>
      </c>
      <c r="C7037">
        <v>162</v>
      </c>
      <c r="D7037" t="s">
        <v>24758</v>
      </c>
      <c r="F7037" t="s">
        <v>95941</v>
      </c>
      <c r="G7037" t="s">
        <v>9848</v>
      </c>
      <c r="H7037" t="s">
        <v>899</v>
      </c>
      <c r="I7037" t="s">
        <v>174</v>
      </c>
      <c r="J7037" s="1">
        <v>29289</v>
      </c>
      <c r="K7037" t="s">
        <v>59927</v>
      </c>
      <c r="M7037" t="s">
        <v>59928</v>
      </c>
      <c r="N7037" t="s">
        <v>24759</v>
      </c>
      <c r="O7037">
        <v>20000</v>
      </c>
      <c r="P7037">
        <v>0</v>
      </c>
      <c r="Q7037">
        <v>0</v>
      </c>
      <c r="R7037" t="s">
        <v>194</v>
      </c>
      <c r="S7037" t="s">
        <v>1715</v>
      </c>
      <c r="T7037">
        <v>1</v>
      </c>
      <c r="U7037">
        <v>2</v>
      </c>
      <c r="V7037" t="s">
        <v>24760</v>
      </c>
      <c r="X7037" t="s">
        <v>1813</v>
      </c>
      <c r="Y7037" s="1">
        <v>41634</v>
      </c>
      <c r="Z7037" t="s">
        <v>34</v>
      </c>
    </row>
    <row r="7038" spans="2:26" x14ac:dyDescent="0.3">
      <c r="B7038">
        <v>18036</v>
      </c>
      <c r="C7038">
        <v>130</v>
      </c>
      <c r="D7038" t="s">
        <v>24761</v>
      </c>
      <c r="F7038" t="s">
        <v>95942</v>
      </c>
      <c r="G7038" t="s">
        <v>5341</v>
      </c>
      <c r="I7038" t="s">
        <v>290</v>
      </c>
      <c r="J7038" s="1">
        <v>31065</v>
      </c>
      <c r="K7038" t="s">
        <v>59927</v>
      </c>
      <c r="M7038" t="s">
        <v>59926</v>
      </c>
      <c r="N7038" t="s">
        <v>24762</v>
      </c>
      <c r="O7038">
        <v>20000</v>
      </c>
      <c r="P7038">
        <v>0</v>
      </c>
      <c r="Q7038">
        <v>0</v>
      </c>
      <c r="R7038" t="s">
        <v>194</v>
      </c>
      <c r="S7038" t="s">
        <v>1715</v>
      </c>
      <c r="T7038">
        <v>0</v>
      </c>
      <c r="U7038">
        <v>2</v>
      </c>
      <c r="V7038" t="s">
        <v>24763</v>
      </c>
      <c r="X7038" t="s">
        <v>613</v>
      </c>
      <c r="Y7038" s="1">
        <v>41361</v>
      </c>
      <c r="Z7038" t="s">
        <v>43</v>
      </c>
    </row>
    <row r="7039" spans="2:26" x14ac:dyDescent="0.3">
      <c r="B7039">
        <v>18037</v>
      </c>
      <c r="C7039">
        <v>239</v>
      </c>
      <c r="D7039" t="s">
        <v>24764</v>
      </c>
      <c r="F7039" t="s">
        <v>95943</v>
      </c>
      <c r="G7039" t="s">
        <v>5341</v>
      </c>
      <c r="H7039" t="s">
        <v>1169</v>
      </c>
      <c r="I7039" t="s">
        <v>259</v>
      </c>
      <c r="J7039" s="1">
        <v>29147</v>
      </c>
      <c r="K7039" t="s">
        <v>59927</v>
      </c>
      <c r="M7039" t="s">
        <v>59926</v>
      </c>
      <c r="N7039" t="s">
        <v>24765</v>
      </c>
      <c r="O7039">
        <v>20000</v>
      </c>
      <c r="P7039">
        <v>0</v>
      </c>
      <c r="Q7039">
        <v>0</v>
      </c>
      <c r="R7039" t="s">
        <v>194</v>
      </c>
      <c r="S7039" t="s">
        <v>1715</v>
      </c>
      <c r="T7039">
        <v>0</v>
      </c>
      <c r="U7039">
        <v>2</v>
      </c>
      <c r="V7039" t="s">
        <v>24766</v>
      </c>
      <c r="X7039" t="s">
        <v>603</v>
      </c>
      <c r="Y7039" s="1">
        <v>41526</v>
      </c>
      <c r="Z7039" t="s">
        <v>43</v>
      </c>
    </row>
    <row r="7040" spans="2:26" x14ac:dyDescent="0.3">
      <c r="B7040">
        <v>18038</v>
      </c>
      <c r="C7040">
        <v>207</v>
      </c>
      <c r="D7040" t="s">
        <v>24767</v>
      </c>
      <c r="F7040" t="s">
        <v>95944</v>
      </c>
      <c r="G7040" t="s">
        <v>1995</v>
      </c>
      <c r="I7040" t="s">
        <v>586</v>
      </c>
      <c r="J7040" s="1">
        <v>29539</v>
      </c>
      <c r="K7040" t="s">
        <v>59927</v>
      </c>
      <c r="M7040" t="s">
        <v>59928</v>
      </c>
      <c r="N7040" t="s">
        <v>24768</v>
      </c>
      <c r="O7040">
        <v>30000</v>
      </c>
      <c r="P7040">
        <v>0</v>
      </c>
      <c r="Q7040">
        <v>0</v>
      </c>
      <c r="R7040" t="s">
        <v>130</v>
      </c>
      <c r="S7040" t="s">
        <v>151</v>
      </c>
      <c r="T7040">
        <v>0</v>
      </c>
      <c r="U7040">
        <v>1</v>
      </c>
      <c r="V7040" t="s">
        <v>24769</v>
      </c>
      <c r="X7040" t="s">
        <v>4861</v>
      </c>
      <c r="Y7040" s="1">
        <v>40766</v>
      </c>
      <c r="Z7040" t="s">
        <v>50</v>
      </c>
    </row>
    <row r="7041" spans="2:26" x14ac:dyDescent="0.3">
      <c r="B7041">
        <v>18039</v>
      </c>
      <c r="C7041">
        <v>186</v>
      </c>
      <c r="D7041" t="s">
        <v>24770</v>
      </c>
      <c r="F7041" t="s">
        <v>95945</v>
      </c>
      <c r="G7041" t="s">
        <v>2504</v>
      </c>
      <c r="I7041" t="s">
        <v>1538</v>
      </c>
      <c r="J7041" s="1">
        <v>29693</v>
      </c>
      <c r="K7041" t="s">
        <v>59925</v>
      </c>
      <c r="M7041" t="s">
        <v>59926</v>
      </c>
      <c r="N7041" t="s">
        <v>24771</v>
      </c>
      <c r="O7041">
        <v>30000</v>
      </c>
      <c r="P7041">
        <v>0</v>
      </c>
      <c r="Q7041">
        <v>0</v>
      </c>
      <c r="R7041" t="s">
        <v>130</v>
      </c>
      <c r="S7041" t="s">
        <v>151</v>
      </c>
      <c r="T7041">
        <v>0</v>
      </c>
      <c r="U7041">
        <v>1</v>
      </c>
      <c r="V7041" t="s">
        <v>5671</v>
      </c>
      <c r="X7041" t="s">
        <v>603</v>
      </c>
      <c r="Y7041" s="1">
        <v>40790</v>
      </c>
      <c r="Z7041" t="s">
        <v>43</v>
      </c>
    </row>
    <row r="7042" spans="2:26" x14ac:dyDescent="0.3">
      <c r="B7042">
        <v>18040</v>
      </c>
      <c r="C7042">
        <v>219</v>
      </c>
      <c r="D7042" t="s">
        <v>24772</v>
      </c>
      <c r="F7042" t="s">
        <v>95946</v>
      </c>
      <c r="G7042" t="s">
        <v>102</v>
      </c>
      <c r="H7042" t="s">
        <v>37</v>
      </c>
      <c r="I7042" t="s">
        <v>641</v>
      </c>
      <c r="J7042" s="1">
        <v>28982</v>
      </c>
      <c r="K7042" t="s">
        <v>59925</v>
      </c>
      <c r="M7042" t="s">
        <v>59926</v>
      </c>
      <c r="N7042" t="s">
        <v>24773</v>
      </c>
      <c r="O7042">
        <v>10000</v>
      </c>
      <c r="P7042">
        <v>0</v>
      </c>
      <c r="Q7042">
        <v>0</v>
      </c>
      <c r="R7042" t="s">
        <v>194</v>
      </c>
      <c r="S7042" t="s">
        <v>1715</v>
      </c>
      <c r="T7042">
        <v>0</v>
      </c>
      <c r="U7042">
        <v>2</v>
      </c>
      <c r="V7042" t="s">
        <v>24774</v>
      </c>
      <c r="X7042" t="s">
        <v>2199</v>
      </c>
      <c r="Y7042" s="1">
        <v>41454</v>
      </c>
      <c r="Z7042" t="s">
        <v>43</v>
      </c>
    </row>
    <row r="7043" spans="2:26" x14ac:dyDescent="0.3">
      <c r="B7043">
        <v>18041</v>
      </c>
      <c r="C7043">
        <v>243</v>
      </c>
      <c r="D7043" t="s">
        <v>24775</v>
      </c>
      <c r="F7043" t="s">
        <v>95947</v>
      </c>
      <c r="G7043" t="s">
        <v>2536</v>
      </c>
      <c r="I7043" t="s">
        <v>186</v>
      </c>
      <c r="J7043" s="1">
        <v>28696</v>
      </c>
      <c r="K7043" t="s">
        <v>59927</v>
      </c>
      <c r="M7043" t="s">
        <v>59928</v>
      </c>
      <c r="N7043" t="s">
        <v>24776</v>
      </c>
      <c r="O7043">
        <v>20000</v>
      </c>
      <c r="P7043">
        <v>0</v>
      </c>
      <c r="Q7043">
        <v>0</v>
      </c>
      <c r="R7043" t="s">
        <v>194</v>
      </c>
      <c r="S7043" t="s">
        <v>1715</v>
      </c>
      <c r="T7043">
        <v>1</v>
      </c>
      <c r="U7043">
        <v>2</v>
      </c>
      <c r="V7043" t="s">
        <v>24777</v>
      </c>
      <c r="X7043" t="s">
        <v>1969</v>
      </c>
      <c r="Y7043" s="1">
        <v>41472</v>
      </c>
      <c r="Z7043" t="s">
        <v>34</v>
      </c>
    </row>
    <row r="7044" spans="2:26" x14ac:dyDescent="0.3">
      <c r="B7044">
        <v>18042</v>
      </c>
      <c r="C7044">
        <v>279</v>
      </c>
      <c r="D7044" t="s">
        <v>24778</v>
      </c>
      <c r="F7044" t="s">
        <v>95948</v>
      </c>
      <c r="G7044" t="s">
        <v>2177</v>
      </c>
      <c r="I7044" t="s">
        <v>2596</v>
      </c>
      <c r="J7044" s="1">
        <v>28749</v>
      </c>
      <c r="K7044" t="s">
        <v>59927</v>
      </c>
      <c r="M7044" t="s">
        <v>59926</v>
      </c>
      <c r="N7044" t="s">
        <v>24779</v>
      </c>
      <c r="O7044">
        <v>20000</v>
      </c>
      <c r="P7044">
        <v>0</v>
      </c>
      <c r="Q7044">
        <v>0</v>
      </c>
      <c r="R7044" t="s">
        <v>194</v>
      </c>
      <c r="S7044" t="s">
        <v>1715</v>
      </c>
      <c r="T7044">
        <v>1</v>
      </c>
      <c r="U7044">
        <v>2</v>
      </c>
      <c r="V7044" t="s">
        <v>24780</v>
      </c>
      <c r="X7044" t="s">
        <v>859</v>
      </c>
      <c r="Y7044" s="1">
        <v>41365</v>
      </c>
      <c r="Z7044" t="s">
        <v>34</v>
      </c>
    </row>
    <row r="7045" spans="2:26" x14ac:dyDescent="0.3">
      <c r="B7045">
        <v>18043</v>
      </c>
      <c r="C7045">
        <v>186</v>
      </c>
      <c r="D7045" t="s">
        <v>24781</v>
      </c>
      <c r="F7045" t="s">
        <v>95949</v>
      </c>
      <c r="G7045" t="s">
        <v>4198</v>
      </c>
      <c r="H7045" t="s">
        <v>470</v>
      </c>
      <c r="I7045" t="s">
        <v>626</v>
      </c>
      <c r="J7045" s="1">
        <v>30715</v>
      </c>
      <c r="K7045" t="s">
        <v>59927</v>
      </c>
      <c r="M7045" t="s">
        <v>59928</v>
      </c>
      <c r="N7045" t="s">
        <v>24782</v>
      </c>
      <c r="O7045">
        <v>20000</v>
      </c>
      <c r="P7045">
        <v>0</v>
      </c>
      <c r="Q7045">
        <v>0</v>
      </c>
      <c r="R7045" t="s">
        <v>194</v>
      </c>
      <c r="S7045" t="s">
        <v>1715</v>
      </c>
      <c r="T7045">
        <v>0</v>
      </c>
      <c r="U7045">
        <v>2</v>
      </c>
      <c r="V7045" t="s">
        <v>19027</v>
      </c>
      <c r="X7045" t="s">
        <v>672</v>
      </c>
      <c r="Y7045" s="1">
        <v>41414</v>
      </c>
      <c r="Z7045" t="s">
        <v>34</v>
      </c>
    </row>
    <row r="7046" spans="2:26" x14ac:dyDescent="0.3">
      <c r="B7046">
        <v>18044</v>
      </c>
      <c r="C7046">
        <v>246</v>
      </c>
      <c r="D7046" t="s">
        <v>24783</v>
      </c>
      <c r="F7046" t="s">
        <v>95950</v>
      </c>
      <c r="G7046" t="s">
        <v>5253</v>
      </c>
      <c r="I7046" t="s">
        <v>92</v>
      </c>
      <c r="J7046" s="1">
        <v>30743</v>
      </c>
      <c r="K7046" t="s">
        <v>59927</v>
      </c>
      <c r="M7046" t="s">
        <v>59928</v>
      </c>
      <c r="N7046" t="s">
        <v>24784</v>
      </c>
      <c r="O7046">
        <v>20000</v>
      </c>
      <c r="P7046">
        <v>0</v>
      </c>
      <c r="Q7046">
        <v>0</v>
      </c>
      <c r="R7046" t="s">
        <v>194</v>
      </c>
      <c r="S7046" t="s">
        <v>1715</v>
      </c>
      <c r="T7046">
        <v>0</v>
      </c>
      <c r="U7046">
        <v>2</v>
      </c>
      <c r="V7046" t="s">
        <v>24785</v>
      </c>
      <c r="X7046" t="s">
        <v>1788</v>
      </c>
      <c r="Y7046" s="1">
        <v>41524</v>
      </c>
      <c r="Z7046" t="s">
        <v>34</v>
      </c>
    </row>
    <row r="7047" spans="2:26" x14ac:dyDescent="0.3">
      <c r="B7047">
        <v>18045</v>
      </c>
      <c r="C7047">
        <v>134</v>
      </c>
      <c r="D7047" t="s">
        <v>24786</v>
      </c>
      <c r="F7047" t="s">
        <v>95951</v>
      </c>
      <c r="G7047" t="s">
        <v>6298</v>
      </c>
      <c r="I7047" t="s">
        <v>471</v>
      </c>
      <c r="J7047" s="1">
        <v>30781</v>
      </c>
      <c r="K7047" t="s">
        <v>59927</v>
      </c>
      <c r="M7047" t="s">
        <v>59928</v>
      </c>
      <c r="N7047" t="s">
        <v>24787</v>
      </c>
      <c r="O7047">
        <v>30000</v>
      </c>
      <c r="P7047">
        <v>0</v>
      </c>
      <c r="Q7047">
        <v>0</v>
      </c>
      <c r="R7047" t="s">
        <v>130</v>
      </c>
      <c r="S7047" t="s">
        <v>151</v>
      </c>
      <c r="T7047">
        <v>1</v>
      </c>
      <c r="U7047">
        <v>1</v>
      </c>
      <c r="V7047" t="s">
        <v>24788</v>
      </c>
      <c r="X7047" t="s">
        <v>359</v>
      </c>
      <c r="Y7047" s="1">
        <v>41251</v>
      </c>
      <c r="Z7047" t="s">
        <v>50</v>
      </c>
    </row>
    <row r="7048" spans="2:26" x14ac:dyDescent="0.3">
      <c r="B7048">
        <v>18046</v>
      </c>
      <c r="C7048">
        <v>213</v>
      </c>
      <c r="D7048" t="s">
        <v>24789</v>
      </c>
      <c r="F7048" t="s">
        <v>95952</v>
      </c>
      <c r="G7048" t="s">
        <v>10113</v>
      </c>
      <c r="H7048" t="s">
        <v>1018</v>
      </c>
      <c r="I7048" t="s">
        <v>1875</v>
      </c>
      <c r="J7048" s="1">
        <v>28917</v>
      </c>
      <c r="K7048" t="s">
        <v>59927</v>
      </c>
      <c r="M7048" t="s">
        <v>59926</v>
      </c>
      <c r="N7048" t="s">
        <v>24790</v>
      </c>
      <c r="O7048">
        <v>30000</v>
      </c>
      <c r="P7048">
        <v>0</v>
      </c>
      <c r="Q7048">
        <v>0</v>
      </c>
      <c r="R7048" t="s">
        <v>130</v>
      </c>
      <c r="S7048" t="s">
        <v>151</v>
      </c>
      <c r="T7048">
        <v>0</v>
      </c>
      <c r="U7048">
        <v>1</v>
      </c>
      <c r="V7048" t="s">
        <v>1920</v>
      </c>
      <c r="X7048" t="s">
        <v>649</v>
      </c>
      <c r="Y7048" s="1">
        <v>40809</v>
      </c>
      <c r="Z7048" t="s">
        <v>50</v>
      </c>
    </row>
    <row r="7049" spans="2:26" x14ac:dyDescent="0.3">
      <c r="B7049">
        <v>18047</v>
      </c>
      <c r="C7049">
        <v>143</v>
      </c>
      <c r="D7049" t="s">
        <v>24791</v>
      </c>
      <c r="F7049" t="s">
        <v>95953</v>
      </c>
      <c r="G7049" t="s">
        <v>610</v>
      </c>
      <c r="I7049" t="s">
        <v>73</v>
      </c>
      <c r="J7049" s="1">
        <v>29076</v>
      </c>
      <c r="K7049" t="s">
        <v>59925</v>
      </c>
      <c r="M7049" t="s">
        <v>59928</v>
      </c>
      <c r="N7049" t="s">
        <v>24792</v>
      </c>
      <c r="O7049">
        <v>30000</v>
      </c>
      <c r="P7049">
        <v>0</v>
      </c>
      <c r="Q7049">
        <v>0</v>
      </c>
      <c r="R7049" t="s">
        <v>130</v>
      </c>
      <c r="S7049" t="s">
        <v>151</v>
      </c>
      <c r="T7049">
        <v>0</v>
      </c>
      <c r="U7049">
        <v>1</v>
      </c>
      <c r="V7049" t="s">
        <v>9884</v>
      </c>
      <c r="X7049" t="s">
        <v>252</v>
      </c>
      <c r="Y7049" s="1">
        <v>40906</v>
      </c>
      <c r="Z7049" t="s">
        <v>43</v>
      </c>
    </row>
    <row r="7050" spans="2:26" x14ac:dyDescent="0.3">
      <c r="B7050">
        <v>18048</v>
      </c>
      <c r="C7050">
        <v>229</v>
      </c>
      <c r="D7050" t="s">
        <v>24793</v>
      </c>
      <c r="F7050" t="s">
        <v>95954</v>
      </c>
      <c r="G7050" t="s">
        <v>2213</v>
      </c>
      <c r="I7050" t="s">
        <v>1851</v>
      </c>
      <c r="J7050" s="1">
        <v>29315</v>
      </c>
      <c r="K7050" t="s">
        <v>59927</v>
      </c>
      <c r="M7050" t="s">
        <v>59928</v>
      </c>
      <c r="N7050" t="s">
        <v>24794</v>
      </c>
      <c r="O7050">
        <v>30000</v>
      </c>
      <c r="P7050">
        <v>0</v>
      </c>
      <c r="Q7050">
        <v>0</v>
      </c>
      <c r="R7050" t="s">
        <v>130</v>
      </c>
      <c r="S7050" t="s">
        <v>151</v>
      </c>
      <c r="T7050">
        <v>0</v>
      </c>
      <c r="U7050">
        <v>1</v>
      </c>
      <c r="V7050" t="s">
        <v>24795</v>
      </c>
      <c r="X7050" t="s">
        <v>153</v>
      </c>
      <c r="Y7050" s="1">
        <v>41596</v>
      </c>
      <c r="Z7050" t="s">
        <v>34</v>
      </c>
    </row>
    <row r="7051" spans="2:26" x14ac:dyDescent="0.3">
      <c r="B7051">
        <v>18049</v>
      </c>
      <c r="C7051">
        <v>626</v>
      </c>
      <c r="D7051" t="s">
        <v>24796</v>
      </c>
      <c r="F7051" t="s">
        <v>95955</v>
      </c>
      <c r="G7051" t="s">
        <v>3886</v>
      </c>
      <c r="H7051" t="s">
        <v>709</v>
      </c>
      <c r="I7051" t="s">
        <v>6178</v>
      </c>
      <c r="J7051" s="1">
        <v>28449</v>
      </c>
      <c r="K7051" t="s">
        <v>59927</v>
      </c>
      <c r="M7051" t="s">
        <v>59926</v>
      </c>
      <c r="N7051" t="s">
        <v>24797</v>
      </c>
      <c r="O7051">
        <v>40000</v>
      </c>
      <c r="P7051">
        <v>4</v>
      </c>
      <c r="Q7051">
        <v>2</v>
      </c>
      <c r="R7051" t="s">
        <v>143</v>
      </c>
      <c r="S7051" t="s">
        <v>131</v>
      </c>
      <c r="T7051">
        <v>1</v>
      </c>
      <c r="U7051">
        <v>2</v>
      </c>
      <c r="V7051" t="s">
        <v>24798</v>
      </c>
      <c r="X7051" t="s">
        <v>24799</v>
      </c>
      <c r="Y7051" s="1">
        <v>41530</v>
      </c>
      <c r="Z7051" t="s">
        <v>50</v>
      </c>
    </row>
    <row r="7052" spans="2:26" x14ac:dyDescent="0.3">
      <c r="B7052">
        <v>18050</v>
      </c>
      <c r="C7052">
        <v>348</v>
      </c>
      <c r="D7052" t="s">
        <v>24800</v>
      </c>
      <c r="F7052" t="s">
        <v>95956</v>
      </c>
      <c r="G7052" t="s">
        <v>632</v>
      </c>
      <c r="I7052" t="s">
        <v>1047</v>
      </c>
      <c r="J7052" s="1">
        <v>24447</v>
      </c>
      <c r="K7052" t="s">
        <v>59925</v>
      </c>
      <c r="M7052" t="s">
        <v>59928</v>
      </c>
      <c r="N7052" t="s">
        <v>24801</v>
      </c>
      <c r="O7052">
        <v>60000</v>
      </c>
      <c r="P7052">
        <v>1</v>
      </c>
      <c r="Q7052">
        <v>0</v>
      </c>
      <c r="R7052" t="s">
        <v>130</v>
      </c>
      <c r="S7052" t="s">
        <v>131</v>
      </c>
      <c r="T7052">
        <v>1</v>
      </c>
      <c r="U7052">
        <v>1</v>
      </c>
      <c r="V7052" t="s">
        <v>24802</v>
      </c>
      <c r="X7052" t="s">
        <v>24803</v>
      </c>
      <c r="Y7052" s="1">
        <v>41526</v>
      </c>
      <c r="Z7052" t="s">
        <v>43</v>
      </c>
    </row>
    <row r="7053" spans="2:26" x14ac:dyDescent="0.3">
      <c r="B7053">
        <v>18051</v>
      </c>
      <c r="C7053">
        <v>64</v>
      </c>
      <c r="D7053" t="s">
        <v>24804</v>
      </c>
      <c r="F7053" t="s">
        <v>95957</v>
      </c>
      <c r="G7053" t="s">
        <v>757</v>
      </c>
      <c r="I7053" t="s">
        <v>350</v>
      </c>
      <c r="J7053" s="1">
        <v>24599</v>
      </c>
      <c r="K7053" t="s">
        <v>59925</v>
      </c>
      <c r="M7053" t="s">
        <v>59928</v>
      </c>
      <c r="N7053" t="s">
        <v>24805</v>
      </c>
      <c r="O7053">
        <v>60000</v>
      </c>
      <c r="P7053">
        <v>1</v>
      </c>
      <c r="Q7053">
        <v>0</v>
      </c>
      <c r="R7053" t="s">
        <v>130</v>
      </c>
      <c r="S7053" t="s">
        <v>131</v>
      </c>
      <c r="T7053">
        <v>1</v>
      </c>
      <c r="U7053">
        <v>1</v>
      </c>
      <c r="V7053" t="s">
        <v>24806</v>
      </c>
      <c r="W7053" t="s">
        <v>24807</v>
      </c>
      <c r="X7053" t="s">
        <v>24808</v>
      </c>
      <c r="Y7053" s="1">
        <v>41610</v>
      </c>
      <c r="Z7053" t="s">
        <v>50</v>
      </c>
    </row>
    <row r="7054" spans="2:26" x14ac:dyDescent="0.3">
      <c r="B7054">
        <v>18052</v>
      </c>
      <c r="C7054">
        <v>360</v>
      </c>
      <c r="D7054" t="s">
        <v>24809</v>
      </c>
      <c r="F7054" t="s">
        <v>95958</v>
      </c>
      <c r="G7054" t="s">
        <v>887</v>
      </c>
      <c r="H7054" t="s">
        <v>271</v>
      </c>
      <c r="I7054" t="s">
        <v>128</v>
      </c>
      <c r="J7054" s="1">
        <v>26517</v>
      </c>
      <c r="K7054" t="s">
        <v>59925</v>
      </c>
      <c r="M7054" t="s">
        <v>59928</v>
      </c>
      <c r="N7054" t="s">
        <v>24810</v>
      </c>
      <c r="O7054">
        <v>60000</v>
      </c>
      <c r="P7054">
        <v>1</v>
      </c>
      <c r="Q7054">
        <v>0</v>
      </c>
      <c r="R7054" t="s">
        <v>130</v>
      </c>
      <c r="S7054" t="s">
        <v>131</v>
      </c>
      <c r="T7054">
        <v>1</v>
      </c>
      <c r="U7054">
        <v>1</v>
      </c>
      <c r="V7054" t="s">
        <v>24811</v>
      </c>
      <c r="X7054" t="s">
        <v>24812</v>
      </c>
      <c r="Y7054" s="1">
        <v>41534</v>
      </c>
      <c r="Z7054" t="s">
        <v>43</v>
      </c>
    </row>
    <row r="7055" spans="2:26" x14ac:dyDescent="0.3">
      <c r="B7055">
        <v>18053</v>
      </c>
      <c r="C7055">
        <v>494</v>
      </c>
      <c r="D7055" t="s">
        <v>24813</v>
      </c>
      <c r="F7055" t="s">
        <v>95959</v>
      </c>
      <c r="G7055" t="s">
        <v>5679</v>
      </c>
      <c r="I7055" t="s">
        <v>2820</v>
      </c>
      <c r="J7055" s="1">
        <v>24203</v>
      </c>
      <c r="K7055" t="s">
        <v>59927</v>
      </c>
      <c r="M7055" t="s">
        <v>59928</v>
      </c>
      <c r="N7055" t="s">
        <v>24814</v>
      </c>
      <c r="O7055">
        <v>40000</v>
      </c>
      <c r="P7055">
        <v>0</v>
      </c>
      <c r="Q7055">
        <v>0</v>
      </c>
      <c r="R7055" t="s">
        <v>30</v>
      </c>
      <c r="S7055" t="s">
        <v>31</v>
      </c>
      <c r="T7055">
        <v>0</v>
      </c>
      <c r="U7055">
        <v>1</v>
      </c>
      <c r="V7055" t="s">
        <v>13544</v>
      </c>
      <c r="X7055" t="s">
        <v>24815</v>
      </c>
      <c r="Y7055" s="1">
        <v>41316</v>
      </c>
      <c r="Z7055" t="s">
        <v>50</v>
      </c>
    </row>
    <row r="7056" spans="2:26" x14ac:dyDescent="0.3">
      <c r="B7056">
        <v>18054</v>
      </c>
      <c r="C7056">
        <v>49</v>
      </c>
      <c r="D7056" t="s">
        <v>24816</v>
      </c>
      <c r="F7056" t="s">
        <v>95960</v>
      </c>
      <c r="G7056" t="s">
        <v>5489</v>
      </c>
      <c r="I7056" t="s">
        <v>697</v>
      </c>
      <c r="J7056" s="1">
        <v>26209</v>
      </c>
      <c r="K7056" t="s">
        <v>59927</v>
      </c>
      <c r="M7056" t="s">
        <v>59926</v>
      </c>
      <c r="N7056" t="s">
        <v>24817</v>
      </c>
      <c r="O7056">
        <v>40000</v>
      </c>
      <c r="P7056">
        <v>0</v>
      </c>
      <c r="Q7056">
        <v>0</v>
      </c>
      <c r="R7056" t="s">
        <v>30</v>
      </c>
      <c r="S7056" t="s">
        <v>31</v>
      </c>
      <c r="T7056">
        <v>0</v>
      </c>
      <c r="U7056">
        <v>1</v>
      </c>
      <c r="V7056" t="s">
        <v>16606</v>
      </c>
      <c r="X7056" t="s">
        <v>24818</v>
      </c>
      <c r="Y7056" s="1">
        <v>41387</v>
      </c>
      <c r="Z7056" t="s">
        <v>43</v>
      </c>
    </row>
    <row r="7057" spans="2:26" x14ac:dyDescent="0.3">
      <c r="B7057">
        <v>18055</v>
      </c>
      <c r="C7057">
        <v>51</v>
      </c>
      <c r="D7057" t="s">
        <v>24819</v>
      </c>
      <c r="F7057" t="s">
        <v>95961</v>
      </c>
      <c r="G7057" t="s">
        <v>556</v>
      </c>
      <c r="H7057" t="s">
        <v>470</v>
      </c>
      <c r="I7057" t="s">
        <v>5645</v>
      </c>
      <c r="J7057" s="1">
        <v>26664</v>
      </c>
      <c r="K7057" t="s">
        <v>59927</v>
      </c>
      <c r="M7057" t="s">
        <v>59926</v>
      </c>
      <c r="N7057" t="s">
        <v>24820</v>
      </c>
      <c r="O7057">
        <v>50000</v>
      </c>
      <c r="P7057">
        <v>0</v>
      </c>
      <c r="Q7057">
        <v>0</v>
      </c>
      <c r="R7057" t="s">
        <v>130</v>
      </c>
      <c r="S7057" t="s">
        <v>131</v>
      </c>
      <c r="T7057">
        <v>0</v>
      </c>
      <c r="U7057">
        <v>1</v>
      </c>
      <c r="V7057" t="s">
        <v>24821</v>
      </c>
      <c r="X7057" t="s">
        <v>8099</v>
      </c>
      <c r="Y7057" s="1">
        <v>41317</v>
      </c>
      <c r="Z7057" t="s">
        <v>43</v>
      </c>
    </row>
    <row r="7058" spans="2:26" x14ac:dyDescent="0.3">
      <c r="B7058">
        <v>18056</v>
      </c>
      <c r="C7058">
        <v>316</v>
      </c>
      <c r="D7058" t="s">
        <v>24822</v>
      </c>
      <c r="F7058" t="s">
        <v>95962</v>
      </c>
      <c r="G7058" t="s">
        <v>1548</v>
      </c>
      <c r="H7058" t="s">
        <v>470</v>
      </c>
      <c r="I7058" t="s">
        <v>350</v>
      </c>
      <c r="J7058" s="1">
        <v>28739</v>
      </c>
      <c r="K7058" t="s">
        <v>59927</v>
      </c>
      <c r="M7058" t="s">
        <v>59928</v>
      </c>
      <c r="N7058" t="s">
        <v>24823</v>
      </c>
      <c r="O7058">
        <v>60000</v>
      </c>
      <c r="P7058">
        <v>0</v>
      </c>
      <c r="Q7058">
        <v>0</v>
      </c>
      <c r="R7058" t="s">
        <v>374</v>
      </c>
      <c r="S7058" t="s">
        <v>31</v>
      </c>
      <c r="T7058">
        <v>0</v>
      </c>
      <c r="U7058">
        <v>1</v>
      </c>
      <c r="V7058" t="s">
        <v>575</v>
      </c>
      <c r="X7058" t="s">
        <v>24824</v>
      </c>
      <c r="Y7058" s="1">
        <v>41523</v>
      </c>
      <c r="Z7058" t="s">
        <v>43</v>
      </c>
    </row>
    <row r="7059" spans="2:26" x14ac:dyDescent="0.3">
      <c r="B7059">
        <v>18057</v>
      </c>
      <c r="C7059">
        <v>334</v>
      </c>
      <c r="D7059" t="s">
        <v>24825</v>
      </c>
      <c r="F7059" t="s">
        <v>95963</v>
      </c>
      <c r="G7059" t="s">
        <v>2504</v>
      </c>
      <c r="H7059" t="s">
        <v>470</v>
      </c>
      <c r="I7059" t="s">
        <v>2426</v>
      </c>
      <c r="J7059" s="1">
        <v>30590</v>
      </c>
      <c r="K7059" t="s">
        <v>59925</v>
      </c>
      <c r="M7059" t="s">
        <v>59926</v>
      </c>
      <c r="N7059" t="s">
        <v>24826</v>
      </c>
      <c r="O7059">
        <v>60000</v>
      </c>
      <c r="P7059">
        <v>0</v>
      </c>
      <c r="Q7059">
        <v>0</v>
      </c>
      <c r="R7059" t="s">
        <v>374</v>
      </c>
      <c r="S7059" t="s">
        <v>31</v>
      </c>
      <c r="T7059">
        <v>0</v>
      </c>
      <c r="U7059">
        <v>1</v>
      </c>
      <c r="V7059" t="s">
        <v>24827</v>
      </c>
      <c r="X7059" t="s">
        <v>24828</v>
      </c>
      <c r="Y7059" s="1">
        <v>41519</v>
      </c>
      <c r="Z7059" t="s">
        <v>43</v>
      </c>
    </row>
    <row r="7060" spans="2:26" x14ac:dyDescent="0.3">
      <c r="B7060">
        <v>18058</v>
      </c>
      <c r="C7060">
        <v>299</v>
      </c>
      <c r="D7060" t="s">
        <v>24829</v>
      </c>
      <c r="F7060" t="s">
        <v>95964</v>
      </c>
      <c r="G7060" t="s">
        <v>11018</v>
      </c>
      <c r="H7060" t="s">
        <v>39</v>
      </c>
      <c r="I7060" t="s">
        <v>821</v>
      </c>
      <c r="J7060" s="1">
        <v>12298</v>
      </c>
      <c r="K7060" t="s">
        <v>59927</v>
      </c>
      <c r="M7060" t="s">
        <v>59928</v>
      </c>
      <c r="N7060" t="s">
        <v>24830</v>
      </c>
      <c r="O7060">
        <v>20000</v>
      </c>
      <c r="P7060">
        <v>3</v>
      </c>
      <c r="Q7060">
        <v>0</v>
      </c>
      <c r="R7060" t="s">
        <v>143</v>
      </c>
      <c r="S7060" t="s">
        <v>131</v>
      </c>
      <c r="T7060">
        <v>1</v>
      </c>
      <c r="U7060">
        <v>2</v>
      </c>
      <c r="V7060" t="s">
        <v>24831</v>
      </c>
      <c r="X7060" t="s">
        <v>24832</v>
      </c>
      <c r="Y7060" s="1">
        <v>41520</v>
      </c>
      <c r="Z7060" t="s">
        <v>50</v>
      </c>
    </row>
    <row r="7061" spans="2:26" x14ac:dyDescent="0.3">
      <c r="B7061">
        <v>18059</v>
      </c>
      <c r="C7061">
        <v>644</v>
      </c>
      <c r="D7061" t="s">
        <v>24833</v>
      </c>
      <c r="F7061" t="s">
        <v>95965</v>
      </c>
      <c r="G7061" t="s">
        <v>1653</v>
      </c>
      <c r="H7061" t="s">
        <v>349</v>
      </c>
      <c r="I7061" t="s">
        <v>243</v>
      </c>
      <c r="J7061" s="1">
        <v>24057</v>
      </c>
      <c r="K7061" t="s">
        <v>59925</v>
      </c>
      <c r="M7061" t="s">
        <v>59928</v>
      </c>
      <c r="N7061" t="s">
        <v>24834</v>
      </c>
      <c r="O7061">
        <v>60000</v>
      </c>
      <c r="P7061">
        <v>1</v>
      </c>
      <c r="Q7061">
        <v>0</v>
      </c>
      <c r="R7061" t="s">
        <v>130</v>
      </c>
      <c r="S7061" t="s">
        <v>131</v>
      </c>
      <c r="T7061">
        <v>1</v>
      </c>
      <c r="U7061">
        <v>1</v>
      </c>
      <c r="V7061" t="s">
        <v>24835</v>
      </c>
      <c r="X7061" t="s">
        <v>24836</v>
      </c>
      <c r="Y7061" s="1">
        <v>41524</v>
      </c>
      <c r="Z7061" t="s">
        <v>43</v>
      </c>
    </row>
    <row r="7062" spans="2:26" x14ac:dyDescent="0.3">
      <c r="B7062">
        <v>18060</v>
      </c>
      <c r="C7062">
        <v>634</v>
      </c>
      <c r="D7062" t="s">
        <v>24837</v>
      </c>
      <c r="F7062" t="s">
        <v>95966</v>
      </c>
      <c r="G7062" t="s">
        <v>632</v>
      </c>
      <c r="I7062" t="s">
        <v>284</v>
      </c>
      <c r="J7062" s="1">
        <v>24023</v>
      </c>
      <c r="K7062" t="s">
        <v>59925</v>
      </c>
      <c r="M7062" t="s">
        <v>59928</v>
      </c>
      <c r="N7062" t="s">
        <v>24838</v>
      </c>
      <c r="O7062">
        <v>60000</v>
      </c>
      <c r="P7062">
        <v>1</v>
      </c>
      <c r="Q7062">
        <v>0</v>
      </c>
      <c r="R7062" t="s">
        <v>130</v>
      </c>
      <c r="S7062" t="s">
        <v>131</v>
      </c>
      <c r="T7062">
        <v>1</v>
      </c>
      <c r="U7062">
        <v>1</v>
      </c>
      <c r="V7062" t="s">
        <v>24839</v>
      </c>
      <c r="X7062" t="s">
        <v>24840</v>
      </c>
      <c r="Y7062" s="1">
        <v>41518</v>
      </c>
      <c r="Z7062" t="s">
        <v>50</v>
      </c>
    </row>
    <row r="7063" spans="2:26" x14ac:dyDescent="0.3">
      <c r="B7063">
        <v>18061</v>
      </c>
      <c r="C7063">
        <v>314</v>
      </c>
      <c r="D7063" t="s">
        <v>24841</v>
      </c>
      <c r="F7063" t="s">
        <v>95967</v>
      </c>
      <c r="G7063" t="s">
        <v>277</v>
      </c>
      <c r="H7063" t="s">
        <v>470</v>
      </c>
      <c r="I7063" t="s">
        <v>1653</v>
      </c>
      <c r="J7063" s="1">
        <v>20095</v>
      </c>
      <c r="K7063" t="s">
        <v>59925</v>
      </c>
      <c r="M7063" t="s">
        <v>59926</v>
      </c>
      <c r="N7063" t="s">
        <v>24842</v>
      </c>
      <c r="O7063">
        <v>40000</v>
      </c>
      <c r="P7063">
        <v>4</v>
      </c>
      <c r="Q7063">
        <v>0</v>
      </c>
      <c r="R7063" t="s">
        <v>143</v>
      </c>
      <c r="S7063" t="s">
        <v>31</v>
      </c>
      <c r="T7063">
        <v>0</v>
      </c>
      <c r="U7063">
        <v>2</v>
      </c>
      <c r="V7063" t="s">
        <v>24843</v>
      </c>
      <c r="X7063" t="s">
        <v>24844</v>
      </c>
      <c r="Y7063" s="1">
        <v>41469</v>
      </c>
      <c r="Z7063" t="s">
        <v>34</v>
      </c>
    </row>
    <row r="7064" spans="2:26" x14ac:dyDescent="0.3">
      <c r="B7064">
        <v>18062</v>
      </c>
      <c r="C7064">
        <v>361</v>
      </c>
      <c r="D7064" t="s">
        <v>24845</v>
      </c>
      <c r="F7064" t="s">
        <v>95968</v>
      </c>
      <c r="G7064" t="s">
        <v>4169</v>
      </c>
      <c r="I7064" t="s">
        <v>482</v>
      </c>
      <c r="J7064" s="1">
        <v>22295</v>
      </c>
      <c r="K7064" t="s">
        <v>59925</v>
      </c>
      <c r="M7064" t="s">
        <v>59926</v>
      </c>
      <c r="N7064" t="s">
        <v>24846</v>
      </c>
      <c r="O7064">
        <v>70000</v>
      </c>
      <c r="P7064">
        <v>4</v>
      </c>
      <c r="Q7064">
        <v>0</v>
      </c>
      <c r="R7064" t="s">
        <v>30</v>
      </c>
      <c r="S7064" t="s">
        <v>111</v>
      </c>
      <c r="T7064">
        <v>0</v>
      </c>
      <c r="U7064">
        <v>2</v>
      </c>
      <c r="V7064" t="s">
        <v>13141</v>
      </c>
      <c r="X7064" t="s">
        <v>24847</v>
      </c>
      <c r="Y7064" s="1">
        <v>41539</v>
      </c>
      <c r="Z7064" t="s">
        <v>34</v>
      </c>
    </row>
    <row r="7065" spans="2:26" x14ac:dyDescent="0.3">
      <c r="B7065">
        <v>18063</v>
      </c>
      <c r="C7065">
        <v>358</v>
      </c>
      <c r="D7065" t="s">
        <v>24848</v>
      </c>
      <c r="F7065" t="s">
        <v>95969</v>
      </c>
      <c r="G7065" t="s">
        <v>2577</v>
      </c>
      <c r="H7065" t="s">
        <v>91</v>
      </c>
      <c r="I7065" t="s">
        <v>1634</v>
      </c>
      <c r="J7065" s="1">
        <v>20256</v>
      </c>
      <c r="K7065" t="s">
        <v>59927</v>
      </c>
      <c r="M7065" t="s">
        <v>59928</v>
      </c>
      <c r="N7065" t="s">
        <v>24849</v>
      </c>
      <c r="O7065">
        <v>70000</v>
      </c>
      <c r="P7065">
        <v>4</v>
      </c>
      <c r="Q7065">
        <v>0</v>
      </c>
      <c r="R7065" t="s">
        <v>30</v>
      </c>
      <c r="S7065" t="s">
        <v>111</v>
      </c>
      <c r="T7065">
        <v>1</v>
      </c>
      <c r="U7065">
        <v>2</v>
      </c>
      <c r="V7065" t="s">
        <v>24850</v>
      </c>
      <c r="X7065" t="s">
        <v>24851</v>
      </c>
      <c r="Y7065" s="1">
        <v>41359</v>
      </c>
      <c r="Z7065" t="s">
        <v>88</v>
      </c>
    </row>
    <row r="7066" spans="2:26" x14ac:dyDescent="0.3">
      <c r="B7066">
        <v>18064</v>
      </c>
      <c r="C7066">
        <v>334</v>
      </c>
      <c r="D7066" t="s">
        <v>24852</v>
      </c>
      <c r="F7066" t="s">
        <v>95970</v>
      </c>
      <c r="G7066" t="s">
        <v>1052</v>
      </c>
      <c r="I7066" t="s">
        <v>762</v>
      </c>
      <c r="J7066" s="1">
        <v>18451</v>
      </c>
      <c r="K7066" t="s">
        <v>59925</v>
      </c>
      <c r="M7066" t="s">
        <v>59928</v>
      </c>
      <c r="N7066" t="s">
        <v>24853</v>
      </c>
      <c r="O7066">
        <v>40000</v>
      </c>
      <c r="P7066">
        <v>4</v>
      </c>
      <c r="Q7066">
        <v>0</v>
      </c>
      <c r="R7066" t="s">
        <v>143</v>
      </c>
      <c r="S7066" t="s">
        <v>31</v>
      </c>
      <c r="T7066">
        <v>0</v>
      </c>
      <c r="U7066">
        <v>2</v>
      </c>
      <c r="V7066" t="s">
        <v>24854</v>
      </c>
      <c r="X7066" t="s">
        <v>24855</v>
      </c>
      <c r="Y7066" s="1">
        <v>41355</v>
      </c>
      <c r="Z7066" t="s">
        <v>50</v>
      </c>
    </row>
    <row r="7067" spans="2:26" x14ac:dyDescent="0.3">
      <c r="B7067">
        <v>18065</v>
      </c>
      <c r="C7067">
        <v>50</v>
      </c>
      <c r="D7067" t="s">
        <v>24856</v>
      </c>
      <c r="F7067" t="s">
        <v>95971</v>
      </c>
      <c r="G7067" t="s">
        <v>619</v>
      </c>
      <c r="I7067" t="s">
        <v>535</v>
      </c>
      <c r="J7067" s="1">
        <v>18551</v>
      </c>
      <c r="K7067" t="s">
        <v>59927</v>
      </c>
      <c r="M7067" t="s">
        <v>59928</v>
      </c>
      <c r="N7067" t="s">
        <v>24857</v>
      </c>
      <c r="O7067">
        <v>70000</v>
      </c>
      <c r="P7067">
        <v>5</v>
      </c>
      <c r="Q7067">
        <v>0</v>
      </c>
      <c r="R7067" t="s">
        <v>30</v>
      </c>
      <c r="S7067" t="s">
        <v>111</v>
      </c>
      <c r="T7067">
        <v>1</v>
      </c>
      <c r="U7067">
        <v>2</v>
      </c>
      <c r="V7067" t="s">
        <v>24858</v>
      </c>
      <c r="X7067" t="s">
        <v>24859</v>
      </c>
      <c r="Y7067" s="1">
        <v>41521</v>
      </c>
      <c r="Z7067" t="s">
        <v>50</v>
      </c>
    </row>
    <row r="7068" spans="2:26" x14ac:dyDescent="0.3">
      <c r="B7068">
        <v>18066</v>
      </c>
      <c r="C7068">
        <v>300</v>
      </c>
      <c r="D7068" t="s">
        <v>24860</v>
      </c>
      <c r="F7068" t="s">
        <v>95972</v>
      </c>
      <c r="G7068" t="s">
        <v>6197</v>
      </c>
      <c r="H7068" t="s">
        <v>271</v>
      </c>
      <c r="I7068" t="s">
        <v>573</v>
      </c>
      <c r="J7068" s="1">
        <v>18825</v>
      </c>
      <c r="K7068" t="s">
        <v>59927</v>
      </c>
      <c r="M7068" t="s">
        <v>59926</v>
      </c>
      <c r="N7068" t="s">
        <v>24861</v>
      </c>
      <c r="O7068">
        <v>70000</v>
      </c>
      <c r="P7068">
        <v>5</v>
      </c>
      <c r="Q7068">
        <v>0</v>
      </c>
      <c r="R7068" t="s">
        <v>30</v>
      </c>
      <c r="S7068" t="s">
        <v>111</v>
      </c>
      <c r="T7068">
        <v>1</v>
      </c>
      <c r="U7068">
        <v>3</v>
      </c>
      <c r="V7068" t="s">
        <v>24862</v>
      </c>
      <c r="X7068" t="s">
        <v>24863</v>
      </c>
      <c r="Y7068" s="1">
        <v>41590</v>
      </c>
      <c r="Z7068" t="s">
        <v>88</v>
      </c>
    </row>
    <row r="7069" spans="2:26" x14ac:dyDescent="0.3">
      <c r="B7069">
        <v>18067</v>
      </c>
      <c r="C7069">
        <v>547</v>
      </c>
      <c r="D7069" t="s">
        <v>24864</v>
      </c>
      <c r="F7069" t="s">
        <v>95973</v>
      </c>
      <c r="G7069" t="s">
        <v>1465</v>
      </c>
      <c r="H7069" t="s">
        <v>349</v>
      </c>
      <c r="I7069" t="s">
        <v>162</v>
      </c>
      <c r="J7069" s="1">
        <v>19031</v>
      </c>
      <c r="K7069" t="s">
        <v>59925</v>
      </c>
      <c r="M7069" t="s">
        <v>59926</v>
      </c>
      <c r="N7069" t="s">
        <v>24865</v>
      </c>
      <c r="O7069">
        <v>70000</v>
      </c>
      <c r="P7069">
        <v>5</v>
      </c>
      <c r="Q7069">
        <v>0</v>
      </c>
      <c r="R7069" t="s">
        <v>30</v>
      </c>
      <c r="S7069" t="s">
        <v>111</v>
      </c>
      <c r="T7069">
        <v>1</v>
      </c>
      <c r="U7069">
        <v>4</v>
      </c>
      <c r="V7069" t="s">
        <v>24866</v>
      </c>
      <c r="X7069" t="s">
        <v>24867</v>
      </c>
      <c r="Y7069" s="1">
        <v>41595</v>
      </c>
      <c r="Z7069" t="s">
        <v>88</v>
      </c>
    </row>
    <row r="7070" spans="2:26" x14ac:dyDescent="0.3">
      <c r="B7070">
        <v>18068</v>
      </c>
      <c r="C7070">
        <v>385</v>
      </c>
      <c r="D7070" t="s">
        <v>24868</v>
      </c>
      <c r="F7070" t="s">
        <v>95974</v>
      </c>
      <c r="G7070" t="s">
        <v>173</v>
      </c>
      <c r="I7070" t="s">
        <v>109</v>
      </c>
      <c r="J7070" s="1">
        <v>19136</v>
      </c>
      <c r="K7070" t="s">
        <v>59925</v>
      </c>
      <c r="M7070" t="s">
        <v>59926</v>
      </c>
      <c r="N7070" t="s">
        <v>24869</v>
      </c>
      <c r="O7070">
        <v>70000</v>
      </c>
      <c r="P7070">
        <v>5</v>
      </c>
      <c r="Q7070">
        <v>0</v>
      </c>
      <c r="R7070" t="s">
        <v>30</v>
      </c>
      <c r="S7070" t="s">
        <v>111</v>
      </c>
      <c r="T7070">
        <v>0</v>
      </c>
      <c r="U7070">
        <v>4</v>
      </c>
      <c r="V7070" t="s">
        <v>24870</v>
      </c>
      <c r="X7070" t="s">
        <v>24871</v>
      </c>
      <c r="Y7070" s="1">
        <v>41578</v>
      </c>
      <c r="Z7070" t="s">
        <v>50</v>
      </c>
    </row>
    <row r="7071" spans="2:26" x14ac:dyDescent="0.3">
      <c r="B7071">
        <v>18069</v>
      </c>
      <c r="C7071">
        <v>316</v>
      </c>
      <c r="D7071" t="s">
        <v>24872</v>
      </c>
      <c r="F7071" t="s">
        <v>95975</v>
      </c>
      <c r="G7071" t="s">
        <v>1682</v>
      </c>
      <c r="H7071" t="s">
        <v>349</v>
      </c>
      <c r="I7071" t="s">
        <v>136</v>
      </c>
      <c r="J7071" s="1">
        <v>18985</v>
      </c>
      <c r="K7071" t="s">
        <v>59925</v>
      </c>
      <c r="M7071" t="s">
        <v>59926</v>
      </c>
      <c r="N7071" t="s">
        <v>24873</v>
      </c>
      <c r="O7071">
        <v>70000</v>
      </c>
      <c r="P7071">
        <v>5</v>
      </c>
      <c r="Q7071">
        <v>0</v>
      </c>
      <c r="R7071" t="s">
        <v>30</v>
      </c>
      <c r="S7071" t="s">
        <v>111</v>
      </c>
      <c r="T7071">
        <v>1</v>
      </c>
      <c r="U7071">
        <v>4</v>
      </c>
      <c r="V7071" t="s">
        <v>24874</v>
      </c>
      <c r="X7071" t="s">
        <v>24875</v>
      </c>
      <c r="Y7071" s="1">
        <v>41487</v>
      </c>
      <c r="Z7071" t="s">
        <v>88</v>
      </c>
    </row>
    <row r="7072" spans="2:26" x14ac:dyDescent="0.3">
      <c r="B7072">
        <v>18070</v>
      </c>
      <c r="C7072">
        <v>369</v>
      </c>
      <c r="D7072" t="s">
        <v>24876</v>
      </c>
      <c r="F7072" t="s">
        <v>95976</v>
      </c>
      <c r="G7072" t="s">
        <v>517</v>
      </c>
      <c r="H7072" t="s">
        <v>1018</v>
      </c>
      <c r="I7072" t="s">
        <v>943</v>
      </c>
      <c r="J7072" s="1">
        <v>18844</v>
      </c>
      <c r="K7072" t="s">
        <v>59925</v>
      </c>
      <c r="M7072" t="s">
        <v>59928</v>
      </c>
      <c r="N7072" t="s">
        <v>24877</v>
      </c>
      <c r="O7072">
        <v>60000</v>
      </c>
      <c r="P7072">
        <v>4</v>
      </c>
      <c r="Q7072">
        <v>0</v>
      </c>
      <c r="R7072" t="s">
        <v>30</v>
      </c>
      <c r="S7072" t="s">
        <v>111</v>
      </c>
      <c r="T7072">
        <v>1</v>
      </c>
      <c r="U7072">
        <v>2</v>
      </c>
      <c r="V7072" t="s">
        <v>24878</v>
      </c>
      <c r="X7072" t="s">
        <v>24879</v>
      </c>
      <c r="Y7072" s="1">
        <v>41662</v>
      </c>
      <c r="Z7072" t="s">
        <v>88</v>
      </c>
    </row>
    <row r="7073" spans="2:26" x14ac:dyDescent="0.3">
      <c r="B7073">
        <v>18071</v>
      </c>
      <c r="C7073">
        <v>326</v>
      </c>
      <c r="D7073" t="s">
        <v>24880</v>
      </c>
      <c r="F7073" t="s">
        <v>95977</v>
      </c>
      <c r="G7073" t="s">
        <v>1372</v>
      </c>
      <c r="H7073" t="s">
        <v>349</v>
      </c>
      <c r="I7073" t="s">
        <v>1163</v>
      </c>
      <c r="J7073" s="1">
        <v>21041</v>
      </c>
      <c r="K7073" t="s">
        <v>59925</v>
      </c>
      <c r="M7073" t="s">
        <v>59928</v>
      </c>
      <c r="N7073" t="s">
        <v>24881</v>
      </c>
      <c r="O7073">
        <v>60000</v>
      </c>
      <c r="P7073">
        <v>4</v>
      </c>
      <c r="Q7073">
        <v>0</v>
      </c>
      <c r="R7073" t="s">
        <v>30</v>
      </c>
      <c r="S7073" t="s">
        <v>111</v>
      </c>
      <c r="T7073">
        <v>1</v>
      </c>
      <c r="U7073">
        <v>2</v>
      </c>
      <c r="V7073" t="s">
        <v>24882</v>
      </c>
      <c r="X7073" t="s">
        <v>24883</v>
      </c>
      <c r="Y7073" s="1">
        <v>41389</v>
      </c>
      <c r="Z7073" t="s">
        <v>50</v>
      </c>
    </row>
    <row r="7074" spans="2:26" x14ac:dyDescent="0.3">
      <c r="B7074">
        <v>18072</v>
      </c>
      <c r="C7074">
        <v>552</v>
      </c>
      <c r="D7074" t="s">
        <v>24884</v>
      </c>
      <c r="F7074" t="s">
        <v>95978</v>
      </c>
      <c r="G7074" t="s">
        <v>887</v>
      </c>
      <c r="H7074" t="s">
        <v>148</v>
      </c>
      <c r="I7074" t="s">
        <v>563</v>
      </c>
      <c r="J7074" s="1">
        <v>19024</v>
      </c>
      <c r="K7074" t="s">
        <v>59927</v>
      </c>
      <c r="M7074" t="s">
        <v>59928</v>
      </c>
      <c r="N7074" t="s">
        <v>24885</v>
      </c>
      <c r="O7074">
        <v>60000</v>
      </c>
      <c r="P7074">
        <v>4</v>
      </c>
      <c r="Q7074">
        <v>0</v>
      </c>
      <c r="R7074" t="s">
        <v>30</v>
      </c>
      <c r="S7074" t="s">
        <v>111</v>
      </c>
      <c r="T7074">
        <v>1</v>
      </c>
      <c r="U7074">
        <v>2</v>
      </c>
      <c r="V7074" t="s">
        <v>24886</v>
      </c>
      <c r="X7074" t="s">
        <v>24887</v>
      </c>
      <c r="Y7074" s="1">
        <v>41524</v>
      </c>
      <c r="Z7074" t="s">
        <v>88</v>
      </c>
    </row>
    <row r="7075" spans="2:26" x14ac:dyDescent="0.3">
      <c r="B7075">
        <v>18073</v>
      </c>
      <c r="C7075">
        <v>361</v>
      </c>
      <c r="D7075" t="s">
        <v>24888</v>
      </c>
      <c r="F7075" t="s">
        <v>95979</v>
      </c>
      <c r="G7075" t="s">
        <v>1432</v>
      </c>
      <c r="H7075" t="s">
        <v>470</v>
      </c>
      <c r="I7075" t="s">
        <v>2895</v>
      </c>
      <c r="J7075" s="1">
        <v>19035</v>
      </c>
      <c r="K7075" t="s">
        <v>59925</v>
      </c>
      <c r="M7075" t="s">
        <v>59926</v>
      </c>
      <c r="N7075" t="s">
        <v>24889</v>
      </c>
      <c r="O7075">
        <v>60000</v>
      </c>
      <c r="P7075">
        <v>4</v>
      </c>
      <c r="Q7075">
        <v>0</v>
      </c>
      <c r="R7075" t="s">
        <v>30</v>
      </c>
      <c r="S7075" t="s">
        <v>111</v>
      </c>
      <c r="T7075">
        <v>1</v>
      </c>
      <c r="U7075">
        <v>2</v>
      </c>
      <c r="V7075" t="s">
        <v>24890</v>
      </c>
      <c r="X7075" t="s">
        <v>24891</v>
      </c>
      <c r="Y7075" s="1">
        <v>41659</v>
      </c>
      <c r="Z7075" t="s">
        <v>88</v>
      </c>
    </row>
    <row r="7076" spans="2:26" x14ac:dyDescent="0.3">
      <c r="B7076">
        <v>18074</v>
      </c>
      <c r="C7076">
        <v>626</v>
      </c>
      <c r="D7076" t="s">
        <v>24892</v>
      </c>
      <c r="F7076" t="s">
        <v>95980</v>
      </c>
      <c r="G7076" t="s">
        <v>619</v>
      </c>
      <c r="H7076" t="s">
        <v>37</v>
      </c>
      <c r="I7076" t="s">
        <v>3069</v>
      </c>
      <c r="J7076" s="1">
        <v>19281</v>
      </c>
      <c r="K7076" t="s">
        <v>59927</v>
      </c>
      <c r="M7076" t="s">
        <v>59928</v>
      </c>
      <c r="N7076" t="s">
        <v>24893</v>
      </c>
      <c r="O7076">
        <v>70000</v>
      </c>
      <c r="P7076">
        <v>2</v>
      </c>
      <c r="Q7076">
        <v>1</v>
      </c>
      <c r="R7076" t="s">
        <v>130</v>
      </c>
      <c r="S7076" t="s">
        <v>31</v>
      </c>
      <c r="T7076">
        <v>1</v>
      </c>
      <c r="U7076">
        <v>1</v>
      </c>
      <c r="V7076" t="s">
        <v>24894</v>
      </c>
      <c r="X7076" t="s">
        <v>24895</v>
      </c>
      <c r="Y7076" s="1">
        <v>41474</v>
      </c>
      <c r="Z7076" t="s">
        <v>88</v>
      </c>
    </row>
    <row r="7077" spans="2:26" x14ac:dyDescent="0.3">
      <c r="B7077">
        <v>18075</v>
      </c>
      <c r="C7077">
        <v>374</v>
      </c>
      <c r="D7077" t="s">
        <v>24896</v>
      </c>
      <c r="F7077" t="s">
        <v>95981</v>
      </c>
      <c r="G7077" t="s">
        <v>4147</v>
      </c>
      <c r="H7077" t="s">
        <v>91</v>
      </c>
      <c r="I7077" t="s">
        <v>974</v>
      </c>
      <c r="J7077" s="1">
        <v>19182</v>
      </c>
      <c r="K7077" t="s">
        <v>59927</v>
      </c>
      <c r="M7077" t="s">
        <v>59928</v>
      </c>
      <c r="N7077" t="s">
        <v>24897</v>
      </c>
      <c r="O7077">
        <v>70000</v>
      </c>
      <c r="P7077">
        <v>2</v>
      </c>
      <c r="Q7077">
        <v>1</v>
      </c>
      <c r="R7077" t="s">
        <v>130</v>
      </c>
      <c r="S7077" t="s">
        <v>31</v>
      </c>
      <c r="T7077">
        <v>1</v>
      </c>
      <c r="U7077">
        <v>1</v>
      </c>
      <c r="V7077" t="s">
        <v>24898</v>
      </c>
      <c r="X7077" t="s">
        <v>24899</v>
      </c>
      <c r="Y7077" s="1">
        <v>41583</v>
      </c>
      <c r="Z7077" t="s">
        <v>50</v>
      </c>
    </row>
    <row r="7078" spans="2:26" x14ac:dyDescent="0.3">
      <c r="B7078">
        <v>18076</v>
      </c>
      <c r="C7078">
        <v>307</v>
      </c>
      <c r="D7078" t="s">
        <v>24900</v>
      </c>
      <c r="F7078" t="s">
        <v>95982</v>
      </c>
      <c r="G7078" t="s">
        <v>2110</v>
      </c>
      <c r="H7078" t="s">
        <v>54</v>
      </c>
      <c r="I7078" t="s">
        <v>78</v>
      </c>
      <c r="J7078" s="1">
        <v>25304</v>
      </c>
      <c r="K7078" t="s">
        <v>59925</v>
      </c>
      <c r="M7078" t="s">
        <v>59926</v>
      </c>
      <c r="N7078" t="s">
        <v>24901</v>
      </c>
      <c r="O7078">
        <v>70000</v>
      </c>
      <c r="P7078">
        <v>2</v>
      </c>
      <c r="Q7078">
        <v>1</v>
      </c>
      <c r="R7078" t="s">
        <v>130</v>
      </c>
      <c r="S7078" t="s">
        <v>31</v>
      </c>
      <c r="T7078">
        <v>1</v>
      </c>
      <c r="U7078">
        <v>1</v>
      </c>
      <c r="V7078" t="s">
        <v>15769</v>
      </c>
      <c r="X7078" t="s">
        <v>24902</v>
      </c>
      <c r="Y7078" s="1">
        <v>41576</v>
      </c>
      <c r="Z7078" t="s">
        <v>88</v>
      </c>
    </row>
    <row r="7079" spans="2:26" x14ac:dyDescent="0.3">
      <c r="B7079">
        <v>18077</v>
      </c>
      <c r="C7079">
        <v>49</v>
      </c>
      <c r="D7079" t="s">
        <v>24903</v>
      </c>
      <c r="F7079" t="s">
        <v>95983</v>
      </c>
      <c r="G7079" t="s">
        <v>724</v>
      </c>
      <c r="I7079" t="s">
        <v>66</v>
      </c>
      <c r="J7079" s="1">
        <v>21408</v>
      </c>
      <c r="K7079" t="s">
        <v>59925</v>
      </c>
      <c r="M7079" t="s">
        <v>59926</v>
      </c>
      <c r="N7079" t="s">
        <v>24904</v>
      </c>
      <c r="O7079">
        <v>70000</v>
      </c>
      <c r="P7079">
        <v>2</v>
      </c>
      <c r="Q7079">
        <v>1</v>
      </c>
      <c r="R7079" t="s">
        <v>130</v>
      </c>
      <c r="S7079" t="s">
        <v>31</v>
      </c>
      <c r="T7079">
        <v>1</v>
      </c>
      <c r="U7079">
        <v>1</v>
      </c>
      <c r="V7079" t="s">
        <v>24905</v>
      </c>
      <c r="X7079" t="s">
        <v>24906</v>
      </c>
      <c r="Y7079" s="1">
        <v>41424</v>
      </c>
      <c r="Z7079" t="s">
        <v>88</v>
      </c>
    </row>
    <row r="7080" spans="2:26" x14ac:dyDescent="0.3">
      <c r="B7080">
        <v>18078</v>
      </c>
      <c r="C7080">
        <v>49</v>
      </c>
      <c r="D7080" t="s">
        <v>24907</v>
      </c>
      <c r="F7080" t="s">
        <v>95984</v>
      </c>
      <c r="G7080" t="s">
        <v>45</v>
      </c>
      <c r="I7080" t="s">
        <v>2596</v>
      </c>
      <c r="J7080" s="1">
        <v>19284</v>
      </c>
      <c r="K7080" t="s">
        <v>59925</v>
      </c>
      <c r="M7080" t="s">
        <v>59926</v>
      </c>
      <c r="N7080" t="s">
        <v>24908</v>
      </c>
      <c r="O7080">
        <v>70000</v>
      </c>
      <c r="P7080">
        <v>2</v>
      </c>
      <c r="Q7080">
        <v>1</v>
      </c>
      <c r="R7080" t="s">
        <v>130</v>
      </c>
      <c r="S7080" t="s">
        <v>31</v>
      </c>
      <c r="T7080">
        <v>1</v>
      </c>
      <c r="U7080">
        <v>1</v>
      </c>
      <c r="V7080" t="s">
        <v>24909</v>
      </c>
      <c r="X7080" t="s">
        <v>24910</v>
      </c>
      <c r="Y7080" s="1">
        <v>41360</v>
      </c>
      <c r="Z7080" t="s">
        <v>88</v>
      </c>
    </row>
    <row r="7081" spans="2:26" x14ac:dyDescent="0.3">
      <c r="B7081">
        <v>18079</v>
      </c>
      <c r="C7081">
        <v>331</v>
      </c>
      <c r="D7081" t="s">
        <v>24911</v>
      </c>
      <c r="F7081" t="s">
        <v>95985</v>
      </c>
      <c r="G7081" t="s">
        <v>1385</v>
      </c>
      <c r="I7081" t="s">
        <v>272</v>
      </c>
      <c r="J7081" s="1">
        <v>19309</v>
      </c>
      <c r="K7081" t="s">
        <v>59925</v>
      </c>
      <c r="M7081" t="s">
        <v>59928</v>
      </c>
      <c r="N7081" t="s">
        <v>24912</v>
      </c>
      <c r="O7081">
        <v>60000</v>
      </c>
      <c r="P7081">
        <v>5</v>
      </c>
      <c r="Q7081">
        <v>0</v>
      </c>
      <c r="R7081" t="s">
        <v>30</v>
      </c>
      <c r="S7081" t="s">
        <v>111</v>
      </c>
      <c r="T7081">
        <v>1</v>
      </c>
      <c r="U7081">
        <v>3</v>
      </c>
      <c r="V7081" t="s">
        <v>24913</v>
      </c>
      <c r="X7081" t="s">
        <v>24914</v>
      </c>
      <c r="Y7081" s="1">
        <v>41533</v>
      </c>
      <c r="Z7081" t="s">
        <v>88</v>
      </c>
    </row>
    <row r="7082" spans="2:26" x14ac:dyDescent="0.3">
      <c r="B7082">
        <v>18080</v>
      </c>
      <c r="C7082">
        <v>347</v>
      </c>
      <c r="D7082" t="s">
        <v>24915</v>
      </c>
      <c r="F7082" t="s">
        <v>95986</v>
      </c>
      <c r="G7082" t="s">
        <v>7698</v>
      </c>
      <c r="I7082" t="s">
        <v>768</v>
      </c>
      <c r="J7082" s="1">
        <v>19491</v>
      </c>
      <c r="K7082" t="s">
        <v>59925</v>
      </c>
      <c r="M7082" t="s">
        <v>59928</v>
      </c>
      <c r="N7082" t="s">
        <v>24916</v>
      </c>
      <c r="O7082">
        <v>60000</v>
      </c>
      <c r="P7082">
        <v>5</v>
      </c>
      <c r="Q7082">
        <v>0</v>
      </c>
      <c r="R7082" t="s">
        <v>30</v>
      </c>
      <c r="S7082" t="s">
        <v>111</v>
      </c>
      <c r="T7082">
        <v>1</v>
      </c>
      <c r="U7082">
        <v>3</v>
      </c>
      <c r="V7082" t="s">
        <v>24917</v>
      </c>
      <c r="X7082" t="s">
        <v>24918</v>
      </c>
      <c r="Y7082" s="1">
        <v>41521</v>
      </c>
      <c r="Z7082" t="s">
        <v>50</v>
      </c>
    </row>
    <row r="7083" spans="2:26" x14ac:dyDescent="0.3">
      <c r="B7083">
        <v>18081</v>
      </c>
      <c r="C7083">
        <v>60</v>
      </c>
      <c r="D7083" t="s">
        <v>24919</v>
      </c>
      <c r="F7083" t="s">
        <v>95987</v>
      </c>
      <c r="G7083" t="s">
        <v>283</v>
      </c>
      <c r="I7083" t="s">
        <v>3078</v>
      </c>
      <c r="J7083" s="1">
        <v>19684</v>
      </c>
      <c r="K7083" t="s">
        <v>59925</v>
      </c>
      <c r="M7083" t="s">
        <v>59928</v>
      </c>
      <c r="N7083" t="s">
        <v>24920</v>
      </c>
      <c r="O7083">
        <v>40000</v>
      </c>
      <c r="P7083">
        <v>2</v>
      </c>
      <c r="Q7083">
        <v>1</v>
      </c>
      <c r="R7083" t="s">
        <v>143</v>
      </c>
      <c r="S7083" t="s">
        <v>31</v>
      </c>
      <c r="T7083">
        <v>1</v>
      </c>
      <c r="U7083">
        <v>2</v>
      </c>
      <c r="V7083" t="s">
        <v>24921</v>
      </c>
      <c r="X7083" t="s">
        <v>24922</v>
      </c>
      <c r="Y7083" s="1">
        <v>41467</v>
      </c>
      <c r="Z7083" t="s">
        <v>50</v>
      </c>
    </row>
    <row r="7084" spans="2:26" x14ac:dyDescent="0.3">
      <c r="B7084">
        <v>18082</v>
      </c>
      <c r="C7084">
        <v>614</v>
      </c>
      <c r="D7084" t="s">
        <v>24923</v>
      </c>
      <c r="F7084" t="s">
        <v>95988</v>
      </c>
      <c r="G7084" t="s">
        <v>4932</v>
      </c>
      <c r="H7084" t="s">
        <v>349</v>
      </c>
      <c r="I7084" t="s">
        <v>290</v>
      </c>
      <c r="J7084" s="1">
        <v>23841</v>
      </c>
      <c r="K7084" t="s">
        <v>59925</v>
      </c>
      <c r="M7084" t="s">
        <v>59926</v>
      </c>
      <c r="N7084" t="s">
        <v>24924</v>
      </c>
      <c r="O7084">
        <v>60000</v>
      </c>
      <c r="P7084">
        <v>2</v>
      </c>
      <c r="Q7084">
        <v>1</v>
      </c>
      <c r="R7084" t="s">
        <v>130</v>
      </c>
      <c r="S7084" t="s">
        <v>31</v>
      </c>
      <c r="T7084">
        <v>1</v>
      </c>
      <c r="U7084">
        <v>1</v>
      </c>
      <c r="V7084" t="s">
        <v>24925</v>
      </c>
      <c r="X7084" t="s">
        <v>24926</v>
      </c>
      <c r="Y7084" s="1">
        <v>41586</v>
      </c>
      <c r="Z7084" t="s">
        <v>88</v>
      </c>
    </row>
    <row r="7085" spans="2:26" x14ac:dyDescent="0.3">
      <c r="B7085">
        <v>18083</v>
      </c>
      <c r="C7085">
        <v>618</v>
      </c>
      <c r="D7085" t="s">
        <v>24927</v>
      </c>
      <c r="F7085" t="s">
        <v>95989</v>
      </c>
      <c r="G7085" t="s">
        <v>24928</v>
      </c>
      <c r="H7085" t="s">
        <v>24929</v>
      </c>
      <c r="I7085" t="s">
        <v>24930</v>
      </c>
      <c r="J7085" s="1">
        <v>19648</v>
      </c>
      <c r="K7085" t="s">
        <v>59925</v>
      </c>
      <c r="M7085" t="s">
        <v>59926</v>
      </c>
      <c r="N7085" t="s">
        <v>24931</v>
      </c>
      <c r="O7085">
        <v>60000</v>
      </c>
      <c r="P7085">
        <v>2</v>
      </c>
      <c r="Q7085">
        <v>1</v>
      </c>
      <c r="R7085" t="s">
        <v>130</v>
      </c>
      <c r="S7085" t="s">
        <v>31</v>
      </c>
      <c r="T7085">
        <v>1</v>
      </c>
      <c r="U7085">
        <v>1</v>
      </c>
      <c r="V7085" t="s">
        <v>24932</v>
      </c>
      <c r="W7085" t="s">
        <v>12971</v>
      </c>
      <c r="X7085" t="s">
        <v>24933</v>
      </c>
      <c r="Y7085" s="1">
        <v>41455</v>
      </c>
      <c r="Z7085" t="s">
        <v>88</v>
      </c>
    </row>
    <row r="7086" spans="2:26" x14ac:dyDescent="0.3">
      <c r="B7086">
        <v>18084</v>
      </c>
      <c r="C7086">
        <v>634</v>
      </c>
      <c r="D7086" t="s">
        <v>24934</v>
      </c>
      <c r="F7086" t="s">
        <v>95990</v>
      </c>
      <c r="G7086" t="s">
        <v>416</v>
      </c>
      <c r="I7086" t="s">
        <v>378</v>
      </c>
      <c r="J7086" s="1">
        <v>19637</v>
      </c>
      <c r="K7086" t="s">
        <v>59927</v>
      </c>
      <c r="M7086" t="s">
        <v>59928</v>
      </c>
      <c r="N7086" t="s">
        <v>24935</v>
      </c>
      <c r="O7086">
        <v>60000</v>
      </c>
      <c r="P7086">
        <v>2</v>
      </c>
      <c r="Q7086">
        <v>1</v>
      </c>
      <c r="R7086" t="s">
        <v>130</v>
      </c>
      <c r="S7086" t="s">
        <v>31</v>
      </c>
      <c r="T7086">
        <v>0</v>
      </c>
      <c r="U7086">
        <v>1</v>
      </c>
      <c r="V7086" t="s">
        <v>24936</v>
      </c>
      <c r="X7086" t="s">
        <v>24937</v>
      </c>
      <c r="Y7086" s="1">
        <v>41536</v>
      </c>
      <c r="Z7086" t="s">
        <v>50</v>
      </c>
    </row>
    <row r="7087" spans="2:26" x14ac:dyDescent="0.3">
      <c r="B7087">
        <v>18085</v>
      </c>
      <c r="C7087">
        <v>310</v>
      </c>
      <c r="D7087" t="s">
        <v>24938</v>
      </c>
      <c r="F7087" t="s">
        <v>95991</v>
      </c>
      <c r="G7087" t="s">
        <v>52</v>
      </c>
      <c r="H7087" t="s">
        <v>24939</v>
      </c>
      <c r="I7087" t="s">
        <v>238</v>
      </c>
      <c r="J7087" s="1">
        <v>19771</v>
      </c>
      <c r="K7087" t="s">
        <v>59927</v>
      </c>
      <c r="M7087" t="s">
        <v>59928</v>
      </c>
      <c r="N7087" t="s">
        <v>24940</v>
      </c>
      <c r="O7087">
        <v>60000</v>
      </c>
      <c r="P7087">
        <v>2</v>
      </c>
      <c r="Q7087">
        <v>1</v>
      </c>
      <c r="R7087" t="s">
        <v>130</v>
      </c>
      <c r="S7087" t="s">
        <v>31</v>
      </c>
      <c r="T7087">
        <v>0</v>
      </c>
      <c r="U7087">
        <v>2</v>
      </c>
      <c r="V7087" t="s">
        <v>24941</v>
      </c>
      <c r="X7087" t="s">
        <v>24942</v>
      </c>
      <c r="Y7087" s="1">
        <v>41544</v>
      </c>
      <c r="Z7087" t="s">
        <v>50</v>
      </c>
    </row>
    <row r="7088" spans="2:26" x14ac:dyDescent="0.3">
      <c r="B7088">
        <v>18086</v>
      </c>
      <c r="C7088">
        <v>311</v>
      </c>
      <c r="D7088" t="s">
        <v>24943</v>
      </c>
      <c r="F7088" t="s">
        <v>95992</v>
      </c>
      <c r="G7088" t="s">
        <v>317</v>
      </c>
      <c r="H7088" t="s">
        <v>204</v>
      </c>
      <c r="I7088" t="s">
        <v>697</v>
      </c>
      <c r="J7088" s="1">
        <v>19821</v>
      </c>
      <c r="K7088" t="s">
        <v>59927</v>
      </c>
      <c r="M7088" t="s">
        <v>59928</v>
      </c>
      <c r="N7088" t="s">
        <v>24944</v>
      </c>
      <c r="O7088">
        <v>60000</v>
      </c>
      <c r="P7088">
        <v>2</v>
      </c>
      <c r="Q7088">
        <v>1</v>
      </c>
      <c r="R7088" t="s">
        <v>130</v>
      </c>
      <c r="S7088" t="s">
        <v>31</v>
      </c>
      <c r="T7088">
        <v>1</v>
      </c>
      <c r="U7088">
        <v>2</v>
      </c>
      <c r="V7088" t="s">
        <v>24945</v>
      </c>
      <c r="X7088" t="s">
        <v>24946</v>
      </c>
      <c r="Y7088" s="1">
        <v>41528</v>
      </c>
      <c r="Z7088" t="s">
        <v>50</v>
      </c>
    </row>
    <row r="7089" spans="2:26" x14ac:dyDescent="0.3">
      <c r="B7089">
        <v>18087</v>
      </c>
      <c r="C7089">
        <v>326</v>
      </c>
      <c r="D7089" t="s">
        <v>24947</v>
      </c>
      <c r="F7089" t="s">
        <v>95993</v>
      </c>
      <c r="G7089" t="s">
        <v>783</v>
      </c>
      <c r="H7089" t="s">
        <v>271</v>
      </c>
      <c r="I7089" t="s">
        <v>747</v>
      </c>
      <c r="J7089" s="1">
        <v>19738</v>
      </c>
      <c r="K7089" t="s">
        <v>59927</v>
      </c>
      <c r="M7089" t="s">
        <v>59926</v>
      </c>
      <c r="N7089" t="s">
        <v>24948</v>
      </c>
      <c r="O7089">
        <v>60000</v>
      </c>
      <c r="P7089">
        <v>2</v>
      </c>
      <c r="Q7089">
        <v>1</v>
      </c>
      <c r="R7089" t="s">
        <v>30</v>
      </c>
      <c r="S7089" t="s">
        <v>111</v>
      </c>
      <c r="T7089">
        <v>1</v>
      </c>
      <c r="U7089">
        <v>0</v>
      </c>
      <c r="V7089" t="s">
        <v>24949</v>
      </c>
      <c r="X7089" t="s">
        <v>24950</v>
      </c>
      <c r="Y7089" s="1">
        <v>41515</v>
      </c>
      <c r="Z7089" t="s">
        <v>88</v>
      </c>
    </row>
    <row r="7090" spans="2:26" x14ac:dyDescent="0.3">
      <c r="B7090">
        <v>18088</v>
      </c>
      <c r="C7090">
        <v>336</v>
      </c>
      <c r="D7090" t="s">
        <v>24951</v>
      </c>
      <c r="F7090" t="s">
        <v>95994</v>
      </c>
      <c r="G7090" t="s">
        <v>179</v>
      </c>
      <c r="H7090" t="s">
        <v>470</v>
      </c>
      <c r="I7090" t="s">
        <v>1252</v>
      </c>
      <c r="J7090" s="1">
        <v>19562</v>
      </c>
      <c r="K7090" t="s">
        <v>59925</v>
      </c>
      <c r="M7090" t="s">
        <v>59926</v>
      </c>
      <c r="N7090" t="s">
        <v>24952</v>
      </c>
      <c r="O7090">
        <v>60000</v>
      </c>
      <c r="P7090">
        <v>2</v>
      </c>
      <c r="Q7090">
        <v>1</v>
      </c>
      <c r="R7090" t="s">
        <v>30</v>
      </c>
      <c r="S7090" t="s">
        <v>111</v>
      </c>
      <c r="T7090">
        <v>0</v>
      </c>
      <c r="U7090">
        <v>0</v>
      </c>
      <c r="V7090" t="s">
        <v>24953</v>
      </c>
      <c r="X7090" t="s">
        <v>24954</v>
      </c>
      <c r="Y7090" s="1">
        <v>41529</v>
      </c>
      <c r="Z7090" t="s">
        <v>50</v>
      </c>
    </row>
    <row r="7091" spans="2:26" x14ac:dyDescent="0.3">
      <c r="B7091">
        <v>18089</v>
      </c>
      <c r="C7091">
        <v>51</v>
      </c>
      <c r="D7091" t="s">
        <v>24955</v>
      </c>
      <c r="F7091" t="s">
        <v>95995</v>
      </c>
      <c r="G7091" t="s">
        <v>4279</v>
      </c>
      <c r="H7091" t="s">
        <v>91</v>
      </c>
      <c r="I7091" t="s">
        <v>1602</v>
      </c>
      <c r="J7091" s="1">
        <v>20161</v>
      </c>
      <c r="K7091" t="s">
        <v>59925</v>
      </c>
      <c r="M7091" t="s">
        <v>59928</v>
      </c>
      <c r="N7091" t="s">
        <v>24956</v>
      </c>
      <c r="O7091">
        <v>40000</v>
      </c>
      <c r="P7091">
        <v>2</v>
      </c>
      <c r="Q7091">
        <v>1</v>
      </c>
      <c r="R7091" t="s">
        <v>143</v>
      </c>
      <c r="S7091" t="s">
        <v>31</v>
      </c>
      <c r="T7091">
        <v>1</v>
      </c>
      <c r="U7091">
        <v>2</v>
      </c>
      <c r="V7091" t="s">
        <v>24957</v>
      </c>
      <c r="X7091" t="s">
        <v>24958</v>
      </c>
      <c r="Y7091" s="1">
        <v>41607</v>
      </c>
      <c r="Z7091" t="s">
        <v>88</v>
      </c>
    </row>
    <row r="7092" spans="2:26" x14ac:dyDescent="0.3">
      <c r="B7092">
        <v>18090</v>
      </c>
      <c r="C7092">
        <v>52</v>
      </c>
      <c r="D7092" t="s">
        <v>24959</v>
      </c>
      <c r="F7092" t="s">
        <v>95996</v>
      </c>
      <c r="G7092" t="s">
        <v>523</v>
      </c>
      <c r="H7092" t="s">
        <v>1018</v>
      </c>
      <c r="I7092" t="s">
        <v>2820</v>
      </c>
      <c r="J7092" s="1">
        <v>22160</v>
      </c>
      <c r="K7092" t="s">
        <v>59925</v>
      </c>
      <c r="M7092" t="s">
        <v>59926</v>
      </c>
      <c r="N7092" t="s">
        <v>24960</v>
      </c>
      <c r="O7092">
        <v>40000</v>
      </c>
      <c r="P7092">
        <v>2</v>
      </c>
      <c r="Q7092">
        <v>1</v>
      </c>
      <c r="R7092" t="s">
        <v>143</v>
      </c>
      <c r="S7092" t="s">
        <v>31</v>
      </c>
      <c r="T7092">
        <v>1</v>
      </c>
      <c r="U7092">
        <v>2</v>
      </c>
      <c r="V7092" t="s">
        <v>11375</v>
      </c>
      <c r="X7092" t="s">
        <v>24961</v>
      </c>
      <c r="Y7092" s="1">
        <v>41385</v>
      </c>
      <c r="Z7092" t="s">
        <v>50</v>
      </c>
    </row>
    <row r="7093" spans="2:26" x14ac:dyDescent="0.3">
      <c r="B7093">
        <v>18091</v>
      </c>
      <c r="C7093">
        <v>53</v>
      </c>
      <c r="D7093" t="s">
        <v>24962</v>
      </c>
      <c r="F7093" t="s">
        <v>95997</v>
      </c>
      <c r="G7093" t="s">
        <v>410</v>
      </c>
      <c r="I7093" t="s">
        <v>3853</v>
      </c>
      <c r="J7093" s="1">
        <v>22045</v>
      </c>
      <c r="K7093" t="s">
        <v>59927</v>
      </c>
      <c r="M7093" t="s">
        <v>59926</v>
      </c>
      <c r="N7093" t="s">
        <v>24963</v>
      </c>
      <c r="O7093">
        <v>40000</v>
      </c>
      <c r="P7093">
        <v>2</v>
      </c>
      <c r="Q7093">
        <v>1</v>
      </c>
      <c r="R7093" t="s">
        <v>143</v>
      </c>
      <c r="S7093" t="s">
        <v>31</v>
      </c>
      <c r="T7093">
        <v>1</v>
      </c>
      <c r="U7093">
        <v>2</v>
      </c>
      <c r="V7093" t="s">
        <v>24964</v>
      </c>
      <c r="X7093" t="s">
        <v>24965</v>
      </c>
      <c r="Y7093" s="1">
        <v>41613</v>
      </c>
      <c r="Z7093" t="s">
        <v>88</v>
      </c>
    </row>
    <row r="7094" spans="2:26" x14ac:dyDescent="0.3">
      <c r="B7094">
        <v>18092</v>
      </c>
      <c r="C7094">
        <v>54</v>
      </c>
      <c r="D7094" t="s">
        <v>24966</v>
      </c>
      <c r="F7094" t="s">
        <v>95998</v>
      </c>
      <c r="G7094" t="s">
        <v>820</v>
      </c>
      <c r="I7094" t="s">
        <v>508</v>
      </c>
      <c r="J7094" s="1">
        <v>19980</v>
      </c>
      <c r="K7094" t="s">
        <v>59925</v>
      </c>
      <c r="M7094" t="s">
        <v>59926</v>
      </c>
      <c r="N7094" t="s">
        <v>24967</v>
      </c>
      <c r="O7094">
        <v>40000</v>
      </c>
      <c r="P7094">
        <v>2</v>
      </c>
      <c r="Q7094">
        <v>1</v>
      </c>
      <c r="R7094" t="s">
        <v>194</v>
      </c>
      <c r="S7094" t="s">
        <v>131</v>
      </c>
      <c r="T7094">
        <v>1</v>
      </c>
      <c r="U7094">
        <v>2</v>
      </c>
      <c r="V7094" t="s">
        <v>24968</v>
      </c>
      <c r="X7094" t="s">
        <v>24969</v>
      </c>
      <c r="Y7094" s="1">
        <v>41610</v>
      </c>
      <c r="Z7094" t="s">
        <v>88</v>
      </c>
    </row>
    <row r="7095" spans="2:26" x14ac:dyDescent="0.3">
      <c r="B7095">
        <v>18093</v>
      </c>
      <c r="C7095">
        <v>548</v>
      </c>
      <c r="D7095" t="s">
        <v>24970</v>
      </c>
      <c r="F7095" t="s">
        <v>95999</v>
      </c>
      <c r="G7095" t="s">
        <v>422</v>
      </c>
      <c r="H7095" t="s">
        <v>28</v>
      </c>
      <c r="I7095" t="s">
        <v>60</v>
      </c>
      <c r="J7095" s="1">
        <v>20214</v>
      </c>
      <c r="K7095" t="s">
        <v>59927</v>
      </c>
      <c r="M7095" t="s">
        <v>59928</v>
      </c>
      <c r="N7095" t="s">
        <v>24971</v>
      </c>
      <c r="O7095">
        <v>60000</v>
      </c>
      <c r="P7095">
        <v>2</v>
      </c>
      <c r="Q7095">
        <v>1</v>
      </c>
      <c r="R7095" t="s">
        <v>130</v>
      </c>
      <c r="S7095" t="s">
        <v>31</v>
      </c>
      <c r="T7095">
        <v>1</v>
      </c>
      <c r="U7095">
        <v>2</v>
      </c>
      <c r="V7095" t="s">
        <v>24972</v>
      </c>
      <c r="X7095" t="s">
        <v>24973</v>
      </c>
      <c r="Y7095" s="1">
        <v>41441</v>
      </c>
      <c r="Z7095" t="s">
        <v>88</v>
      </c>
    </row>
    <row r="7096" spans="2:26" x14ac:dyDescent="0.3">
      <c r="B7096">
        <v>18094</v>
      </c>
      <c r="C7096">
        <v>298</v>
      </c>
      <c r="D7096" t="s">
        <v>24974</v>
      </c>
      <c r="F7096" t="s">
        <v>96000</v>
      </c>
      <c r="G7096" t="s">
        <v>1772</v>
      </c>
      <c r="I7096" t="s">
        <v>3648</v>
      </c>
      <c r="J7096" s="1">
        <v>20090</v>
      </c>
      <c r="K7096" t="s">
        <v>59927</v>
      </c>
      <c r="M7096" t="s">
        <v>59926</v>
      </c>
      <c r="N7096" t="s">
        <v>24975</v>
      </c>
      <c r="O7096">
        <v>60000</v>
      </c>
      <c r="P7096">
        <v>2</v>
      </c>
      <c r="Q7096">
        <v>1</v>
      </c>
      <c r="R7096" t="s">
        <v>30</v>
      </c>
      <c r="S7096" t="s">
        <v>111</v>
      </c>
      <c r="T7096">
        <v>1</v>
      </c>
      <c r="U7096">
        <v>0</v>
      </c>
      <c r="V7096" t="s">
        <v>24976</v>
      </c>
      <c r="X7096" t="s">
        <v>24977</v>
      </c>
      <c r="Y7096" s="1">
        <v>41324</v>
      </c>
      <c r="Z7096" t="s">
        <v>88</v>
      </c>
    </row>
    <row r="7097" spans="2:26" x14ac:dyDescent="0.3">
      <c r="B7097">
        <v>18095</v>
      </c>
      <c r="C7097">
        <v>300</v>
      </c>
      <c r="D7097" t="s">
        <v>24978</v>
      </c>
      <c r="F7097" t="s">
        <v>96001</v>
      </c>
      <c r="G7097" t="s">
        <v>980</v>
      </c>
      <c r="H7097" t="s">
        <v>28</v>
      </c>
      <c r="I7097" t="s">
        <v>1163</v>
      </c>
      <c r="J7097" s="1">
        <v>20221</v>
      </c>
      <c r="K7097" t="s">
        <v>59925</v>
      </c>
      <c r="M7097" t="s">
        <v>59926</v>
      </c>
      <c r="N7097" t="s">
        <v>24979</v>
      </c>
      <c r="O7097">
        <v>60000</v>
      </c>
      <c r="P7097">
        <v>2</v>
      </c>
      <c r="Q7097">
        <v>1</v>
      </c>
      <c r="R7097" t="s">
        <v>30</v>
      </c>
      <c r="S7097" t="s">
        <v>111</v>
      </c>
      <c r="T7097">
        <v>1</v>
      </c>
      <c r="U7097">
        <v>0</v>
      </c>
      <c r="V7097" t="s">
        <v>24980</v>
      </c>
      <c r="X7097" t="s">
        <v>24981</v>
      </c>
      <c r="Y7097" s="1">
        <v>41310</v>
      </c>
      <c r="Z7097" t="s">
        <v>88</v>
      </c>
    </row>
    <row r="7098" spans="2:26" x14ac:dyDescent="0.3">
      <c r="B7098">
        <v>18096</v>
      </c>
      <c r="C7098">
        <v>300</v>
      </c>
      <c r="D7098" t="s">
        <v>24982</v>
      </c>
      <c r="F7098" t="s">
        <v>96002</v>
      </c>
      <c r="G7098" t="s">
        <v>2077</v>
      </c>
      <c r="H7098" t="s">
        <v>204</v>
      </c>
      <c r="I7098" t="s">
        <v>1390</v>
      </c>
      <c r="J7098" s="1">
        <v>19966</v>
      </c>
      <c r="K7098" t="s">
        <v>59925</v>
      </c>
      <c r="M7098" t="s">
        <v>59928</v>
      </c>
      <c r="N7098" t="s">
        <v>24983</v>
      </c>
      <c r="O7098">
        <v>60000</v>
      </c>
      <c r="P7098">
        <v>2</v>
      </c>
      <c r="Q7098">
        <v>1</v>
      </c>
      <c r="R7098" t="s">
        <v>30</v>
      </c>
      <c r="S7098" t="s">
        <v>111</v>
      </c>
      <c r="T7098">
        <v>0</v>
      </c>
      <c r="U7098">
        <v>0</v>
      </c>
      <c r="V7098" t="s">
        <v>24984</v>
      </c>
      <c r="X7098" t="s">
        <v>24985</v>
      </c>
      <c r="Y7098" s="1">
        <v>41523</v>
      </c>
      <c r="Z7098" t="s">
        <v>50</v>
      </c>
    </row>
    <row r="7099" spans="2:26" x14ac:dyDescent="0.3">
      <c r="B7099">
        <v>18097</v>
      </c>
      <c r="C7099">
        <v>635</v>
      </c>
      <c r="D7099" t="s">
        <v>24986</v>
      </c>
      <c r="F7099" t="s">
        <v>96003</v>
      </c>
      <c r="G7099" t="s">
        <v>121</v>
      </c>
      <c r="I7099" t="s">
        <v>1252</v>
      </c>
      <c r="J7099" s="1">
        <v>22508</v>
      </c>
      <c r="K7099" t="s">
        <v>59927</v>
      </c>
      <c r="M7099" t="s">
        <v>59928</v>
      </c>
      <c r="N7099" t="s">
        <v>24987</v>
      </c>
      <c r="O7099">
        <v>60000</v>
      </c>
      <c r="P7099">
        <v>2</v>
      </c>
      <c r="Q7099">
        <v>1</v>
      </c>
      <c r="R7099" t="s">
        <v>130</v>
      </c>
      <c r="S7099" t="s">
        <v>31</v>
      </c>
      <c r="T7099">
        <v>1</v>
      </c>
      <c r="U7099">
        <v>2</v>
      </c>
      <c r="V7099" t="s">
        <v>24988</v>
      </c>
      <c r="X7099" t="s">
        <v>24989</v>
      </c>
      <c r="Y7099" s="1">
        <v>41355</v>
      </c>
      <c r="Z7099" t="s">
        <v>88</v>
      </c>
    </row>
    <row r="7100" spans="2:26" x14ac:dyDescent="0.3">
      <c r="B7100">
        <v>18098</v>
      </c>
      <c r="C7100">
        <v>552</v>
      </c>
      <c r="D7100" t="s">
        <v>24990</v>
      </c>
      <c r="F7100" t="s">
        <v>96004</v>
      </c>
      <c r="G7100" t="s">
        <v>831</v>
      </c>
      <c r="H7100" t="s">
        <v>91</v>
      </c>
      <c r="I7100" t="s">
        <v>1029</v>
      </c>
      <c r="J7100" s="1">
        <v>20583</v>
      </c>
      <c r="K7100" t="s">
        <v>59925</v>
      </c>
      <c r="M7100" t="s">
        <v>59926</v>
      </c>
      <c r="N7100" t="s">
        <v>24991</v>
      </c>
      <c r="O7100">
        <v>60000</v>
      </c>
      <c r="P7100">
        <v>2</v>
      </c>
      <c r="Q7100">
        <v>1</v>
      </c>
      <c r="R7100" t="s">
        <v>143</v>
      </c>
      <c r="S7100" t="s">
        <v>31</v>
      </c>
      <c r="T7100">
        <v>1</v>
      </c>
      <c r="U7100">
        <v>2</v>
      </c>
      <c r="V7100" t="s">
        <v>24992</v>
      </c>
      <c r="X7100" t="s">
        <v>24993</v>
      </c>
      <c r="Y7100" s="1">
        <v>41523</v>
      </c>
      <c r="Z7100" t="s">
        <v>50</v>
      </c>
    </row>
    <row r="7101" spans="2:26" x14ac:dyDescent="0.3">
      <c r="B7101">
        <v>18099</v>
      </c>
      <c r="C7101">
        <v>325</v>
      </c>
      <c r="D7101" t="s">
        <v>24994</v>
      </c>
      <c r="F7101" t="s">
        <v>96005</v>
      </c>
      <c r="G7101" t="s">
        <v>783</v>
      </c>
      <c r="H7101" t="s">
        <v>28</v>
      </c>
      <c r="I7101" t="s">
        <v>180</v>
      </c>
      <c r="J7101" s="1">
        <v>22407</v>
      </c>
      <c r="K7101" t="s">
        <v>59925</v>
      </c>
      <c r="M7101" t="s">
        <v>59926</v>
      </c>
      <c r="N7101" t="s">
        <v>24995</v>
      </c>
      <c r="O7101">
        <v>60000</v>
      </c>
      <c r="P7101">
        <v>2</v>
      </c>
      <c r="Q7101">
        <v>1</v>
      </c>
      <c r="R7101" t="s">
        <v>130</v>
      </c>
      <c r="S7101" t="s">
        <v>31</v>
      </c>
      <c r="T7101">
        <v>1</v>
      </c>
      <c r="U7101">
        <v>1</v>
      </c>
      <c r="V7101" t="s">
        <v>24996</v>
      </c>
      <c r="X7101" t="s">
        <v>24997</v>
      </c>
      <c r="Y7101" s="1">
        <v>41435</v>
      </c>
      <c r="Z7101" t="s">
        <v>50</v>
      </c>
    </row>
    <row r="7102" spans="2:26" x14ac:dyDescent="0.3">
      <c r="B7102">
        <v>18100</v>
      </c>
      <c r="C7102">
        <v>345</v>
      </c>
      <c r="D7102" t="s">
        <v>24998</v>
      </c>
      <c r="F7102" t="s">
        <v>96006</v>
      </c>
      <c r="G7102" t="s">
        <v>1449</v>
      </c>
      <c r="H7102" t="s">
        <v>37</v>
      </c>
      <c r="I7102" t="s">
        <v>1226</v>
      </c>
      <c r="J7102" s="1">
        <v>20551</v>
      </c>
      <c r="K7102" t="s">
        <v>59925</v>
      </c>
      <c r="M7102" t="s">
        <v>59926</v>
      </c>
      <c r="N7102" t="s">
        <v>24999</v>
      </c>
      <c r="O7102">
        <v>70000</v>
      </c>
      <c r="P7102">
        <v>4</v>
      </c>
      <c r="Q7102">
        <v>2</v>
      </c>
      <c r="R7102" t="s">
        <v>130</v>
      </c>
      <c r="S7102" t="s">
        <v>31</v>
      </c>
      <c r="T7102">
        <v>1</v>
      </c>
      <c r="U7102">
        <v>1</v>
      </c>
      <c r="V7102" t="s">
        <v>25000</v>
      </c>
      <c r="X7102" t="s">
        <v>25001</v>
      </c>
      <c r="Y7102" s="1">
        <v>41472</v>
      </c>
      <c r="Z7102" t="s">
        <v>88</v>
      </c>
    </row>
    <row r="7103" spans="2:26" x14ac:dyDescent="0.3">
      <c r="B7103">
        <v>18101</v>
      </c>
      <c r="C7103">
        <v>347</v>
      </c>
      <c r="D7103" t="s">
        <v>25002</v>
      </c>
      <c r="F7103" t="s">
        <v>96007</v>
      </c>
      <c r="G7103" t="s">
        <v>1653</v>
      </c>
      <c r="I7103" t="s">
        <v>1258</v>
      </c>
      <c r="J7103" s="1">
        <v>20388</v>
      </c>
      <c r="K7103" t="s">
        <v>59925</v>
      </c>
      <c r="M7103" t="s">
        <v>59928</v>
      </c>
      <c r="N7103" t="s">
        <v>25003</v>
      </c>
      <c r="O7103">
        <v>70000</v>
      </c>
      <c r="P7103">
        <v>4</v>
      </c>
      <c r="Q7103">
        <v>2</v>
      </c>
      <c r="R7103" t="s">
        <v>130</v>
      </c>
      <c r="S7103" t="s">
        <v>31</v>
      </c>
      <c r="T7103">
        <v>1</v>
      </c>
      <c r="U7103">
        <v>1</v>
      </c>
      <c r="V7103" t="s">
        <v>25004</v>
      </c>
      <c r="W7103" t="s">
        <v>25005</v>
      </c>
      <c r="X7103" t="s">
        <v>25006</v>
      </c>
      <c r="Y7103" s="1">
        <v>41596</v>
      </c>
      <c r="Z7103" t="s">
        <v>88</v>
      </c>
    </row>
    <row r="7104" spans="2:26" x14ac:dyDescent="0.3">
      <c r="B7104">
        <v>18102</v>
      </c>
      <c r="C7104">
        <v>372</v>
      </c>
      <c r="D7104" t="s">
        <v>25007</v>
      </c>
      <c r="F7104" t="s">
        <v>96008</v>
      </c>
      <c r="G7104" t="s">
        <v>985</v>
      </c>
      <c r="H7104" t="s">
        <v>72</v>
      </c>
      <c r="I7104" t="s">
        <v>1543</v>
      </c>
      <c r="J7104" s="1">
        <v>20409</v>
      </c>
      <c r="K7104" t="s">
        <v>59925</v>
      </c>
      <c r="M7104" t="s">
        <v>59926</v>
      </c>
      <c r="N7104" t="s">
        <v>25008</v>
      </c>
      <c r="O7104">
        <v>80000</v>
      </c>
      <c r="P7104">
        <v>3</v>
      </c>
      <c r="Q7104">
        <v>1</v>
      </c>
      <c r="R7104" t="s">
        <v>30</v>
      </c>
      <c r="S7104" t="s">
        <v>111</v>
      </c>
      <c r="T7104">
        <v>1</v>
      </c>
      <c r="U7104">
        <v>1</v>
      </c>
      <c r="V7104" t="s">
        <v>310</v>
      </c>
      <c r="X7104" t="s">
        <v>25009</v>
      </c>
      <c r="Y7104" s="1">
        <v>41309</v>
      </c>
      <c r="Z7104" t="s">
        <v>34</v>
      </c>
    </row>
    <row r="7105" spans="2:26" x14ac:dyDescent="0.3">
      <c r="B7105">
        <v>18103</v>
      </c>
      <c r="C7105">
        <v>49</v>
      </c>
      <c r="D7105" t="s">
        <v>25010</v>
      </c>
      <c r="F7105" t="s">
        <v>96009</v>
      </c>
      <c r="G7105" t="s">
        <v>6205</v>
      </c>
      <c r="H7105" t="s">
        <v>349</v>
      </c>
      <c r="I7105" t="s">
        <v>243</v>
      </c>
      <c r="J7105" s="1">
        <v>20810</v>
      </c>
      <c r="K7105" t="s">
        <v>59927</v>
      </c>
      <c r="M7105" t="s">
        <v>59928</v>
      </c>
      <c r="N7105" t="s">
        <v>25011</v>
      </c>
      <c r="O7105">
        <v>60000</v>
      </c>
      <c r="P7105">
        <v>2</v>
      </c>
      <c r="Q7105">
        <v>1</v>
      </c>
      <c r="R7105" t="s">
        <v>143</v>
      </c>
      <c r="S7105" t="s">
        <v>31</v>
      </c>
      <c r="T7105">
        <v>0</v>
      </c>
      <c r="U7105">
        <v>2</v>
      </c>
      <c r="V7105" t="s">
        <v>8697</v>
      </c>
      <c r="X7105" t="s">
        <v>25012</v>
      </c>
      <c r="Y7105" s="1">
        <v>41618</v>
      </c>
      <c r="Z7105" t="s">
        <v>50</v>
      </c>
    </row>
    <row r="7106" spans="2:26" x14ac:dyDescent="0.3">
      <c r="B7106">
        <v>18104</v>
      </c>
      <c r="C7106">
        <v>642</v>
      </c>
      <c r="D7106" t="s">
        <v>25013</v>
      </c>
      <c r="F7106" t="s">
        <v>96010</v>
      </c>
      <c r="G7106" t="s">
        <v>796</v>
      </c>
      <c r="I7106" t="s">
        <v>836</v>
      </c>
      <c r="J7106" s="1">
        <v>20809</v>
      </c>
      <c r="K7106" t="s">
        <v>59925</v>
      </c>
      <c r="M7106" t="s">
        <v>59928</v>
      </c>
      <c r="N7106" t="s">
        <v>25014</v>
      </c>
      <c r="O7106">
        <v>60000</v>
      </c>
      <c r="P7106">
        <v>2</v>
      </c>
      <c r="Q7106">
        <v>1</v>
      </c>
      <c r="R7106" t="s">
        <v>130</v>
      </c>
      <c r="S7106" t="s">
        <v>31</v>
      </c>
      <c r="T7106">
        <v>1</v>
      </c>
      <c r="U7106">
        <v>1</v>
      </c>
      <c r="V7106" t="s">
        <v>25015</v>
      </c>
      <c r="X7106" t="s">
        <v>25016</v>
      </c>
      <c r="Y7106" s="1">
        <v>41366</v>
      </c>
      <c r="Z7106" t="s">
        <v>50</v>
      </c>
    </row>
    <row r="7107" spans="2:26" x14ac:dyDescent="0.3">
      <c r="B7107">
        <v>18105</v>
      </c>
      <c r="C7107">
        <v>552</v>
      </c>
      <c r="D7107" t="s">
        <v>25017</v>
      </c>
      <c r="F7107" t="s">
        <v>96011</v>
      </c>
      <c r="G7107" t="s">
        <v>167</v>
      </c>
      <c r="H7107" t="s">
        <v>39</v>
      </c>
      <c r="I7107" t="s">
        <v>931</v>
      </c>
      <c r="J7107" s="1">
        <v>22685</v>
      </c>
      <c r="K7107" t="s">
        <v>59925</v>
      </c>
      <c r="M7107" t="s">
        <v>59928</v>
      </c>
      <c r="N7107" t="s">
        <v>25018</v>
      </c>
      <c r="O7107">
        <v>60000</v>
      </c>
      <c r="P7107">
        <v>2</v>
      </c>
      <c r="Q7107">
        <v>1</v>
      </c>
      <c r="R7107" t="s">
        <v>130</v>
      </c>
      <c r="S7107" t="s">
        <v>31</v>
      </c>
      <c r="T7107">
        <v>1</v>
      </c>
      <c r="U7107">
        <v>1</v>
      </c>
      <c r="V7107" t="s">
        <v>25019</v>
      </c>
      <c r="X7107" t="s">
        <v>25020</v>
      </c>
      <c r="Y7107" s="1">
        <v>41359</v>
      </c>
      <c r="Z7107" t="s">
        <v>88</v>
      </c>
    </row>
    <row r="7108" spans="2:26" x14ac:dyDescent="0.3">
      <c r="B7108">
        <v>18106</v>
      </c>
      <c r="C7108">
        <v>298</v>
      </c>
      <c r="D7108" t="s">
        <v>25021</v>
      </c>
      <c r="F7108" t="s">
        <v>96012</v>
      </c>
      <c r="G7108" t="s">
        <v>737</v>
      </c>
      <c r="H7108" t="s">
        <v>72</v>
      </c>
      <c r="I7108" t="s">
        <v>937</v>
      </c>
      <c r="J7108" s="1">
        <v>20923</v>
      </c>
      <c r="K7108" t="s">
        <v>59925</v>
      </c>
      <c r="M7108" t="s">
        <v>59926</v>
      </c>
      <c r="N7108" t="s">
        <v>25022</v>
      </c>
      <c r="O7108">
        <v>60000</v>
      </c>
      <c r="P7108">
        <v>2</v>
      </c>
      <c r="Q7108">
        <v>1</v>
      </c>
      <c r="R7108" t="s">
        <v>130</v>
      </c>
      <c r="S7108" t="s">
        <v>31</v>
      </c>
      <c r="T7108">
        <v>1</v>
      </c>
      <c r="U7108">
        <v>1</v>
      </c>
      <c r="V7108" t="s">
        <v>25023</v>
      </c>
      <c r="X7108" t="s">
        <v>25024</v>
      </c>
      <c r="Y7108" s="1">
        <v>41385</v>
      </c>
      <c r="Z7108" t="s">
        <v>88</v>
      </c>
    </row>
    <row r="7109" spans="2:26" x14ac:dyDescent="0.3">
      <c r="B7109">
        <v>18107</v>
      </c>
      <c r="C7109">
        <v>302</v>
      </c>
      <c r="D7109" t="s">
        <v>25025</v>
      </c>
      <c r="F7109" t="s">
        <v>96013</v>
      </c>
      <c r="G7109" t="s">
        <v>2209</v>
      </c>
      <c r="I7109" t="s">
        <v>435</v>
      </c>
      <c r="J7109" s="1">
        <v>20737</v>
      </c>
      <c r="K7109" t="s">
        <v>59925</v>
      </c>
      <c r="M7109" t="s">
        <v>59928</v>
      </c>
      <c r="N7109" t="s">
        <v>25026</v>
      </c>
      <c r="O7109">
        <v>60000</v>
      </c>
      <c r="P7109">
        <v>2</v>
      </c>
      <c r="Q7109">
        <v>1</v>
      </c>
      <c r="R7109" t="s">
        <v>130</v>
      </c>
      <c r="S7109" t="s">
        <v>31</v>
      </c>
      <c r="T7109">
        <v>1</v>
      </c>
      <c r="U7109">
        <v>2</v>
      </c>
      <c r="V7109" t="s">
        <v>25027</v>
      </c>
      <c r="X7109" t="s">
        <v>25028</v>
      </c>
      <c r="Y7109" s="1">
        <v>41642</v>
      </c>
      <c r="Z7109" t="s">
        <v>88</v>
      </c>
    </row>
    <row r="7110" spans="2:26" x14ac:dyDescent="0.3">
      <c r="B7110">
        <v>18108</v>
      </c>
      <c r="C7110">
        <v>310</v>
      </c>
      <c r="D7110" t="s">
        <v>25029</v>
      </c>
      <c r="F7110" t="s">
        <v>96014</v>
      </c>
      <c r="G7110" t="s">
        <v>1368</v>
      </c>
      <c r="I7110" t="s">
        <v>394</v>
      </c>
      <c r="J7110" s="1">
        <v>20851</v>
      </c>
      <c r="K7110" t="s">
        <v>59925</v>
      </c>
      <c r="M7110" t="s">
        <v>59926</v>
      </c>
      <c r="N7110" t="s">
        <v>25030</v>
      </c>
      <c r="O7110">
        <v>60000</v>
      </c>
      <c r="P7110">
        <v>2</v>
      </c>
      <c r="Q7110">
        <v>1</v>
      </c>
      <c r="R7110" t="s">
        <v>130</v>
      </c>
      <c r="S7110" t="s">
        <v>31</v>
      </c>
      <c r="T7110">
        <v>1</v>
      </c>
      <c r="U7110">
        <v>2</v>
      </c>
      <c r="V7110" t="s">
        <v>339</v>
      </c>
      <c r="X7110" t="s">
        <v>25031</v>
      </c>
      <c r="Y7110" s="1">
        <v>41518</v>
      </c>
      <c r="Z7110" t="s">
        <v>50</v>
      </c>
    </row>
    <row r="7111" spans="2:26" x14ac:dyDescent="0.3">
      <c r="B7111">
        <v>18109</v>
      </c>
      <c r="C7111">
        <v>331</v>
      </c>
      <c r="D7111" t="s">
        <v>25032</v>
      </c>
      <c r="F7111" t="s">
        <v>96015</v>
      </c>
      <c r="G7111" t="s">
        <v>2865</v>
      </c>
      <c r="I7111" t="s">
        <v>1163</v>
      </c>
      <c r="J7111" s="1">
        <v>20693</v>
      </c>
      <c r="K7111" t="s">
        <v>59927</v>
      </c>
      <c r="M7111" t="s">
        <v>59926</v>
      </c>
      <c r="N7111" t="s">
        <v>25033</v>
      </c>
      <c r="O7111">
        <v>60000</v>
      </c>
      <c r="P7111">
        <v>2</v>
      </c>
      <c r="Q7111">
        <v>1</v>
      </c>
      <c r="R7111" t="s">
        <v>130</v>
      </c>
      <c r="S7111" t="s">
        <v>31</v>
      </c>
      <c r="T7111">
        <v>1</v>
      </c>
      <c r="U7111">
        <v>2</v>
      </c>
      <c r="V7111" t="s">
        <v>25034</v>
      </c>
      <c r="X7111" t="s">
        <v>25035</v>
      </c>
      <c r="Y7111" s="1">
        <v>41328</v>
      </c>
      <c r="Z7111" t="s">
        <v>88</v>
      </c>
    </row>
    <row r="7112" spans="2:26" x14ac:dyDescent="0.3">
      <c r="B7112">
        <v>18110</v>
      </c>
      <c r="C7112">
        <v>337</v>
      </c>
      <c r="D7112" t="s">
        <v>25036</v>
      </c>
      <c r="F7112" t="s">
        <v>96016</v>
      </c>
      <c r="G7112" t="s">
        <v>2474</v>
      </c>
      <c r="H7112" t="s">
        <v>1169</v>
      </c>
      <c r="I7112" t="s">
        <v>1226</v>
      </c>
      <c r="J7112" s="1">
        <v>22786</v>
      </c>
      <c r="K7112" t="s">
        <v>59925</v>
      </c>
      <c r="M7112" t="s">
        <v>59926</v>
      </c>
      <c r="N7112" t="s">
        <v>25037</v>
      </c>
      <c r="O7112">
        <v>60000</v>
      </c>
      <c r="P7112">
        <v>2</v>
      </c>
      <c r="Q7112">
        <v>1</v>
      </c>
      <c r="R7112" t="s">
        <v>130</v>
      </c>
      <c r="S7112" t="s">
        <v>31</v>
      </c>
      <c r="T7112">
        <v>1</v>
      </c>
      <c r="U7112">
        <v>2</v>
      </c>
      <c r="V7112" t="s">
        <v>25038</v>
      </c>
      <c r="X7112" t="s">
        <v>25039</v>
      </c>
      <c r="Y7112" s="1">
        <v>41308</v>
      </c>
      <c r="Z7112" t="s">
        <v>88</v>
      </c>
    </row>
    <row r="7113" spans="2:26" x14ac:dyDescent="0.3">
      <c r="B7113">
        <v>18111</v>
      </c>
      <c r="C7113">
        <v>339</v>
      </c>
      <c r="D7113" t="s">
        <v>25040</v>
      </c>
      <c r="F7113" t="s">
        <v>96017</v>
      </c>
      <c r="G7113" t="s">
        <v>3497</v>
      </c>
      <c r="H7113" t="s">
        <v>28</v>
      </c>
      <c r="I7113" t="s">
        <v>1053</v>
      </c>
      <c r="J7113" s="1">
        <v>22790</v>
      </c>
      <c r="K7113" t="s">
        <v>59925</v>
      </c>
      <c r="M7113" t="s">
        <v>59926</v>
      </c>
      <c r="N7113" t="s">
        <v>25041</v>
      </c>
      <c r="O7113">
        <v>70000</v>
      </c>
      <c r="P7113">
        <v>4</v>
      </c>
      <c r="Q7113">
        <v>2</v>
      </c>
      <c r="R7113" t="s">
        <v>130</v>
      </c>
      <c r="S7113" t="s">
        <v>31</v>
      </c>
      <c r="T7113">
        <v>0</v>
      </c>
      <c r="U7113">
        <v>1</v>
      </c>
      <c r="V7113" t="s">
        <v>25042</v>
      </c>
      <c r="X7113" t="s">
        <v>25043</v>
      </c>
      <c r="Y7113" s="1">
        <v>41320</v>
      </c>
      <c r="Z7113" t="s">
        <v>34</v>
      </c>
    </row>
    <row r="7114" spans="2:26" x14ac:dyDescent="0.3">
      <c r="B7114">
        <v>18112</v>
      </c>
      <c r="C7114">
        <v>360</v>
      </c>
      <c r="D7114" t="s">
        <v>25044</v>
      </c>
      <c r="F7114" t="s">
        <v>96018</v>
      </c>
      <c r="G7114" t="s">
        <v>3661</v>
      </c>
      <c r="H7114" t="s">
        <v>148</v>
      </c>
      <c r="I7114" t="s">
        <v>243</v>
      </c>
      <c r="J7114" s="1">
        <v>20778</v>
      </c>
      <c r="K7114" t="s">
        <v>59925</v>
      </c>
      <c r="M7114" t="s">
        <v>59928</v>
      </c>
      <c r="N7114" t="s">
        <v>25045</v>
      </c>
      <c r="O7114">
        <v>70000</v>
      </c>
      <c r="P7114">
        <v>4</v>
      </c>
      <c r="Q7114">
        <v>2</v>
      </c>
      <c r="R7114" t="s">
        <v>130</v>
      </c>
      <c r="S7114" t="s">
        <v>31</v>
      </c>
      <c r="T7114">
        <v>1</v>
      </c>
      <c r="U7114">
        <v>1</v>
      </c>
      <c r="V7114" t="s">
        <v>25046</v>
      </c>
      <c r="X7114" t="s">
        <v>17657</v>
      </c>
      <c r="Y7114" s="1">
        <v>41435</v>
      </c>
      <c r="Z7114" t="s">
        <v>50</v>
      </c>
    </row>
    <row r="7115" spans="2:26" x14ac:dyDescent="0.3">
      <c r="B7115">
        <v>18113</v>
      </c>
      <c r="C7115">
        <v>374</v>
      </c>
      <c r="D7115" t="s">
        <v>25047</v>
      </c>
      <c r="F7115" t="s">
        <v>96019</v>
      </c>
      <c r="G7115" t="s">
        <v>551</v>
      </c>
      <c r="I7115" t="s">
        <v>296</v>
      </c>
      <c r="J7115" s="1">
        <v>20693</v>
      </c>
      <c r="K7115" t="s">
        <v>59925</v>
      </c>
      <c r="M7115" t="s">
        <v>59928</v>
      </c>
      <c r="N7115" t="s">
        <v>25048</v>
      </c>
      <c r="O7115">
        <v>70000</v>
      </c>
      <c r="P7115">
        <v>4</v>
      </c>
      <c r="Q7115">
        <v>2</v>
      </c>
      <c r="R7115" t="s">
        <v>130</v>
      </c>
      <c r="S7115" t="s">
        <v>31</v>
      </c>
      <c r="T7115">
        <v>1</v>
      </c>
      <c r="U7115">
        <v>2</v>
      </c>
      <c r="V7115" t="s">
        <v>9258</v>
      </c>
      <c r="X7115" t="s">
        <v>25049</v>
      </c>
      <c r="Y7115" s="1">
        <v>41585</v>
      </c>
      <c r="Z7115" t="s">
        <v>88</v>
      </c>
    </row>
    <row r="7116" spans="2:26" x14ac:dyDescent="0.3">
      <c r="B7116">
        <v>18114</v>
      </c>
      <c r="C7116">
        <v>383</v>
      </c>
      <c r="D7116" t="s">
        <v>25050</v>
      </c>
      <c r="F7116" t="s">
        <v>96020</v>
      </c>
      <c r="G7116" t="s">
        <v>2577</v>
      </c>
      <c r="H7116" t="s">
        <v>37</v>
      </c>
      <c r="I7116" t="s">
        <v>1114</v>
      </c>
      <c r="J7116" s="1">
        <v>23061</v>
      </c>
      <c r="K7116" t="s">
        <v>59927</v>
      </c>
      <c r="M7116" t="s">
        <v>59928</v>
      </c>
      <c r="N7116" t="s">
        <v>25051</v>
      </c>
      <c r="O7116">
        <v>70000</v>
      </c>
      <c r="P7116">
        <v>2</v>
      </c>
      <c r="Q7116">
        <v>1</v>
      </c>
      <c r="R7116" t="s">
        <v>194</v>
      </c>
      <c r="S7116" t="s">
        <v>131</v>
      </c>
      <c r="T7116">
        <v>1</v>
      </c>
      <c r="U7116">
        <v>2</v>
      </c>
      <c r="V7116" t="s">
        <v>25052</v>
      </c>
      <c r="X7116" t="s">
        <v>22723</v>
      </c>
      <c r="Y7116" s="1">
        <v>41653</v>
      </c>
      <c r="Z7116" t="s">
        <v>88</v>
      </c>
    </row>
    <row r="7117" spans="2:26" x14ac:dyDescent="0.3">
      <c r="B7117">
        <v>18115</v>
      </c>
      <c r="C7117">
        <v>637</v>
      </c>
      <c r="D7117" t="s">
        <v>25053</v>
      </c>
      <c r="F7117" t="s">
        <v>96021</v>
      </c>
      <c r="G7117" t="s">
        <v>3561</v>
      </c>
      <c r="H7117" t="s">
        <v>91</v>
      </c>
      <c r="I7117" t="s">
        <v>128</v>
      </c>
      <c r="J7117" s="1">
        <v>21351</v>
      </c>
      <c r="K7117" t="s">
        <v>59925</v>
      </c>
      <c r="M7117" t="s">
        <v>59926</v>
      </c>
      <c r="N7117" t="s">
        <v>25054</v>
      </c>
      <c r="O7117">
        <v>70000</v>
      </c>
      <c r="P7117">
        <v>2</v>
      </c>
      <c r="Q7117">
        <v>1</v>
      </c>
      <c r="R7117" t="s">
        <v>194</v>
      </c>
      <c r="S7117" t="s">
        <v>131</v>
      </c>
      <c r="T7117">
        <v>1</v>
      </c>
      <c r="U7117">
        <v>2</v>
      </c>
      <c r="V7117" t="s">
        <v>25055</v>
      </c>
      <c r="X7117" t="s">
        <v>25056</v>
      </c>
      <c r="Y7117" s="1">
        <v>41601</v>
      </c>
      <c r="Z7117" t="s">
        <v>88</v>
      </c>
    </row>
    <row r="7118" spans="2:26" x14ac:dyDescent="0.3">
      <c r="B7118">
        <v>18116</v>
      </c>
      <c r="C7118">
        <v>54</v>
      </c>
      <c r="D7118" t="s">
        <v>25057</v>
      </c>
      <c r="F7118" t="s">
        <v>96022</v>
      </c>
      <c r="G7118" t="s">
        <v>980</v>
      </c>
      <c r="I7118" t="s">
        <v>1226</v>
      </c>
      <c r="J7118" s="1">
        <v>21194</v>
      </c>
      <c r="K7118" t="s">
        <v>59925</v>
      </c>
      <c r="M7118" t="s">
        <v>59926</v>
      </c>
      <c r="N7118" t="s">
        <v>25058</v>
      </c>
      <c r="O7118">
        <v>70000</v>
      </c>
      <c r="P7118">
        <v>2</v>
      </c>
      <c r="Q7118">
        <v>1</v>
      </c>
      <c r="R7118" t="s">
        <v>194</v>
      </c>
      <c r="S7118" t="s">
        <v>131</v>
      </c>
      <c r="T7118">
        <v>1</v>
      </c>
      <c r="U7118">
        <v>3</v>
      </c>
      <c r="V7118" t="s">
        <v>25059</v>
      </c>
      <c r="X7118" t="s">
        <v>25060</v>
      </c>
      <c r="Y7118" s="1">
        <v>41559</v>
      </c>
      <c r="Z7118" t="s">
        <v>50</v>
      </c>
    </row>
    <row r="7119" spans="2:26" x14ac:dyDescent="0.3">
      <c r="B7119">
        <v>18117</v>
      </c>
      <c r="C7119">
        <v>634</v>
      </c>
      <c r="D7119" t="s">
        <v>25061</v>
      </c>
      <c r="F7119" t="s">
        <v>96023</v>
      </c>
      <c r="G7119" t="s">
        <v>1565</v>
      </c>
      <c r="H7119" t="s">
        <v>349</v>
      </c>
      <c r="I7119" t="s">
        <v>2426</v>
      </c>
      <c r="J7119" s="1">
        <v>25221</v>
      </c>
      <c r="K7119" t="s">
        <v>59927</v>
      </c>
      <c r="M7119" t="s">
        <v>59926</v>
      </c>
      <c r="N7119" t="s">
        <v>25062</v>
      </c>
      <c r="O7119">
        <v>60000</v>
      </c>
      <c r="P7119">
        <v>2</v>
      </c>
      <c r="Q7119">
        <v>1</v>
      </c>
      <c r="R7119" t="s">
        <v>143</v>
      </c>
      <c r="S7119" t="s">
        <v>31</v>
      </c>
      <c r="T7119">
        <v>1</v>
      </c>
      <c r="U7119">
        <v>2</v>
      </c>
      <c r="V7119" t="s">
        <v>25063</v>
      </c>
      <c r="X7119" t="s">
        <v>25064</v>
      </c>
      <c r="Y7119" s="1">
        <v>41631</v>
      </c>
      <c r="Z7119" t="s">
        <v>88</v>
      </c>
    </row>
    <row r="7120" spans="2:26" x14ac:dyDescent="0.3">
      <c r="B7120">
        <v>18118</v>
      </c>
      <c r="C7120">
        <v>58</v>
      </c>
      <c r="D7120" t="s">
        <v>25065</v>
      </c>
      <c r="F7120" t="s">
        <v>96024</v>
      </c>
      <c r="G7120" t="s">
        <v>289</v>
      </c>
      <c r="H7120" t="s">
        <v>470</v>
      </c>
      <c r="I7120" t="s">
        <v>411</v>
      </c>
      <c r="J7120" s="1">
        <v>21115</v>
      </c>
      <c r="K7120" t="s">
        <v>59925</v>
      </c>
      <c r="M7120" t="s">
        <v>59928</v>
      </c>
      <c r="N7120" t="s">
        <v>25066</v>
      </c>
      <c r="O7120">
        <v>60000</v>
      </c>
      <c r="P7120">
        <v>2</v>
      </c>
      <c r="Q7120">
        <v>1</v>
      </c>
      <c r="R7120" t="s">
        <v>143</v>
      </c>
      <c r="S7120" t="s">
        <v>31</v>
      </c>
      <c r="T7120">
        <v>0</v>
      </c>
      <c r="U7120">
        <v>2</v>
      </c>
      <c r="V7120" t="s">
        <v>25067</v>
      </c>
      <c r="X7120" t="s">
        <v>25068</v>
      </c>
      <c r="Y7120" s="1">
        <v>41607</v>
      </c>
      <c r="Z7120" t="s">
        <v>50</v>
      </c>
    </row>
    <row r="7121" spans="2:26" x14ac:dyDescent="0.3">
      <c r="B7121">
        <v>18119</v>
      </c>
      <c r="C7121">
        <v>310</v>
      </c>
      <c r="D7121" t="s">
        <v>25069</v>
      </c>
      <c r="F7121" t="s">
        <v>96025</v>
      </c>
      <c r="G7121" t="s">
        <v>1776</v>
      </c>
      <c r="H7121" t="s">
        <v>148</v>
      </c>
      <c r="I7121" t="s">
        <v>238</v>
      </c>
      <c r="J7121" s="1">
        <v>23138</v>
      </c>
      <c r="K7121" t="s">
        <v>59925</v>
      </c>
      <c r="M7121" t="s">
        <v>59926</v>
      </c>
      <c r="N7121" t="s">
        <v>25070</v>
      </c>
      <c r="O7121">
        <v>60000</v>
      </c>
      <c r="P7121">
        <v>2</v>
      </c>
      <c r="Q7121">
        <v>1</v>
      </c>
      <c r="R7121" t="s">
        <v>143</v>
      </c>
      <c r="S7121" t="s">
        <v>31</v>
      </c>
      <c r="T7121">
        <v>1</v>
      </c>
      <c r="U7121">
        <v>2</v>
      </c>
      <c r="V7121" t="s">
        <v>25071</v>
      </c>
      <c r="X7121" t="s">
        <v>25072</v>
      </c>
      <c r="Y7121" s="1">
        <v>41566</v>
      </c>
      <c r="Z7121" t="s">
        <v>88</v>
      </c>
    </row>
    <row r="7122" spans="2:26" x14ac:dyDescent="0.3">
      <c r="B7122">
        <v>18120</v>
      </c>
      <c r="C7122">
        <v>299</v>
      </c>
      <c r="D7122" t="s">
        <v>25073</v>
      </c>
      <c r="F7122" t="s">
        <v>96026</v>
      </c>
      <c r="G7122" t="s">
        <v>2378</v>
      </c>
      <c r="H7122" t="s">
        <v>470</v>
      </c>
      <c r="I7122" t="s">
        <v>272</v>
      </c>
      <c r="J7122" s="1">
        <v>21179</v>
      </c>
      <c r="K7122" t="s">
        <v>59925</v>
      </c>
      <c r="M7122" t="s">
        <v>59928</v>
      </c>
      <c r="N7122" t="s">
        <v>25074</v>
      </c>
      <c r="O7122">
        <v>60000</v>
      </c>
      <c r="P7122">
        <v>2</v>
      </c>
      <c r="Q7122">
        <v>1</v>
      </c>
      <c r="R7122" t="s">
        <v>143</v>
      </c>
      <c r="S7122" t="s">
        <v>31</v>
      </c>
      <c r="T7122">
        <v>1</v>
      </c>
      <c r="U7122">
        <v>2</v>
      </c>
      <c r="V7122" t="s">
        <v>15872</v>
      </c>
      <c r="X7122" t="s">
        <v>25075</v>
      </c>
      <c r="Y7122" s="1">
        <v>41523</v>
      </c>
      <c r="Z7122" t="s">
        <v>50</v>
      </c>
    </row>
    <row r="7123" spans="2:26" x14ac:dyDescent="0.3">
      <c r="B7123">
        <v>18121</v>
      </c>
      <c r="C7123">
        <v>641</v>
      </c>
      <c r="D7123" t="s">
        <v>25076</v>
      </c>
      <c r="F7123" t="s">
        <v>96027</v>
      </c>
      <c r="G7123" t="s">
        <v>4502</v>
      </c>
      <c r="I7123" t="s">
        <v>128</v>
      </c>
      <c r="J7123" s="1">
        <v>27322</v>
      </c>
      <c r="K7123" t="s">
        <v>59925</v>
      </c>
      <c r="M7123" t="s">
        <v>59928</v>
      </c>
      <c r="N7123" t="s">
        <v>25077</v>
      </c>
      <c r="O7123">
        <v>60000</v>
      </c>
      <c r="P7123">
        <v>2</v>
      </c>
      <c r="Q7123">
        <v>1</v>
      </c>
      <c r="R7123" t="s">
        <v>143</v>
      </c>
      <c r="S7123" t="s">
        <v>31</v>
      </c>
      <c r="T7123">
        <v>1</v>
      </c>
      <c r="U7123">
        <v>2</v>
      </c>
      <c r="V7123" t="s">
        <v>25078</v>
      </c>
      <c r="X7123" t="s">
        <v>25079</v>
      </c>
      <c r="Y7123" s="1">
        <v>41533</v>
      </c>
      <c r="Z7123" t="s">
        <v>50</v>
      </c>
    </row>
    <row r="7124" spans="2:26" x14ac:dyDescent="0.3">
      <c r="B7124">
        <v>18122</v>
      </c>
      <c r="C7124">
        <v>52</v>
      </c>
      <c r="D7124" t="s">
        <v>25080</v>
      </c>
      <c r="F7124" t="s">
        <v>96028</v>
      </c>
      <c r="G7124" t="s">
        <v>2519</v>
      </c>
      <c r="H7124" t="s">
        <v>28</v>
      </c>
      <c r="I7124" t="s">
        <v>904</v>
      </c>
      <c r="J7124" s="1">
        <v>21640</v>
      </c>
      <c r="K7124" t="s">
        <v>59927</v>
      </c>
      <c r="M7124" t="s">
        <v>59926</v>
      </c>
      <c r="N7124" t="s">
        <v>25081</v>
      </c>
      <c r="O7124">
        <v>70000</v>
      </c>
      <c r="P7124">
        <v>4</v>
      </c>
      <c r="Q7124">
        <v>3</v>
      </c>
      <c r="R7124" t="s">
        <v>130</v>
      </c>
      <c r="S7124" t="s">
        <v>31</v>
      </c>
      <c r="T7124">
        <v>1</v>
      </c>
      <c r="U7124">
        <v>1</v>
      </c>
      <c r="V7124" t="s">
        <v>25082</v>
      </c>
      <c r="X7124" t="s">
        <v>25083</v>
      </c>
      <c r="Y7124" s="1">
        <v>41572</v>
      </c>
      <c r="Z7124" t="s">
        <v>88</v>
      </c>
    </row>
    <row r="7125" spans="2:26" x14ac:dyDescent="0.3">
      <c r="B7125">
        <v>18123</v>
      </c>
      <c r="C7125">
        <v>315</v>
      </c>
      <c r="D7125" t="s">
        <v>25084</v>
      </c>
      <c r="F7125" t="s">
        <v>96029</v>
      </c>
      <c r="G7125" t="s">
        <v>529</v>
      </c>
      <c r="I7125" t="s">
        <v>904</v>
      </c>
      <c r="J7125" s="1">
        <v>23479</v>
      </c>
      <c r="K7125" t="s">
        <v>59925</v>
      </c>
      <c r="M7125" t="s">
        <v>59928</v>
      </c>
      <c r="N7125" t="s">
        <v>25085</v>
      </c>
      <c r="O7125">
        <v>70000</v>
      </c>
      <c r="P7125">
        <v>4</v>
      </c>
      <c r="Q7125">
        <v>3</v>
      </c>
      <c r="R7125" t="s">
        <v>130</v>
      </c>
      <c r="S7125" t="s">
        <v>31</v>
      </c>
      <c r="T7125">
        <v>1</v>
      </c>
      <c r="U7125">
        <v>1</v>
      </c>
      <c r="V7125" t="s">
        <v>25086</v>
      </c>
      <c r="X7125" t="s">
        <v>25087</v>
      </c>
      <c r="Y7125" s="1">
        <v>41336</v>
      </c>
      <c r="Z7125" t="s">
        <v>50</v>
      </c>
    </row>
    <row r="7126" spans="2:26" x14ac:dyDescent="0.3">
      <c r="B7126">
        <v>18124</v>
      </c>
      <c r="C7126">
        <v>171</v>
      </c>
      <c r="D7126" t="s">
        <v>25088</v>
      </c>
      <c r="F7126" t="s">
        <v>96030</v>
      </c>
      <c r="G7126" t="s">
        <v>1859</v>
      </c>
      <c r="I7126" t="s">
        <v>502</v>
      </c>
      <c r="J7126" s="1">
        <v>27515</v>
      </c>
      <c r="K7126" t="s">
        <v>59925</v>
      </c>
      <c r="M7126" t="s">
        <v>59926</v>
      </c>
      <c r="N7126" t="s">
        <v>25089</v>
      </c>
      <c r="O7126">
        <v>130000</v>
      </c>
      <c r="P7126">
        <v>2</v>
      </c>
      <c r="Q7126">
        <v>3</v>
      </c>
      <c r="R7126" t="s">
        <v>30</v>
      </c>
      <c r="S7126" t="s">
        <v>111</v>
      </c>
      <c r="T7126">
        <v>1</v>
      </c>
      <c r="U7126">
        <v>4</v>
      </c>
      <c r="V7126" t="s">
        <v>25090</v>
      </c>
      <c r="X7126" t="s">
        <v>1744</v>
      </c>
      <c r="Y7126" s="1">
        <v>41533</v>
      </c>
      <c r="Z7126" t="s">
        <v>43</v>
      </c>
    </row>
    <row r="7127" spans="2:26" x14ac:dyDescent="0.3">
      <c r="B7127">
        <v>18125</v>
      </c>
      <c r="C7127">
        <v>178</v>
      </c>
      <c r="D7127" t="s">
        <v>25091</v>
      </c>
      <c r="F7127" t="s">
        <v>96031</v>
      </c>
      <c r="G7127" t="s">
        <v>487</v>
      </c>
      <c r="I7127" t="s">
        <v>684</v>
      </c>
      <c r="J7127" s="1">
        <v>27346</v>
      </c>
      <c r="K7127" t="s">
        <v>59925</v>
      </c>
      <c r="M7127" t="s">
        <v>59928</v>
      </c>
      <c r="N7127" t="s">
        <v>25092</v>
      </c>
      <c r="O7127">
        <v>130000</v>
      </c>
      <c r="P7127">
        <v>2</v>
      </c>
      <c r="Q7127">
        <v>3</v>
      </c>
      <c r="R7127" t="s">
        <v>30</v>
      </c>
      <c r="S7127" t="s">
        <v>111</v>
      </c>
      <c r="T7127">
        <v>1</v>
      </c>
      <c r="U7127">
        <v>4</v>
      </c>
      <c r="V7127" t="s">
        <v>25093</v>
      </c>
      <c r="X7127" t="s">
        <v>1818</v>
      </c>
      <c r="Y7127" s="1">
        <v>40907</v>
      </c>
      <c r="Z7127" t="s">
        <v>57</v>
      </c>
    </row>
    <row r="7128" spans="2:26" x14ac:dyDescent="0.3">
      <c r="B7128">
        <v>18126</v>
      </c>
      <c r="C7128">
        <v>243</v>
      </c>
      <c r="D7128" t="s">
        <v>25094</v>
      </c>
      <c r="F7128" t="s">
        <v>96032</v>
      </c>
      <c r="G7128" t="s">
        <v>778</v>
      </c>
      <c r="H7128" t="s">
        <v>91</v>
      </c>
      <c r="I7128" t="s">
        <v>1799</v>
      </c>
      <c r="J7128" s="1">
        <v>23537</v>
      </c>
      <c r="K7128" t="s">
        <v>59925</v>
      </c>
      <c r="M7128" t="s">
        <v>59926</v>
      </c>
      <c r="N7128" t="s">
        <v>25095</v>
      </c>
      <c r="O7128">
        <v>130000</v>
      </c>
      <c r="P7128">
        <v>2</v>
      </c>
      <c r="Q7128">
        <v>4</v>
      </c>
      <c r="R7128" t="s">
        <v>130</v>
      </c>
      <c r="S7128" t="s">
        <v>31</v>
      </c>
      <c r="T7128">
        <v>1</v>
      </c>
      <c r="U7128">
        <v>2</v>
      </c>
      <c r="V7128" t="s">
        <v>25096</v>
      </c>
      <c r="X7128" t="s">
        <v>49</v>
      </c>
      <c r="Y7128" s="1">
        <v>41234</v>
      </c>
      <c r="Z7128" t="s">
        <v>57</v>
      </c>
    </row>
    <row r="7129" spans="2:26" x14ac:dyDescent="0.3">
      <c r="B7129">
        <v>18127</v>
      </c>
      <c r="C7129">
        <v>254</v>
      </c>
      <c r="D7129" t="s">
        <v>25097</v>
      </c>
      <c r="F7129" t="s">
        <v>96033</v>
      </c>
      <c r="G7129" t="s">
        <v>1987</v>
      </c>
      <c r="H7129" t="s">
        <v>899</v>
      </c>
      <c r="I7129" t="s">
        <v>573</v>
      </c>
      <c r="J7129" s="1">
        <v>23458</v>
      </c>
      <c r="K7129" t="s">
        <v>59925</v>
      </c>
      <c r="M7129" t="s">
        <v>59926</v>
      </c>
      <c r="N7129" t="s">
        <v>25098</v>
      </c>
      <c r="O7129">
        <v>130000</v>
      </c>
      <c r="P7129">
        <v>2</v>
      </c>
      <c r="Q7129">
        <v>4</v>
      </c>
      <c r="R7129" t="s">
        <v>130</v>
      </c>
      <c r="S7129" t="s">
        <v>31</v>
      </c>
      <c r="T7129">
        <v>1</v>
      </c>
      <c r="U7129">
        <v>2</v>
      </c>
      <c r="V7129" t="s">
        <v>5964</v>
      </c>
      <c r="X7129" t="s">
        <v>2275</v>
      </c>
      <c r="Y7129" s="1">
        <v>41216</v>
      </c>
      <c r="Z7129" t="s">
        <v>57</v>
      </c>
    </row>
    <row r="7130" spans="2:26" x14ac:dyDescent="0.3">
      <c r="B7130">
        <v>18128</v>
      </c>
      <c r="C7130">
        <v>220</v>
      </c>
      <c r="D7130" t="s">
        <v>25099</v>
      </c>
      <c r="F7130" t="s">
        <v>96034</v>
      </c>
      <c r="G7130" t="s">
        <v>1806</v>
      </c>
      <c r="H7130" t="s">
        <v>148</v>
      </c>
      <c r="I7130" t="s">
        <v>97</v>
      </c>
      <c r="J7130" s="1">
        <v>23168</v>
      </c>
      <c r="K7130" t="s">
        <v>59925</v>
      </c>
      <c r="M7130" t="s">
        <v>59926</v>
      </c>
      <c r="N7130" t="s">
        <v>25100</v>
      </c>
      <c r="O7130">
        <v>90000</v>
      </c>
      <c r="P7130">
        <v>2</v>
      </c>
      <c r="Q7130">
        <v>1</v>
      </c>
      <c r="R7130" t="s">
        <v>143</v>
      </c>
      <c r="S7130" t="s">
        <v>31</v>
      </c>
      <c r="T7130">
        <v>0</v>
      </c>
      <c r="U7130">
        <v>1</v>
      </c>
      <c r="V7130" t="s">
        <v>1993</v>
      </c>
      <c r="X7130" t="s">
        <v>63</v>
      </c>
      <c r="Y7130" s="1">
        <v>41379</v>
      </c>
      <c r="Z7130" t="s">
        <v>50</v>
      </c>
    </row>
    <row r="7131" spans="2:26" x14ac:dyDescent="0.3">
      <c r="B7131">
        <v>18129</v>
      </c>
      <c r="C7131">
        <v>207</v>
      </c>
      <c r="D7131" t="s">
        <v>25101</v>
      </c>
      <c r="F7131" t="s">
        <v>96035</v>
      </c>
      <c r="G7131" t="s">
        <v>59</v>
      </c>
      <c r="H7131" t="s">
        <v>271</v>
      </c>
      <c r="I7131" t="s">
        <v>954</v>
      </c>
      <c r="J7131" s="1">
        <v>22984</v>
      </c>
      <c r="K7131" t="s">
        <v>59925</v>
      </c>
      <c r="M7131" t="s">
        <v>59928</v>
      </c>
      <c r="N7131" t="s">
        <v>25102</v>
      </c>
      <c r="O7131">
        <v>100000</v>
      </c>
      <c r="P7131">
        <v>2</v>
      </c>
      <c r="Q7131">
        <v>3</v>
      </c>
      <c r="R7131" t="s">
        <v>130</v>
      </c>
      <c r="S7131" t="s">
        <v>31</v>
      </c>
      <c r="T7131">
        <v>1</v>
      </c>
      <c r="U7131">
        <v>4</v>
      </c>
      <c r="V7131" t="s">
        <v>25103</v>
      </c>
      <c r="X7131" t="s">
        <v>145</v>
      </c>
      <c r="Y7131" s="1">
        <v>41430</v>
      </c>
      <c r="Z7131" t="s">
        <v>57</v>
      </c>
    </row>
    <row r="7132" spans="2:26" x14ac:dyDescent="0.3">
      <c r="B7132">
        <v>18130</v>
      </c>
      <c r="C7132">
        <v>171</v>
      </c>
      <c r="D7132" t="s">
        <v>25104</v>
      </c>
      <c r="F7132" t="s">
        <v>96036</v>
      </c>
      <c r="G7132" t="s">
        <v>3068</v>
      </c>
      <c r="H7132" t="s">
        <v>148</v>
      </c>
      <c r="I7132" t="s">
        <v>1912</v>
      </c>
      <c r="J7132" s="1">
        <v>22866</v>
      </c>
      <c r="K7132" t="s">
        <v>59927</v>
      </c>
      <c r="M7132" t="s">
        <v>59928</v>
      </c>
      <c r="N7132" t="s">
        <v>25105</v>
      </c>
      <c r="O7132">
        <v>130000</v>
      </c>
      <c r="P7132">
        <v>3</v>
      </c>
      <c r="Q7132">
        <v>4</v>
      </c>
      <c r="R7132" t="s">
        <v>130</v>
      </c>
      <c r="S7132" t="s">
        <v>31</v>
      </c>
      <c r="T7132">
        <v>0</v>
      </c>
      <c r="U7132">
        <v>2</v>
      </c>
      <c r="V7132" t="s">
        <v>25106</v>
      </c>
      <c r="X7132" t="s">
        <v>63</v>
      </c>
      <c r="Y7132" s="1">
        <v>40916</v>
      </c>
      <c r="Z7132" t="s">
        <v>43</v>
      </c>
    </row>
    <row r="7133" spans="2:26" x14ac:dyDescent="0.3">
      <c r="B7133">
        <v>18131</v>
      </c>
      <c r="C7133">
        <v>206</v>
      </c>
      <c r="D7133" t="s">
        <v>25107</v>
      </c>
      <c r="F7133" t="s">
        <v>96037</v>
      </c>
      <c r="G7133" t="s">
        <v>3932</v>
      </c>
      <c r="H7133" t="s">
        <v>1169</v>
      </c>
      <c r="I7133" t="s">
        <v>1821</v>
      </c>
      <c r="J7133" s="1">
        <v>22468</v>
      </c>
      <c r="K7133" t="s">
        <v>59927</v>
      </c>
      <c r="M7133" t="s">
        <v>59928</v>
      </c>
      <c r="N7133" t="s">
        <v>25108</v>
      </c>
      <c r="O7133">
        <v>110000</v>
      </c>
      <c r="P7133">
        <v>2</v>
      </c>
      <c r="Q7133">
        <v>4</v>
      </c>
      <c r="R7133" t="s">
        <v>130</v>
      </c>
      <c r="S7133" t="s">
        <v>31</v>
      </c>
      <c r="T7133">
        <v>1</v>
      </c>
      <c r="U7133">
        <v>4</v>
      </c>
      <c r="V7133" t="s">
        <v>25109</v>
      </c>
      <c r="X7133" t="s">
        <v>346</v>
      </c>
      <c r="Y7133" s="1">
        <v>40802</v>
      </c>
      <c r="Z7133" t="s">
        <v>57</v>
      </c>
    </row>
    <row r="7134" spans="2:26" x14ac:dyDescent="0.3">
      <c r="B7134">
        <v>18132</v>
      </c>
      <c r="C7134">
        <v>218</v>
      </c>
      <c r="D7134" t="s">
        <v>25110</v>
      </c>
      <c r="F7134" t="s">
        <v>96038</v>
      </c>
      <c r="G7134" t="s">
        <v>2280</v>
      </c>
      <c r="H7134" t="s">
        <v>28</v>
      </c>
      <c r="I7134" t="s">
        <v>675</v>
      </c>
      <c r="J7134" s="1">
        <v>22635</v>
      </c>
      <c r="K7134" t="s">
        <v>59925</v>
      </c>
      <c r="M7134" t="s">
        <v>59928</v>
      </c>
      <c r="N7134" t="s">
        <v>25111</v>
      </c>
      <c r="O7134">
        <v>110000</v>
      </c>
      <c r="P7134">
        <v>2</v>
      </c>
      <c r="Q7134">
        <v>4</v>
      </c>
      <c r="R7134" t="s">
        <v>130</v>
      </c>
      <c r="S7134" t="s">
        <v>31</v>
      </c>
      <c r="T7134">
        <v>1</v>
      </c>
      <c r="U7134">
        <v>4</v>
      </c>
      <c r="V7134" t="s">
        <v>10545</v>
      </c>
      <c r="X7134" t="s">
        <v>717</v>
      </c>
      <c r="Y7134" s="1">
        <v>40800</v>
      </c>
      <c r="Z7134" t="s">
        <v>57</v>
      </c>
    </row>
    <row r="7135" spans="2:26" x14ac:dyDescent="0.3">
      <c r="B7135">
        <v>18133</v>
      </c>
      <c r="C7135">
        <v>131</v>
      </c>
      <c r="D7135" t="s">
        <v>25112</v>
      </c>
      <c r="F7135" t="s">
        <v>96039</v>
      </c>
      <c r="G7135" t="s">
        <v>9848</v>
      </c>
      <c r="H7135" t="s">
        <v>349</v>
      </c>
      <c r="I7135" t="s">
        <v>2820</v>
      </c>
      <c r="J7135" s="1">
        <v>28492</v>
      </c>
      <c r="K7135" t="s">
        <v>59927</v>
      </c>
      <c r="M7135" t="s">
        <v>59928</v>
      </c>
      <c r="N7135" t="s">
        <v>25113</v>
      </c>
      <c r="O7135">
        <v>120000</v>
      </c>
      <c r="P7135">
        <v>3</v>
      </c>
      <c r="Q7135">
        <v>4</v>
      </c>
      <c r="R7135" t="s">
        <v>143</v>
      </c>
      <c r="S7135" t="s">
        <v>31</v>
      </c>
      <c r="T7135">
        <v>1</v>
      </c>
      <c r="U7135">
        <v>4</v>
      </c>
      <c r="V7135" t="s">
        <v>25114</v>
      </c>
      <c r="X7135" t="s">
        <v>1818</v>
      </c>
      <c r="Y7135" s="1">
        <v>40946</v>
      </c>
      <c r="Z7135" t="s">
        <v>57</v>
      </c>
    </row>
    <row r="7136" spans="2:26" x14ac:dyDescent="0.3">
      <c r="B7136">
        <v>18134</v>
      </c>
      <c r="C7136">
        <v>120</v>
      </c>
      <c r="D7136" t="s">
        <v>25115</v>
      </c>
      <c r="F7136" t="s">
        <v>96040</v>
      </c>
      <c r="G7136" t="s">
        <v>1746</v>
      </c>
      <c r="I7136" t="s">
        <v>1090</v>
      </c>
      <c r="J7136" s="1">
        <v>24494</v>
      </c>
      <c r="K7136" t="s">
        <v>59925</v>
      </c>
      <c r="M7136" t="s">
        <v>59928</v>
      </c>
      <c r="N7136" t="s">
        <v>25116</v>
      </c>
      <c r="O7136">
        <v>120000</v>
      </c>
      <c r="P7136">
        <v>3</v>
      </c>
      <c r="Q7136">
        <v>4</v>
      </c>
      <c r="R7136" t="s">
        <v>143</v>
      </c>
      <c r="S7136" t="s">
        <v>31</v>
      </c>
      <c r="T7136">
        <v>1</v>
      </c>
      <c r="U7136">
        <v>4</v>
      </c>
      <c r="V7136" t="s">
        <v>2777</v>
      </c>
      <c r="X7136" t="s">
        <v>346</v>
      </c>
      <c r="Y7136" s="1">
        <v>40951</v>
      </c>
      <c r="Z7136" t="s">
        <v>57</v>
      </c>
    </row>
    <row r="7137" spans="2:26" x14ac:dyDescent="0.3">
      <c r="B7137">
        <v>18135</v>
      </c>
      <c r="C7137">
        <v>238</v>
      </c>
      <c r="D7137" t="s">
        <v>25117</v>
      </c>
      <c r="F7137" t="s">
        <v>96041</v>
      </c>
      <c r="G7137" t="s">
        <v>481</v>
      </c>
      <c r="H7137" t="s">
        <v>349</v>
      </c>
      <c r="I7137" t="s">
        <v>378</v>
      </c>
      <c r="J7137" s="1">
        <v>24819</v>
      </c>
      <c r="K7137" t="s">
        <v>59925</v>
      </c>
      <c r="M7137" t="s">
        <v>59926</v>
      </c>
      <c r="N7137" t="s">
        <v>25118</v>
      </c>
      <c r="O7137">
        <v>120000</v>
      </c>
      <c r="P7137">
        <v>3</v>
      </c>
      <c r="Q7137">
        <v>4</v>
      </c>
      <c r="R7137" t="s">
        <v>194</v>
      </c>
      <c r="S7137" t="s">
        <v>31</v>
      </c>
      <c r="T7137">
        <v>1</v>
      </c>
      <c r="U7137">
        <v>4</v>
      </c>
      <c r="V7137" t="s">
        <v>25119</v>
      </c>
      <c r="X7137" t="s">
        <v>391</v>
      </c>
      <c r="Y7137" s="1">
        <v>41217</v>
      </c>
      <c r="Z7137" t="s">
        <v>57</v>
      </c>
    </row>
    <row r="7138" spans="2:26" x14ac:dyDescent="0.3">
      <c r="B7138">
        <v>18136</v>
      </c>
      <c r="C7138">
        <v>254</v>
      </c>
      <c r="D7138" t="s">
        <v>25120</v>
      </c>
      <c r="F7138" t="s">
        <v>96042</v>
      </c>
      <c r="G7138" t="s">
        <v>371</v>
      </c>
      <c r="H7138" t="s">
        <v>204</v>
      </c>
      <c r="I7138" t="s">
        <v>186</v>
      </c>
      <c r="J7138" s="1">
        <v>24718</v>
      </c>
      <c r="K7138" t="s">
        <v>59925</v>
      </c>
      <c r="M7138" t="s">
        <v>59926</v>
      </c>
      <c r="N7138" t="s">
        <v>25121</v>
      </c>
      <c r="O7138">
        <v>130000</v>
      </c>
      <c r="P7138">
        <v>3</v>
      </c>
      <c r="Q7138">
        <v>4</v>
      </c>
      <c r="R7138" t="s">
        <v>130</v>
      </c>
      <c r="S7138" t="s">
        <v>31</v>
      </c>
      <c r="T7138">
        <v>0</v>
      </c>
      <c r="U7138">
        <v>3</v>
      </c>
      <c r="V7138" t="s">
        <v>25122</v>
      </c>
      <c r="X7138" t="s">
        <v>213</v>
      </c>
      <c r="Y7138" s="1">
        <v>41229</v>
      </c>
      <c r="Z7138" t="s">
        <v>57</v>
      </c>
    </row>
    <row r="7139" spans="2:26" x14ac:dyDescent="0.3">
      <c r="B7139">
        <v>18137</v>
      </c>
      <c r="C7139">
        <v>208</v>
      </c>
      <c r="D7139" t="s">
        <v>25123</v>
      </c>
      <c r="F7139" t="s">
        <v>96043</v>
      </c>
      <c r="G7139" t="s">
        <v>925</v>
      </c>
      <c r="H7139" t="s">
        <v>204</v>
      </c>
      <c r="I7139" t="s">
        <v>586</v>
      </c>
      <c r="J7139" s="1">
        <v>22107</v>
      </c>
      <c r="K7139" t="s">
        <v>59925</v>
      </c>
      <c r="M7139" t="s">
        <v>59926</v>
      </c>
      <c r="N7139" t="s">
        <v>25124</v>
      </c>
      <c r="O7139">
        <v>90000</v>
      </c>
      <c r="P7139">
        <v>2</v>
      </c>
      <c r="Q7139">
        <v>1</v>
      </c>
      <c r="R7139" t="s">
        <v>143</v>
      </c>
      <c r="S7139" t="s">
        <v>31</v>
      </c>
      <c r="T7139">
        <v>1</v>
      </c>
      <c r="U7139">
        <v>2</v>
      </c>
      <c r="V7139" t="s">
        <v>1312</v>
      </c>
      <c r="X7139" t="s">
        <v>658</v>
      </c>
      <c r="Y7139" s="1">
        <v>40789</v>
      </c>
      <c r="Z7139" t="s">
        <v>88</v>
      </c>
    </row>
    <row r="7140" spans="2:26" x14ac:dyDescent="0.3">
      <c r="B7140">
        <v>18138</v>
      </c>
      <c r="C7140">
        <v>202</v>
      </c>
      <c r="D7140" t="s">
        <v>25125</v>
      </c>
      <c r="F7140" t="s">
        <v>96044</v>
      </c>
      <c r="G7140" t="s">
        <v>5449</v>
      </c>
      <c r="H7140" t="s">
        <v>91</v>
      </c>
      <c r="I7140" t="s">
        <v>3648</v>
      </c>
      <c r="J7140" s="1">
        <v>22136</v>
      </c>
      <c r="K7140" t="s">
        <v>59925</v>
      </c>
      <c r="M7140" t="s">
        <v>59926</v>
      </c>
      <c r="N7140" t="s">
        <v>25126</v>
      </c>
      <c r="O7140">
        <v>100000</v>
      </c>
      <c r="P7140">
        <v>2</v>
      </c>
      <c r="Q7140">
        <v>3</v>
      </c>
      <c r="R7140" t="s">
        <v>143</v>
      </c>
      <c r="S7140" t="s">
        <v>31</v>
      </c>
      <c r="T7140">
        <v>1</v>
      </c>
      <c r="U7140">
        <v>4</v>
      </c>
      <c r="V7140" t="s">
        <v>25127</v>
      </c>
      <c r="X7140" t="s">
        <v>859</v>
      </c>
      <c r="Y7140" s="1">
        <v>41614</v>
      </c>
      <c r="Z7140" t="s">
        <v>50</v>
      </c>
    </row>
    <row r="7141" spans="2:26" x14ac:dyDescent="0.3">
      <c r="B7141">
        <v>18139</v>
      </c>
      <c r="C7141">
        <v>147</v>
      </c>
      <c r="D7141" t="s">
        <v>25128</v>
      </c>
      <c r="F7141" t="s">
        <v>96045</v>
      </c>
      <c r="G7141" t="s">
        <v>254</v>
      </c>
      <c r="I7141" t="s">
        <v>2426</v>
      </c>
      <c r="J7141" s="1">
        <v>26153</v>
      </c>
      <c r="K7141" t="s">
        <v>59925</v>
      </c>
      <c r="M7141" t="s">
        <v>59928</v>
      </c>
      <c r="N7141" t="s">
        <v>25129</v>
      </c>
      <c r="O7141">
        <v>120000</v>
      </c>
      <c r="P7141">
        <v>3</v>
      </c>
      <c r="Q7141">
        <v>4</v>
      </c>
      <c r="R7141" t="s">
        <v>194</v>
      </c>
      <c r="S7141" t="s">
        <v>31</v>
      </c>
      <c r="T7141">
        <v>1</v>
      </c>
      <c r="U7141">
        <v>4</v>
      </c>
      <c r="V7141" t="s">
        <v>25130</v>
      </c>
      <c r="X7141" t="s">
        <v>3969</v>
      </c>
      <c r="Y7141" s="1">
        <v>40962</v>
      </c>
      <c r="Z7141" t="s">
        <v>57</v>
      </c>
    </row>
    <row r="7142" spans="2:26" x14ac:dyDescent="0.3">
      <c r="B7142">
        <v>18140</v>
      </c>
      <c r="C7142">
        <v>171</v>
      </c>
      <c r="D7142" t="s">
        <v>25131</v>
      </c>
      <c r="F7142" t="s">
        <v>96046</v>
      </c>
      <c r="G7142" t="s">
        <v>8466</v>
      </c>
      <c r="I7142" t="s">
        <v>2930</v>
      </c>
      <c r="J7142" s="1">
        <v>22280</v>
      </c>
      <c r="K7142" t="s">
        <v>59925</v>
      </c>
      <c r="M7142" t="s">
        <v>59926</v>
      </c>
      <c r="N7142" t="s">
        <v>25132</v>
      </c>
      <c r="O7142">
        <v>130000</v>
      </c>
      <c r="P7142">
        <v>3</v>
      </c>
      <c r="Q7142">
        <v>4</v>
      </c>
      <c r="R7142" t="s">
        <v>130</v>
      </c>
      <c r="S7142" t="s">
        <v>31</v>
      </c>
      <c r="T7142">
        <v>0</v>
      </c>
      <c r="U7142">
        <v>3</v>
      </c>
      <c r="V7142" t="s">
        <v>21725</v>
      </c>
      <c r="X7142" t="s">
        <v>252</v>
      </c>
      <c r="Y7142" s="1">
        <v>40960</v>
      </c>
      <c r="Z7142" t="s">
        <v>57</v>
      </c>
    </row>
    <row r="7143" spans="2:26" x14ac:dyDescent="0.3">
      <c r="B7143">
        <v>18141</v>
      </c>
      <c r="C7143">
        <v>230</v>
      </c>
      <c r="D7143" t="s">
        <v>25133</v>
      </c>
      <c r="F7143" t="s">
        <v>96047</v>
      </c>
      <c r="G7143" t="s">
        <v>355</v>
      </c>
      <c r="I7143" t="s">
        <v>2292</v>
      </c>
      <c r="J7143" s="1">
        <v>24383</v>
      </c>
      <c r="K7143" t="s">
        <v>59925</v>
      </c>
      <c r="M7143" t="s">
        <v>59928</v>
      </c>
      <c r="N7143" t="s">
        <v>25134</v>
      </c>
      <c r="O7143">
        <v>130000</v>
      </c>
      <c r="P7143">
        <v>3</v>
      </c>
      <c r="Q7143">
        <v>4</v>
      </c>
      <c r="R7143" t="s">
        <v>130</v>
      </c>
      <c r="S7143" t="s">
        <v>31</v>
      </c>
      <c r="T7143">
        <v>1</v>
      </c>
      <c r="U7143">
        <v>3</v>
      </c>
      <c r="V7143" t="s">
        <v>25135</v>
      </c>
      <c r="X7143" t="s">
        <v>1990</v>
      </c>
      <c r="Y7143" s="1">
        <v>41217</v>
      </c>
      <c r="Z7143" t="s">
        <v>43</v>
      </c>
    </row>
    <row r="7144" spans="2:26" x14ac:dyDescent="0.3">
      <c r="B7144">
        <v>18142</v>
      </c>
      <c r="C7144">
        <v>189</v>
      </c>
      <c r="D7144" t="s">
        <v>25136</v>
      </c>
      <c r="F7144" t="s">
        <v>96048</v>
      </c>
      <c r="G7144" t="s">
        <v>11018</v>
      </c>
      <c r="I7144" t="s">
        <v>5146</v>
      </c>
      <c r="J7144" s="1">
        <v>21835</v>
      </c>
      <c r="K7144" t="s">
        <v>59927</v>
      </c>
      <c r="M7144" t="s">
        <v>59928</v>
      </c>
      <c r="N7144" t="s">
        <v>25137</v>
      </c>
      <c r="O7144">
        <v>80000</v>
      </c>
      <c r="P7144">
        <v>3</v>
      </c>
      <c r="Q7144">
        <v>1</v>
      </c>
      <c r="R7144" t="s">
        <v>130</v>
      </c>
      <c r="S7144" t="s">
        <v>31</v>
      </c>
      <c r="T7144">
        <v>1</v>
      </c>
      <c r="U7144">
        <v>2</v>
      </c>
      <c r="V7144" t="s">
        <v>25138</v>
      </c>
      <c r="X7144" t="s">
        <v>106</v>
      </c>
      <c r="Y7144" s="1">
        <v>41575</v>
      </c>
      <c r="Z7144" t="s">
        <v>88</v>
      </c>
    </row>
    <row r="7145" spans="2:26" x14ac:dyDescent="0.3">
      <c r="B7145">
        <v>18143</v>
      </c>
      <c r="C7145">
        <v>199</v>
      </c>
      <c r="D7145" t="s">
        <v>25139</v>
      </c>
      <c r="F7145" t="s">
        <v>96049</v>
      </c>
      <c r="G7145" t="s">
        <v>585</v>
      </c>
      <c r="I7145" t="s">
        <v>861</v>
      </c>
      <c r="J7145" s="1">
        <v>18397</v>
      </c>
      <c r="K7145" t="s">
        <v>59927</v>
      </c>
      <c r="M7145" t="s">
        <v>59926</v>
      </c>
      <c r="N7145" t="s">
        <v>25140</v>
      </c>
      <c r="O7145">
        <v>70000</v>
      </c>
      <c r="P7145">
        <v>5</v>
      </c>
      <c r="Q7145">
        <v>1</v>
      </c>
      <c r="R7145" t="s">
        <v>143</v>
      </c>
      <c r="S7145" t="s">
        <v>31</v>
      </c>
      <c r="T7145">
        <v>1</v>
      </c>
      <c r="U7145">
        <v>2</v>
      </c>
      <c r="V7145" t="s">
        <v>25141</v>
      </c>
      <c r="X7145" t="s">
        <v>87</v>
      </c>
      <c r="Y7145" s="1">
        <v>40821</v>
      </c>
      <c r="Z7145" t="s">
        <v>88</v>
      </c>
    </row>
    <row r="7146" spans="2:26" x14ac:dyDescent="0.3">
      <c r="B7146">
        <v>18144</v>
      </c>
      <c r="C7146">
        <v>202</v>
      </c>
      <c r="D7146" t="s">
        <v>25142</v>
      </c>
      <c r="F7146" t="s">
        <v>96050</v>
      </c>
      <c r="G7146" t="s">
        <v>4198</v>
      </c>
      <c r="I7146" t="s">
        <v>1460</v>
      </c>
      <c r="J7146" s="1">
        <v>20396</v>
      </c>
      <c r="K7146" t="s">
        <v>59925</v>
      </c>
      <c r="M7146" t="s">
        <v>59928</v>
      </c>
      <c r="N7146" t="s">
        <v>25143</v>
      </c>
      <c r="O7146">
        <v>80000</v>
      </c>
      <c r="P7146">
        <v>5</v>
      </c>
      <c r="Q7146">
        <v>0</v>
      </c>
      <c r="R7146" t="s">
        <v>30</v>
      </c>
      <c r="S7146" t="s">
        <v>111</v>
      </c>
      <c r="T7146">
        <v>1</v>
      </c>
      <c r="U7146">
        <v>2</v>
      </c>
      <c r="V7146" t="s">
        <v>25144</v>
      </c>
      <c r="X7146" t="s">
        <v>2089</v>
      </c>
      <c r="Y7146" s="1">
        <v>41608</v>
      </c>
      <c r="Z7146" t="s">
        <v>50</v>
      </c>
    </row>
    <row r="7147" spans="2:26" x14ac:dyDescent="0.3">
      <c r="B7147">
        <v>18145</v>
      </c>
      <c r="C7147">
        <v>154</v>
      </c>
      <c r="D7147" t="s">
        <v>25145</v>
      </c>
      <c r="E7147" t="s">
        <v>1897</v>
      </c>
      <c r="F7147" t="s">
        <v>96051</v>
      </c>
      <c r="G7147" t="s">
        <v>953</v>
      </c>
      <c r="I7147" t="s">
        <v>25146</v>
      </c>
      <c r="J7147" s="1">
        <v>22323</v>
      </c>
      <c r="K7147" t="s">
        <v>59925</v>
      </c>
      <c r="M7147" t="s">
        <v>59926</v>
      </c>
      <c r="N7147" t="s">
        <v>25147</v>
      </c>
      <c r="O7147">
        <v>80000</v>
      </c>
      <c r="P7147">
        <v>5</v>
      </c>
      <c r="Q7147">
        <v>0</v>
      </c>
      <c r="R7147" t="s">
        <v>30</v>
      </c>
      <c r="S7147" t="s">
        <v>111</v>
      </c>
      <c r="T7147">
        <v>0</v>
      </c>
      <c r="U7147">
        <v>2</v>
      </c>
      <c r="V7147" t="s">
        <v>25148</v>
      </c>
      <c r="X7147" t="s">
        <v>25149</v>
      </c>
      <c r="Y7147" s="1">
        <v>41315</v>
      </c>
      <c r="Z7147" t="s">
        <v>50</v>
      </c>
    </row>
    <row r="7148" spans="2:26" x14ac:dyDescent="0.3">
      <c r="B7148">
        <v>18146</v>
      </c>
      <c r="C7148">
        <v>147</v>
      </c>
      <c r="D7148" t="s">
        <v>25150</v>
      </c>
      <c r="F7148" t="s">
        <v>96052</v>
      </c>
      <c r="G7148" t="s">
        <v>36</v>
      </c>
      <c r="I7148" t="s">
        <v>141</v>
      </c>
      <c r="J7148" s="1">
        <v>18258</v>
      </c>
      <c r="K7148" t="s">
        <v>59927</v>
      </c>
      <c r="M7148" t="s">
        <v>59926</v>
      </c>
      <c r="N7148" t="s">
        <v>25151</v>
      </c>
      <c r="O7148">
        <v>90000</v>
      </c>
      <c r="P7148">
        <v>5</v>
      </c>
      <c r="Q7148">
        <v>0</v>
      </c>
      <c r="R7148" t="s">
        <v>130</v>
      </c>
      <c r="S7148" t="s">
        <v>31</v>
      </c>
      <c r="T7148">
        <v>0</v>
      </c>
      <c r="U7148">
        <v>2</v>
      </c>
      <c r="V7148" t="s">
        <v>25152</v>
      </c>
      <c r="X7148" t="s">
        <v>1906</v>
      </c>
      <c r="Y7148" s="1">
        <v>41570</v>
      </c>
      <c r="Z7148" t="s">
        <v>88</v>
      </c>
    </row>
    <row r="7149" spans="2:26" x14ac:dyDescent="0.3">
      <c r="B7149">
        <v>18147</v>
      </c>
      <c r="C7149">
        <v>277</v>
      </c>
      <c r="D7149" t="s">
        <v>25153</v>
      </c>
      <c r="F7149" t="s">
        <v>96053</v>
      </c>
      <c r="G7149" t="s">
        <v>2044</v>
      </c>
      <c r="H7149" t="s">
        <v>271</v>
      </c>
      <c r="I7149" t="s">
        <v>458</v>
      </c>
      <c r="J7149" s="1">
        <v>18375</v>
      </c>
      <c r="K7149" t="s">
        <v>59925</v>
      </c>
      <c r="M7149" t="s">
        <v>59928</v>
      </c>
      <c r="N7149" t="s">
        <v>25154</v>
      </c>
      <c r="O7149">
        <v>170000</v>
      </c>
      <c r="P7149">
        <v>3</v>
      </c>
      <c r="Q7149">
        <v>4</v>
      </c>
      <c r="R7149" t="s">
        <v>30</v>
      </c>
      <c r="S7149" t="s">
        <v>111</v>
      </c>
      <c r="T7149">
        <v>1</v>
      </c>
      <c r="U7149">
        <v>3</v>
      </c>
      <c r="V7149" t="s">
        <v>25155</v>
      </c>
      <c r="X7149" t="s">
        <v>2286</v>
      </c>
      <c r="Y7149" s="1">
        <v>41240</v>
      </c>
      <c r="Z7149" t="s">
        <v>43</v>
      </c>
    </row>
    <row r="7150" spans="2:26" x14ac:dyDescent="0.3">
      <c r="B7150">
        <v>18148</v>
      </c>
      <c r="C7150">
        <v>215</v>
      </c>
      <c r="D7150" t="s">
        <v>25156</v>
      </c>
      <c r="F7150" t="s">
        <v>96054</v>
      </c>
      <c r="G7150" t="s">
        <v>317</v>
      </c>
      <c r="I7150" t="s">
        <v>38</v>
      </c>
      <c r="J7150" s="1">
        <v>18761</v>
      </c>
      <c r="K7150" t="s">
        <v>59925</v>
      </c>
      <c r="M7150" t="s">
        <v>59928</v>
      </c>
      <c r="N7150" t="s">
        <v>25157</v>
      </c>
      <c r="O7150">
        <v>60000</v>
      </c>
      <c r="P7150">
        <v>3</v>
      </c>
      <c r="Q7150">
        <v>1</v>
      </c>
      <c r="R7150" t="s">
        <v>194</v>
      </c>
      <c r="S7150" t="s">
        <v>131</v>
      </c>
      <c r="T7150">
        <v>1</v>
      </c>
      <c r="U7150">
        <v>3</v>
      </c>
      <c r="V7150" t="s">
        <v>25158</v>
      </c>
      <c r="X7150" t="s">
        <v>1950</v>
      </c>
      <c r="Y7150" s="1">
        <v>40832</v>
      </c>
      <c r="Z7150" t="s">
        <v>50</v>
      </c>
    </row>
    <row r="7151" spans="2:26" x14ac:dyDescent="0.3">
      <c r="B7151">
        <v>18149</v>
      </c>
      <c r="C7151">
        <v>230</v>
      </c>
      <c r="D7151" t="s">
        <v>25159</v>
      </c>
      <c r="F7151" t="s">
        <v>96055</v>
      </c>
      <c r="G7151" t="s">
        <v>6822</v>
      </c>
      <c r="I7151" t="s">
        <v>675</v>
      </c>
      <c r="J7151" s="1">
        <v>22712</v>
      </c>
      <c r="K7151" t="s">
        <v>59925</v>
      </c>
      <c r="M7151" t="s">
        <v>59928</v>
      </c>
      <c r="N7151" t="s">
        <v>25160</v>
      </c>
      <c r="O7151">
        <v>100000</v>
      </c>
      <c r="P7151">
        <v>2</v>
      </c>
      <c r="Q7151">
        <v>3</v>
      </c>
      <c r="R7151" t="s">
        <v>30</v>
      </c>
      <c r="S7151" t="s">
        <v>111</v>
      </c>
      <c r="T7151">
        <v>0</v>
      </c>
      <c r="U7151">
        <v>4</v>
      </c>
      <c r="V7151" t="s">
        <v>25161</v>
      </c>
      <c r="X7151" t="s">
        <v>672</v>
      </c>
      <c r="Y7151" s="1">
        <v>41368</v>
      </c>
      <c r="Z7151" t="s">
        <v>50</v>
      </c>
    </row>
    <row r="7152" spans="2:26" x14ac:dyDescent="0.3">
      <c r="B7152">
        <v>18150</v>
      </c>
      <c r="C7152">
        <v>215</v>
      </c>
      <c r="D7152" t="s">
        <v>25162</v>
      </c>
      <c r="F7152" t="s">
        <v>96056</v>
      </c>
      <c r="G7152" t="s">
        <v>1912</v>
      </c>
      <c r="I7152" t="s">
        <v>693</v>
      </c>
      <c r="J7152" s="1">
        <v>19010</v>
      </c>
      <c r="K7152" t="s">
        <v>59927</v>
      </c>
      <c r="M7152" t="s">
        <v>59926</v>
      </c>
      <c r="N7152" t="s">
        <v>25163</v>
      </c>
      <c r="O7152">
        <v>80000</v>
      </c>
      <c r="P7152">
        <v>5</v>
      </c>
      <c r="Q7152">
        <v>0</v>
      </c>
      <c r="R7152" t="s">
        <v>130</v>
      </c>
      <c r="S7152" t="s">
        <v>31</v>
      </c>
      <c r="T7152">
        <v>1</v>
      </c>
      <c r="U7152">
        <v>2</v>
      </c>
      <c r="V7152" t="s">
        <v>25164</v>
      </c>
      <c r="X7152" t="s">
        <v>1813</v>
      </c>
      <c r="Y7152" s="1">
        <v>41326</v>
      </c>
      <c r="Z7152" t="s">
        <v>88</v>
      </c>
    </row>
    <row r="7153" spans="2:26" x14ac:dyDescent="0.3">
      <c r="B7153">
        <v>18151</v>
      </c>
      <c r="C7153">
        <v>208</v>
      </c>
      <c r="D7153" t="s">
        <v>25165</v>
      </c>
      <c r="F7153" t="s">
        <v>96057</v>
      </c>
      <c r="G7153" t="s">
        <v>3531</v>
      </c>
      <c r="I7153" t="s">
        <v>1741</v>
      </c>
      <c r="J7153" s="1">
        <v>21126</v>
      </c>
      <c r="K7153" t="s">
        <v>59927</v>
      </c>
      <c r="M7153" t="s">
        <v>59926</v>
      </c>
      <c r="N7153" t="s">
        <v>25166</v>
      </c>
      <c r="O7153">
        <v>80000</v>
      </c>
      <c r="P7153">
        <v>5</v>
      </c>
      <c r="Q7153">
        <v>0</v>
      </c>
      <c r="R7153" t="s">
        <v>130</v>
      </c>
      <c r="S7153" t="s">
        <v>31</v>
      </c>
      <c r="T7153">
        <v>0</v>
      </c>
      <c r="U7153">
        <v>2</v>
      </c>
      <c r="V7153" t="s">
        <v>25167</v>
      </c>
      <c r="X7153" t="s">
        <v>153</v>
      </c>
      <c r="Y7153" s="1">
        <v>41356</v>
      </c>
      <c r="Z7153" t="s">
        <v>88</v>
      </c>
    </row>
    <row r="7154" spans="2:26" x14ac:dyDescent="0.3">
      <c r="B7154">
        <v>18152</v>
      </c>
      <c r="C7154">
        <v>222</v>
      </c>
      <c r="D7154" t="s">
        <v>25168</v>
      </c>
      <c r="F7154" t="s">
        <v>96058</v>
      </c>
      <c r="G7154" t="s">
        <v>557</v>
      </c>
      <c r="H7154" t="s">
        <v>349</v>
      </c>
      <c r="I7154" t="s">
        <v>4350</v>
      </c>
      <c r="J7154" s="1">
        <v>18871</v>
      </c>
      <c r="K7154" t="s">
        <v>59927</v>
      </c>
      <c r="M7154" t="s">
        <v>59926</v>
      </c>
      <c r="N7154" t="s">
        <v>25169</v>
      </c>
      <c r="O7154">
        <v>90000</v>
      </c>
      <c r="P7154">
        <v>5</v>
      </c>
      <c r="Q7154">
        <v>0</v>
      </c>
      <c r="R7154" t="s">
        <v>130</v>
      </c>
      <c r="S7154" t="s">
        <v>31</v>
      </c>
      <c r="T7154">
        <v>0</v>
      </c>
      <c r="U7154">
        <v>2</v>
      </c>
      <c r="V7154" t="s">
        <v>25170</v>
      </c>
      <c r="X7154" t="s">
        <v>1792</v>
      </c>
      <c r="Y7154" s="1">
        <v>41331</v>
      </c>
      <c r="Z7154" t="s">
        <v>50</v>
      </c>
    </row>
    <row r="7155" spans="2:26" x14ac:dyDescent="0.3">
      <c r="B7155">
        <v>18153</v>
      </c>
      <c r="C7155">
        <v>124</v>
      </c>
      <c r="D7155" t="s">
        <v>25171</v>
      </c>
      <c r="F7155" t="s">
        <v>96059</v>
      </c>
      <c r="G7155" t="s">
        <v>9848</v>
      </c>
      <c r="H7155" t="s">
        <v>37</v>
      </c>
      <c r="I7155" t="s">
        <v>394</v>
      </c>
      <c r="J7155" s="1">
        <v>19101</v>
      </c>
      <c r="K7155" t="s">
        <v>59925</v>
      </c>
      <c r="M7155" t="s">
        <v>59928</v>
      </c>
      <c r="N7155" t="s">
        <v>25172</v>
      </c>
      <c r="O7155">
        <v>100000</v>
      </c>
      <c r="P7155">
        <v>2</v>
      </c>
      <c r="Q7155">
        <v>3</v>
      </c>
      <c r="R7155" t="s">
        <v>30</v>
      </c>
      <c r="S7155" t="s">
        <v>111</v>
      </c>
      <c r="T7155">
        <v>1</v>
      </c>
      <c r="U7155">
        <v>4</v>
      </c>
      <c r="V7155" t="s">
        <v>25173</v>
      </c>
      <c r="X7155" t="s">
        <v>608</v>
      </c>
      <c r="Y7155" s="1">
        <v>41641</v>
      </c>
      <c r="Z7155" t="s">
        <v>88</v>
      </c>
    </row>
    <row r="7156" spans="2:26" x14ac:dyDescent="0.3">
      <c r="B7156">
        <v>18154</v>
      </c>
      <c r="C7156">
        <v>153</v>
      </c>
      <c r="D7156" t="s">
        <v>25174</v>
      </c>
      <c r="F7156" t="s">
        <v>96060</v>
      </c>
      <c r="G7156" t="s">
        <v>1859</v>
      </c>
      <c r="H7156" t="s">
        <v>470</v>
      </c>
      <c r="I7156" t="s">
        <v>1741</v>
      </c>
      <c r="J7156" s="1">
        <v>19043</v>
      </c>
      <c r="K7156" t="s">
        <v>59927</v>
      </c>
      <c r="M7156" t="s">
        <v>59926</v>
      </c>
      <c r="N7156" t="s">
        <v>25175</v>
      </c>
      <c r="O7156">
        <v>100000</v>
      </c>
      <c r="P7156">
        <v>2</v>
      </c>
      <c r="Q7156">
        <v>3</v>
      </c>
      <c r="R7156" t="s">
        <v>30</v>
      </c>
      <c r="S7156" t="s">
        <v>111</v>
      </c>
      <c r="T7156">
        <v>1</v>
      </c>
      <c r="U7156">
        <v>4</v>
      </c>
      <c r="V7156" t="s">
        <v>25176</v>
      </c>
      <c r="X7156" t="s">
        <v>1305</v>
      </c>
      <c r="Y7156" s="1">
        <v>41421</v>
      </c>
      <c r="Z7156" t="s">
        <v>88</v>
      </c>
    </row>
    <row r="7157" spans="2:26" x14ac:dyDescent="0.3">
      <c r="B7157">
        <v>18155</v>
      </c>
      <c r="C7157">
        <v>231</v>
      </c>
      <c r="D7157" t="s">
        <v>25177</v>
      </c>
      <c r="F7157" t="s">
        <v>96061</v>
      </c>
      <c r="G7157" t="s">
        <v>4549</v>
      </c>
      <c r="I7157" t="s">
        <v>790</v>
      </c>
      <c r="J7157" s="1">
        <v>21982</v>
      </c>
      <c r="K7157" t="s">
        <v>59925</v>
      </c>
      <c r="M7157" t="s">
        <v>59928</v>
      </c>
      <c r="N7157" t="s">
        <v>25178</v>
      </c>
      <c r="O7157">
        <v>80000</v>
      </c>
      <c r="P7157">
        <v>4</v>
      </c>
      <c r="Q7157">
        <v>2</v>
      </c>
      <c r="R7157" t="s">
        <v>130</v>
      </c>
      <c r="S7157" t="s">
        <v>31</v>
      </c>
      <c r="T7157">
        <v>1</v>
      </c>
      <c r="U7157">
        <v>1</v>
      </c>
      <c r="V7157" t="s">
        <v>25179</v>
      </c>
      <c r="X7157" t="s">
        <v>505</v>
      </c>
      <c r="Y7157" s="1">
        <v>41455</v>
      </c>
      <c r="Z7157" t="s">
        <v>88</v>
      </c>
    </row>
    <row r="7158" spans="2:26" x14ac:dyDescent="0.3">
      <c r="B7158">
        <v>18156</v>
      </c>
      <c r="C7158">
        <v>240</v>
      </c>
      <c r="D7158" t="s">
        <v>25180</v>
      </c>
      <c r="F7158" t="s">
        <v>96062</v>
      </c>
      <c r="G7158" t="s">
        <v>2658</v>
      </c>
      <c r="I7158" t="s">
        <v>174</v>
      </c>
      <c r="J7158" s="1">
        <v>25415</v>
      </c>
      <c r="K7158" t="s">
        <v>59925</v>
      </c>
      <c r="M7158" t="s">
        <v>59928</v>
      </c>
      <c r="N7158" t="s">
        <v>25181</v>
      </c>
      <c r="O7158">
        <v>80000</v>
      </c>
      <c r="P7158">
        <v>4</v>
      </c>
      <c r="Q7158">
        <v>2</v>
      </c>
      <c r="R7158" t="s">
        <v>130</v>
      </c>
      <c r="S7158" t="s">
        <v>31</v>
      </c>
      <c r="T7158">
        <v>1</v>
      </c>
      <c r="U7158">
        <v>2</v>
      </c>
      <c r="V7158" t="s">
        <v>1146</v>
      </c>
      <c r="X7158" t="s">
        <v>2668</v>
      </c>
      <c r="Y7158" s="1">
        <v>41518</v>
      </c>
      <c r="Z7158" t="s">
        <v>88</v>
      </c>
    </row>
    <row r="7159" spans="2:26" x14ac:dyDescent="0.3">
      <c r="B7159">
        <v>18157</v>
      </c>
      <c r="C7159">
        <v>131</v>
      </c>
      <c r="D7159" t="s">
        <v>25182</v>
      </c>
      <c r="F7159" t="s">
        <v>96063</v>
      </c>
      <c r="G7159" t="s">
        <v>2378</v>
      </c>
      <c r="I7159" t="s">
        <v>3069</v>
      </c>
      <c r="J7159" s="1">
        <v>21431</v>
      </c>
      <c r="K7159" t="s">
        <v>59927</v>
      </c>
      <c r="M7159" t="s">
        <v>59928</v>
      </c>
      <c r="N7159" t="s">
        <v>25183</v>
      </c>
      <c r="O7159">
        <v>90000</v>
      </c>
      <c r="P7159">
        <v>3</v>
      </c>
      <c r="Q7159">
        <v>2</v>
      </c>
      <c r="R7159" t="s">
        <v>130</v>
      </c>
      <c r="S7159" t="s">
        <v>31</v>
      </c>
      <c r="T7159">
        <v>1</v>
      </c>
      <c r="U7159">
        <v>1</v>
      </c>
      <c r="V7159" t="s">
        <v>25184</v>
      </c>
      <c r="X7159" t="s">
        <v>376</v>
      </c>
      <c r="Y7159" s="1">
        <v>41018</v>
      </c>
      <c r="Z7159" t="s">
        <v>88</v>
      </c>
    </row>
    <row r="7160" spans="2:26" x14ac:dyDescent="0.3">
      <c r="B7160">
        <v>18158</v>
      </c>
      <c r="C7160">
        <v>262</v>
      </c>
      <c r="D7160" t="s">
        <v>25185</v>
      </c>
      <c r="F7160" t="s">
        <v>96064</v>
      </c>
      <c r="G7160" t="s">
        <v>2981</v>
      </c>
      <c r="I7160" t="s">
        <v>773</v>
      </c>
      <c r="J7160" s="1">
        <v>21530</v>
      </c>
      <c r="K7160" t="s">
        <v>59925</v>
      </c>
      <c r="M7160" t="s">
        <v>59926</v>
      </c>
      <c r="N7160" t="s">
        <v>25186</v>
      </c>
      <c r="O7160">
        <v>90000</v>
      </c>
      <c r="P7160">
        <v>4</v>
      </c>
      <c r="Q7160">
        <v>2</v>
      </c>
      <c r="R7160" t="s">
        <v>130</v>
      </c>
      <c r="S7160" t="s">
        <v>31</v>
      </c>
      <c r="T7160">
        <v>1</v>
      </c>
      <c r="U7160">
        <v>1</v>
      </c>
      <c r="V7160" t="s">
        <v>25187</v>
      </c>
      <c r="X7160" t="s">
        <v>196</v>
      </c>
      <c r="Y7160" s="1">
        <v>41210</v>
      </c>
      <c r="Z7160" t="s">
        <v>88</v>
      </c>
    </row>
    <row r="7161" spans="2:26" x14ac:dyDescent="0.3">
      <c r="B7161">
        <v>18159</v>
      </c>
      <c r="C7161">
        <v>182</v>
      </c>
      <c r="D7161" t="s">
        <v>25188</v>
      </c>
      <c r="F7161" t="s">
        <v>96065</v>
      </c>
      <c r="G7161" t="s">
        <v>237</v>
      </c>
      <c r="H7161" t="s">
        <v>28</v>
      </c>
      <c r="I7161" t="s">
        <v>452</v>
      </c>
      <c r="J7161" s="1">
        <v>24005</v>
      </c>
      <c r="K7161" t="s">
        <v>59925</v>
      </c>
      <c r="M7161" t="s">
        <v>59928</v>
      </c>
      <c r="N7161" t="s">
        <v>25189</v>
      </c>
      <c r="O7161">
        <v>100000</v>
      </c>
      <c r="P7161">
        <v>3</v>
      </c>
      <c r="Q7161">
        <v>4</v>
      </c>
      <c r="R7161" t="s">
        <v>143</v>
      </c>
      <c r="S7161" t="s">
        <v>31</v>
      </c>
      <c r="T7161">
        <v>1</v>
      </c>
      <c r="U7161">
        <v>3</v>
      </c>
      <c r="V7161" t="s">
        <v>25190</v>
      </c>
      <c r="X7161" t="s">
        <v>315</v>
      </c>
      <c r="Y7161" s="1">
        <v>41662</v>
      </c>
      <c r="Z7161" t="s">
        <v>88</v>
      </c>
    </row>
    <row r="7162" spans="2:26" x14ac:dyDescent="0.3">
      <c r="B7162">
        <v>18160</v>
      </c>
      <c r="C7162">
        <v>238</v>
      </c>
      <c r="D7162" t="s">
        <v>25191</v>
      </c>
      <c r="F7162" t="s">
        <v>96066</v>
      </c>
      <c r="G7162" t="s">
        <v>9406</v>
      </c>
      <c r="I7162" t="s">
        <v>762</v>
      </c>
      <c r="J7162" s="1">
        <v>24025</v>
      </c>
      <c r="K7162" t="s">
        <v>59925</v>
      </c>
      <c r="M7162" t="s">
        <v>59926</v>
      </c>
      <c r="N7162" t="s">
        <v>25192</v>
      </c>
      <c r="O7162">
        <v>130000</v>
      </c>
      <c r="P7162">
        <v>3</v>
      </c>
      <c r="Q7162">
        <v>4</v>
      </c>
      <c r="R7162" t="s">
        <v>143</v>
      </c>
      <c r="S7162" t="s">
        <v>31</v>
      </c>
      <c r="T7162">
        <v>1</v>
      </c>
      <c r="U7162">
        <v>4</v>
      </c>
      <c r="V7162" t="s">
        <v>25193</v>
      </c>
      <c r="X7162" t="s">
        <v>346</v>
      </c>
      <c r="Y7162" s="1">
        <v>41230</v>
      </c>
      <c r="Z7162" t="s">
        <v>57</v>
      </c>
    </row>
    <row r="7163" spans="2:26" x14ac:dyDescent="0.3">
      <c r="B7163">
        <v>18161</v>
      </c>
      <c r="C7163">
        <v>226</v>
      </c>
      <c r="D7163" t="s">
        <v>25194</v>
      </c>
      <c r="F7163" t="s">
        <v>96067</v>
      </c>
      <c r="G7163" t="s">
        <v>805</v>
      </c>
      <c r="H7163" t="s">
        <v>28</v>
      </c>
      <c r="I7163" t="s">
        <v>2183</v>
      </c>
      <c r="J7163" s="1">
        <v>21646</v>
      </c>
      <c r="K7163" t="s">
        <v>59925</v>
      </c>
      <c r="M7163" t="s">
        <v>59928</v>
      </c>
      <c r="N7163" t="s">
        <v>25195</v>
      </c>
      <c r="O7163">
        <v>90000</v>
      </c>
      <c r="P7163">
        <v>4</v>
      </c>
      <c r="Q7163">
        <v>2</v>
      </c>
      <c r="R7163" t="s">
        <v>130</v>
      </c>
      <c r="S7163" t="s">
        <v>31</v>
      </c>
      <c r="T7163">
        <v>1</v>
      </c>
      <c r="U7163">
        <v>2</v>
      </c>
      <c r="V7163" t="s">
        <v>25196</v>
      </c>
      <c r="X7163" t="s">
        <v>1788</v>
      </c>
      <c r="Y7163" s="1">
        <v>41418</v>
      </c>
      <c r="Z7163" t="s">
        <v>50</v>
      </c>
    </row>
    <row r="7164" spans="2:26" x14ac:dyDescent="0.3">
      <c r="B7164">
        <v>18162</v>
      </c>
      <c r="C7164">
        <v>215</v>
      </c>
      <c r="D7164" t="s">
        <v>25197</v>
      </c>
      <c r="F7164" t="s">
        <v>96068</v>
      </c>
      <c r="G7164" t="s">
        <v>5991</v>
      </c>
      <c r="H7164" t="s">
        <v>709</v>
      </c>
      <c r="I7164" t="s">
        <v>1961</v>
      </c>
      <c r="J7164" s="1">
        <v>21568</v>
      </c>
      <c r="K7164" t="s">
        <v>59925</v>
      </c>
      <c r="M7164" t="s">
        <v>59928</v>
      </c>
      <c r="N7164" t="s">
        <v>25198</v>
      </c>
      <c r="O7164">
        <v>90000</v>
      </c>
      <c r="P7164">
        <v>4</v>
      </c>
      <c r="Q7164">
        <v>2</v>
      </c>
      <c r="R7164" t="s">
        <v>130</v>
      </c>
      <c r="S7164" t="s">
        <v>31</v>
      </c>
      <c r="T7164">
        <v>1</v>
      </c>
      <c r="U7164">
        <v>2</v>
      </c>
      <c r="V7164" t="s">
        <v>25199</v>
      </c>
      <c r="X7164" t="s">
        <v>145</v>
      </c>
      <c r="Y7164" s="1">
        <v>41557</v>
      </c>
      <c r="Z7164" t="s">
        <v>88</v>
      </c>
    </row>
    <row r="7165" spans="2:26" x14ac:dyDescent="0.3">
      <c r="B7165">
        <v>18163</v>
      </c>
      <c r="C7165">
        <v>184</v>
      </c>
      <c r="D7165" t="s">
        <v>25200</v>
      </c>
      <c r="F7165" t="s">
        <v>96069</v>
      </c>
      <c r="G7165" t="s">
        <v>925</v>
      </c>
      <c r="I7165" t="s">
        <v>174</v>
      </c>
      <c r="J7165" s="1">
        <v>21408</v>
      </c>
      <c r="K7165" t="s">
        <v>59925</v>
      </c>
      <c r="M7165" t="s">
        <v>59926</v>
      </c>
      <c r="N7165" t="s">
        <v>25201</v>
      </c>
      <c r="O7165">
        <v>100000</v>
      </c>
      <c r="P7165">
        <v>3</v>
      </c>
      <c r="Q7165">
        <v>4</v>
      </c>
      <c r="R7165" t="s">
        <v>30</v>
      </c>
      <c r="S7165" t="s">
        <v>111</v>
      </c>
      <c r="T7165">
        <v>1</v>
      </c>
      <c r="U7165">
        <v>3</v>
      </c>
      <c r="V7165" t="s">
        <v>9850</v>
      </c>
      <c r="X7165" t="s">
        <v>583</v>
      </c>
      <c r="Y7165" s="1">
        <v>40859</v>
      </c>
      <c r="Z7165" t="s">
        <v>50</v>
      </c>
    </row>
    <row r="7166" spans="2:26" x14ac:dyDescent="0.3">
      <c r="B7166">
        <v>18164</v>
      </c>
      <c r="C7166">
        <v>135</v>
      </c>
      <c r="D7166" t="s">
        <v>25202</v>
      </c>
      <c r="F7166" t="s">
        <v>96070</v>
      </c>
      <c r="G7166" t="s">
        <v>2213</v>
      </c>
      <c r="H7166" t="s">
        <v>26</v>
      </c>
      <c r="I7166" t="s">
        <v>141</v>
      </c>
      <c r="J7166" s="1">
        <v>21598</v>
      </c>
      <c r="K7166" t="s">
        <v>59925</v>
      </c>
      <c r="M7166" t="s">
        <v>59928</v>
      </c>
      <c r="N7166" t="s">
        <v>25203</v>
      </c>
      <c r="O7166">
        <v>120000</v>
      </c>
      <c r="P7166">
        <v>3</v>
      </c>
      <c r="Q7166">
        <v>5</v>
      </c>
      <c r="R7166" t="s">
        <v>30</v>
      </c>
      <c r="S7166" t="s">
        <v>111</v>
      </c>
      <c r="T7166">
        <v>1</v>
      </c>
      <c r="U7166">
        <v>2</v>
      </c>
      <c r="V7166" t="s">
        <v>25204</v>
      </c>
      <c r="X7166" t="s">
        <v>2755</v>
      </c>
      <c r="Y7166" s="1">
        <v>41047</v>
      </c>
      <c r="Z7166" t="s">
        <v>88</v>
      </c>
    </row>
    <row r="7167" spans="2:26" x14ac:dyDescent="0.3">
      <c r="B7167">
        <v>18165</v>
      </c>
      <c r="C7167">
        <v>232</v>
      </c>
      <c r="D7167" t="s">
        <v>25205</v>
      </c>
      <c r="F7167" t="s">
        <v>96071</v>
      </c>
      <c r="G7167" t="s">
        <v>3385</v>
      </c>
      <c r="H7167" t="s">
        <v>470</v>
      </c>
      <c r="I7167" t="s">
        <v>856</v>
      </c>
      <c r="J7167" s="1">
        <v>21686</v>
      </c>
      <c r="K7167" t="s">
        <v>59925</v>
      </c>
      <c r="M7167" t="s">
        <v>59926</v>
      </c>
      <c r="N7167" t="s">
        <v>25206</v>
      </c>
      <c r="O7167">
        <v>120000</v>
      </c>
      <c r="P7167">
        <v>3</v>
      </c>
      <c r="Q7167">
        <v>5</v>
      </c>
      <c r="R7167" t="s">
        <v>30</v>
      </c>
      <c r="S7167" t="s">
        <v>111</v>
      </c>
      <c r="T7167">
        <v>1</v>
      </c>
      <c r="U7167">
        <v>3</v>
      </c>
      <c r="V7167" t="s">
        <v>25207</v>
      </c>
      <c r="X7167" t="s">
        <v>42</v>
      </c>
      <c r="Y7167" s="1">
        <v>41375</v>
      </c>
      <c r="Z7167" t="s">
        <v>88</v>
      </c>
    </row>
    <row r="7168" spans="2:26" x14ac:dyDescent="0.3">
      <c r="B7168">
        <v>18166</v>
      </c>
      <c r="C7168">
        <v>262</v>
      </c>
      <c r="D7168" t="s">
        <v>25208</v>
      </c>
      <c r="F7168" t="s">
        <v>96072</v>
      </c>
      <c r="G7168" t="s">
        <v>1696</v>
      </c>
      <c r="H7168" t="s">
        <v>470</v>
      </c>
      <c r="I7168" t="s">
        <v>916</v>
      </c>
      <c r="J7168" s="1">
        <v>21571</v>
      </c>
      <c r="K7168" t="s">
        <v>59925</v>
      </c>
      <c r="M7168" t="s">
        <v>59926</v>
      </c>
      <c r="N7168" t="s">
        <v>25209</v>
      </c>
      <c r="O7168">
        <v>150000</v>
      </c>
      <c r="P7168">
        <v>2</v>
      </c>
      <c r="Q7168">
        <v>5</v>
      </c>
      <c r="R7168" t="s">
        <v>374</v>
      </c>
      <c r="S7168" t="s">
        <v>111</v>
      </c>
      <c r="T7168">
        <v>1</v>
      </c>
      <c r="U7168">
        <v>2</v>
      </c>
      <c r="V7168" t="s">
        <v>25210</v>
      </c>
      <c r="X7168" t="s">
        <v>583</v>
      </c>
      <c r="Y7168" s="1">
        <v>41222</v>
      </c>
      <c r="Z7168" t="s">
        <v>88</v>
      </c>
    </row>
    <row r="7169" spans="2:26" x14ac:dyDescent="0.3">
      <c r="B7169">
        <v>18167</v>
      </c>
      <c r="C7169">
        <v>145</v>
      </c>
      <c r="D7169" t="s">
        <v>25211</v>
      </c>
      <c r="F7169" t="s">
        <v>96073</v>
      </c>
      <c r="G7169" t="s">
        <v>7270</v>
      </c>
      <c r="H7169" t="s">
        <v>148</v>
      </c>
      <c r="I7169" t="s">
        <v>502</v>
      </c>
      <c r="J7169" s="1">
        <v>21041</v>
      </c>
      <c r="K7169" t="s">
        <v>59925</v>
      </c>
      <c r="M7169" t="s">
        <v>59926</v>
      </c>
      <c r="N7169" t="s">
        <v>25212</v>
      </c>
      <c r="O7169">
        <v>90000</v>
      </c>
      <c r="P7169">
        <v>4</v>
      </c>
      <c r="Q7169">
        <v>1</v>
      </c>
      <c r="R7169" t="s">
        <v>143</v>
      </c>
      <c r="S7169" t="s">
        <v>31</v>
      </c>
      <c r="T7169">
        <v>0</v>
      </c>
      <c r="U7169">
        <v>2</v>
      </c>
      <c r="V7169" t="s">
        <v>5703</v>
      </c>
      <c r="X7169" t="s">
        <v>252</v>
      </c>
      <c r="Y7169" s="1">
        <v>41065</v>
      </c>
      <c r="Z7169" t="s">
        <v>50</v>
      </c>
    </row>
    <row r="7170" spans="2:26" x14ac:dyDescent="0.3">
      <c r="B7170">
        <v>18168</v>
      </c>
      <c r="C7170">
        <v>237</v>
      </c>
      <c r="D7170" t="s">
        <v>25213</v>
      </c>
      <c r="F7170" t="s">
        <v>96074</v>
      </c>
      <c r="G7170" t="s">
        <v>2342</v>
      </c>
      <c r="I7170" t="s">
        <v>2183</v>
      </c>
      <c r="J7170" s="1">
        <v>27253</v>
      </c>
      <c r="K7170" t="s">
        <v>59927</v>
      </c>
      <c r="M7170" t="s">
        <v>59926</v>
      </c>
      <c r="N7170" t="s">
        <v>25214</v>
      </c>
      <c r="O7170">
        <v>130000</v>
      </c>
      <c r="P7170">
        <v>4</v>
      </c>
      <c r="Q7170">
        <v>5</v>
      </c>
      <c r="R7170" t="s">
        <v>130</v>
      </c>
      <c r="S7170" t="s">
        <v>31</v>
      </c>
      <c r="T7170">
        <v>0</v>
      </c>
      <c r="U7170">
        <v>3</v>
      </c>
      <c r="V7170" t="s">
        <v>12776</v>
      </c>
      <c r="X7170" t="s">
        <v>335</v>
      </c>
      <c r="Y7170" s="1">
        <v>41232</v>
      </c>
      <c r="Z7170" t="s">
        <v>43</v>
      </c>
    </row>
    <row r="7171" spans="2:26" x14ac:dyDescent="0.3">
      <c r="B7171">
        <v>18169</v>
      </c>
      <c r="C7171">
        <v>123</v>
      </c>
      <c r="D7171" t="s">
        <v>25215</v>
      </c>
      <c r="F7171" t="s">
        <v>96075</v>
      </c>
      <c r="G7171" t="s">
        <v>2213</v>
      </c>
      <c r="H7171" t="s">
        <v>37</v>
      </c>
      <c r="I7171" t="s">
        <v>435</v>
      </c>
      <c r="J7171" s="1">
        <v>22745</v>
      </c>
      <c r="K7171" t="s">
        <v>59927</v>
      </c>
      <c r="M7171" t="s">
        <v>59928</v>
      </c>
      <c r="N7171" t="s">
        <v>25216</v>
      </c>
      <c r="O7171">
        <v>80000</v>
      </c>
      <c r="P7171">
        <v>5</v>
      </c>
      <c r="Q7171">
        <v>2</v>
      </c>
      <c r="R7171" t="s">
        <v>143</v>
      </c>
      <c r="S7171" t="s">
        <v>31</v>
      </c>
      <c r="T7171">
        <v>1</v>
      </c>
      <c r="U7171">
        <v>2</v>
      </c>
      <c r="V7171" t="s">
        <v>25217</v>
      </c>
      <c r="X7171" t="s">
        <v>1841</v>
      </c>
      <c r="Y7171" s="1">
        <v>41359</v>
      </c>
      <c r="Z7171" t="s">
        <v>88</v>
      </c>
    </row>
    <row r="7172" spans="2:26" x14ac:dyDescent="0.3">
      <c r="B7172">
        <v>18170</v>
      </c>
      <c r="C7172">
        <v>121</v>
      </c>
      <c r="D7172" t="s">
        <v>25218</v>
      </c>
      <c r="F7172" t="s">
        <v>96076</v>
      </c>
      <c r="G7172" t="s">
        <v>301</v>
      </c>
      <c r="H7172" t="s">
        <v>148</v>
      </c>
      <c r="I7172" t="s">
        <v>563</v>
      </c>
      <c r="J7172" s="1">
        <v>20852</v>
      </c>
      <c r="K7172" t="s">
        <v>59925</v>
      </c>
      <c r="M7172" t="s">
        <v>59926</v>
      </c>
      <c r="N7172" t="s">
        <v>25219</v>
      </c>
      <c r="O7172">
        <v>90000</v>
      </c>
      <c r="P7172">
        <v>4</v>
      </c>
      <c r="Q7172">
        <v>1</v>
      </c>
      <c r="R7172" t="s">
        <v>143</v>
      </c>
      <c r="S7172" t="s">
        <v>31</v>
      </c>
      <c r="T7172">
        <v>1</v>
      </c>
      <c r="U7172">
        <v>3</v>
      </c>
      <c r="V7172" t="s">
        <v>25220</v>
      </c>
      <c r="X7172" t="s">
        <v>275</v>
      </c>
      <c r="Y7172" s="1">
        <v>41341</v>
      </c>
      <c r="Z7172" t="s">
        <v>88</v>
      </c>
    </row>
    <row r="7173" spans="2:26" x14ac:dyDescent="0.3">
      <c r="B7173">
        <v>18171</v>
      </c>
      <c r="C7173">
        <v>177</v>
      </c>
      <c r="D7173" t="s">
        <v>25221</v>
      </c>
      <c r="F7173" t="s">
        <v>96077</v>
      </c>
      <c r="G7173" t="s">
        <v>191</v>
      </c>
      <c r="H7173" t="s">
        <v>271</v>
      </c>
      <c r="I7173" t="s">
        <v>697</v>
      </c>
      <c r="J7173" s="1">
        <v>20728</v>
      </c>
      <c r="K7173" t="s">
        <v>59925</v>
      </c>
      <c r="M7173" t="s">
        <v>59926</v>
      </c>
      <c r="N7173" t="s">
        <v>25222</v>
      </c>
      <c r="O7173">
        <v>110000</v>
      </c>
      <c r="P7173">
        <v>4</v>
      </c>
      <c r="Q7173">
        <v>5</v>
      </c>
      <c r="R7173" t="s">
        <v>130</v>
      </c>
      <c r="S7173" t="s">
        <v>31</v>
      </c>
      <c r="T7173">
        <v>1</v>
      </c>
      <c r="U7173">
        <v>2</v>
      </c>
      <c r="V7173" t="s">
        <v>25223</v>
      </c>
      <c r="X7173" t="s">
        <v>623</v>
      </c>
      <c r="Y7173" s="1">
        <v>41086</v>
      </c>
      <c r="Z7173" t="s">
        <v>88</v>
      </c>
    </row>
    <row r="7174" spans="2:26" x14ac:dyDescent="0.3">
      <c r="B7174">
        <v>18172</v>
      </c>
      <c r="C7174">
        <v>232</v>
      </c>
      <c r="D7174" t="s">
        <v>25224</v>
      </c>
      <c r="F7174" t="s">
        <v>96078</v>
      </c>
      <c r="G7174" t="s">
        <v>446</v>
      </c>
      <c r="I7174" t="s">
        <v>4202</v>
      </c>
      <c r="J7174" s="1">
        <v>20808</v>
      </c>
      <c r="K7174" t="s">
        <v>59925</v>
      </c>
      <c r="M7174" t="s">
        <v>59926</v>
      </c>
      <c r="N7174" t="s">
        <v>25225</v>
      </c>
      <c r="O7174">
        <v>130000</v>
      </c>
      <c r="P7174">
        <v>4</v>
      </c>
      <c r="Q7174">
        <v>5</v>
      </c>
      <c r="R7174" t="s">
        <v>143</v>
      </c>
      <c r="S7174" t="s">
        <v>31</v>
      </c>
      <c r="T7174">
        <v>1</v>
      </c>
      <c r="U7174">
        <v>3</v>
      </c>
      <c r="V7174" t="s">
        <v>25226</v>
      </c>
      <c r="X7174" t="s">
        <v>381</v>
      </c>
      <c r="Y7174" s="1">
        <v>41567</v>
      </c>
      <c r="Z7174" t="s">
        <v>43</v>
      </c>
    </row>
    <row r="7175" spans="2:26" x14ac:dyDescent="0.3">
      <c r="B7175">
        <v>18173</v>
      </c>
      <c r="C7175">
        <v>250</v>
      </c>
      <c r="D7175" t="s">
        <v>25227</v>
      </c>
      <c r="F7175" t="s">
        <v>96079</v>
      </c>
      <c r="G7175" t="s">
        <v>8822</v>
      </c>
      <c r="H7175" t="s">
        <v>37</v>
      </c>
      <c r="I7175" t="s">
        <v>174</v>
      </c>
      <c r="J7175" s="1">
        <v>20788</v>
      </c>
      <c r="K7175" t="s">
        <v>59927</v>
      </c>
      <c r="M7175" t="s">
        <v>59926</v>
      </c>
      <c r="N7175" t="s">
        <v>25228</v>
      </c>
      <c r="O7175">
        <v>130000</v>
      </c>
      <c r="P7175">
        <v>4</v>
      </c>
      <c r="Q7175">
        <v>5</v>
      </c>
      <c r="R7175" t="s">
        <v>143</v>
      </c>
      <c r="S7175" t="s">
        <v>31</v>
      </c>
      <c r="T7175">
        <v>0</v>
      </c>
      <c r="U7175">
        <v>3</v>
      </c>
      <c r="V7175" t="s">
        <v>25229</v>
      </c>
      <c r="X7175" t="s">
        <v>2199</v>
      </c>
      <c r="Y7175" s="1">
        <v>41216</v>
      </c>
      <c r="Z7175" t="s">
        <v>43</v>
      </c>
    </row>
    <row r="7176" spans="2:26" x14ac:dyDescent="0.3">
      <c r="B7176">
        <v>18174</v>
      </c>
      <c r="C7176">
        <v>225</v>
      </c>
      <c r="D7176" t="s">
        <v>25230</v>
      </c>
      <c r="F7176" t="s">
        <v>96080</v>
      </c>
      <c r="G7176" t="s">
        <v>209</v>
      </c>
      <c r="H7176" t="s">
        <v>28</v>
      </c>
      <c r="I7176" t="s">
        <v>356</v>
      </c>
      <c r="J7176" s="1">
        <v>22280</v>
      </c>
      <c r="K7176" t="s">
        <v>59925</v>
      </c>
      <c r="M7176" t="s">
        <v>59928</v>
      </c>
      <c r="N7176" t="s">
        <v>25231</v>
      </c>
      <c r="O7176">
        <v>90000</v>
      </c>
      <c r="P7176">
        <v>4</v>
      </c>
      <c r="Q7176">
        <v>1</v>
      </c>
      <c r="R7176" t="s">
        <v>143</v>
      </c>
      <c r="S7176" t="s">
        <v>111</v>
      </c>
      <c r="T7176">
        <v>1</v>
      </c>
      <c r="U7176">
        <v>3</v>
      </c>
      <c r="V7176" t="s">
        <v>4830</v>
      </c>
      <c r="X7176" t="s">
        <v>268</v>
      </c>
      <c r="Y7176" s="1">
        <v>41304</v>
      </c>
      <c r="Z7176" t="s">
        <v>88</v>
      </c>
    </row>
    <row r="7177" spans="2:26" x14ac:dyDescent="0.3">
      <c r="B7177">
        <v>18175</v>
      </c>
      <c r="C7177">
        <v>196</v>
      </c>
      <c r="D7177" t="s">
        <v>25232</v>
      </c>
      <c r="F7177" t="s">
        <v>96081</v>
      </c>
      <c r="G7177" t="s">
        <v>1798</v>
      </c>
      <c r="H7177" t="s">
        <v>349</v>
      </c>
      <c r="I7177" t="s">
        <v>265</v>
      </c>
      <c r="J7177" s="1">
        <v>20406</v>
      </c>
      <c r="K7177" t="s">
        <v>59925</v>
      </c>
      <c r="M7177" t="s">
        <v>59928</v>
      </c>
      <c r="N7177" t="s">
        <v>25233</v>
      </c>
      <c r="O7177">
        <v>90000</v>
      </c>
      <c r="P7177">
        <v>4</v>
      </c>
      <c r="Q7177">
        <v>1</v>
      </c>
      <c r="R7177" t="s">
        <v>143</v>
      </c>
      <c r="S7177" t="s">
        <v>111</v>
      </c>
      <c r="T7177">
        <v>0</v>
      </c>
      <c r="U7177">
        <v>3</v>
      </c>
      <c r="V7177" t="s">
        <v>9666</v>
      </c>
      <c r="X7177" t="s">
        <v>268</v>
      </c>
      <c r="Y7177" s="1">
        <v>40869</v>
      </c>
      <c r="Z7177" t="s">
        <v>57</v>
      </c>
    </row>
    <row r="7178" spans="2:26" x14ac:dyDescent="0.3">
      <c r="B7178">
        <v>18176</v>
      </c>
      <c r="C7178">
        <v>158</v>
      </c>
      <c r="D7178" t="s">
        <v>25234</v>
      </c>
      <c r="F7178" t="s">
        <v>96082</v>
      </c>
      <c r="G7178" t="s">
        <v>5146</v>
      </c>
      <c r="I7178" t="s">
        <v>586</v>
      </c>
      <c r="J7178" s="1">
        <v>20447</v>
      </c>
      <c r="K7178" t="s">
        <v>59925</v>
      </c>
      <c r="M7178" t="s">
        <v>59926</v>
      </c>
      <c r="N7178" t="s">
        <v>25235</v>
      </c>
      <c r="O7178">
        <v>110000</v>
      </c>
      <c r="P7178">
        <v>4</v>
      </c>
      <c r="Q7178">
        <v>5</v>
      </c>
      <c r="R7178" t="s">
        <v>130</v>
      </c>
      <c r="S7178" t="s">
        <v>111</v>
      </c>
      <c r="T7178">
        <v>1</v>
      </c>
      <c r="U7178">
        <v>2</v>
      </c>
      <c r="V7178" t="s">
        <v>25236</v>
      </c>
      <c r="X7178" t="s">
        <v>391</v>
      </c>
      <c r="Y7178" s="1">
        <v>41070</v>
      </c>
      <c r="Z7178" t="s">
        <v>88</v>
      </c>
    </row>
    <row r="7179" spans="2:26" x14ac:dyDescent="0.3">
      <c r="B7179">
        <v>18177</v>
      </c>
      <c r="C7179">
        <v>249</v>
      </c>
      <c r="D7179" t="s">
        <v>25237</v>
      </c>
      <c r="F7179" t="s">
        <v>96083</v>
      </c>
      <c r="G7179" t="s">
        <v>2544</v>
      </c>
      <c r="I7179" t="s">
        <v>97</v>
      </c>
      <c r="J7179" s="1">
        <v>22536</v>
      </c>
      <c r="K7179" t="s">
        <v>59925</v>
      </c>
      <c r="M7179" t="s">
        <v>59926</v>
      </c>
      <c r="N7179" t="s">
        <v>25238</v>
      </c>
      <c r="O7179">
        <v>130000</v>
      </c>
      <c r="P7179">
        <v>4</v>
      </c>
      <c r="Q7179">
        <v>5</v>
      </c>
      <c r="R7179" t="s">
        <v>143</v>
      </c>
      <c r="S7179" t="s">
        <v>111</v>
      </c>
      <c r="T7179">
        <v>1</v>
      </c>
      <c r="U7179">
        <v>3</v>
      </c>
      <c r="V7179" t="s">
        <v>25239</v>
      </c>
      <c r="X7179" t="s">
        <v>335</v>
      </c>
      <c r="Y7179" s="1">
        <v>41217</v>
      </c>
      <c r="Z7179" t="s">
        <v>43</v>
      </c>
    </row>
    <row r="7180" spans="2:26" x14ac:dyDescent="0.3">
      <c r="B7180">
        <v>18178</v>
      </c>
      <c r="C7180">
        <v>266</v>
      </c>
      <c r="D7180" t="s">
        <v>25240</v>
      </c>
      <c r="F7180" t="s">
        <v>96084</v>
      </c>
      <c r="G7180" t="s">
        <v>6411</v>
      </c>
      <c r="H7180" t="s">
        <v>271</v>
      </c>
      <c r="I7180" t="s">
        <v>842</v>
      </c>
      <c r="J7180" s="1">
        <v>20385</v>
      </c>
      <c r="K7180" t="s">
        <v>59925</v>
      </c>
      <c r="M7180" t="s">
        <v>59928</v>
      </c>
      <c r="N7180" t="s">
        <v>25241</v>
      </c>
      <c r="O7180">
        <v>160000</v>
      </c>
      <c r="P7180">
        <v>2</v>
      </c>
      <c r="Q7180">
        <v>5</v>
      </c>
      <c r="R7180" t="s">
        <v>130</v>
      </c>
      <c r="S7180" t="s">
        <v>111</v>
      </c>
      <c r="T7180">
        <v>1</v>
      </c>
      <c r="U7180">
        <v>3</v>
      </c>
      <c r="V7180" t="s">
        <v>17761</v>
      </c>
      <c r="X7180" t="s">
        <v>1788</v>
      </c>
      <c r="Y7180" s="1">
        <v>41433</v>
      </c>
      <c r="Z7180" t="s">
        <v>88</v>
      </c>
    </row>
    <row r="7181" spans="2:26" x14ac:dyDescent="0.3">
      <c r="B7181">
        <v>18179</v>
      </c>
      <c r="C7181">
        <v>199</v>
      </c>
      <c r="D7181" t="s">
        <v>25242</v>
      </c>
      <c r="F7181" t="s">
        <v>96085</v>
      </c>
      <c r="G7181" t="s">
        <v>6205</v>
      </c>
      <c r="H7181" t="s">
        <v>1018</v>
      </c>
      <c r="I7181" t="s">
        <v>1966</v>
      </c>
      <c r="J7181" s="1">
        <v>20006</v>
      </c>
      <c r="K7181" t="s">
        <v>59927</v>
      </c>
      <c r="M7181" t="s">
        <v>59928</v>
      </c>
      <c r="N7181" t="s">
        <v>25243</v>
      </c>
      <c r="O7181">
        <v>80000</v>
      </c>
      <c r="P7181">
        <v>5</v>
      </c>
      <c r="Q7181">
        <v>1</v>
      </c>
      <c r="R7181" t="s">
        <v>143</v>
      </c>
      <c r="S7181" t="s">
        <v>111</v>
      </c>
      <c r="T7181">
        <v>1</v>
      </c>
      <c r="U7181">
        <v>3</v>
      </c>
      <c r="V7181" t="s">
        <v>22077</v>
      </c>
      <c r="X7181" t="s">
        <v>850</v>
      </c>
      <c r="Y7181" s="1">
        <v>41381</v>
      </c>
      <c r="Z7181" t="s">
        <v>88</v>
      </c>
    </row>
    <row r="7182" spans="2:26" x14ac:dyDescent="0.3">
      <c r="B7182">
        <v>18180</v>
      </c>
      <c r="C7182">
        <v>133</v>
      </c>
      <c r="D7182" t="s">
        <v>25244</v>
      </c>
      <c r="F7182" t="s">
        <v>96086</v>
      </c>
      <c r="G7182" t="s">
        <v>3578</v>
      </c>
      <c r="H7182" t="s">
        <v>899</v>
      </c>
      <c r="I7182" t="s">
        <v>964</v>
      </c>
      <c r="J7182" s="1">
        <v>20133</v>
      </c>
      <c r="K7182" t="s">
        <v>59925</v>
      </c>
      <c r="M7182" t="s">
        <v>59926</v>
      </c>
      <c r="N7182" t="s">
        <v>25245</v>
      </c>
      <c r="O7182">
        <v>120000</v>
      </c>
      <c r="P7182">
        <v>4</v>
      </c>
      <c r="Q7182">
        <v>5</v>
      </c>
      <c r="R7182" t="s">
        <v>143</v>
      </c>
      <c r="S7182" t="s">
        <v>111</v>
      </c>
      <c r="T7182">
        <v>1</v>
      </c>
      <c r="U7182">
        <v>3</v>
      </c>
      <c r="V7182" t="s">
        <v>25246</v>
      </c>
      <c r="X7182" t="s">
        <v>649</v>
      </c>
      <c r="Y7182" s="1">
        <v>41404</v>
      </c>
      <c r="Z7182" t="s">
        <v>88</v>
      </c>
    </row>
    <row r="7183" spans="2:26" x14ac:dyDescent="0.3">
      <c r="B7183">
        <v>18181</v>
      </c>
      <c r="C7183">
        <v>245</v>
      </c>
      <c r="D7183" t="s">
        <v>25247</v>
      </c>
      <c r="F7183" t="s">
        <v>96087</v>
      </c>
      <c r="G7183" t="s">
        <v>9025</v>
      </c>
      <c r="H7183" t="s">
        <v>91</v>
      </c>
      <c r="I7183" t="s">
        <v>378</v>
      </c>
      <c r="J7183" s="1">
        <v>22197</v>
      </c>
      <c r="K7183" t="s">
        <v>59925</v>
      </c>
      <c r="M7183" t="s">
        <v>59926</v>
      </c>
      <c r="N7183" t="s">
        <v>25248</v>
      </c>
      <c r="O7183">
        <v>150000</v>
      </c>
      <c r="P7183">
        <v>4</v>
      </c>
      <c r="Q7183">
        <v>5</v>
      </c>
      <c r="R7183" t="s">
        <v>143</v>
      </c>
      <c r="S7183" t="s">
        <v>111</v>
      </c>
      <c r="T7183">
        <v>1</v>
      </c>
      <c r="U7183">
        <v>4</v>
      </c>
      <c r="V7183" t="s">
        <v>4744</v>
      </c>
      <c r="X7183" t="s">
        <v>305</v>
      </c>
      <c r="Y7183" s="1">
        <v>41420</v>
      </c>
      <c r="Z7183" t="s">
        <v>43</v>
      </c>
    </row>
    <row r="7184" spans="2:26" x14ac:dyDescent="0.3">
      <c r="B7184">
        <v>18182</v>
      </c>
      <c r="C7184">
        <v>164</v>
      </c>
      <c r="D7184" t="s">
        <v>25249</v>
      </c>
      <c r="F7184" t="s">
        <v>96088</v>
      </c>
      <c r="G7184" t="s">
        <v>1066</v>
      </c>
      <c r="H7184" t="s">
        <v>271</v>
      </c>
      <c r="I7184" t="s">
        <v>1293</v>
      </c>
      <c r="J7184" s="1">
        <v>19818</v>
      </c>
      <c r="K7184" t="s">
        <v>59927</v>
      </c>
      <c r="M7184" t="s">
        <v>59928</v>
      </c>
      <c r="N7184" t="s">
        <v>25250</v>
      </c>
      <c r="O7184">
        <v>90000</v>
      </c>
      <c r="P7184">
        <v>4</v>
      </c>
      <c r="Q7184">
        <v>1</v>
      </c>
      <c r="R7184" t="s">
        <v>194</v>
      </c>
      <c r="S7184" t="s">
        <v>131</v>
      </c>
      <c r="T7184">
        <v>1</v>
      </c>
      <c r="U7184">
        <v>4</v>
      </c>
      <c r="V7184" t="s">
        <v>25251</v>
      </c>
      <c r="X7184" t="s">
        <v>859</v>
      </c>
      <c r="Y7184" s="1">
        <v>41373</v>
      </c>
      <c r="Z7184" t="s">
        <v>88</v>
      </c>
    </row>
    <row r="7185" spans="2:26" x14ac:dyDescent="0.3">
      <c r="B7185">
        <v>18183</v>
      </c>
      <c r="C7185">
        <v>160</v>
      </c>
      <c r="D7185" t="s">
        <v>25252</v>
      </c>
      <c r="F7185" t="s">
        <v>96089</v>
      </c>
      <c r="G7185" t="s">
        <v>2642</v>
      </c>
      <c r="I7185" t="s">
        <v>1999</v>
      </c>
      <c r="J7185" s="1">
        <v>19893</v>
      </c>
      <c r="K7185" t="s">
        <v>59925</v>
      </c>
      <c r="M7185" t="s">
        <v>59928</v>
      </c>
      <c r="N7185" t="s">
        <v>25253</v>
      </c>
      <c r="O7185">
        <v>90000</v>
      </c>
      <c r="P7185">
        <v>4</v>
      </c>
      <c r="Q7185">
        <v>1</v>
      </c>
      <c r="R7185" t="s">
        <v>194</v>
      </c>
      <c r="S7185" t="s">
        <v>131</v>
      </c>
      <c r="T7185">
        <v>1</v>
      </c>
      <c r="U7185">
        <v>4</v>
      </c>
      <c r="V7185" t="s">
        <v>25254</v>
      </c>
      <c r="X7185" t="s">
        <v>2199</v>
      </c>
      <c r="Y7185" s="1">
        <v>41082</v>
      </c>
      <c r="Z7185" t="s">
        <v>57</v>
      </c>
    </row>
    <row r="7186" spans="2:26" x14ac:dyDescent="0.3">
      <c r="B7186">
        <v>18184</v>
      </c>
      <c r="C7186">
        <v>197</v>
      </c>
      <c r="D7186" t="s">
        <v>25255</v>
      </c>
      <c r="F7186" t="s">
        <v>96090</v>
      </c>
      <c r="G7186" t="s">
        <v>307</v>
      </c>
      <c r="H7186" t="s">
        <v>37</v>
      </c>
      <c r="I7186" t="s">
        <v>626</v>
      </c>
      <c r="J7186" s="1">
        <v>19183</v>
      </c>
      <c r="K7186" t="s">
        <v>59925</v>
      </c>
      <c r="M7186" t="s">
        <v>59926</v>
      </c>
      <c r="N7186" t="s">
        <v>25256</v>
      </c>
      <c r="O7186">
        <v>90000</v>
      </c>
      <c r="P7186">
        <v>5</v>
      </c>
      <c r="Q7186">
        <v>0</v>
      </c>
      <c r="R7186" t="s">
        <v>194</v>
      </c>
      <c r="S7186" t="s">
        <v>131</v>
      </c>
      <c r="T7186">
        <v>0</v>
      </c>
      <c r="U7186">
        <v>2</v>
      </c>
      <c r="V7186" t="s">
        <v>25257</v>
      </c>
      <c r="X7186" t="s">
        <v>1305</v>
      </c>
      <c r="Y7186" s="1">
        <v>41563</v>
      </c>
      <c r="Z7186" t="s">
        <v>57</v>
      </c>
    </row>
    <row r="7187" spans="2:26" x14ac:dyDescent="0.3">
      <c r="B7187">
        <v>18185</v>
      </c>
      <c r="C7187">
        <v>158</v>
      </c>
      <c r="D7187" t="s">
        <v>25258</v>
      </c>
      <c r="F7187" t="s">
        <v>96091</v>
      </c>
      <c r="G7187" t="s">
        <v>2209</v>
      </c>
      <c r="H7187" t="s">
        <v>1018</v>
      </c>
      <c r="I7187" t="s">
        <v>38</v>
      </c>
      <c r="J7187" s="1">
        <v>19484</v>
      </c>
      <c r="K7187" t="s">
        <v>59925</v>
      </c>
      <c r="M7187" t="s">
        <v>59928</v>
      </c>
      <c r="N7187" t="s">
        <v>25259</v>
      </c>
      <c r="O7187">
        <v>110000</v>
      </c>
      <c r="P7187">
        <v>4</v>
      </c>
      <c r="Q7187">
        <v>5</v>
      </c>
      <c r="R7187" t="s">
        <v>194</v>
      </c>
      <c r="S7187" t="s">
        <v>31</v>
      </c>
      <c r="T7187">
        <v>0</v>
      </c>
      <c r="U7187">
        <v>3</v>
      </c>
      <c r="V7187" t="s">
        <v>25260</v>
      </c>
      <c r="X7187" t="s">
        <v>365</v>
      </c>
      <c r="Y7187" s="1">
        <v>41077</v>
      </c>
      <c r="Z7187" t="s">
        <v>88</v>
      </c>
    </row>
    <row r="7188" spans="2:26" x14ac:dyDescent="0.3">
      <c r="B7188">
        <v>18186</v>
      </c>
      <c r="C7188">
        <v>261</v>
      </c>
      <c r="D7188" t="s">
        <v>25261</v>
      </c>
      <c r="F7188" t="s">
        <v>96092</v>
      </c>
      <c r="G7188" t="s">
        <v>6075</v>
      </c>
      <c r="I7188" t="s">
        <v>265</v>
      </c>
      <c r="J7188" s="1">
        <v>19388</v>
      </c>
      <c r="K7188" t="s">
        <v>59925</v>
      </c>
      <c r="M7188" t="s">
        <v>59928</v>
      </c>
      <c r="N7188" t="s">
        <v>25262</v>
      </c>
      <c r="O7188">
        <v>130000</v>
      </c>
      <c r="P7188">
        <v>5</v>
      </c>
      <c r="Q7188">
        <v>5</v>
      </c>
      <c r="R7188" t="s">
        <v>194</v>
      </c>
      <c r="S7188" t="s">
        <v>31</v>
      </c>
      <c r="T7188">
        <v>1</v>
      </c>
      <c r="U7188">
        <v>4</v>
      </c>
      <c r="V7188" t="s">
        <v>12654</v>
      </c>
      <c r="X7188" t="s">
        <v>859</v>
      </c>
      <c r="Y7188" s="1">
        <v>41377</v>
      </c>
      <c r="Z7188" t="s">
        <v>88</v>
      </c>
    </row>
    <row r="7189" spans="2:26" x14ac:dyDescent="0.3">
      <c r="B7189">
        <v>18187</v>
      </c>
      <c r="C7189">
        <v>274</v>
      </c>
      <c r="D7189" t="s">
        <v>25263</v>
      </c>
      <c r="F7189" t="s">
        <v>96093</v>
      </c>
      <c r="G7189" t="s">
        <v>1263</v>
      </c>
      <c r="I7189" t="s">
        <v>394</v>
      </c>
      <c r="J7189" s="1">
        <v>19225</v>
      </c>
      <c r="K7189" t="s">
        <v>59927</v>
      </c>
      <c r="M7189" t="s">
        <v>59926</v>
      </c>
      <c r="N7189" t="s">
        <v>25264</v>
      </c>
      <c r="O7189">
        <v>150000</v>
      </c>
      <c r="P7189">
        <v>5</v>
      </c>
      <c r="Q7189">
        <v>5</v>
      </c>
      <c r="R7189" t="s">
        <v>30</v>
      </c>
      <c r="S7189" t="s">
        <v>31</v>
      </c>
      <c r="T7189">
        <v>0</v>
      </c>
      <c r="U7189">
        <v>4</v>
      </c>
      <c r="V7189" t="s">
        <v>25265</v>
      </c>
      <c r="X7189" t="s">
        <v>100</v>
      </c>
      <c r="Y7189" s="1">
        <v>41428</v>
      </c>
      <c r="Z7189" t="s">
        <v>43</v>
      </c>
    </row>
    <row r="7190" spans="2:26" x14ac:dyDescent="0.3">
      <c r="B7190">
        <v>18188</v>
      </c>
      <c r="C7190">
        <v>40</v>
      </c>
      <c r="D7190" t="s">
        <v>25266</v>
      </c>
      <c r="F7190" t="s">
        <v>96094</v>
      </c>
      <c r="G7190" t="s">
        <v>6039</v>
      </c>
      <c r="H7190" t="s">
        <v>349</v>
      </c>
      <c r="I7190" t="s">
        <v>141</v>
      </c>
      <c r="J7190" s="1">
        <v>29473</v>
      </c>
      <c r="K7190" t="s">
        <v>59925</v>
      </c>
      <c r="M7190" t="s">
        <v>59926</v>
      </c>
      <c r="N7190" t="s">
        <v>25267</v>
      </c>
      <c r="O7190">
        <v>60000</v>
      </c>
      <c r="P7190">
        <v>0</v>
      </c>
      <c r="Q7190">
        <v>0</v>
      </c>
      <c r="R7190" t="s">
        <v>30</v>
      </c>
      <c r="S7190" t="s">
        <v>31</v>
      </c>
      <c r="T7190">
        <v>1</v>
      </c>
      <c r="U7190">
        <v>3</v>
      </c>
      <c r="V7190" t="s">
        <v>25268</v>
      </c>
      <c r="X7190" t="s">
        <v>219</v>
      </c>
      <c r="Y7190" s="1">
        <v>40637</v>
      </c>
      <c r="Z7190" t="s">
        <v>88</v>
      </c>
    </row>
    <row r="7191" spans="2:26" x14ac:dyDescent="0.3">
      <c r="B7191">
        <v>18189</v>
      </c>
      <c r="C7191">
        <v>15</v>
      </c>
      <c r="D7191" t="s">
        <v>25269</v>
      </c>
      <c r="F7191" t="s">
        <v>96095</v>
      </c>
      <c r="G7191" t="s">
        <v>1459</v>
      </c>
      <c r="I7191" t="s">
        <v>78</v>
      </c>
      <c r="J7191" s="1">
        <v>30061</v>
      </c>
      <c r="K7191" t="s">
        <v>59925</v>
      </c>
      <c r="M7191" t="s">
        <v>59928</v>
      </c>
      <c r="N7191" t="s">
        <v>25270</v>
      </c>
      <c r="O7191">
        <v>70000</v>
      </c>
      <c r="P7191">
        <v>0</v>
      </c>
      <c r="Q7191">
        <v>0</v>
      </c>
      <c r="R7191" t="s">
        <v>30</v>
      </c>
      <c r="S7191" t="s">
        <v>31</v>
      </c>
      <c r="T7191">
        <v>1</v>
      </c>
      <c r="U7191">
        <v>2</v>
      </c>
      <c r="V7191" t="s">
        <v>25271</v>
      </c>
      <c r="X7191" t="s">
        <v>576</v>
      </c>
      <c r="Y7191" s="1">
        <v>40637</v>
      </c>
      <c r="Z7191" t="s">
        <v>88</v>
      </c>
    </row>
    <row r="7192" spans="2:26" x14ac:dyDescent="0.3">
      <c r="B7192">
        <v>18190</v>
      </c>
      <c r="C7192">
        <v>29</v>
      </c>
      <c r="D7192" t="s">
        <v>25272</v>
      </c>
      <c r="F7192" t="s">
        <v>96096</v>
      </c>
      <c r="G7192" t="s">
        <v>2311</v>
      </c>
      <c r="H7192" t="s">
        <v>91</v>
      </c>
      <c r="I7192" t="s">
        <v>378</v>
      </c>
      <c r="J7192" s="1">
        <v>29634</v>
      </c>
      <c r="K7192" t="s">
        <v>59925</v>
      </c>
      <c r="M7192" t="s">
        <v>59926</v>
      </c>
      <c r="N7192" t="s">
        <v>25273</v>
      </c>
      <c r="O7192">
        <v>70000</v>
      </c>
      <c r="P7192">
        <v>0</v>
      </c>
      <c r="Q7192">
        <v>0</v>
      </c>
      <c r="R7192" t="s">
        <v>30</v>
      </c>
      <c r="S7192" t="s">
        <v>31</v>
      </c>
      <c r="T7192">
        <v>0</v>
      </c>
      <c r="U7192">
        <v>3</v>
      </c>
      <c r="V7192" t="s">
        <v>25274</v>
      </c>
      <c r="X7192" t="s">
        <v>505</v>
      </c>
      <c r="Y7192" s="1">
        <v>41353</v>
      </c>
      <c r="Z7192" t="s">
        <v>88</v>
      </c>
    </row>
    <row r="7193" spans="2:26" x14ac:dyDescent="0.3">
      <c r="B7193">
        <v>18191</v>
      </c>
      <c r="C7193">
        <v>12</v>
      </c>
      <c r="D7193" t="s">
        <v>25275</v>
      </c>
      <c r="F7193" t="s">
        <v>96097</v>
      </c>
      <c r="G7193" t="s">
        <v>5184</v>
      </c>
      <c r="H7193" t="s">
        <v>204</v>
      </c>
      <c r="I7193" t="s">
        <v>2779</v>
      </c>
      <c r="J7193" s="1">
        <v>29626</v>
      </c>
      <c r="K7193" t="s">
        <v>59925</v>
      </c>
      <c r="M7193" t="s">
        <v>59928</v>
      </c>
      <c r="N7193" t="s">
        <v>25276</v>
      </c>
      <c r="O7193">
        <v>80000</v>
      </c>
      <c r="P7193">
        <v>0</v>
      </c>
      <c r="Q7193">
        <v>0</v>
      </c>
      <c r="R7193" t="s">
        <v>30</v>
      </c>
      <c r="S7193" t="s">
        <v>31</v>
      </c>
      <c r="T7193">
        <v>1</v>
      </c>
      <c r="U7193">
        <v>2</v>
      </c>
      <c r="V7193" t="s">
        <v>25277</v>
      </c>
      <c r="X7193" t="s">
        <v>315</v>
      </c>
      <c r="Y7193" s="1">
        <v>41304</v>
      </c>
      <c r="Z7193" t="s">
        <v>88</v>
      </c>
    </row>
    <row r="7194" spans="2:26" x14ac:dyDescent="0.3">
      <c r="B7194">
        <v>18192</v>
      </c>
      <c r="C7194">
        <v>12</v>
      </c>
      <c r="D7194" t="s">
        <v>25278</v>
      </c>
      <c r="F7194" t="s">
        <v>96098</v>
      </c>
      <c r="G7194" t="s">
        <v>4284</v>
      </c>
      <c r="I7194" t="s">
        <v>265</v>
      </c>
      <c r="J7194" s="1">
        <v>29049</v>
      </c>
      <c r="K7194" t="s">
        <v>59925</v>
      </c>
      <c r="M7194" t="s">
        <v>59926</v>
      </c>
      <c r="N7194" t="s">
        <v>25279</v>
      </c>
      <c r="O7194">
        <v>60000</v>
      </c>
      <c r="P7194">
        <v>0</v>
      </c>
      <c r="Q7194">
        <v>0</v>
      </c>
      <c r="R7194" t="s">
        <v>30</v>
      </c>
      <c r="S7194" t="s">
        <v>31</v>
      </c>
      <c r="T7194">
        <v>1</v>
      </c>
      <c r="U7194">
        <v>4</v>
      </c>
      <c r="V7194" t="s">
        <v>17535</v>
      </c>
      <c r="X7194" t="s">
        <v>1841</v>
      </c>
      <c r="Y7194" s="1">
        <v>41370</v>
      </c>
      <c r="Z7194" t="s">
        <v>88</v>
      </c>
    </row>
    <row r="7195" spans="2:26" x14ac:dyDescent="0.3">
      <c r="B7195">
        <v>18193</v>
      </c>
      <c r="C7195">
        <v>6</v>
      </c>
      <c r="D7195" t="s">
        <v>25280</v>
      </c>
      <c r="F7195" t="s">
        <v>96099</v>
      </c>
      <c r="G7195" t="s">
        <v>2220</v>
      </c>
      <c r="H7195" t="s">
        <v>91</v>
      </c>
      <c r="I7195" t="s">
        <v>222</v>
      </c>
      <c r="J7195" s="1">
        <v>29757</v>
      </c>
      <c r="K7195" t="s">
        <v>59927</v>
      </c>
      <c r="M7195" t="s">
        <v>59926</v>
      </c>
      <c r="N7195" t="s">
        <v>25281</v>
      </c>
      <c r="O7195">
        <v>90000</v>
      </c>
      <c r="P7195">
        <v>0</v>
      </c>
      <c r="Q7195">
        <v>0</v>
      </c>
      <c r="R7195" t="s">
        <v>30</v>
      </c>
      <c r="S7195" t="s">
        <v>31</v>
      </c>
      <c r="T7195">
        <v>1</v>
      </c>
      <c r="U7195">
        <v>2</v>
      </c>
      <c r="V7195" t="s">
        <v>25282</v>
      </c>
      <c r="X7195" t="s">
        <v>397</v>
      </c>
      <c r="Y7195" s="1">
        <v>40642</v>
      </c>
      <c r="Z7195" t="s">
        <v>88</v>
      </c>
    </row>
    <row r="7196" spans="2:26" x14ac:dyDescent="0.3">
      <c r="B7196">
        <v>18194</v>
      </c>
      <c r="C7196">
        <v>30</v>
      </c>
      <c r="D7196" t="s">
        <v>25283</v>
      </c>
      <c r="F7196" t="s">
        <v>96100</v>
      </c>
      <c r="G7196" t="s">
        <v>6759</v>
      </c>
      <c r="H7196" t="s">
        <v>271</v>
      </c>
      <c r="I7196" t="s">
        <v>586</v>
      </c>
      <c r="J7196" s="1">
        <v>29291</v>
      </c>
      <c r="K7196" t="s">
        <v>59925</v>
      </c>
      <c r="M7196" t="s">
        <v>59928</v>
      </c>
      <c r="N7196" t="s">
        <v>25284</v>
      </c>
      <c r="O7196">
        <v>70000</v>
      </c>
      <c r="P7196">
        <v>0</v>
      </c>
      <c r="Q7196">
        <v>0</v>
      </c>
      <c r="R7196" t="s">
        <v>30</v>
      </c>
      <c r="S7196" t="s">
        <v>31</v>
      </c>
      <c r="T7196">
        <v>1</v>
      </c>
      <c r="U7196">
        <v>4</v>
      </c>
      <c r="V7196" t="s">
        <v>25285</v>
      </c>
      <c r="X7196" t="s">
        <v>81</v>
      </c>
      <c r="Y7196" s="1">
        <v>41416</v>
      </c>
      <c r="Z7196" t="s">
        <v>88</v>
      </c>
    </row>
    <row r="7197" spans="2:26" x14ac:dyDescent="0.3">
      <c r="B7197">
        <v>18195</v>
      </c>
      <c r="C7197">
        <v>5</v>
      </c>
      <c r="D7197" t="s">
        <v>25286</v>
      </c>
      <c r="F7197" t="s">
        <v>96101</v>
      </c>
      <c r="G7197" t="s">
        <v>5449</v>
      </c>
      <c r="H7197" t="s">
        <v>271</v>
      </c>
      <c r="I7197" t="s">
        <v>2183</v>
      </c>
      <c r="J7197" s="1">
        <v>31275</v>
      </c>
      <c r="K7197" t="s">
        <v>59925</v>
      </c>
      <c r="M7197" t="s">
        <v>59926</v>
      </c>
      <c r="N7197" t="s">
        <v>25287</v>
      </c>
      <c r="O7197">
        <v>70000</v>
      </c>
      <c r="P7197">
        <v>0</v>
      </c>
      <c r="Q7197">
        <v>0</v>
      </c>
      <c r="R7197" t="s">
        <v>30</v>
      </c>
      <c r="S7197" t="s">
        <v>31</v>
      </c>
      <c r="T7197">
        <v>1</v>
      </c>
      <c r="U7197">
        <v>4</v>
      </c>
      <c r="V7197" t="s">
        <v>12576</v>
      </c>
      <c r="X7197" t="s">
        <v>1753</v>
      </c>
      <c r="Y7197" s="1">
        <v>41385</v>
      </c>
      <c r="Z7197" t="s">
        <v>88</v>
      </c>
    </row>
    <row r="7198" spans="2:26" x14ac:dyDescent="0.3">
      <c r="B7198">
        <v>18196</v>
      </c>
      <c r="C7198">
        <v>2</v>
      </c>
      <c r="D7198" t="s">
        <v>25288</v>
      </c>
      <c r="F7198" t="s">
        <v>96102</v>
      </c>
      <c r="G7198" t="s">
        <v>2587</v>
      </c>
      <c r="H7198" t="s">
        <v>899</v>
      </c>
      <c r="I7198" t="s">
        <v>4004</v>
      </c>
      <c r="J7198" s="1">
        <v>29118</v>
      </c>
      <c r="K7198" t="s">
        <v>59925</v>
      </c>
      <c r="M7198" t="s">
        <v>59926</v>
      </c>
      <c r="N7198" t="s">
        <v>25289</v>
      </c>
      <c r="O7198">
        <v>100000</v>
      </c>
      <c r="P7198">
        <v>0</v>
      </c>
      <c r="Q7198">
        <v>5</v>
      </c>
      <c r="R7198" t="s">
        <v>143</v>
      </c>
      <c r="S7198" t="s">
        <v>111</v>
      </c>
      <c r="T7198">
        <v>0</v>
      </c>
      <c r="U7198">
        <v>2</v>
      </c>
      <c r="V7198" t="s">
        <v>4226</v>
      </c>
      <c r="W7198" t="s">
        <v>25290</v>
      </c>
      <c r="X7198" t="s">
        <v>397</v>
      </c>
      <c r="Y7198" s="1">
        <v>40674</v>
      </c>
      <c r="Z7198" t="s">
        <v>88</v>
      </c>
    </row>
    <row r="7199" spans="2:26" x14ac:dyDescent="0.3">
      <c r="B7199">
        <v>18197</v>
      </c>
      <c r="C7199">
        <v>3</v>
      </c>
      <c r="D7199" t="s">
        <v>25291</v>
      </c>
      <c r="F7199" t="s">
        <v>96103</v>
      </c>
      <c r="G7199" t="s">
        <v>1454</v>
      </c>
      <c r="I7199" t="s">
        <v>13779</v>
      </c>
      <c r="J7199" s="1">
        <v>29230</v>
      </c>
      <c r="K7199" t="s">
        <v>59925</v>
      </c>
      <c r="M7199" t="s">
        <v>59928</v>
      </c>
      <c r="N7199" t="s">
        <v>25292</v>
      </c>
      <c r="O7199">
        <v>110000</v>
      </c>
      <c r="P7199">
        <v>0</v>
      </c>
      <c r="Q7199">
        <v>5</v>
      </c>
      <c r="R7199" t="s">
        <v>130</v>
      </c>
      <c r="S7199" t="s">
        <v>111</v>
      </c>
      <c r="T7199">
        <v>1</v>
      </c>
      <c r="U7199">
        <v>3</v>
      </c>
      <c r="V7199" t="s">
        <v>25293</v>
      </c>
      <c r="X7199" t="s">
        <v>706</v>
      </c>
      <c r="Y7199" s="1">
        <v>41324</v>
      </c>
      <c r="Z7199" t="s">
        <v>88</v>
      </c>
    </row>
    <row r="7200" spans="2:26" x14ac:dyDescent="0.3">
      <c r="B7200">
        <v>18198</v>
      </c>
      <c r="C7200">
        <v>3</v>
      </c>
      <c r="D7200" t="s">
        <v>25294</v>
      </c>
      <c r="F7200" t="s">
        <v>96104</v>
      </c>
      <c r="G7200" t="s">
        <v>578</v>
      </c>
      <c r="I7200" t="s">
        <v>1870</v>
      </c>
      <c r="J7200" s="1">
        <v>29119</v>
      </c>
      <c r="K7200" t="s">
        <v>59927</v>
      </c>
      <c r="M7200" t="s">
        <v>59926</v>
      </c>
      <c r="N7200" t="s">
        <v>25295</v>
      </c>
      <c r="O7200">
        <v>120000</v>
      </c>
      <c r="P7200">
        <v>5</v>
      </c>
      <c r="Q7200">
        <v>5</v>
      </c>
      <c r="R7200" t="s">
        <v>194</v>
      </c>
      <c r="S7200" t="s">
        <v>31</v>
      </c>
      <c r="T7200">
        <v>1</v>
      </c>
      <c r="U7200">
        <v>4</v>
      </c>
      <c r="V7200" t="s">
        <v>20230</v>
      </c>
      <c r="X7200" t="s">
        <v>2634</v>
      </c>
      <c r="Y7200" s="1">
        <v>40680</v>
      </c>
      <c r="Z7200" t="s">
        <v>88</v>
      </c>
    </row>
    <row r="7201" spans="2:26" x14ac:dyDescent="0.3">
      <c r="B7201">
        <v>18199</v>
      </c>
      <c r="C7201">
        <v>7</v>
      </c>
      <c r="D7201" t="s">
        <v>25296</v>
      </c>
      <c r="F7201" t="s">
        <v>96105</v>
      </c>
      <c r="G7201" t="s">
        <v>2351</v>
      </c>
      <c r="H7201" t="s">
        <v>39</v>
      </c>
      <c r="I7201" t="s">
        <v>343</v>
      </c>
      <c r="J7201" s="1">
        <v>29105</v>
      </c>
      <c r="K7201" t="s">
        <v>59927</v>
      </c>
      <c r="M7201" t="s">
        <v>59928</v>
      </c>
      <c r="N7201" t="s">
        <v>25297</v>
      </c>
      <c r="O7201">
        <v>130000</v>
      </c>
      <c r="P7201">
        <v>4</v>
      </c>
      <c r="Q7201">
        <v>5</v>
      </c>
      <c r="R7201" t="s">
        <v>143</v>
      </c>
      <c r="S7201" t="s">
        <v>111</v>
      </c>
      <c r="T7201">
        <v>1</v>
      </c>
      <c r="U7201">
        <v>4</v>
      </c>
      <c r="V7201" t="s">
        <v>15305</v>
      </c>
      <c r="X7201" t="s">
        <v>1717</v>
      </c>
      <c r="Y7201" s="1">
        <v>41424</v>
      </c>
      <c r="Z7201" t="s">
        <v>43</v>
      </c>
    </row>
    <row r="7202" spans="2:26" x14ac:dyDescent="0.3">
      <c r="B7202">
        <v>18200</v>
      </c>
      <c r="C7202">
        <v>13</v>
      </c>
      <c r="D7202" t="s">
        <v>25298</v>
      </c>
      <c r="F7202" t="s">
        <v>96106</v>
      </c>
      <c r="G7202" t="s">
        <v>1089</v>
      </c>
      <c r="H7202" t="s">
        <v>91</v>
      </c>
      <c r="I7202" t="s">
        <v>2135</v>
      </c>
      <c r="J7202" s="1">
        <v>28831</v>
      </c>
      <c r="K7202" t="s">
        <v>59925</v>
      </c>
      <c r="M7202" t="s">
        <v>59926</v>
      </c>
      <c r="N7202" t="s">
        <v>25299</v>
      </c>
      <c r="O7202">
        <v>90000</v>
      </c>
      <c r="P7202">
        <v>0</v>
      </c>
      <c r="Q7202">
        <v>0</v>
      </c>
      <c r="R7202" t="s">
        <v>30</v>
      </c>
      <c r="S7202" t="s">
        <v>31</v>
      </c>
      <c r="T7202">
        <v>0</v>
      </c>
      <c r="U7202">
        <v>3</v>
      </c>
      <c r="V7202" t="s">
        <v>18322</v>
      </c>
      <c r="X7202" t="s">
        <v>397</v>
      </c>
      <c r="Y7202" s="1">
        <v>40670</v>
      </c>
      <c r="Z7202" t="s">
        <v>88</v>
      </c>
    </row>
    <row r="7203" spans="2:26" x14ac:dyDescent="0.3">
      <c r="B7203">
        <v>18201</v>
      </c>
      <c r="C7203">
        <v>13</v>
      </c>
      <c r="D7203" t="s">
        <v>25300</v>
      </c>
      <c r="F7203" t="s">
        <v>96107</v>
      </c>
      <c r="G7203" t="s">
        <v>841</v>
      </c>
      <c r="I7203" t="s">
        <v>186</v>
      </c>
      <c r="J7203" s="1">
        <v>28968</v>
      </c>
      <c r="K7203" t="s">
        <v>59925</v>
      </c>
      <c r="M7203" t="s">
        <v>59928</v>
      </c>
      <c r="N7203" t="s">
        <v>25301</v>
      </c>
      <c r="O7203">
        <v>100000</v>
      </c>
      <c r="P7203">
        <v>0</v>
      </c>
      <c r="Q7203">
        <v>5</v>
      </c>
      <c r="R7203" t="s">
        <v>143</v>
      </c>
      <c r="S7203" t="s">
        <v>111</v>
      </c>
      <c r="T7203">
        <v>1</v>
      </c>
      <c r="U7203">
        <v>2</v>
      </c>
      <c r="V7203" t="s">
        <v>25302</v>
      </c>
      <c r="X7203" t="s">
        <v>213</v>
      </c>
      <c r="Y7203" s="1">
        <v>40677</v>
      </c>
      <c r="Z7203" t="s">
        <v>88</v>
      </c>
    </row>
    <row r="7204" spans="2:26" x14ac:dyDescent="0.3">
      <c r="B7204">
        <v>18202</v>
      </c>
      <c r="C7204">
        <v>27</v>
      </c>
      <c r="D7204" t="s">
        <v>25303</v>
      </c>
      <c r="F7204" t="s">
        <v>96108</v>
      </c>
      <c r="G7204" t="s">
        <v>2134</v>
      </c>
      <c r="H7204" t="s">
        <v>470</v>
      </c>
      <c r="I7204" t="s">
        <v>856</v>
      </c>
      <c r="J7204" s="1">
        <v>28777</v>
      </c>
      <c r="K7204" t="s">
        <v>59925</v>
      </c>
      <c r="M7204" t="s">
        <v>59928</v>
      </c>
      <c r="N7204" t="s">
        <v>25304</v>
      </c>
      <c r="O7204">
        <v>100000</v>
      </c>
      <c r="P7204">
        <v>0</v>
      </c>
      <c r="Q7204">
        <v>5</v>
      </c>
      <c r="R7204" t="s">
        <v>143</v>
      </c>
      <c r="S7204" t="s">
        <v>111</v>
      </c>
      <c r="T7204">
        <v>0</v>
      </c>
      <c r="U7204">
        <v>2</v>
      </c>
      <c r="V7204" t="s">
        <v>25305</v>
      </c>
      <c r="X7204" t="s">
        <v>4861</v>
      </c>
      <c r="Y7204" s="1">
        <v>40693</v>
      </c>
      <c r="Z7204" t="s">
        <v>88</v>
      </c>
    </row>
    <row r="7205" spans="2:26" x14ac:dyDescent="0.3">
      <c r="B7205">
        <v>18203</v>
      </c>
      <c r="C7205">
        <v>9</v>
      </c>
      <c r="D7205" t="s">
        <v>25306</v>
      </c>
      <c r="F7205" t="s">
        <v>96109</v>
      </c>
      <c r="G7205" t="s">
        <v>2220</v>
      </c>
      <c r="H7205" t="s">
        <v>470</v>
      </c>
      <c r="I7205" t="s">
        <v>586</v>
      </c>
      <c r="J7205" s="1">
        <v>28728</v>
      </c>
      <c r="K7205" t="s">
        <v>59927</v>
      </c>
      <c r="M7205" t="s">
        <v>59926</v>
      </c>
      <c r="N7205" t="s">
        <v>25307</v>
      </c>
      <c r="O7205">
        <v>100000</v>
      </c>
      <c r="P7205">
        <v>0</v>
      </c>
      <c r="Q7205">
        <v>5</v>
      </c>
      <c r="R7205" t="s">
        <v>143</v>
      </c>
      <c r="S7205" t="s">
        <v>111</v>
      </c>
      <c r="T7205">
        <v>1</v>
      </c>
      <c r="U7205">
        <v>2</v>
      </c>
      <c r="V7205" t="s">
        <v>25308</v>
      </c>
      <c r="X7205" t="s">
        <v>81</v>
      </c>
      <c r="Y7205" s="1">
        <v>40674</v>
      </c>
      <c r="Z7205" t="s">
        <v>88</v>
      </c>
    </row>
    <row r="7206" spans="2:26" x14ac:dyDescent="0.3">
      <c r="B7206">
        <v>18204</v>
      </c>
      <c r="C7206">
        <v>26</v>
      </c>
      <c r="D7206" t="s">
        <v>25309</v>
      </c>
      <c r="F7206" t="s">
        <v>96110</v>
      </c>
      <c r="G7206" t="s">
        <v>434</v>
      </c>
      <c r="I7206" t="s">
        <v>684</v>
      </c>
      <c r="J7206" s="1">
        <v>28996</v>
      </c>
      <c r="K7206" t="s">
        <v>59925</v>
      </c>
      <c r="M7206" t="s">
        <v>59928</v>
      </c>
      <c r="N7206" t="s">
        <v>25310</v>
      </c>
      <c r="O7206">
        <v>120000</v>
      </c>
      <c r="P7206">
        <v>0</v>
      </c>
      <c r="Q7206">
        <v>5</v>
      </c>
      <c r="R7206" t="s">
        <v>194</v>
      </c>
      <c r="S7206" t="s">
        <v>31</v>
      </c>
      <c r="T7206">
        <v>1</v>
      </c>
      <c r="U7206">
        <v>4</v>
      </c>
      <c r="V7206" t="s">
        <v>25311</v>
      </c>
      <c r="X7206" t="s">
        <v>2634</v>
      </c>
      <c r="Y7206" s="1">
        <v>40672</v>
      </c>
      <c r="Z7206" t="s">
        <v>88</v>
      </c>
    </row>
    <row r="7207" spans="2:26" x14ac:dyDescent="0.3">
      <c r="B7207">
        <v>18205</v>
      </c>
      <c r="C7207">
        <v>13</v>
      </c>
      <c r="D7207" t="s">
        <v>25312</v>
      </c>
      <c r="F7207" t="s">
        <v>96111</v>
      </c>
      <c r="G7207" t="s">
        <v>6923</v>
      </c>
      <c r="I7207" t="s">
        <v>447</v>
      </c>
      <c r="J7207" s="1">
        <v>30461</v>
      </c>
      <c r="K7207" t="s">
        <v>59925</v>
      </c>
      <c r="M7207" t="s">
        <v>59928</v>
      </c>
      <c r="N7207" t="s">
        <v>25313</v>
      </c>
      <c r="O7207">
        <v>90000</v>
      </c>
      <c r="P7207">
        <v>0</v>
      </c>
      <c r="Q7207">
        <v>0</v>
      </c>
      <c r="R7207" t="s">
        <v>30</v>
      </c>
      <c r="S7207" t="s">
        <v>31</v>
      </c>
      <c r="T7207">
        <v>1</v>
      </c>
      <c r="U7207">
        <v>3</v>
      </c>
      <c r="V7207" t="s">
        <v>25314</v>
      </c>
      <c r="X7207" t="s">
        <v>444</v>
      </c>
      <c r="Y7207" s="1">
        <v>40671</v>
      </c>
      <c r="Z7207" t="s">
        <v>88</v>
      </c>
    </row>
    <row r="7208" spans="2:26" x14ac:dyDescent="0.3">
      <c r="B7208">
        <v>18206</v>
      </c>
      <c r="C7208">
        <v>2</v>
      </c>
      <c r="D7208" t="s">
        <v>25315</v>
      </c>
      <c r="F7208" t="s">
        <v>96112</v>
      </c>
      <c r="G7208" t="s">
        <v>5341</v>
      </c>
      <c r="H7208" t="s">
        <v>72</v>
      </c>
      <c r="I7208" t="s">
        <v>2757</v>
      </c>
      <c r="J7208" s="1">
        <v>30392</v>
      </c>
      <c r="K7208" t="s">
        <v>59925</v>
      </c>
      <c r="M7208" t="s">
        <v>59926</v>
      </c>
      <c r="N7208" t="s">
        <v>25316</v>
      </c>
      <c r="O7208">
        <v>100000</v>
      </c>
      <c r="P7208">
        <v>0</v>
      </c>
      <c r="Q7208">
        <v>5</v>
      </c>
      <c r="R7208" t="s">
        <v>143</v>
      </c>
      <c r="S7208" t="s">
        <v>111</v>
      </c>
      <c r="T7208">
        <v>1</v>
      </c>
      <c r="U7208">
        <v>3</v>
      </c>
      <c r="V7208" t="s">
        <v>3511</v>
      </c>
      <c r="X7208" t="s">
        <v>49</v>
      </c>
      <c r="Y7208" s="1">
        <v>41386</v>
      </c>
      <c r="Z7208" t="s">
        <v>88</v>
      </c>
    </row>
    <row r="7209" spans="2:26" x14ac:dyDescent="0.3">
      <c r="B7209">
        <v>18207</v>
      </c>
      <c r="C7209">
        <v>15</v>
      </c>
      <c r="D7209" t="s">
        <v>25317</v>
      </c>
      <c r="F7209" t="s">
        <v>96113</v>
      </c>
      <c r="G7209" t="s">
        <v>6313</v>
      </c>
      <c r="H7209" t="s">
        <v>1979</v>
      </c>
      <c r="I7209" t="s">
        <v>243</v>
      </c>
      <c r="J7209" s="1">
        <v>28568</v>
      </c>
      <c r="K7209" t="s">
        <v>59925</v>
      </c>
      <c r="M7209" t="s">
        <v>59926</v>
      </c>
      <c r="N7209" t="s">
        <v>25318</v>
      </c>
      <c r="O7209">
        <v>100000</v>
      </c>
      <c r="P7209">
        <v>0</v>
      </c>
      <c r="Q7209">
        <v>5</v>
      </c>
      <c r="R7209" t="s">
        <v>143</v>
      </c>
      <c r="S7209" t="s">
        <v>111</v>
      </c>
      <c r="T7209">
        <v>1</v>
      </c>
      <c r="U7209">
        <v>3</v>
      </c>
      <c r="V7209" t="s">
        <v>16393</v>
      </c>
      <c r="X7209" t="s">
        <v>246</v>
      </c>
      <c r="Y7209" s="1">
        <v>40679</v>
      </c>
      <c r="Z7209" t="s">
        <v>88</v>
      </c>
    </row>
    <row r="7210" spans="2:26" x14ac:dyDescent="0.3">
      <c r="B7210">
        <v>18208</v>
      </c>
      <c r="C7210">
        <v>6</v>
      </c>
      <c r="D7210" t="s">
        <v>25319</v>
      </c>
      <c r="F7210" t="s">
        <v>96114</v>
      </c>
      <c r="G7210" t="s">
        <v>1298</v>
      </c>
      <c r="H7210" t="s">
        <v>271</v>
      </c>
      <c r="I7210" t="s">
        <v>308</v>
      </c>
      <c r="J7210" s="1">
        <v>27975</v>
      </c>
      <c r="K7210" t="s">
        <v>59925</v>
      </c>
      <c r="M7210" t="s">
        <v>59928</v>
      </c>
      <c r="N7210" t="s">
        <v>25320</v>
      </c>
      <c r="O7210">
        <v>90000</v>
      </c>
      <c r="P7210">
        <v>0</v>
      </c>
      <c r="Q7210">
        <v>0</v>
      </c>
      <c r="R7210" t="s">
        <v>30</v>
      </c>
      <c r="S7210" t="s">
        <v>31</v>
      </c>
      <c r="T7210">
        <v>1</v>
      </c>
      <c r="U7210">
        <v>3</v>
      </c>
      <c r="V7210" t="s">
        <v>25321</v>
      </c>
      <c r="X7210" t="s">
        <v>734</v>
      </c>
      <c r="Y7210" s="1">
        <v>40677</v>
      </c>
      <c r="Z7210" t="s">
        <v>88</v>
      </c>
    </row>
    <row r="7211" spans="2:26" x14ac:dyDescent="0.3">
      <c r="B7211">
        <v>18209</v>
      </c>
      <c r="C7211">
        <v>4</v>
      </c>
      <c r="D7211" t="s">
        <v>25322</v>
      </c>
      <c r="F7211" t="s">
        <v>96115</v>
      </c>
      <c r="G7211" t="s">
        <v>3932</v>
      </c>
      <c r="I7211" t="s">
        <v>2292</v>
      </c>
      <c r="J7211" s="1">
        <v>28557</v>
      </c>
      <c r="K7211" t="s">
        <v>59927</v>
      </c>
      <c r="M7211" t="s">
        <v>59928</v>
      </c>
      <c r="N7211" t="s">
        <v>25323</v>
      </c>
      <c r="O7211">
        <v>110000</v>
      </c>
      <c r="P7211">
        <v>0</v>
      </c>
      <c r="Q7211">
        <v>5</v>
      </c>
      <c r="R7211" t="s">
        <v>143</v>
      </c>
      <c r="S7211" t="s">
        <v>111</v>
      </c>
      <c r="T7211">
        <v>1</v>
      </c>
      <c r="U7211">
        <v>3</v>
      </c>
      <c r="V7211" t="s">
        <v>25324</v>
      </c>
      <c r="X7211" t="s">
        <v>346</v>
      </c>
      <c r="Y7211" s="1">
        <v>40673</v>
      </c>
      <c r="Z7211" t="s">
        <v>88</v>
      </c>
    </row>
    <row r="7212" spans="2:26" x14ac:dyDescent="0.3">
      <c r="B7212">
        <v>18210</v>
      </c>
      <c r="C7212">
        <v>15</v>
      </c>
      <c r="D7212" t="s">
        <v>25325</v>
      </c>
      <c r="F7212" t="s">
        <v>96116</v>
      </c>
      <c r="G7212" t="s">
        <v>4198</v>
      </c>
      <c r="H7212" t="s">
        <v>349</v>
      </c>
      <c r="I7212" t="s">
        <v>156</v>
      </c>
      <c r="J7212" s="1">
        <v>30398</v>
      </c>
      <c r="K7212" t="s">
        <v>59925</v>
      </c>
      <c r="M7212" t="s">
        <v>59928</v>
      </c>
      <c r="N7212" t="s">
        <v>25326</v>
      </c>
      <c r="O7212">
        <v>130000</v>
      </c>
      <c r="P7212">
        <v>4</v>
      </c>
      <c r="Q7212">
        <v>5</v>
      </c>
      <c r="R7212" t="s">
        <v>143</v>
      </c>
      <c r="S7212" t="s">
        <v>111</v>
      </c>
      <c r="T7212">
        <v>1</v>
      </c>
      <c r="U7212">
        <v>4</v>
      </c>
      <c r="V7212" t="s">
        <v>25327</v>
      </c>
      <c r="X7212" t="s">
        <v>153</v>
      </c>
      <c r="Y7212" s="1">
        <v>40666</v>
      </c>
      <c r="Z7212" t="s">
        <v>43</v>
      </c>
    </row>
    <row r="7213" spans="2:26" x14ac:dyDescent="0.3">
      <c r="B7213">
        <v>18211</v>
      </c>
      <c r="C7213">
        <v>21</v>
      </c>
      <c r="D7213" t="s">
        <v>25328</v>
      </c>
      <c r="F7213" t="s">
        <v>96117</v>
      </c>
      <c r="G7213" t="s">
        <v>317</v>
      </c>
      <c r="I7213" t="s">
        <v>1851</v>
      </c>
      <c r="J7213" s="1">
        <v>28317</v>
      </c>
      <c r="K7213" t="s">
        <v>59925</v>
      </c>
      <c r="M7213" t="s">
        <v>59928</v>
      </c>
      <c r="N7213" t="s">
        <v>25329</v>
      </c>
      <c r="O7213">
        <v>130000</v>
      </c>
      <c r="P7213">
        <v>4</v>
      </c>
      <c r="Q7213">
        <v>5</v>
      </c>
      <c r="R7213" t="s">
        <v>143</v>
      </c>
      <c r="S7213" t="s">
        <v>111</v>
      </c>
      <c r="T7213">
        <v>1</v>
      </c>
      <c r="U7213">
        <v>4</v>
      </c>
      <c r="V7213" t="s">
        <v>25330</v>
      </c>
      <c r="X7213" t="s">
        <v>252</v>
      </c>
      <c r="Y7213" s="1">
        <v>41334</v>
      </c>
      <c r="Z7213" t="s">
        <v>88</v>
      </c>
    </row>
    <row r="7214" spans="2:26" x14ac:dyDescent="0.3">
      <c r="B7214">
        <v>18212</v>
      </c>
      <c r="C7214">
        <v>17</v>
      </c>
      <c r="D7214" t="s">
        <v>25331</v>
      </c>
      <c r="F7214" t="s">
        <v>96118</v>
      </c>
      <c r="G7214" t="s">
        <v>270</v>
      </c>
      <c r="I7214" t="s">
        <v>228</v>
      </c>
      <c r="J7214" s="1">
        <v>28009</v>
      </c>
      <c r="K7214" t="s">
        <v>59925</v>
      </c>
      <c r="M7214" t="s">
        <v>59926</v>
      </c>
      <c r="N7214" t="s">
        <v>25332</v>
      </c>
      <c r="O7214">
        <v>90000</v>
      </c>
      <c r="P7214">
        <v>0</v>
      </c>
      <c r="Q7214">
        <v>0</v>
      </c>
      <c r="R7214" t="s">
        <v>30</v>
      </c>
      <c r="S7214" t="s">
        <v>31</v>
      </c>
      <c r="T7214">
        <v>1</v>
      </c>
      <c r="U7214">
        <v>4</v>
      </c>
      <c r="V7214" t="s">
        <v>25333</v>
      </c>
      <c r="X7214" t="s">
        <v>386</v>
      </c>
      <c r="Y7214" s="1">
        <v>40678</v>
      </c>
      <c r="Z7214" t="s">
        <v>88</v>
      </c>
    </row>
    <row r="7215" spans="2:26" x14ac:dyDescent="0.3">
      <c r="B7215">
        <v>18213</v>
      </c>
      <c r="C7215">
        <v>28</v>
      </c>
      <c r="D7215" t="s">
        <v>25334</v>
      </c>
      <c r="F7215" t="s">
        <v>96119</v>
      </c>
      <c r="G7215" t="s">
        <v>2536</v>
      </c>
      <c r="H7215" t="s">
        <v>271</v>
      </c>
      <c r="I7215" t="s">
        <v>447</v>
      </c>
      <c r="J7215" s="1">
        <v>28019</v>
      </c>
      <c r="K7215" t="s">
        <v>59927</v>
      </c>
      <c r="M7215" t="s">
        <v>59928</v>
      </c>
      <c r="N7215" t="s">
        <v>25335</v>
      </c>
      <c r="O7215">
        <v>100000</v>
      </c>
      <c r="P7215">
        <v>0</v>
      </c>
      <c r="Q7215">
        <v>5</v>
      </c>
      <c r="R7215" t="s">
        <v>143</v>
      </c>
      <c r="S7215" t="s">
        <v>111</v>
      </c>
      <c r="T7215">
        <v>1</v>
      </c>
      <c r="U7215">
        <v>3</v>
      </c>
      <c r="V7215" t="s">
        <v>20106</v>
      </c>
      <c r="X7215" t="s">
        <v>505</v>
      </c>
      <c r="Y7215" s="1">
        <v>40674</v>
      </c>
      <c r="Z7215" t="s">
        <v>88</v>
      </c>
    </row>
    <row r="7216" spans="2:26" x14ac:dyDescent="0.3">
      <c r="B7216">
        <v>18214</v>
      </c>
      <c r="C7216">
        <v>35</v>
      </c>
      <c r="D7216" t="s">
        <v>25336</v>
      </c>
      <c r="F7216" t="s">
        <v>96120</v>
      </c>
      <c r="G7216" t="s">
        <v>10103</v>
      </c>
      <c r="I7216" t="s">
        <v>4350</v>
      </c>
      <c r="J7216" s="1">
        <v>28302</v>
      </c>
      <c r="K7216" t="s">
        <v>59925</v>
      </c>
      <c r="M7216" t="s">
        <v>59926</v>
      </c>
      <c r="N7216" t="s">
        <v>25337</v>
      </c>
      <c r="O7216">
        <v>100000</v>
      </c>
      <c r="P7216">
        <v>0</v>
      </c>
      <c r="Q7216">
        <v>5</v>
      </c>
      <c r="R7216" t="s">
        <v>143</v>
      </c>
      <c r="S7216" t="s">
        <v>111</v>
      </c>
      <c r="T7216">
        <v>0</v>
      </c>
      <c r="U7216">
        <v>4</v>
      </c>
      <c r="V7216" t="s">
        <v>25338</v>
      </c>
      <c r="X7216" t="s">
        <v>608</v>
      </c>
      <c r="Y7216" s="1">
        <v>40692</v>
      </c>
      <c r="Z7216" t="s">
        <v>88</v>
      </c>
    </row>
    <row r="7217" spans="2:26" x14ac:dyDescent="0.3">
      <c r="B7217">
        <v>18215</v>
      </c>
      <c r="C7217">
        <v>26</v>
      </c>
      <c r="D7217" t="s">
        <v>25339</v>
      </c>
      <c r="F7217" t="s">
        <v>96121</v>
      </c>
      <c r="G7217" t="s">
        <v>942</v>
      </c>
      <c r="H7217" t="s">
        <v>349</v>
      </c>
      <c r="I7217" t="s">
        <v>796</v>
      </c>
      <c r="J7217" s="1">
        <v>27853</v>
      </c>
      <c r="K7217" t="s">
        <v>59927</v>
      </c>
      <c r="M7217" t="s">
        <v>59928</v>
      </c>
      <c r="N7217" t="s">
        <v>25340</v>
      </c>
      <c r="O7217">
        <v>90000</v>
      </c>
      <c r="P7217">
        <v>0</v>
      </c>
      <c r="Q7217">
        <v>0</v>
      </c>
      <c r="R7217" t="s">
        <v>30</v>
      </c>
      <c r="S7217" t="s">
        <v>31</v>
      </c>
      <c r="T7217">
        <v>1</v>
      </c>
      <c r="U7217">
        <v>4</v>
      </c>
      <c r="V7217" t="s">
        <v>25341</v>
      </c>
      <c r="X7217" t="s">
        <v>1788</v>
      </c>
      <c r="Y7217" s="1">
        <v>41578</v>
      </c>
      <c r="Z7217" t="s">
        <v>88</v>
      </c>
    </row>
    <row r="7218" spans="2:26" x14ac:dyDescent="0.3">
      <c r="B7218">
        <v>18216</v>
      </c>
      <c r="C7218">
        <v>27</v>
      </c>
      <c r="D7218" t="s">
        <v>25342</v>
      </c>
      <c r="F7218" t="s">
        <v>96122</v>
      </c>
      <c r="G7218" t="s">
        <v>3030</v>
      </c>
      <c r="H7218" t="s">
        <v>39</v>
      </c>
      <c r="I7218" t="s">
        <v>174</v>
      </c>
      <c r="J7218" s="1">
        <v>29912</v>
      </c>
      <c r="K7218" t="s">
        <v>59925</v>
      </c>
      <c r="M7218" t="s">
        <v>59928</v>
      </c>
      <c r="N7218" t="s">
        <v>25343</v>
      </c>
      <c r="O7218">
        <v>90000</v>
      </c>
      <c r="P7218">
        <v>0</v>
      </c>
      <c r="Q7218">
        <v>0</v>
      </c>
      <c r="R7218" t="s">
        <v>30</v>
      </c>
      <c r="S7218" t="s">
        <v>31</v>
      </c>
      <c r="T7218">
        <v>1</v>
      </c>
      <c r="U7218">
        <v>4</v>
      </c>
      <c r="V7218" t="s">
        <v>12101</v>
      </c>
      <c r="X7218" t="s">
        <v>100</v>
      </c>
      <c r="Y7218" s="1">
        <v>41328</v>
      </c>
      <c r="Z7218" t="s">
        <v>88</v>
      </c>
    </row>
    <row r="7219" spans="2:26" x14ac:dyDescent="0.3">
      <c r="B7219">
        <v>18217</v>
      </c>
      <c r="C7219">
        <v>24</v>
      </c>
      <c r="D7219" t="s">
        <v>25344</v>
      </c>
      <c r="F7219" t="s">
        <v>96123</v>
      </c>
      <c r="G7219" t="s">
        <v>2311</v>
      </c>
      <c r="H7219" t="s">
        <v>39</v>
      </c>
      <c r="I7219" t="s">
        <v>3648</v>
      </c>
      <c r="J7219" s="1">
        <v>27747</v>
      </c>
      <c r="K7219" t="s">
        <v>59925</v>
      </c>
      <c r="M7219" t="s">
        <v>59926</v>
      </c>
      <c r="N7219" t="s">
        <v>25345</v>
      </c>
      <c r="O7219">
        <v>110000</v>
      </c>
      <c r="P7219">
        <v>0</v>
      </c>
      <c r="Q7219">
        <v>5</v>
      </c>
      <c r="R7219" t="s">
        <v>143</v>
      </c>
      <c r="S7219" t="s">
        <v>111</v>
      </c>
      <c r="T7219">
        <v>1</v>
      </c>
      <c r="U7219">
        <v>4</v>
      </c>
      <c r="V7219" t="s">
        <v>25346</v>
      </c>
      <c r="X7219" t="s">
        <v>1958</v>
      </c>
      <c r="Y7219" s="1">
        <v>40672</v>
      </c>
      <c r="Z7219" t="s">
        <v>88</v>
      </c>
    </row>
    <row r="7220" spans="2:26" x14ac:dyDescent="0.3">
      <c r="B7220">
        <v>18218</v>
      </c>
      <c r="C7220">
        <v>19</v>
      </c>
      <c r="D7220" t="s">
        <v>25347</v>
      </c>
      <c r="F7220" t="s">
        <v>96124</v>
      </c>
      <c r="G7220" t="s">
        <v>980</v>
      </c>
      <c r="H7220" t="s">
        <v>204</v>
      </c>
      <c r="I7220" t="s">
        <v>322</v>
      </c>
      <c r="J7220" s="1">
        <v>29800</v>
      </c>
      <c r="K7220" t="s">
        <v>59925</v>
      </c>
      <c r="M7220" t="s">
        <v>59926</v>
      </c>
      <c r="N7220" t="s">
        <v>25348</v>
      </c>
      <c r="O7220">
        <v>110000</v>
      </c>
      <c r="P7220">
        <v>0</v>
      </c>
      <c r="Q7220">
        <v>5</v>
      </c>
      <c r="R7220" t="s">
        <v>143</v>
      </c>
      <c r="S7220" t="s">
        <v>111</v>
      </c>
      <c r="T7220">
        <v>0</v>
      </c>
      <c r="U7220">
        <v>4</v>
      </c>
      <c r="V7220" t="s">
        <v>25349</v>
      </c>
      <c r="X7220" t="s">
        <v>444</v>
      </c>
      <c r="Y7220" s="1">
        <v>40674</v>
      </c>
      <c r="Z7220" t="s">
        <v>88</v>
      </c>
    </row>
    <row r="7221" spans="2:26" x14ac:dyDescent="0.3">
      <c r="B7221">
        <v>18219</v>
      </c>
      <c r="C7221">
        <v>19</v>
      </c>
      <c r="D7221" t="s">
        <v>25350</v>
      </c>
      <c r="F7221" t="s">
        <v>96125</v>
      </c>
      <c r="G7221" t="s">
        <v>476</v>
      </c>
      <c r="H7221" t="s">
        <v>271</v>
      </c>
      <c r="I7221" t="s">
        <v>2135</v>
      </c>
      <c r="J7221" s="1">
        <v>29892</v>
      </c>
      <c r="K7221" t="s">
        <v>59925</v>
      </c>
      <c r="M7221" t="s">
        <v>59928</v>
      </c>
      <c r="N7221" t="s">
        <v>25351</v>
      </c>
      <c r="O7221">
        <v>120000</v>
      </c>
      <c r="P7221">
        <v>0</v>
      </c>
      <c r="Q7221">
        <v>5</v>
      </c>
      <c r="R7221" t="s">
        <v>194</v>
      </c>
      <c r="S7221" t="s">
        <v>31</v>
      </c>
      <c r="T7221">
        <v>1</v>
      </c>
      <c r="U7221">
        <v>4</v>
      </c>
      <c r="V7221" t="s">
        <v>25352</v>
      </c>
      <c r="X7221" t="s">
        <v>69</v>
      </c>
      <c r="Y7221" s="1">
        <v>40685</v>
      </c>
      <c r="Z7221" t="s">
        <v>88</v>
      </c>
    </row>
    <row r="7222" spans="2:26" x14ac:dyDescent="0.3">
      <c r="B7222">
        <v>18220</v>
      </c>
      <c r="C7222">
        <v>20</v>
      </c>
      <c r="D7222" t="s">
        <v>25353</v>
      </c>
      <c r="F7222" t="s">
        <v>96126</v>
      </c>
      <c r="G7222" t="s">
        <v>8822</v>
      </c>
      <c r="I7222" t="s">
        <v>38</v>
      </c>
      <c r="J7222" s="1">
        <v>28256</v>
      </c>
      <c r="K7222" t="s">
        <v>59925</v>
      </c>
      <c r="M7222" t="s">
        <v>59926</v>
      </c>
      <c r="N7222" t="s">
        <v>25354</v>
      </c>
      <c r="O7222">
        <v>110000</v>
      </c>
      <c r="P7222">
        <v>0</v>
      </c>
      <c r="Q7222">
        <v>5</v>
      </c>
      <c r="R7222" t="s">
        <v>194</v>
      </c>
      <c r="S7222" t="s">
        <v>31</v>
      </c>
      <c r="T7222">
        <v>1</v>
      </c>
      <c r="U7222">
        <v>4</v>
      </c>
      <c r="V7222" t="s">
        <v>18367</v>
      </c>
      <c r="X7222" t="s">
        <v>1832</v>
      </c>
      <c r="Y7222" s="1">
        <v>40670</v>
      </c>
      <c r="Z7222" t="s">
        <v>88</v>
      </c>
    </row>
    <row r="7223" spans="2:26" x14ac:dyDescent="0.3">
      <c r="B7223">
        <v>18221</v>
      </c>
      <c r="C7223">
        <v>24</v>
      </c>
      <c r="D7223" t="s">
        <v>25355</v>
      </c>
      <c r="F7223" t="s">
        <v>96127</v>
      </c>
      <c r="G7223" t="s">
        <v>270</v>
      </c>
      <c r="H7223" t="s">
        <v>1169</v>
      </c>
      <c r="I7223" t="s">
        <v>73</v>
      </c>
      <c r="J7223" s="1">
        <v>28171</v>
      </c>
      <c r="K7223" t="s">
        <v>59925</v>
      </c>
      <c r="M7223" t="s">
        <v>59926</v>
      </c>
      <c r="N7223" t="s">
        <v>25356</v>
      </c>
      <c r="O7223">
        <v>160000</v>
      </c>
      <c r="P7223">
        <v>5</v>
      </c>
      <c r="Q7223">
        <v>5</v>
      </c>
      <c r="R7223" t="s">
        <v>194</v>
      </c>
      <c r="S7223" t="s">
        <v>111</v>
      </c>
      <c r="T7223">
        <v>0</v>
      </c>
      <c r="U7223">
        <v>4</v>
      </c>
      <c r="V7223" t="s">
        <v>16333</v>
      </c>
      <c r="X7223" t="s">
        <v>376</v>
      </c>
      <c r="Y7223" s="1">
        <v>41495</v>
      </c>
      <c r="Z7223" t="s">
        <v>88</v>
      </c>
    </row>
    <row r="7224" spans="2:26" x14ac:dyDescent="0.3">
      <c r="B7224">
        <v>18222</v>
      </c>
      <c r="C7224">
        <v>17</v>
      </c>
      <c r="D7224" t="s">
        <v>25357</v>
      </c>
      <c r="F7224" t="s">
        <v>96128</v>
      </c>
      <c r="G7224" t="s">
        <v>440</v>
      </c>
      <c r="H7224" t="s">
        <v>1169</v>
      </c>
      <c r="I7224" t="s">
        <v>97</v>
      </c>
      <c r="J7224" s="1">
        <v>29462</v>
      </c>
      <c r="K7224" t="s">
        <v>59925</v>
      </c>
      <c r="M7224" t="s">
        <v>59928</v>
      </c>
      <c r="N7224" t="s">
        <v>25358</v>
      </c>
      <c r="O7224">
        <v>130000</v>
      </c>
      <c r="P7224">
        <v>0</v>
      </c>
      <c r="Q7224">
        <v>5</v>
      </c>
      <c r="R7224" t="s">
        <v>30</v>
      </c>
      <c r="S7224" t="s">
        <v>111</v>
      </c>
      <c r="T7224">
        <v>1</v>
      </c>
      <c r="U7224">
        <v>4</v>
      </c>
      <c r="V7224" t="s">
        <v>25359</v>
      </c>
      <c r="X7224" t="s">
        <v>106</v>
      </c>
      <c r="Y7224" s="1">
        <v>40678</v>
      </c>
      <c r="Z7224" t="s">
        <v>43</v>
      </c>
    </row>
    <row r="7225" spans="2:26" x14ac:dyDescent="0.3">
      <c r="B7225">
        <v>18223</v>
      </c>
      <c r="C7225">
        <v>539</v>
      </c>
      <c r="D7225" t="s">
        <v>25360</v>
      </c>
      <c r="F7225" t="s">
        <v>96129</v>
      </c>
      <c r="G7225" t="s">
        <v>399</v>
      </c>
      <c r="I7225" t="s">
        <v>1538</v>
      </c>
      <c r="J7225" s="1">
        <v>27658</v>
      </c>
      <c r="K7225" t="s">
        <v>59925</v>
      </c>
      <c r="M7225" t="s">
        <v>59926</v>
      </c>
      <c r="N7225" t="s">
        <v>25361</v>
      </c>
      <c r="O7225">
        <v>90000</v>
      </c>
      <c r="P7225">
        <v>5</v>
      </c>
      <c r="Q7225">
        <v>5</v>
      </c>
      <c r="R7225" t="s">
        <v>130</v>
      </c>
      <c r="S7225" t="s">
        <v>31</v>
      </c>
      <c r="T7225">
        <v>1</v>
      </c>
      <c r="U7225">
        <v>3</v>
      </c>
      <c r="V7225" t="s">
        <v>22434</v>
      </c>
      <c r="X7225" t="s">
        <v>25362</v>
      </c>
      <c r="Y7225" s="1">
        <v>41330</v>
      </c>
      <c r="Z7225" t="s">
        <v>43</v>
      </c>
    </row>
    <row r="7226" spans="2:26" x14ac:dyDescent="0.3">
      <c r="B7226">
        <v>18224</v>
      </c>
      <c r="C7226">
        <v>627</v>
      </c>
      <c r="D7226" t="s">
        <v>25363</v>
      </c>
      <c r="F7226" t="s">
        <v>96130</v>
      </c>
      <c r="G7226" t="s">
        <v>7494</v>
      </c>
      <c r="I7226" t="s">
        <v>1181</v>
      </c>
      <c r="J7226" s="1">
        <v>25667</v>
      </c>
      <c r="K7226" t="s">
        <v>59927</v>
      </c>
      <c r="M7226" t="s">
        <v>59928</v>
      </c>
      <c r="N7226" t="s">
        <v>25364</v>
      </c>
      <c r="O7226">
        <v>90000</v>
      </c>
      <c r="P7226">
        <v>0</v>
      </c>
      <c r="Q7226">
        <v>0</v>
      </c>
      <c r="R7226" t="s">
        <v>130</v>
      </c>
      <c r="S7226" t="s">
        <v>31</v>
      </c>
      <c r="T7226">
        <v>0</v>
      </c>
      <c r="U7226">
        <v>1</v>
      </c>
      <c r="V7226" t="s">
        <v>25365</v>
      </c>
      <c r="X7226" t="s">
        <v>25366</v>
      </c>
      <c r="Y7226" s="1">
        <v>41583</v>
      </c>
      <c r="Z7226" t="s">
        <v>57</v>
      </c>
    </row>
    <row r="7227" spans="2:26" x14ac:dyDescent="0.3">
      <c r="B7227">
        <v>18225</v>
      </c>
      <c r="C7227">
        <v>627</v>
      </c>
      <c r="D7227" t="s">
        <v>25367</v>
      </c>
      <c r="F7227" t="s">
        <v>96131</v>
      </c>
      <c r="G7227" t="s">
        <v>7698</v>
      </c>
      <c r="H7227" t="s">
        <v>28</v>
      </c>
      <c r="I7227" t="s">
        <v>116</v>
      </c>
      <c r="J7227" s="1">
        <v>25680</v>
      </c>
      <c r="K7227" t="s">
        <v>59927</v>
      </c>
      <c r="M7227" t="s">
        <v>59928</v>
      </c>
      <c r="N7227" t="s">
        <v>25368</v>
      </c>
      <c r="O7227">
        <v>90000</v>
      </c>
      <c r="P7227">
        <v>0</v>
      </c>
      <c r="Q7227">
        <v>0</v>
      </c>
      <c r="R7227" t="s">
        <v>130</v>
      </c>
      <c r="S7227" t="s">
        <v>31</v>
      </c>
      <c r="T7227">
        <v>0</v>
      </c>
      <c r="U7227">
        <v>1</v>
      </c>
      <c r="V7227" t="s">
        <v>25369</v>
      </c>
      <c r="X7227" t="s">
        <v>25370</v>
      </c>
      <c r="Y7227" s="1">
        <v>41583</v>
      </c>
      <c r="Z7227" t="s">
        <v>57</v>
      </c>
    </row>
    <row r="7228" spans="2:26" x14ac:dyDescent="0.3">
      <c r="B7228">
        <v>18226</v>
      </c>
      <c r="C7228">
        <v>637</v>
      </c>
      <c r="D7228" t="s">
        <v>25371</v>
      </c>
      <c r="F7228" t="s">
        <v>96132</v>
      </c>
      <c r="G7228" t="s">
        <v>1940</v>
      </c>
      <c r="H7228" t="s">
        <v>349</v>
      </c>
      <c r="I7228" t="s">
        <v>109</v>
      </c>
      <c r="J7228" s="1">
        <v>26056</v>
      </c>
      <c r="K7228" t="s">
        <v>59925</v>
      </c>
      <c r="M7228" t="s">
        <v>59926</v>
      </c>
      <c r="N7228" t="s">
        <v>25372</v>
      </c>
      <c r="O7228">
        <v>60000</v>
      </c>
      <c r="P7228">
        <v>1</v>
      </c>
      <c r="Q7228">
        <v>0</v>
      </c>
      <c r="R7228" t="s">
        <v>130</v>
      </c>
      <c r="S7228" t="s">
        <v>131</v>
      </c>
      <c r="T7228">
        <v>1</v>
      </c>
      <c r="U7228">
        <v>1</v>
      </c>
      <c r="V7228" t="s">
        <v>25373</v>
      </c>
      <c r="X7228" t="s">
        <v>25374</v>
      </c>
      <c r="Y7228" s="1">
        <v>41567</v>
      </c>
      <c r="Z7228" t="s">
        <v>50</v>
      </c>
    </row>
    <row r="7229" spans="2:26" x14ac:dyDescent="0.3">
      <c r="B7229">
        <v>18227</v>
      </c>
      <c r="C7229">
        <v>626</v>
      </c>
      <c r="D7229" t="s">
        <v>25375</v>
      </c>
      <c r="F7229" t="s">
        <v>96133</v>
      </c>
      <c r="G7229" t="s">
        <v>2976</v>
      </c>
      <c r="H7229" t="s">
        <v>349</v>
      </c>
      <c r="I7229" t="s">
        <v>378</v>
      </c>
      <c r="J7229" s="1">
        <v>28296</v>
      </c>
      <c r="K7229" t="s">
        <v>59925</v>
      </c>
      <c r="M7229" t="s">
        <v>59928</v>
      </c>
      <c r="N7229" t="s">
        <v>25376</v>
      </c>
      <c r="O7229">
        <v>60000</v>
      </c>
      <c r="P7229">
        <v>1</v>
      </c>
      <c r="Q7229">
        <v>0</v>
      </c>
      <c r="R7229" t="s">
        <v>130</v>
      </c>
      <c r="S7229" t="s">
        <v>131</v>
      </c>
      <c r="T7229">
        <v>1</v>
      </c>
      <c r="U7229">
        <v>1</v>
      </c>
      <c r="V7229" t="s">
        <v>21532</v>
      </c>
      <c r="X7229" t="s">
        <v>25377</v>
      </c>
      <c r="Y7229" s="1">
        <v>41546</v>
      </c>
      <c r="Z7229" t="s">
        <v>43</v>
      </c>
    </row>
    <row r="7230" spans="2:26" x14ac:dyDescent="0.3">
      <c r="B7230">
        <v>18228</v>
      </c>
      <c r="C7230">
        <v>368</v>
      </c>
      <c r="D7230" t="s">
        <v>25378</v>
      </c>
      <c r="F7230" t="s">
        <v>96134</v>
      </c>
      <c r="G7230" t="s">
        <v>301</v>
      </c>
      <c r="H7230" t="s">
        <v>204</v>
      </c>
      <c r="I7230" t="s">
        <v>3078</v>
      </c>
      <c r="J7230" s="1">
        <v>24040</v>
      </c>
      <c r="K7230" t="s">
        <v>59925</v>
      </c>
      <c r="M7230" t="s">
        <v>59926</v>
      </c>
      <c r="N7230" t="s">
        <v>25379</v>
      </c>
      <c r="O7230">
        <v>60000</v>
      </c>
      <c r="P7230">
        <v>1</v>
      </c>
      <c r="Q7230">
        <v>0</v>
      </c>
      <c r="R7230" t="s">
        <v>130</v>
      </c>
      <c r="S7230" t="s">
        <v>131</v>
      </c>
      <c r="T7230">
        <v>1</v>
      </c>
      <c r="U7230">
        <v>1</v>
      </c>
      <c r="V7230" t="s">
        <v>21647</v>
      </c>
      <c r="X7230" t="s">
        <v>18552</v>
      </c>
      <c r="Y7230" s="1">
        <v>41551</v>
      </c>
      <c r="Z7230" t="s">
        <v>50</v>
      </c>
    </row>
    <row r="7231" spans="2:26" x14ac:dyDescent="0.3">
      <c r="B7231">
        <v>18229</v>
      </c>
      <c r="C7231">
        <v>302</v>
      </c>
      <c r="D7231" t="s">
        <v>25380</v>
      </c>
      <c r="F7231" t="s">
        <v>96135</v>
      </c>
      <c r="G7231" t="s">
        <v>2913</v>
      </c>
      <c r="I7231" t="s">
        <v>1634</v>
      </c>
      <c r="J7231" s="1">
        <v>23881</v>
      </c>
      <c r="K7231" t="s">
        <v>59925</v>
      </c>
      <c r="M7231" t="s">
        <v>59928</v>
      </c>
      <c r="N7231" t="s">
        <v>25381</v>
      </c>
      <c r="O7231">
        <v>60000</v>
      </c>
      <c r="P7231">
        <v>1</v>
      </c>
      <c r="Q7231">
        <v>0</v>
      </c>
      <c r="R7231" t="s">
        <v>130</v>
      </c>
      <c r="S7231" t="s">
        <v>131</v>
      </c>
      <c r="T7231">
        <v>1</v>
      </c>
      <c r="U7231">
        <v>1</v>
      </c>
      <c r="V7231" t="s">
        <v>25382</v>
      </c>
      <c r="X7231" t="s">
        <v>25383</v>
      </c>
      <c r="Y7231" s="1">
        <v>41573</v>
      </c>
      <c r="Z7231" t="s">
        <v>50</v>
      </c>
    </row>
    <row r="7232" spans="2:26" x14ac:dyDescent="0.3">
      <c r="B7232">
        <v>18230</v>
      </c>
      <c r="C7232">
        <v>298</v>
      </c>
      <c r="D7232" t="s">
        <v>25384</v>
      </c>
      <c r="F7232" t="s">
        <v>96136</v>
      </c>
      <c r="G7232" t="s">
        <v>789</v>
      </c>
      <c r="H7232" t="s">
        <v>579</v>
      </c>
      <c r="I7232" t="s">
        <v>1181</v>
      </c>
      <c r="J7232" s="1">
        <v>25788</v>
      </c>
      <c r="K7232" t="s">
        <v>59925</v>
      </c>
      <c r="M7232" t="s">
        <v>59928</v>
      </c>
      <c r="N7232" t="s">
        <v>25385</v>
      </c>
      <c r="O7232">
        <v>60000</v>
      </c>
      <c r="P7232">
        <v>5</v>
      </c>
      <c r="Q7232">
        <v>4</v>
      </c>
      <c r="R7232" t="s">
        <v>30</v>
      </c>
      <c r="S7232" t="s">
        <v>31</v>
      </c>
      <c r="T7232">
        <v>1</v>
      </c>
      <c r="U7232">
        <v>1</v>
      </c>
      <c r="V7232" t="s">
        <v>25386</v>
      </c>
      <c r="X7232" t="s">
        <v>25387</v>
      </c>
      <c r="Y7232" s="1">
        <v>41600</v>
      </c>
      <c r="Z7232" t="s">
        <v>43</v>
      </c>
    </row>
    <row r="7233" spans="2:26" x14ac:dyDescent="0.3">
      <c r="B7233">
        <v>18231</v>
      </c>
      <c r="C7233">
        <v>299</v>
      </c>
      <c r="D7233" t="s">
        <v>25388</v>
      </c>
      <c r="F7233" t="s">
        <v>96137</v>
      </c>
      <c r="G7233" t="s">
        <v>71</v>
      </c>
      <c r="H7233" t="s">
        <v>28</v>
      </c>
      <c r="I7233" t="s">
        <v>664</v>
      </c>
      <c r="J7233" s="1">
        <v>23650</v>
      </c>
      <c r="K7233" t="s">
        <v>59925</v>
      </c>
      <c r="M7233" t="s">
        <v>59928</v>
      </c>
      <c r="N7233" t="s">
        <v>25389</v>
      </c>
      <c r="O7233">
        <v>80000</v>
      </c>
      <c r="P7233">
        <v>2</v>
      </c>
      <c r="Q7233">
        <v>0</v>
      </c>
      <c r="R7233" t="s">
        <v>374</v>
      </c>
      <c r="S7233" t="s">
        <v>31</v>
      </c>
      <c r="T7233">
        <v>1</v>
      </c>
      <c r="U7233">
        <v>0</v>
      </c>
      <c r="V7233" t="s">
        <v>25390</v>
      </c>
      <c r="X7233" t="s">
        <v>25391</v>
      </c>
      <c r="Y7233" s="1">
        <v>41605</v>
      </c>
      <c r="Z7233" t="s">
        <v>43</v>
      </c>
    </row>
    <row r="7234" spans="2:26" x14ac:dyDescent="0.3">
      <c r="B7234">
        <v>18232</v>
      </c>
      <c r="C7234">
        <v>347</v>
      </c>
      <c r="D7234" t="s">
        <v>25392</v>
      </c>
      <c r="F7234" t="s">
        <v>96138</v>
      </c>
      <c r="G7234" t="s">
        <v>3661</v>
      </c>
      <c r="H7234" t="s">
        <v>204</v>
      </c>
      <c r="I7234" t="s">
        <v>180</v>
      </c>
      <c r="J7234" s="1">
        <v>27433</v>
      </c>
      <c r="K7234" t="s">
        <v>59925</v>
      </c>
      <c r="M7234" t="s">
        <v>59928</v>
      </c>
      <c r="N7234" t="s">
        <v>25393</v>
      </c>
      <c r="O7234">
        <v>80000</v>
      </c>
      <c r="P7234">
        <v>1</v>
      </c>
      <c r="Q7234">
        <v>0</v>
      </c>
      <c r="R7234" t="s">
        <v>130</v>
      </c>
      <c r="S7234" t="s">
        <v>131</v>
      </c>
      <c r="T7234">
        <v>1</v>
      </c>
      <c r="U7234">
        <v>1</v>
      </c>
      <c r="V7234" t="s">
        <v>14108</v>
      </c>
      <c r="X7234" t="s">
        <v>25394</v>
      </c>
      <c r="Y7234" s="1">
        <v>41586</v>
      </c>
      <c r="Z7234" t="s">
        <v>43</v>
      </c>
    </row>
    <row r="7235" spans="2:26" x14ac:dyDescent="0.3">
      <c r="B7235">
        <v>18233</v>
      </c>
      <c r="C7235">
        <v>631</v>
      </c>
      <c r="D7235" t="s">
        <v>25395</v>
      </c>
      <c r="F7235" t="s">
        <v>96139</v>
      </c>
      <c r="G7235" t="s">
        <v>3128</v>
      </c>
      <c r="H7235" t="s">
        <v>271</v>
      </c>
      <c r="I7235" t="s">
        <v>1653</v>
      </c>
      <c r="J7235" s="1">
        <v>23413</v>
      </c>
      <c r="K7235" t="s">
        <v>59927</v>
      </c>
      <c r="M7235" t="s">
        <v>59928</v>
      </c>
      <c r="N7235" t="s">
        <v>25396</v>
      </c>
      <c r="O7235">
        <v>60000</v>
      </c>
      <c r="P7235">
        <v>3</v>
      </c>
      <c r="Q7235">
        <v>2</v>
      </c>
      <c r="R7235" t="s">
        <v>30</v>
      </c>
      <c r="S7235" t="s">
        <v>31</v>
      </c>
      <c r="T7235">
        <v>1</v>
      </c>
      <c r="U7235">
        <v>0</v>
      </c>
      <c r="V7235" t="s">
        <v>25397</v>
      </c>
      <c r="W7235" t="s">
        <v>25398</v>
      </c>
      <c r="X7235" t="s">
        <v>25399</v>
      </c>
      <c r="Y7235" s="1">
        <v>41546</v>
      </c>
      <c r="Z7235" t="s">
        <v>50</v>
      </c>
    </row>
    <row r="7236" spans="2:26" x14ac:dyDescent="0.3">
      <c r="B7236">
        <v>18234</v>
      </c>
      <c r="C7236">
        <v>638</v>
      </c>
      <c r="D7236" t="s">
        <v>25400</v>
      </c>
      <c r="F7236" t="s">
        <v>96140</v>
      </c>
      <c r="G7236" t="s">
        <v>2577</v>
      </c>
      <c r="H7236" t="s">
        <v>148</v>
      </c>
      <c r="I7236" t="s">
        <v>185</v>
      </c>
      <c r="J7236" s="1">
        <v>23316</v>
      </c>
      <c r="K7236" t="s">
        <v>59925</v>
      </c>
      <c r="M7236" t="s">
        <v>59928</v>
      </c>
      <c r="N7236" t="s">
        <v>25401</v>
      </c>
      <c r="O7236">
        <v>60000</v>
      </c>
      <c r="P7236">
        <v>1</v>
      </c>
      <c r="Q7236">
        <v>0</v>
      </c>
      <c r="R7236" t="s">
        <v>30</v>
      </c>
      <c r="S7236" t="s">
        <v>31</v>
      </c>
      <c r="T7236">
        <v>1</v>
      </c>
      <c r="U7236">
        <v>1</v>
      </c>
      <c r="V7236" t="s">
        <v>25402</v>
      </c>
      <c r="X7236" t="s">
        <v>25403</v>
      </c>
      <c r="Y7236" s="1">
        <v>41554</v>
      </c>
      <c r="Z7236" t="s">
        <v>50</v>
      </c>
    </row>
    <row r="7237" spans="2:26" x14ac:dyDescent="0.3">
      <c r="B7237">
        <v>18235</v>
      </c>
      <c r="C7237">
        <v>300</v>
      </c>
      <c r="D7237" t="s">
        <v>25404</v>
      </c>
      <c r="F7237" t="s">
        <v>96141</v>
      </c>
      <c r="G7237" t="s">
        <v>3370</v>
      </c>
      <c r="H7237" t="s">
        <v>54</v>
      </c>
      <c r="I7237" t="s">
        <v>4460</v>
      </c>
      <c r="J7237" s="1">
        <v>27487</v>
      </c>
      <c r="K7237" t="s">
        <v>59925</v>
      </c>
      <c r="M7237" t="s">
        <v>59926</v>
      </c>
      <c r="N7237" t="s">
        <v>25405</v>
      </c>
      <c r="O7237">
        <v>70000</v>
      </c>
      <c r="P7237">
        <v>5</v>
      </c>
      <c r="Q7237">
        <v>4</v>
      </c>
      <c r="R7237" t="s">
        <v>374</v>
      </c>
      <c r="S7237" t="s">
        <v>31</v>
      </c>
      <c r="T7237">
        <v>1</v>
      </c>
      <c r="U7237">
        <v>2</v>
      </c>
      <c r="V7237" t="s">
        <v>25406</v>
      </c>
      <c r="X7237" t="s">
        <v>25407</v>
      </c>
      <c r="Y7237" s="1">
        <v>41517</v>
      </c>
      <c r="Z7237" t="s">
        <v>43</v>
      </c>
    </row>
    <row r="7238" spans="2:26" x14ac:dyDescent="0.3">
      <c r="B7238">
        <v>18236</v>
      </c>
      <c r="C7238">
        <v>65</v>
      </c>
      <c r="D7238" t="s">
        <v>25408</v>
      </c>
      <c r="F7238" t="s">
        <v>96142</v>
      </c>
      <c r="G7238" t="s">
        <v>2478</v>
      </c>
      <c r="H7238" t="s">
        <v>204</v>
      </c>
      <c r="I7238" t="s">
        <v>168</v>
      </c>
      <c r="J7238" s="1">
        <v>25332</v>
      </c>
      <c r="K7238" t="s">
        <v>59925</v>
      </c>
      <c r="M7238" t="s">
        <v>59926</v>
      </c>
      <c r="N7238" t="s">
        <v>25409</v>
      </c>
      <c r="O7238">
        <v>80000</v>
      </c>
      <c r="P7238">
        <v>5</v>
      </c>
      <c r="Q7238">
        <v>0</v>
      </c>
      <c r="R7238" t="s">
        <v>374</v>
      </c>
      <c r="S7238" t="s">
        <v>31</v>
      </c>
      <c r="T7238">
        <v>1</v>
      </c>
      <c r="U7238">
        <v>0</v>
      </c>
      <c r="V7238" t="s">
        <v>25410</v>
      </c>
      <c r="X7238" t="s">
        <v>25411</v>
      </c>
      <c r="Y7238" s="1">
        <v>41565</v>
      </c>
      <c r="Z7238" t="s">
        <v>43</v>
      </c>
    </row>
    <row r="7239" spans="2:26" x14ac:dyDescent="0.3">
      <c r="B7239">
        <v>18237</v>
      </c>
      <c r="C7239">
        <v>49</v>
      </c>
      <c r="D7239" t="s">
        <v>25412</v>
      </c>
      <c r="F7239" t="s">
        <v>96143</v>
      </c>
      <c r="G7239" t="s">
        <v>814</v>
      </c>
      <c r="H7239" t="s">
        <v>28</v>
      </c>
      <c r="I7239" t="s">
        <v>185</v>
      </c>
      <c r="J7239" s="1">
        <v>27308</v>
      </c>
      <c r="K7239" t="s">
        <v>59925</v>
      </c>
      <c r="M7239" t="s">
        <v>59928</v>
      </c>
      <c r="N7239" t="s">
        <v>25413</v>
      </c>
      <c r="O7239">
        <v>80000</v>
      </c>
      <c r="P7239">
        <v>5</v>
      </c>
      <c r="Q7239">
        <v>0</v>
      </c>
      <c r="R7239" t="s">
        <v>374</v>
      </c>
      <c r="S7239" t="s">
        <v>31</v>
      </c>
      <c r="T7239">
        <v>1</v>
      </c>
      <c r="U7239">
        <v>0</v>
      </c>
      <c r="V7239" t="s">
        <v>25414</v>
      </c>
      <c r="X7239" t="s">
        <v>20160</v>
      </c>
      <c r="Y7239" s="1">
        <v>41547</v>
      </c>
      <c r="Z7239" t="s">
        <v>43</v>
      </c>
    </row>
    <row r="7240" spans="2:26" x14ac:dyDescent="0.3">
      <c r="B7240">
        <v>18238</v>
      </c>
      <c r="C7240">
        <v>21</v>
      </c>
      <c r="D7240" t="s">
        <v>25415</v>
      </c>
      <c r="F7240" t="s">
        <v>96144</v>
      </c>
      <c r="G7240" t="s">
        <v>820</v>
      </c>
      <c r="H7240" t="s">
        <v>39</v>
      </c>
      <c r="I7240" t="s">
        <v>784</v>
      </c>
      <c r="J7240" s="1">
        <v>27546</v>
      </c>
      <c r="K7240" t="s">
        <v>59925</v>
      </c>
      <c r="M7240" t="s">
        <v>59926</v>
      </c>
      <c r="N7240" t="s">
        <v>25416</v>
      </c>
      <c r="O7240">
        <v>90000</v>
      </c>
      <c r="P7240">
        <v>1</v>
      </c>
      <c r="Q7240">
        <v>0</v>
      </c>
      <c r="R7240" t="s">
        <v>374</v>
      </c>
      <c r="S7240" t="s">
        <v>111</v>
      </c>
      <c r="T7240">
        <v>1</v>
      </c>
      <c r="U7240">
        <v>0</v>
      </c>
      <c r="V7240" t="s">
        <v>25417</v>
      </c>
      <c r="X7240" t="s">
        <v>1717</v>
      </c>
      <c r="Y7240" s="1">
        <v>40668</v>
      </c>
      <c r="Z7240" t="s">
        <v>43</v>
      </c>
    </row>
    <row r="7241" spans="2:26" x14ac:dyDescent="0.3">
      <c r="B7241">
        <v>18239</v>
      </c>
      <c r="C7241">
        <v>7</v>
      </c>
      <c r="D7241" t="s">
        <v>25418</v>
      </c>
      <c r="F7241" t="s">
        <v>96145</v>
      </c>
      <c r="G7241" t="s">
        <v>2213</v>
      </c>
      <c r="H7241" t="s">
        <v>72</v>
      </c>
      <c r="I7241" t="s">
        <v>53</v>
      </c>
      <c r="J7241" s="1">
        <v>29421</v>
      </c>
      <c r="K7241" t="s">
        <v>59925</v>
      </c>
      <c r="M7241" t="s">
        <v>59928</v>
      </c>
      <c r="N7241" t="s">
        <v>25419</v>
      </c>
      <c r="O7241">
        <v>90000</v>
      </c>
      <c r="P7241">
        <v>1</v>
      </c>
      <c r="Q7241">
        <v>0</v>
      </c>
      <c r="R7241" t="s">
        <v>374</v>
      </c>
      <c r="S7241" t="s">
        <v>111</v>
      </c>
      <c r="T7241">
        <v>1</v>
      </c>
      <c r="U7241">
        <v>0</v>
      </c>
      <c r="V7241" t="s">
        <v>3680</v>
      </c>
      <c r="X7241" t="s">
        <v>2634</v>
      </c>
      <c r="Y7241" s="1">
        <v>40689</v>
      </c>
      <c r="Z7241" t="s">
        <v>43</v>
      </c>
    </row>
    <row r="7242" spans="2:26" x14ac:dyDescent="0.3">
      <c r="B7242">
        <v>18240</v>
      </c>
      <c r="C7242">
        <v>36</v>
      </c>
      <c r="D7242" t="s">
        <v>25420</v>
      </c>
      <c r="F7242" t="s">
        <v>96146</v>
      </c>
      <c r="G7242" t="s">
        <v>1758</v>
      </c>
      <c r="I7242" t="s">
        <v>2820</v>
      </c>
      <c r="J7242" s="1">
        <v>27487</v>
      </c>
      <c r="K7242" t="s">
        <v>59925</v>
      </c>
      <c r="M7242" t="s">
        <v>59926</v>
      </c>
      <c r="N7242" t="s">
        <v>25421</v>
      </c>
      <c r="O7242">
        <v>90000</v>
      </c>
      <c r="P7242">
        <v>1</v>
      </c>
      <c r="Q7242">
        <v>0</v>
      </c>
      <c r="R7242" t="s">
        <v>374</v>
      </c>
      <c r="S7242" t="s">
        <v>111</v>
      </c>
      <c r="T7242">
        <v>1</v>
      </c>
      <c r="U7242">
        <v>0</v>
      </c>
      <c r="V7242" t="s">
        <v>25422</v>
      </c>
      <c r="X7242" t="s">
        <v>196</v>
      </c>
      <c r="Y7242" s="1">
        <v>40687</v>
      </c>
      <c r="Z7242" t="s">
        <v>43</v>
      </c>
    </row>
    <row r="7243" spans="2:26" x14ac:dyDescent="0.3">
      <c r="B7243">
        <v>18241</v>
      </c>
      <c r="C7243">
        <v>16</v>
      </c>
      <c r="D7243" t="s">
        <v>25423</v>
      </c>
      <c r="F7243" t="s">
        <v>96147</v>
      </c>
      <c r="G7243" t="s">
        <v>10136</v>
      </c>
      <c r="I7243" t="s">
        <v>2779</v>
      </c>
      <c r="J7243" s="1">
        <v>27282</v>
      </c>
      <c r="K7243" t="s">
        <v>59925</v>
      </c>
      <c r="M7243" t="s">
        <v>59926</v>
      </c>
      <c r="N7243" t="s">
        <v>25424</v>
      </c>
      <c r="O7243">
        <v>90000</v>
      </c>
      <c r="P7243">
        <v>1</v>
      </c>
      <c r="Q7243">
        <v>0</v>
      </c>
      <c r="R7243" t="s">
        <v>374</v>
      </c>
      <c r="S7243" t="s">
        <v>111</v>
      </c>
      <c r="T7243">
        <v>1</v>
      </c>
      <c r="U7243">
        <v>0</v>
      </c>
      <c r="V7243" t="s">
        <v>25425</v>
      </c>
      <c r="X7243" t="s">
        <v>1313</v>
      </c>
      <c r="Y7243" s="1">
        <v>40670</v>
      </c>
      <c r="Z7243" t="s">
        <v>43</v>
      </c>
    </row>
    <row r="7244" spans="2:26" x14ac:dyDescent="0.3">
      <c r="B7244">
        <v>18242</v>
      </c>
      <c r="C7244">
        <v>10</v>
      </c>
      <c r="D7244" t="s">
        <v>25426</v>
      </c>
      <c r="F7244" t="s">
        <v>96148</v>
      </c>
      <c r="G7244" t="s">
        <v>312</v>
      </c>
      <c r="H7244" t="s">
        <v>1220</v>
      </c>
      <c r="I7244" t="s">
        <v>1961</v>
      </c>
      <c r="J7244" s="1">
        <v>27401</v>
      </c>
      <c r="K7244" t="s">
        <v>59925</v>
      </c>
      <c r="M7244" t="s">
        <v>59928</v>
      </c>
      <c r="N7244" t="s">
        <v>25427</v>
      </c>
      <c r="O7244">
        <v>90000</v>
      </c>
      <c r="P7244">
        <v>1</v>
      </c>
      <c r="Q7244">
        <v>0</v>
      </c>
      <c r="R7244" t="s">
        <v>374</v>
      </c>
      <c r="S7244" t="s">
        <v>111</v>
      </c>
      <c r="T7244">
        <v>1</v>
      </c>
      <c r="U7244">
        <v>0</v>
      </c>
      <c r="V7244" t="s">
        <v>25428</v>
      </c>
      <c r="X7244" t="s">
        <v>386</v>
      </c>
      <c r="Y7244" s="1">
        <v>40693</v>
      </c>
      <c r="Z7244" t="s">
        <v>43</v>
      </c>
    </row>
    <row r="7245" spans="2:26" x14ac:dyDescent="0.3">
      <c r="B7245">
        <v>18243</v>
      </c>
      <c r="C7245">
        <v>9</v>
      </c>
      <c r="D7245" t="s">
        <v>25429</v>
      </c>
      <c r="F7245" t="s">
        <v>96149</v>
      </c>
      <c r="G7245" t="s">
        <v>2254</v>
      </c>
      <c r="I7245" t="s">
        <v>199</v>
      </c>
      <c r="J7245" s="1">
        <v>29546</v>
      </c>
      <c r="K7245" t="s">
        <v>59925</v>
      </c>
      <c r="M7245" t="s">
        <v>59926</v>
      </c>
      <c r="N7245" t="s">
        <v>25430</v>
      </c>
      <c r="O7245">
        <v>90000</v>
      </c>
      <c r="P7245">
        <v>1</v>
      </c>
      <c r="Q7245">
        <v>0</v>
      </c>
      <c r="R7245" t="s">
        <v>374</v>
      </c>
      <c r="S7245" t="s">
        <v>111</v>
      </c>
      <c r="T7245">
        <v>1</v>
      </c>
      <c r="U7245">
        <v>0</v>
      </c>
      <c r="V7245" t="s">
        <v>25431</v>
      </c>
      <c r="X7245" t="s">
        <v>213</v>
      </c>
      <c r="Y7245" s="1">
        <v>40669</v>
      </c>
      <c r="Z7245" t="s">
        <v>43</v>
      </c>
    </row>
    <row r="7246" spans="2:26" x14ac:dyDescent="0.3">
      <c r="B7246">
        <v>18244</v>
      </c>
      <c r="C7246">
        <v>22</v>
      </c>
      <c r="D7246" t="s">
        <v>25432</v>
      </c>
      <c r="F7246" t="s">
        <v>96150</v>
      </c>
      <c r="G7246" t="s">
        <v>1952</v>
      </c>
      <c r="I7246" t="s">
        <v>626</v>
      </c>
      <c r="J7246" s="1">
        <v>29404</v>
      </c>
      <c r="K7246" t="s">
        <v>59925</v>
      </c>
      <c r="M7246" t="s">
        <v>59928</v>
      </c>
      <c r="N7246" t="s">
        <v>25433</v>
      </c>
      <c r="O7246">
        <v>100000</v>
      </c>
      <c r="P7246">
        <v>1</v>
      </c>
      <c r="Q7246">
        <v>0</v>
      </c>
      <c r="R7246" t="s">
        <v>374</v>
      </c>
      <c r="S7246" t="s">
        <v>111</v>
      </c>
      <c r="T7246">
        <v>1</v>
      </c>
      <c r="U7246">
        <v>0</v>
      </c>
      <c r="V7246" t="s">
        <v>13452</v>
      </c>
      <c r="X7246" t="s">
        <v>335</v>
      </c>
      <c r="Y7246" s="1">
        <v>40683</v>
      </c>
      <c r="Z7246" t="s">
        <v>43</v>
      </c>
    </row>
    <row r="7247" spans="2:26" x14ac:dyDescent="0.3">
      <c r="B7247">
        <v>18245</v>
      </c>
      <c r="C7247">
        <v>20</v>
      </c>
      <c r="D7247" t="s">
        <v>25434</v>
      </c>
      <c r="F7247" t="s">
        <v>96151</v>
      </c>
      <c r="G7247" t="s">
        <v>5991</v>
      </c>
      <c r="H7247" t="s">
        <v>28</v>
      </c>
      <c r="I7247" t="s">
        <v>842</v>
      </c>
      <c r="J7247" s="1">
        <v>26887</v>
      </c>
      <c r="K7247" t="s">
        <v>59927</v>
      </c>
      <c r="M7247" t="s">
        <v>59928</v>
      </c>
      <c r="N7247" t="s">
        <v>25435</v>
      </c>
      <c r="O7247">
        <v>60000</v>
      </c>
      <c r="P7247">
        <v>2</v>
      </c>
      <c r="Q7247">
        <v>2</v>
      </c>
      <c r="R7247" t="s">
        <v>30</v>
      </c>
      <c r="S7247" t="s">
        <v>31</v>
      </c>
      <c r="T7247">
        <v>1</v>
      </c>
      <c r="U7247">
        <v>1</v>
      </c>
      <c r="V7247" t="s">
        <v>23510</v>
      </c>
      <c r="X7247" t="s">
        <v>1813</v>
      </c>
      <c r="Y7247" s="1">
        <v>40679</v>
      </c>
      <c r="Z7247" t="s">
        <v>50</v>
      </c>
    </row>
    <row r="7248" spans="2:26" x14ac:dyDescent="0.3">
      <c r="B7248">
        <v>18246</v>
      </c>
      <c r="C7248">
        <v>16</v>
      </c>
      <c r="D7248" t="s">
        <v>25436</v>
      </c>
      <c r="F7248" t="s">
        <v>96152</v>
      </c>
      <c r="G7248" t="s">
        <v>1810</v>
      </c>
      <c r="I7248" t="s">
        <v>362</v>
      </c>
      <c r="J7248" s="1">
        <v>27903</v>
      </c>
      <c r="K7248" t="s">
        <v>59925</v>
      </c>
      <c r="M7248" t="s">
        <v>59926</v>
      </c>
      <c r="N7248" t="s">
        <v>25437</v>
      </c>
      <c r="O7248">
        <v>90000</v>
      </c>
      <c r="P7248">
        <v>2</v>
      </c>
      <c r="Q7248">
        <v>0</v>
      </c>
      <c r="R7248" t="s">
        <v>30</v>
      </c>
      <c r="S7248" t="s">
        <v>31</v>
      </c>
      <c r="T7248">
        <v>1</v>
      </c>
      <c r="U7248">
        <v>0</v>
      </c>
      <c r="V7248" t="s">
        <v>25438</v>
      </c>
      <c r="X7248" t="s">
        <v>1313</v>
      </c>
      <c r="Y7248" s="1">
        <v>40675</v>
      </c>
      <c r="Z7248" t="s">
        <v>50</v>
      </c>
    </row>
    <row r="7249" spans="2:26" x14ac:dyDescent="0.3">
      <c r="B7249">
        <v>18247</v>
      </c>
      <c r="C7249">
        <v>35</v>
      </c>
      <c r="D7249" t="s">
        <v>25439</v>
      </c>
      <c r="F7249" t="s">
        <v>96153</v>
      </c>
      <c r="G7249" t="s">
        <v>4329</v>
      </c>
      <c r="H7249" t="s">
        <v>271</v>
      </c>
      <c r="I7249" t="s">
        <v>192</v>
      </c>
      <c r="J7249" s="1">
        <v>26889</v>
      </c>
      <c r="K7249" t="s">
        <v>59925</v>
      </c>
      <c r="M7249" t="s">
        <v>59928</v>
      </c>
      <c r="N7249" t="s">
        <v>25440</v>
      </c>
      <c r="O7249">
        <v>70000</v>
      </c>
      <c r="P7249">
        <v>5</v>
      </c>
      <c r="Q7249">
        <v>5</v>
      </c>
      <c r="R7249" t="s">
        <v>30</v>
      </c>
      <c r="S7249" t="s">
        <v>31</v>
      </c>
      <c r="T7249">
        <v>1</v>
      </c>
      <c r="U7249">
        <v>3</v>
      </c>
      <c r="V7249" t="s">
        <v>25441</v>
      </c>
      <c r="X7249" t="s">
        <v>490</v>
      </c>
      <c r="Y7249" s="1">
        <v>41470</v>
      </c>
      <c r="Z7249" t="s">
        <v>88</v>
      </c>
    </row>
    <row r="7250" spans="2:26" x14ac:dyDescent="0.3">
      <c r="B7250">
        <v>18248</v>
      </c>
      <c r="C7250">
        <v>21</v>
      </c>
      <c r="D7250" t="s">
        <v>25442</v>
      </c>
      <c r="F7250" t="s">
        <v>96154</v>
      </c>
      <c r="G7250" t="s">
        <v>2342</v>
      </c>
      <c r="H7250" t="s">
        <v>470</v>
      </c>
      <c r="I7250" t="s">
        <v>216</v>
      </c>
      <c r="J7250" s="1">
        <v>27443</v>
      </c>
      <c r="K7250" t="s">
        <v>59925</v>
      </c>
      <c r="M7250" t="s">
        <v>59926</v>
      </c>
      <c r="N7250" t="s">
        <v>25443</v>
      </c>
      <c r="O7250">
        <v>110000</v>
      </c>
      <c r="P7250">
        <v>1</v>
      </c>
      <c r="Q7250">
        <v>0</v>
      </c>
      <c r="R7250" t="s">
        <v>374</v>
      </c>
      <c r="S7250" t="s">
        <v>111</v>
      </c>
      <c r="T7250">
        <v>1</v>
      </c>
      <c r="U7250">
        <v>0</v>
      </c>
      <c r="V7250" t="s">
        <v>25444</v>
      </c>
      <c r="X7250" t="s">
        <v>275</v>
      </c>
      <c r="Y7250" s="1">
        <v>40688</v>
      </c>
      <c r="Z7250" t="s">
        <v>43</v>
      </c>
    </row>
    <row r="7251" spans="2:26" x14ac:dyDescent="0.3">
      <c r="B7251">
        <v>18249</v>
      </c>
      <c r="C7251">
        <v>30</v>
      </c>
      <c r="D7251" t="s">
        <v>25445</v>
      </c>
      <c r="F7251" t="s">
        <v>96155</v>
      </c>
      <c r="G7251" t="s">
        <v>5593</v>
      </c>
      <c r="I7251" t="s">
        <v>502</v>
      </c>
      <c r="J7251" s="1">
        <v>27560</v>
      </c>
      <c r="K7251" t="s">
        <v>59925</v>
      </c>
      <c r="M7251" t="s">
        <v>59928</v>
      </c>
      <c r="N7251" t="s">
        <v>25446</v>
      </c>
      <c r="O7251">
        <v>120000</v>
      </c>
      <c r="P7251">
        <v>1</v>
      </c>
      <c r="Q7251">
        <v>0</v>
      </c>
      <c r="R7251" t="s">
        <v>374</v>
      </c>
      <c r="S7251" t="s">
        <v>111</v>
      </c>
      <c r="T7251">
        <v>1</v>
      </c>
      <c r="U7251">
        <v>1</v>
      </c>
      <c r="V7251" t="s">
        <v>25447</v>
      </c>
      <c r="X7251" t="s">
        <v>603</v>
      </c>
      <c r="Y7251" s="1">
        <v>40682</v>
      </c>
      <c r="Z7251" t="s">
        <v>57</v>
      </c>
    </row>
    <row r="7252" spans="2:26" x14ac:dyDescent="0.3">
      <c r="B7252">
        <v>18250</v>
      </c>
      <c r="C7252">
        <v>34</v>
      </c>
      <c r="D7252" t="s">
        <v>25448</v>
      </c>
      <c r="F7252" t="s">
        <v>96156</v>
      </c>
      <c r="G7252" t="s">
        <v>2981</v>
      </c>
      <c r="H7252" t="s">
        <v>28</v>
      </c>
      <c r="I7252" t="s">
        <v>3069</v>
      </c>
      <c r="J7252" s="1">
        <v>26677</v>
      </c>
      <c r="K7252" t="s">
        <v>59927</v>
      </c>
      <c r="M7252" t="s">
        <v>59926</v>
      </c>
      <c r="N7252" t="s">
        <v>25449</v>
      </c>
      <c r="O7252">
        <v>70000</v>
      </c>
      <c r="P7252">
        <v>5</v>
      </c>
      <c r="Q7252">
        <v>5</v>
      </c>
      <c r="R7252" t="s">
        <v>30</v>
      </c>
      <c r="S7252" t="s">
        <v>31</v>
      </c>
      <c r="T7252">
        <v>1</v>
      </c>
      <c r="U7252">
        <v>3</v>
      </c>
      <c r="V7252" t="s">
        <v>25450</v>
      </c>
      <c r="X7252" t="s">
        <v>1788</v>
      </c>
      <c r="Y7252" s="1">
        <v>40668</v>
      </c>
      <c r="Z7252" t="s">
        <v>88</v>
      </c>
    </row>
    <row r="7253" spans="2:26" x14ac:dyDescent="0.3">
      <c r="B7253">
        <v>18251</v>
      </c>
      <c r="C7253">
        <v>34</v>
      </c>
      <c r="D7253" t="s">
        <v>25451</v>
      </c>
      <c r="F7253" t="s">
        <v>96157</v>
      </c>
      <c r="G7253" t="s">
        <v>1323</v>
      </c>
      <c r="I7253" t="s">
        <v>2183</v>
      </c>
      <c r="J7253" s="1">
        <v>28780</v>
      </c>
      <c r="K7253" t="s">
        <v>59927</v>
      </c>
      <c r="M7253" t="s">
        <v>59926</v>
      </c>
      <c r="N7253" t="s">
        <v>25452</v>
      </c>
      <c r="O7253">
        <v>70000</v>
      </c>
      <c r="P7253">
        <v>5</v>
      </c>
      <c r="Q7253">
        <v>5</v>
      </c>
      <c r="R7253" t="s">
        <v>30</v>
      </c>
      <c r="S7253" t="s">
        <v>31</v>
      </c>
      <c r="T7253">
        <v>1</v>
      </c>
      <c r="U7253">
        <v>4</v>
      </c>
      <c r="V7253" t="s">
        <v>3213</v>
      </c>
      <c r="X7253" t="s">
        <v>386</v>
      </c>
      <c r="Y7253" s="1">
        <v>40692</v>
      </c>
      <c r="Z7253" t="s">
        <v>88</v>
      </c>
    </row>
    <row r="7254" spans="2:26" x14ac:dyDescent="0.3">
      <c r="B7254">
        <v>18252</v>
      </c>
      <c r="C7254">
        <v>32</v>
      </c>
      <c r="D7254" t="s">
        <v>25453</v>
      </c>
      <c r="F7254" t="s">
        <v>96158</v>
      </c>
      <c r="G7254" t="s">
        <v>683</v>
      </c>
      <c r="I7254" t="s">
        <v>1851</v>
      </c>
      <c r="J7254" s="1">
        <v>28450</v>
      </c>
      <c r="K7254" t="s">
        <v>59925</v>
      </c>
      <c r="M7254" t="s">
        <v>59926</v>
      </c>
      <c r="N7254" t="s">
        <v>25454</v>
      </c>
      <c r="O7254">
        <v>80000</v>
      </c>
      <c r="P7254">
        <v>5</v>
      </c>
      <c r="Q7254">
        <v>5</v>
      </c>
      <c r="R7254" t="s">
        <v>374</v>
      </c>
      <c r="S7254" t="s">
        <v>111</v>
      </c>
      <c r="T7254">
        <v>1</v>
      </c>
      <c r="U7254">
        <v>3</v>
      </c>
      <c r="V7254" t="s">
        <v>25455</v>
      </c>
      <c r="X7254" t="s">
        <v>386</v>
      </c>
      <c r="Y7254" s="1">
        <v>40693</v>
      </c>
      <c r="Z7254" t="s">
        <v>43</v>
      </c>
    </row>
    <row r="7255" spans="2:26" x14ac:dyDescent="0.3">
      <c r="B7255">
        <v>18253</v>
      </c>
      <c r="C7255">
        <v>35</v>
      </c>
      <c r="D7255" t="s">
        <v>25456</v>
      </c>
      <c r="F7255" t="s">
        <v>96159</v>
      </c>
      <c r="G7255" t="s">
        <v>2658</v>
      </c>
      <c r="I7255" t="s">
        <v>4460</v>
      </c>
      <c r="J7255" s="1">
        <v>26336</v>
      </c>
      <c r="K7255" t="s">
        <v>59925</v>
      </c>
      <c r="M7255" t="s">
        <v>59928</v>
      </c>
      <c r="N7255" t="s">
        <v>25457</v>
      </c>
      <c r="O7255">
        <v>80000</v>
      </c>
      <c r="P7255">
        <v>5</v>
      </c>
      <c r="Q7255">
        <v>5</v>
      </c>
      <c r="R7255" t="s">
        <v>374</v>
      </c>
      <c r="S7255" t="s">
        <v>111</v>
      </c>
      <c r="T7255">
        <v>1</v>
      </c>
      <c r="U7255">
        <v>3</v>
      </c>
      <c r="V7255" t="s">
        <v>25458</v>
      </c>
      <c r="X7255" t="s">
        <v>145</v>
      </c>
      <c r="Y7255" s="1">
        <v>41405</v>
      </c>
      <c r="Z7255" t="s">
        <v>43</v>
      </c>
    </row>
    <row r="7256" spans="2:26" x14ac:dyDescent="0.3">
      <c r="B7256">
        <v>18254</v>
      </c>
      <c r="C7256">
        <v>5</v>
      </c>
      <c r="D7256" t="s">
        <v>25459</v>
      </c>
      <c r="F7256" t="s">
        <v>96160</v>
      </c>
      <c r="G7256" t="s">
        <v>778</v>
      </c>
      <c r="I7256" t="s">
        <v>272</v>
      </c>
      <c r="J7256" s="1">
        <v>26348</v>
      </c>
      <c r="K7256" t="s">
        <v>59927</v>
      </c>
      <c r="M7256" t="s">
        <v>59926</v>
      </c>
      <c r="N7256" t="s">
        <v>25460</v>
      </c>
      <c r="O7256">
        <v>100000</v>
      </c>
      <c r="P7256">
        <v>0</v>
      </c>
      <c r="Q7256">
        <v>0</v>
      </c>
      <c r="R7256" t="s">
        <v>374</v>
      </c>
      <c r="S7256" t="s">
        <v>111</v>
      </c>
      <c r="T7256">
        <v>1</v>
      </c>
      <c r="U7256">
        <v>0</v>
      </c>
      <c r="V7256" t="s">
        <v>21548</v>
      </c>
      <c r="X7256" t="s">
        <v>2275</v>
      </c>
      <c r="Y7256" s="1">
        <v>40684</v>
      </c>
      <c r="Z7256" t="s">
        <v>34</v>
      </c>
    </row>
    <row r="7257" spans="2:26" x14ac:dyDescent="0.3">
      <c r="B7257">
        <v>18255</v>
      </c>
      <c r="C7257">
        <v>34</v>
      </c>
      <c r="D7257" t="s">
        <v>25461</v>
      </c>
      <c r="F7257" t="s">
        <v>96161</v>
      </c>
      <c r="G7257" t="s">
        <v>6582</v>
      </c>
      <c r="I7257" t="s">
        <v>773</v>
      </c>
      <c r="J7257" s="1">
        <v>27946</v>
      </c>
      <c r="K7257" t="s">
        <v>59927</v>
      </c>
      <c r="M7257" t="s">
        <v>59928</v>
      </c>
      <c r="N7257" t="s">
        <v>25462</v>
      </c>
      <c r="O7257">
        <v>60000</v>
      </c>
      <c r="P7257">
        <v>2</v>
      </c>
      <c r="Q7257">
        <v>2</v>
      </c>
      <c r="R7257" t="s">
        <v>30</v>
      </c>
      <c r="S7257" t="s">
        <v>31</v>
      </c>
      <c r="T7257">
        <v>1</v>
      </c>
      <c r="U7257">
        <v>1</v>
      </c>
      <c r="V7257" t="s">
        <v>25463</v>
      </c>
      <c r="X7257" t="s">
        <v>1990</v>
      </c>
      <c r="Y7257" s="1">
        <v>40675</v>
      </c>
      <c r="Z7257" t="s">
        <v>50</v>
      </c>
    </row>
    <row r="7258" spans="2:26" x14ac:dyDescent="0.3">
      <c r="B7258">
        <v>18256</v>
      </c>
      <c r="C7258">
        <v>20</v>
      </c>
      <c r="D7258" t="s">
        <v>25464</v>
      </c>
      <c r="F7258" t="s">
        <v>96162</v>
      </c>
      <c r="G7258" t="s">
        <v>361</v>
      </c>
      <c r="H7258" t="s">
        <v>271</v>
      </c>
      <c r="I7258" t="s">
        <v>684</v>
      </c>
      <c r="J7258" s="1">
        <v>25950</v>
      </c>
      <c r="K7258" t="s">
        <v>59925</v>
      </c>
      <c r="M7258" t="s">
        <v>59926</v>
      </c>
      <c r="N7258" t="s">
        <v>25465</v>
      </c>
      <c r="O7258">
        <v>60000</v>
      </c>
      <c r="P7258">
        <v>3</v>
      </c>
      <c r="Q7258">
        <v>3</v>
      </c>
      <c r="R7258" t="s">
        <v>30</v>
      </c>
      <c r="S7258" t="s">
        <v>31</v>
      </c>
      <c r="T7258">
        <v>1</v>
      </c>
      <c r="U7258">
        <v>1</v>
      </c>
      <c r="V7258" t="s">
        <v>21559</v>
      </c>
      <c r="X7258" t="s">
        <v>474</v>
      </c>
      <c r="Y7258" s="1">
        <v>41332</v>
      </c>
      <c r="Z7258" t="s">
        <v>43</v>
      </c>
    </row>
    <row r="7259" spans="2:26" x14ac:dyDescent="0.3">
      <c r="B7259">
        <v>18257</v>
      </c>
      <c r="C7259">
        <v>33</v>
      </c>
      <c r="D7259" t="s">
        <v>25466</v>
      </c>
      <c r="F7259" t="s">
        <v>96163</v>
      </c>
      <c r="G7259" t="s">
        <v>6643</v>
      </c>
      <c r="I7259" t="s">
        <v>210</v>
      </c>
      <c r="J7259" s="1">
        <v>27128</v>
      </c>
      <c r="K7259" t="s">
        <v>59925</v>
      </c>
      <c r="M7259" t="s">
        <v>59928</v>
      </c>
      <c r="N7259" t="s">
        <v>25467</v>
      </c>
      <c r="O7259">
        <v>70000</v>
      </c>
      <c r="P7259">
        <v>5</v>
      </c>
      <c r="Q7259">
        <v>5</v>
      </c>
      <c r="R7259" t="s">
        <v>30</v>
      </c>
      <c r="S7259" t="s">
        <v>31</v>
      </c>
      <c r="T7259">
        <v>1</v>
      </c>
      <c r="U7259">
        <v>4</v>
      </c>
      <c r="V7259" t="s">
        <v>25468</v>
      </c>
      <c r="X7259" t="s">
        <v>381</v>
      </c>
      <c r="Y7259" s="1">
        <v>41349</v>
      </c>
      <c r="Z7259" t="s">
        <v>88</v>
      </c>
    </row>
    <row r="7260" spans="2:26" x14ac:dyDescent="0.3">
      <c r="B7260">
        <v>18258</v>
      </c>
      <c r="C7260">
        <v>8</v>
      </c>
      <c r="D7260" t="s">
        <v>25469</v>
      </c>
      <c r="F7260" t="s">
        <v>96164</v>
      </c>
      <c r="G7260" t="s">
        <v>625</v>
      </c>
      <c r="H7260" t="s">
        <v>28</v>
      </c>
      <c r="I7260" t="s">
        <v>502</v>
      </c>
      <c r="J7260" s="1">
        <v>28965</v>
      </c>
      <c r="K7260" t="s">
        <v>59927</v>
      </c>
      <c r="M7260" t="s">
        <v>59928</v>
      </c>
      <c r="N7260" t="s">
        <v>25470</v>
      </c>
      <c r="O7260">
        <v>70000</v>
      </c>
      <c r="P7260">
        <v>0</v>
      </c>
      <c r="Q7260">
        <v>0</v>
      </c>
      <c r="R7260" t="s">
        <v>30</v>
      </c>
      <c r="S7260" t="s">
        <v>31</v>
      </c>
      <c r="T7260">
        <v>0</v>
      </c>
      <c r="U7260">
        <v>1</v>
      </c>
      <c r="V7260" t="s">
        <v>25471</v>
      </c>
      <c r="X7260" t="s">
        <v>658</v>
      </c>
      <c r="Y7260" s="1">
        <v>41443</v>
      </c>
      <c r="Z7260" t="s">
        <v>57</v>
      </c>
    </row>
    <row r="7261" spans="2:26" x14ac:dyDescent="0.3">
      <c r="B7261">
        <v>18259</v>
      </c>
      <c r="C7261">
        <v>35</v>
      </c>
      <c r="D7261" t="s">
        <v>25472</v>
      </c>
      <c r="F7261" t="s">
        <v>96165</v>
      </c>
      <c r="G7261" t="s">
        <v>1653</v>
      </c>
      <c r="I7261" t="s">
        <v>46</v>
      </c>
      <c r="J7261" s="1">
        <v>29963</v>
      </c>
      <c r="K7261" t="s">
        <v>59927</v>
      </c>
      <c r="M7261" t="s">
        <v>59928</v>
      </c>
      <c r="N7261" t="s">
        <v>25473</v>
      </c>
      <c r="O7261">
        <v>70000</v>
      </c>
      <c r="P7261">
        <v>0</v>
      </c>
      <c r="Q7261">
        <v>0</v>
      </c>
      <c r="R7261" t="s">
        <v>30</v>
      </c>
      <c r="S7261" t="s">
        <v>31</v>
      </c>
      <c r="T7261">
        <v>0</v>
      </c>
      <c r="U7261">
        <v>1</v>
      </c>
      <c r="V7261" t="s">
        <v>25474</v>
      </c>
      <c r="X7261" t="s">
        <v>346</v>
      </c>
      <c r="Y7261" s="1">
        <v>41325</v>
      </c>
      <c r="Z7261" t="s">
        <v>57</v>
      </c>
    </row>
    <row r="7262" spans="2:26" x14ac:dyDescent="0.3">
      <c r="B7262">
        <v>18260</v>
      </c>
      <c r="C7262">
        <v>40</v>
      </c>
      <c r="D7262" t="s">
        <v>25475</v>
      </c>
      <c r="F7262" t="s">
        <v>96166</v>
      </c>
      <c r="G7262" t="s">
        <v>13248</v>
      </c>
      <c r="H7262" t="s">
        <v>1979</v>
      </c>
      <c r="I7262" t="s">
        <v>2779</v>
      </c>
      <c r="J7262" s="1">
        <v>28112</v>
      </c>
      <c r="K7262" t="s">
        <v>59927</v>
      </c>
      <c r="M7262" t="s">
        <v>59928</v>
      </c>
      <c r="N7262" t="s">
        <v>25476</v>
      </c>
      <c r="O7262">
        <v>70000</v>
      </c>
      <c r="P7262">
        <v>0</v>
      </c>
      <c r="Q7262">
        <v>0</v>
      </c>
      <c r="R7262" t="s">
        <v>30</v>
      </c>
      <c r="S7262" t="s">
        <v>31</v>
      </c>
      <c r="T7262">
        <v>0</v>
      </c>
      <c r="U7262">
        <v>1</v>
      </c>
      <c r="V7262" t="s">
        <v>3912</v>
      </c>
      <c r="X7262" t="s">
        <v>1906</v>
      </c>
      <c r="Y7262" s="1">
        <v>40686</v>
      </c>
      <c r="Z7262" t="s">
        <v>43</v>
      </c>
    </row>
    <row r="7263" spans="2:26" x14ac:dyDescent="0.3">
      <c r="B7263">
        <v>18261</v>
      </c>
      <c r="C7263">
        <v>30</v>
      </c>
      <c r="D7263" t="s">
        <v>25477</v>
      </c>
      <c r="F7263" t="s">
        <v>96167</v>
      </c>
      <c r="G7263" t="s">
        <v>3955</v>
      </c>
      <c r="H7263" t="s">
        <v>148</v>
      </c>
      <c r="I7263" t="s">
        <v>228</v>
      </c>
      <c r="J7263" s="1">
        <v>29981</v>
      </c>
      <c r="K7263" t="s">
        <v>59927</v>
      </c>
      <c r="M7263" t="s">
        <v>59928</v>
      </c>
      <c r="N7263" t="s">
        <v>25478</v>
      </c>
      <c r="O7263">
        <v>70000</v>
      </c>
      <c r="P7263">
        <v>0</v>
      </c>
      <c r="Q7263">
        <v>0</v>
      </c>
      <c r="R7263" t="s">
        <v>30</v>
      </c>
      <c r="S7263" t="s">
        <v>31</v>
      </c>
      <c r="T7263">
        <v>0</v>
      </c>
      <c r="U7263">
        <v>1</v>
      </c>
      <c r="V7263" t="s">
        <v>25479</v>
      </c>
      <c r="X7263" t="s">
        <v>268</v>
      </c>
      <c r="Y7263" s="1">
        <v>41516</v>
      </c>
      <c r="Z7263" t="s">
        <v>57</v>
      </c>
    </row>
    <row r="7264" spans="2:26" x14ac:dyDescent="0.3">
      <c r="B7264">
        <v>18262</v>
      </c>
      <c r="C7264">
        <v>18</v>
      </c>
      <c r="D7264" t="s">
        <v>25480</v>
      </c>
      <c r="F7264" t="s">
        <v>96168</v>
      </c>
      <c r="G7264" t="s">
        <v>7258</v>
      </c>
      <c r="H7264" t="s">
        <v>148</v>
      </c>
      <c r="I7264" t="s">
        <v>4004</v>
      </c>
      <c r="J7264" s="1">
        <v>25471</v>
      </c>
      <c r="K7264" t="s">
        <v>59927</v>
      </c>
      <c r="M7264" t="s">
        <v>59928</v>
      </c>
      <c r="N7264" t="s">
        <v>25481</v>
      </c>
      <c r="O7264">
        <v>60000</v>
      </c>
      <c r="P7264">
        <v>3</v>
      </c>
      <c r="Q7264">
        <v>3</v>
      </c>
      <c r="R7264" t="s">
        <v>30</v>
      </c>
      <c r="S7264" t="s">
        <v>31</v>
      </c>
      <c r="T7264">
        <v>1</v>
      </c>
      <c r="U7264">
        <v>2</v>
      </c>
      <c r="V7264" t="s">
        <v>25482</v>
      </c>
      <c r="X7264" t="s">
        <v>706</v>
      </c>
      <c r="Y7264" s="1">
        <v>41567</v>
      </c>
      <c r="Z7264" t="s">
        <v>57</v>
      </c>
    </row>
    <row r="7265" spans="2:26" x14ac:dyDescent="0.3">
      <c r="B7265">
        <v>18263</v>
      </c>
      <c r="C7265">
        <v>2</v>
      </c>
      <c r="D7265" t="s">
        <v>25483</v>
      </c>
      <c r="F7265" t="s">
        <v>96169</v>
      </c>
      <c r="G7265" t="s">
        <v>841</v>
      </c>
      <c r="I7265" t="s">
        <v>1875</v>
      </c>
      <c r="J7265" s="1">
        <v>27503</v>
      </c>
      <c r="K7265" t="s">
        <v>59925</v>
      </c>
      <c r="M7265" t="s">
        <v>59928</v>
      </c>
      <c r="N7265" t="s">
        <v>25484</v>
      </c>
      <c r="O7265">
        <v>60000</v>
      </c>
      <c r="P7265">
        <v>3</v>
      </c>
      <c r="Q7265">
        <v>3</v>
      </c>
      <c r="R7265" t="s">
        <v>30</v>
      </c>
      <c r="S7265" t="s">
        <v>31</v>
      </c>
      <c r="T7265">
        <v>1</v>
      </c>
      <c r="U7265">
        <v>2</v>
      </c>
      <c r="V7265" t="s">
        <v>25485</v>
      </c>
      <c r="X7265" t="s">
        <v>1305</v>
      </c>
      <c r="Y7265" s="1">
        <v>41329</v>
      </c>
      <c r="Z7265" t="s">
        <v>57</v>
      </c>
    </row>
    <row r="7266" spans="2:26" x14ac:dyDescent="0.3">
      <c r="B7266">
        <v>18264</v>
      </c>
      <c r="C7266">
        <v>3</v>
      </c>
      <c r="D7266" t="s">
        <v>25486</v>
      </c>
      <c r="F7266" t="s">
        <v>96170</v>
      </c>
      <c r="G7266" t="s">
        <v>6039</v>
      </c>
      <c r="I7266" t="s">
        <v>580</v>
      </c>
      <c r="J7266" s="1">
        <v>25540</v>
      </c>
      <c r="K7266" t="s">
        <v>59927</v>
      </c>
      <c r="M7266" t="s">
        <v>59926</v>
      </c>
      <c r="N7266" t="s">
        <v>25487</v>
      </c>
      <c r="O7266">
        <v>60000</v>
      </c>
      <c r="P7266">
        <v>4</v>
      </c>
      <c r="Q7266">
        <v>4</v>
      </c>
      <c r="R7266" t="s">
        <v>30</v>
      </c>
      <c r="S7266" t="s">
        <v>31</v>
      </c>
      <c r="T7266">
        <v>1</v>
      </c>
      <c r="U7266">
        <v>3</v>
      </c>
      <c r="V7266" t="s">
        <v>25488</v>
      </c>
      <c r="X7266" t="s">
        <v>1818</v>
      </c>
      <c r="Y7266" s="1">
        <v>41538</v>
      </c>
      <c r="Z7266" t="s">
        <v>88</v>
      </c>
    </row>
    <row r="7267" spans="2:26" x14ac:dyDescent="0.3">
      <c r="B7267">
        <v>18265</v>
      </c>
      <c r="C7267">
        <v>12</v>
      </c>
      <c r="D7267" t="s">
        <v>25489</v>
      </c>
      <c r="F7267" t="s">
        <v>96171</v>
      </c>
      <c r="G7267" t="s">
        <v>2658</v>
      </c>
      <c r="I7267" t="s">
        <v>684</v>
      </c>
      <c r="J7267" s="1">
        <v>27412</v>
      </c>
      <c r="K7267" t="s">
        <v>59925</v>
      </c>
      <c r="M7267" t="s">
        <v>59928</v>
      </c>
      <c r="N7267" t="s">
        <v>25490</v>
      </c>
      <c r="O7267">
        <v>60000</v>
      </c>
      <c r="P7267">
        <v>4</v>
      </c>
      <c r="Q7267">
        <v>4</v>
      </c>
      <c r="R7267" t="s">
        <v>30</v>
      </c>
      <c r="S7267" t="s">
        <v>31</v>
      </c>
      <c r="T7267">
        <v>1</v>
      </c>
      <c r="U7267">
        <v>3</v>
      </c>
      <c r="V7267" t="s">
        <v>25491</v>
      </c>
      <c r="X7267" t="s">
        <v>1753</v>
      </c>
      <c r="Y7267" s="1">
        <v>41534</v>
      </c>
      <c r="Z7267" t="s">
        <v>88</v>
      </c>
    </row>
    <row r="7268" spans="2:26" x14ac:dyDescent="0.3">
      <c r="B7268">
        <v>18266</v>
      </c>
      <c r="C7268">
        <v>36</v>
      </c>
      <c r="D7268" t="s">
        <v>25492</v>
      </c>
      <c r="F7268" t="s">
        <v>96172</v>
      </c>
      <c r="G7268" t="s">
        <v>6323</v>
      </c>
      <c r="I7268" t="s">
        <v>38</v>
      </c>
      <c r="J7268" s="1">
        <v>25306</v>
      </c>
      <c r="K7268" t="s">
        <v>59927</v>
      </c>
      <c r="M7268" t="s">
        <v>59928</v>
      </c>
      <c r="N7268" t="s">
        <v>25493</v>
      </c>
      <c r="O7268">
        <v>60000</v>
      </c>
      <c r="P7268">
        <v>4</v>
      </c>
      <c r="Q7268">
        <v>4</v>
      </c>
      <c r="R7268" t="s">
        <v>30</v>
      </c>
      <c r="S7268" t="s">
        <v>31</v>
      </c>
      <c r="T7268">
        <v>1</v>
      </c>
      <c r="U7268">
        <v>3</v>
      </c>
      <c r="V7268" t="s">
        <v>25494</v>
      </c>
      <c r="X7268" t="s">
        <v>1932</v>
      </c>
      <c r="Y7268" s="1">
        <v>41490</v>
      </c>
      <c r="Z7268" t="s">
        <v>57</v>
      </c>
    </row>
    <row r="7269" spans="2:26" x14ac:dyDescent="0.3">
      <c r="B7269">
        <v>18267</v>
      </c>
      <c r="C7269">
        <v>4</v>
      </c>
      <c r="D7269" t="s">
        <v>25495</v>
      </c>
      <c r="F7269" t="s">
        <v>96173</v>
      </c>
      <c r="G7269" t="s">
        <v>5472</v>
      </c>
      <c r="H7269" t="s">
        <v>91</v>
      </c>
      <c r="I7269" t="s">
        <v>1875</v>
      </c>
      <c r="J7269" s="1">
        <v>25161</v>
      </c>
      <c r="K7269" t="s">
        <v>59925</v>
      </c>
      <c r="M7269" t="s">
        <v>59926</v>
      </c>
      <c r="N7269" t="s">
        <v>25496</v>
      </c>
      <c r="O7269">
        <v>60000</v>
      </c>
      <c r="P7269">
        <v>3</v>
      </c>
      <c r="Q7269">
        <v>2</v>
      </c>
      <c r="R7269" t="s">
        <v>30</v>
      </c>
      <c r="S7269" t="s">
        <v>31</v>
      </c>
      <c r="T7269">
        <v>1</v>
      </c>
      <c r="U7269">
        <v>2</v>
      </c>
      <c r="V7269" t="s">
        <v>25497</v>
      </c>
      <c r="X7269" t="s">
        <v>196</v>
      </c>
      <c r="Y7269" s="1">
        <v>41322</v>
      </c>
      <c r="Z7269" t="s">
        <v>57</v>
      </c>
    </row>
    <row r="7270" spans="2:26" x14ac:dyDescent="0.3">
      <c r="B7270">
        <v>18268</v>
      </c>
      <c r="C7270">
        <v>38</v>
      </c>
      <c r="D7270" t="s">
        <v>25498</v>
      </c>
      <c r="F7270" t="s">
        <v>96174</v>
      </c>
      <c r="G7270" t="s">
        <v>5546</v>
      </c>
      <c r="H7270" t="s">
        <v>1175</v>
      </c>
      <c r="I7270" t="s">
        <v>1460</v>
      </c>
      <c r="J7270" s="1">
        <v>25045</v>
      </c>
      <c r="K7270" t="s">
        <v>59925</v>
      </c>
      <c r="M7270" t="s">
        <v>59926</v>
      </c>
      <c r="N7270" t="s">
        <v>25499</v>
      </c>
      <c r="O7270">
        <v>60000</v>
      </c>
      <c r="P7270">
        <v>3</v>
      </c>
      <c r="Q7270">
        <v>2</v>
      </c>
      <c r="R7270" t="s">
        <v>30</v>
      </c>
      <c r="S7270" t="s">
        <v>31</v>
      </c>
      <c r="T7270">
        <v>1</v>
      </c>
      <c r="U7270">
        <v>2</v>
      </c>
      <c r="V7270" t="s">
        <v>25500</v>
      </c>
      <c r="X7270" t="s">
        <v>2199</v>
      </c>
      <c r="Y7270" s="1">
        <v>40679</v>
      </c>
      <c r="Z7270" t="s">
        <v>57</v>
      </c>
    </row>
    <row r="7271" spans="2:26" x14ac:dyDescent="0.3">
      <c r="B7271">
        <v>18269</v>
      </c>
      <c r="C7271">
        <v>24</v>
      </c>
      <c r="D7271" t="s">
        <v>25501</v>
      </c>
      <c r="F7271" t="s">
        <v>96175</v>
      </c>
      <c r="G7271" t="s">
        <v>248</v>
      </c>
      <c r="H7271" t="s">
        <v>470</v>
      </c>
      <c r="I7271" t="s">
        <v>46</v>
      </c>
      <c r="J7271" s="1">
        <v>27162</v>
      </c>
      <c r="K7271" t="s">
        <v>59927</v>
      </c>
      <c r="M7271" t="s">
        <v>59928</v>
      </c>
      <c r="N7271" t="s">
        <v>25502</v>
      </c>
      <c r="O7271">
        <v>60000</v>
      </c>
      <c r="P7271">
        <v>3</v>
      </c>
      <c r="Q7271">
        <v>2</v>
      </c>
      <c r="R7271" t="s">
        <v>30</v>
      </c>
      <c r="S7271" t="s">
        <v>31</v>
      </c>
      <c r="T7271">
        <v>1</v>
      </c>
      <c r="U7271">
        <v>2</v>
      </c>
      <c r="V7271" t="s">
        <v>25503</v>
      </c>
      <c r="X7271" t="s">
        <v>1305</v>
      </c>
      <c r="Y7271" s="1">
        <v>40683</v>
      </c>
      <c r="Z7271" t="s">
        <v>57</v>
      </c>
    </row>
    <row r="7272" spans="2:26" x14ac:dyDescent="0.3">
      <c r="B7272">
        <v>18270</v>
      </c>
      <c r="C7272">
        <v>19</v>
      </c>
      <c r="D7272" t="s">
        <v>25504</v>
      </c>
      <c r="F7272" t="s">
        <v>96176</v>
      </c>
      <c r="G7272" t="s">
        <v>3990</v>
      </c>
      <c r="H7272" t="s">
        <v>470</v>
      </c>
      <c r="I7272" t="s">
        <v>4004</v>
      </c>
      <c r="J7272" s="1">
        <v>25116</v>
      </c>
      <c r="K7272" t="s">
        <v>59927</v>
      </c>
      <c r="M7272" t="s">
        <v>59928</v>
      </c>
      <c r="N7272" t="s">
        <v>25505</v>
      </c>
      <c r="O7272">
        <v>70000</v>
      </c>
      <c r="P7272">
        <v>0</v>
      </c>
      <c r="Q7272">
        <v>0</v>
      </c>
      <c r="R7272" t="s">
        <v>30</v>
      </c>
      <c r="S7272" t="s">
        <v>31</v>
      </c>
      <c r="T7272">
        <v>0</v>
      </c>
      <c r="U7272">
        <v>1</v>
      </c>
      <c r="V7272" t="s">
        <v>25506</v>
      </c>
      <c r="X7272" t="s">
        <v>672</v>
      </c>
      <c r="Y7272" s="1">
        <v>41457</v>
      </c>
      <c r="Z7272" t="s">
        <v>57</v>
      </c>
    </row>
    <row r="7273" spans="2:26" x14ac:dyDescent="0.3">
      <c r="B7273">
        <v>18271</v>
      </c>
      <c r="C7273">
        <v>12</v>
      </c>
      <c r="D7273" t="s">
        <v>25507</v>
      </c>
      <c r="F7273" t="s">
        <v>96177</v>
      </c>
      <c r="G7273" t="s">
        <v>2703</v>
      </c>
      <c r="I7273" t="s">
        <v>222</v>
      </c>
      <c r="J7273" s="1">
        <v>29201</v>
      </c>
      <c r="K7273" t="s">
        <v>59925</v>
      </c>
      <c r="M7273" t="s">
        <v>59926</v>
      </c>
      <c r="N7273" t="s">
        <v>25508</v>
      </c>
      <c r="O7273">
        <v>70000</v>
      </c>
      <c r="P7273">
        <v>0</v>
      </c>
      <c r="Q7273">
        <v>0</v>
      </c>
      <c r="R7273" t="s">
        <v>30</v>
      </c>
      <c r="S7273" t="s">
        <v>31</v>
      </c>
      <c r="T7273">
        <v>0</v>
      </c>
      <c r="U7273">
        <v>1</v>
      </c>
      <c r="V7273" t="s">
        <v>25509</v>
      </c>
      <c r="X7273" t="s">
        <v>717</v>
      </c>
      <c r="Y7273" s="1">
        <v>41372</v>
      </c>
      <c r="Z7273" t="s">
        <v>43</v>
      </c>
    </row>
    <row r="7274" spans="2:26" x14ac:dyDescent="0.3">
      <c r="B7274">
        <v>18272</v>
      </c>
      <c r="C7274">
        <v>6</v>
      </c>
      <c r="D7274" t="s">
        <v>25510</v>
      </c>
      <c r="F7274" t="s">
        <v>96178</v>
      </c>
      <c r="G7274" t="s">
        <v>6227</v>
      </c>
      <c r="H7274" t="s">
        <v>349</v>
      </c>
      <c r="I7274" t="s">
        <v>646</v>
      </c>
      <c r="J7274" s="1">
        <v>26586</v>
      </c>
      <c r="K7274" t="s">
        <v>59925</v>
      </c>
      <c r="M7274" t="s">
        <v>59928</v>
      </c>
      <c r="N7274" t="s">
        <v>25511</v>
      </c>
      <c r="O7274">
        <v>90000</v>
      </c>
      <c r="P7274">
        <v>3</v>
      </c>
      <c r="Q7274">
        <v>3</v>
      </c>
      <c r="R7274" t="s">
        <v>30</v>
      </c>
      <c r="S7274" t="s">
        <v>31</v>
      </c>
      <c r="T7274">
        <v>1</v>
      </c>
      <c r="U7274">
        <v>0</v>
      </c>
      <c r="V7274" t="s">
        <v>25512</v>
      </c>
      <c r="X7274" t="s">
        <v>1717</v>
      </c>
      <c r="Y7274" s="1">
        <v>40673</v>
      </c>
      <c r="Z7274" t="s">
        <v>34</v>
      </c>
    </row>
    <row r="7275" spans="2:26" x14ac:dyDescent="0.3">
      <c r="B7275">
        <v>18273</v>
      </c>
      <c r="C7275">
        <v>35</v>
      </c>
      <c r="D7275" t="s">
        <v>25513</v>
      </c>
      <c r="F7275" t="s">
        <v>96179</v>
      </c>
      <c r="G7275" t="s">
        <v>1190</v>
      </c>
      <c r="H7275" t="s">
        <v>579</v>
      </c>
      <c r="I7275" t="s">
        <v>2825</v>
      </c>
      <c r="J7275" s="1">
        <v>26762</v>
      </c>
      <c r="K7275" t="s">
        <v>59925</v>
      </c>
      <c r="M7275" t="s">
        <v>59928</v>
      </c>
      <c r="N7275" t="s">
        <v>25514</v>
      </c>
      <c r="O7275">
        <v>90000</v>
      </c>
      <c r="P7275">
        <v>4</v>
      </c>
      <c r="Q7275">
        <v>4</v>
      </c>
      <c r="R7275" t="s">
        <v>30</v>
      </c>
      <c r="S7275" t="s">
        <v>31</v>
      </c>
      <c r="T7275">
        <v>1</v>
      </c>
      <c r="U7275">
        <v>0</v>
      </c>
      <c r="V7275" t="s">
        <v>25515</v>
      </c>
      <c r="X7275" t="s">
        <v>583</v>
      </c>
      <c r="Y7275" s="1">
        <v>40691</v>
      </c>
      <c r="Z7275" t="s">
        <v>34</v>
      </c>
    </row>
    <row r="7276" spans="2:26" x14ac:dyDescent="0.3">
      <c r="B7276">
        <v>18274</v>
      </c>
      <c r="C7276">
        <v>10</v>
      </c>
      <c r="D7276" t="s">
        <v>25516</v>
      </c>
      <c r="F7276" t="s">
        <v>96180</v>
      </c>
      <c r="G7276" t="s">
        <v>1725</v>
      </c>
      <c r="I7276" t="s">
        <v>290</v>
      </c>
      <c r="J7276" s="1">
        <v>28813</v>
      </c>
      <c r="K7276" t="s">
        <v>59925</v>
      </c>
      <c r="M7276" t="s">
        <v>59928</v>
      </c>
      <c r="N7276" t="s">
        <v>25517</v>
      </c>
      <c r="O7276">
        <v>90000</v>
      </c>
      <c r="P7276">
        <v>4</v>
      </c>
      <c r="Q7276">
        <v>4</v>
      </c>
      <c r="R7276" t="s">
        <v>30</v>
      </c>
      <c r="S7276" t="s">
        <v>31</v>
      </c>
      <c r="T7276">
        <v>1</v>
      </c>
      <c r="U7276">
        <v>0</v>
      </c>
      <c r="V7276" t="s">
        <v>25518</v>
      </c>
      <c r="X7276" t="s">
        <v>649</v>
      </c>
      <c r="Y7276" s="1">
        <v>41572</v>
      </c>
      <c r="Z7276" t="s">
        <v>43</v>
      </c>
    </row>
    <row r="7277" spans="2:26" x14ac:dyDescent="0.3">
      <c r="B7277">
        <v>18275</v>
      </c>
      <c r="C7277">
        <v>23</v>
      </c>
      <c r="D7277" t="s">
        <v>25519</v>
      </c>
      <c r="F7277" t="s">
        <v>96181</v>
      </c>
      <c r="G7277" t="s">
        <v>6122</v>
      </c>
      <c r="I7277" t="s">
        <v>27</v>
      </c>
      <c r="J7277" s="1">
        <v>24861</v>
      </c>
      <c r="K7277" t="s">
        <v>59927</v>
      </c>
      <c r="M7277" t="s">
        <v>59928</v>
      </c>
      <c r="N7277" t="s">
        <v>25520</v>
      </c>
      <c r="O7277">
        <v>70000</v>
      </c>
      <c r="P7277">
        <v>1</v>
      </c>
      <c r="Q7277">
        <v>0</v>
      </c>
      <c r="R7277" t="s">
        <v>130</v>
      </c>
      <c r="S7277" t="s">
        <v>131</v>
      </c>
      <c r="T7277">
        <v>0</v>
      </c>
      <c r="U7277">
        <v>1</v>
      </c>
      <c r="V7277" t="s">
        <v>25521</v>
      </c>
      <c r="X7277" t="s">
        <v>474</v>
      </c>
      <c r="Y7277" s="1">
        <v>40677</v>
      </c>
      <c r="Z7277" t="s">
        <v>43</v>
      </c>
    </row>
    <row r="7278" spans="2:26" x14ac:dyDescent="0.3">
      <c r="B7278">
        <v>18276</v>
      </c>
      <c r="C7278">
        <v>33</v>
      </c>
      <c r="D7278" t="s">
        <v>25522</v>
      </c>
      <c r="F7278" t="s">
        <v>96182</v>
      </c>
      <c r="G7278" t="s">
        <v>4511</v>
      </c>
      <c r="I7278" t="s">
        <v>278</v>
      </c>
      <c r="J7278" s="1">
        <v>26879</v>
      </c>
      <c r="K7278" t="s">
        <v>59927</v>
      </c>
      <c r="M7278" t="s">
        <v>59928</v>
      </c>
      <c r="N7278" t="s">
        <v>25523</v>
      </c>
      <c r="O7278">
        <v>60000</v>
      </c>
      <c r="P7278">
        <v>1</v>
      </c>
      <c r="Q7278">
        <v>0</v>
      </c>
      <c r="R7278" t="s">
        <v>30</v>
      </c>
      <c r="S7278" t="s">
        <v>31</v>
      </c>
      <c r="T7278">
        <v>1</v>
      </c>
      <c r="U7278">
        <v>1</v>
      </c>
      <c r="V7278" t="s">
        <v>25524</v>
      </c>
      <c r="X7278" t="s">
        <v>268</v>
      </c>
      <c r="Y7278" s="1">
        <v>40711</v>
      </c>
      <c r="Z7278" t="s">
        <v>57</v>
      </c>
    </row>
    <row r="7279" spans="2:26" x14ac:dyDescent="0.3">
      <c r="B7279">
        <v>18277</v>
      </c>
      <c r="C7279">
        <v>24</v>
      </c>
      <c r="D7279" t="s">
        <v>25525</v>
      </c>
      <c r="F7279" t="s">
        <v>96183</v>
      </c>
      <c r="G7279" t="s">
        <v>10113</v>
      </c>
      <c r="I7279" t="s">
        <v>156</v>
      </c>
      <c r="J7279" s="1">
        <v>24910</v>
      </c>
      <c r="K7279" t="s">
        <v>59925</v>
      </c>
      <c r="M7279" t="s">
        <v>59926</v>
      </c>
      <c r="N7279" t="s">
        <v>25526</v>
      </c>
      <c r="O7279">
        <v>60000</v>
      </c>
      <c r="P7279">
        <v>1</v>
      </c>
      <c r="Q7279">
        <v>0</v>
      </c>
      <c r="R7279" t="s">
        <v>30</v>
      </c>
      <c r="S7279" t="s">
        <v>31</v>
      </c>
      <c r="T7279">
        <v>1</v>
      </c>
      <c r="U7279">
        <v>1</v>
      </c>
      <c r="V7279" t="s">
        <v>25527</v>
      </c>
      <c r="X7279" t="s">
        <v>734</v>
      </c>
      <c r="Y7279" s="1">
        <v>40709</v>
      </c>
      <c r="Z7279" t="s">
        <v>43</v>
      </c>
    </row>
    <row r="7280" spans="2:26" x14ac:dyDescent="0.3">
      <c r="B7280">
        <v>18278</v>
      </c>
      <c r="C7280">
        <v>39</v>
      </c>
      <c r="D7280" t="s">
        <v>25528</v>
      </c>
      <c r="F7280" t="s">
        <v>96184</v>
      </c>
      <c r="G7280" t="s">
        <v>523</v>
      </c>
      <c r="H7280" t="s">
        <v>423</v>
      </c>
      <c r="I7280" t="s">
        <v>322</v>
      </c>
      <c r="J7280" s="1">
        <v>24432</v>
      </c>
      <c r="K7280" t="s">
        <v>59925</v>
      </c>
      <c r="M7280" t="s">
        <v>59926</v>
      </c>
      <c r="N7280" t="s">
        <v>25529</v>
      </c>
      <c r="O7280">
        <v>60000</v>
      </c>
      <c r="P7280">
        <v>1</v>
      </c>
      <c r="Q7280">
        <v>0</v>
      </c>
      <c r="R7280" t="s">
        <v>130</v>
      </c>
      <c r="S7280" t="s">
        <v>131</v>
      </c>
      <c r="T7280">
        <v>1</v>
      </c>
      <c r="U7280">
        <v>1</v>
      </c>
      <c r="V7280" t="s">
        <v>25530</v>
      </c>
      <c r="X7280" t="s">
        <v>213</v>
      </c>
      <c r="Y7280" s="1">
        <v>41373</v>
      </c>
      <c r="Z7280" t="s">
        <v>57</v>
      </c>
    </row>
    <row r="7281" spans="2:26" x14ac:dyDescent="0.3">
      <c r="B7281">
        <v>18279</v>
      </c>
      <c r="C7281">
        <v>19</v>
      </c>
      <c r="D7281" t="s">
        <v>25531</v>
      </c>
      <c r="F7281" t="s">
        <v>96185</v>
      </c>
      <c r="G7281" t="s">
        <v>3990</v>
      </c>
      <c r="H7281" t="s">
        <v>271</v>
      </c>
      <c r="I7281" t="s">
        <v>4350</v>
      </c>
      <c r="J7281" s="1">
        <v>24551</v>
      </c>
      <c r="K7281" t="s">
        <v>59927</v>
      </c>
      <c r="M7281" t="s">
        <v>59928</v>
      </c>
      <c r="N7281" t="s">
        <v>25532</v>
      </c>
      <c r="O7281">
        <v>60000</v>
      </c>
      <c r="P7281">
        <v>1</v>
      </c>
      <c r="Q7281">
        <v>0</v>
      </c>
      <c r="R7281" t="s">
        <v>130</v>
      </c>
      <c r="S7281" t="s">
        <v>131</v>
      </c>
      <c r="T7281">
        <v>1</v>
      </c>
      <c r="U7281">
        <v>1</v>
      </c>
      <c r="V7281" t="s">
        <v>12993</v>
      </c>
      <c r="X7281" t="s">
        <v>1731</v>
      </c>
      <c r="Y7281" s="1">
        <v>41614</v>
      </c>
      <c r="Z7281" t="s">
        <v>57</v>
      </c>
    </row>
    <row r="7282" spans="2:26" x14ac:dyDescent="0.3">
      <c r="B7282">
        <v>18280</v>
      </c>
      <c r="C7282">
        <v>31</v>
      </c>
      <c r="D7282" t="s">
        <v>25533</v>
      </c>
      <c r="F7282" t="s">
        <v>96186</v>
      </c>
      <c r="G7282" t="s">
        <v>215</v>
      </c>
      <c r="H7282" t="s">
        <v>423</v>
      </c>
      <c r="I7282" t="s">
        <v>3648</v>
      </c>
      <c r="J7282" s="1">
        <v>24432</v>
      </c>
      <c r="K7282" t="s">
        <v>59925</v>
      </c>
      <c r="M7282" t="s">
        <v>59926</v>
      </c>
      <c r="N7282" t="s">
        <v>25534</v>
      </c>
      <c r="O7282">
        <v>60000</v>
      </c>
      <c r="P7282">
        <v>1</v>
      </c>
      <c r="Q7282">
        <v>0</v>
      </c>
      <c r="R7282" t="s">
        <v>130</v>
      </c>
      <c r="S7282" t="s">
        <v>131</v>
      </c>
      <c r="T7282">
        <v>1</v>
      </c>
      <c r="U7282">
        <v>1</v>
      </c>
      <c r="V7282" t="s">
        <v>25530</v>
      </c>
      <c r="X7282" t="s">
        <v>42</v>
      </c>
      <c r="Y7282" s="1">
        <v>41600</v>
      </c>
      <c r="Z7282" t="s">
        <v>57</v>
      </c>
    </row>
    <row r="7283" spans="2:26" x14ac:dyDescent="0.3">
      <c r="B7283">
        <v>18281</v>
      </c>
      <c r="C7283">
        <v>9</v>
      </c>
      <c r="D7283" t="s">
        <v>25535</v>
      </c>
      <c r="F7283" t="s">
        <v>96187</v>
      </c>
      <c r="G7283" t="s">
        <v>317</v>
      </c>
      <c r="I7283" t="s">
        <v>1226</v>
      </c>
      <c r="J7283" s="1">
        <v>28655</v>
      </c>
      <c r="K7283" t="s">
        <v>59927</v>
      </c>
      <c r="M7283" t="s">
        <v>59928</v>
      </c>
      <c r="N7283" t="s">
        <v>25536</v>
      </c>
      <c r="O7283">
        <v>60000</v>
      </c>
      <c r="P7283">
        <v>1</v>
      </c>
      <c r="Q7283">
        <v>0</v>
      </c>
      <c r="R7283" t="s">
        <v>130</v>
      </c>
      <c r="S7283" t="s">
        <v>131</v>
      </c>
      <c r="T7283">
        <v>0</v>
      </c>
      <c r="U7283">
        <v>1</v>
      </c>
      <c r="V7283" t="s">
        <v>25537</v>
      </c>
      <c r="X7283" t="s">
        <v>42</v>
      </c>
      <c r="Y7283" s="1">
        <v>40695</v>
      </c>
      <c r="Z7283" t="s">
        <v>43</v>
      </c>
    </row>
    <row r="7284" spans="2:26" x14ac:dyDescent="0.3">
      <c r="B7284">
        <v>18282</v>
      </c>
      <c r="C7284">
        <v>23</v>
      </c>
      <c r="D7284" t="s">
        <v>25538</v>
      </c>
      <c r="F7284" t="s">
        <v>96188</v>
      </c>
      <c r="G7284" t="s">
        <v>636</v>
      </c>
      <c r="I7284" t="s">
        <v>655</v>
      </c>
      <c r="J7284" s="1">
        <v>26455</v>
      </c>
      <c r="K7284" t="s">
        <v>59927</v>
      </c>
      <c r="M7284" t="s">
        <v>59928</v>
      </c>
      <c r="N7284" t="s">
        <v>25539</v>
      </c>
      <c r="O7284">
        <v>100000</v>
      </c>
      <c r="P7284">
        <v>0</v>
      </c>
      <c r="Q7284">
        <v>0</v>
      </c>
      <c r="R7284" t="s">
        <v>30</v>
      </c>
      <c r="S7284" t="s">
        <v>31</v>
      </c>
      <c r="T7284">
        <v>0</v>
      </c>
      <c r="U7284">
        <v>1</v>
      </c>
      <c r="V7284" t="s">
        <v>25540</v>
      </c>
      <c r="X7284" t="s">
        <v>2770</v>
      </c>
      <c r="Y7284" s="1">
        <v>41318</v>
      </c>
      <c r="Z7284" t="s">
        <v>57</v>
      </c>
    </row>
    <row r="7285" spans="2:26" x14ac:dyDescent="0.3">
      <c r="B7285">
        <v>18283</v>
      </c>
      <c r="C7285">
        <v>31</v>
      </c>
      <c r="D7285" t="s">
        <v>25541</v>
      </c>
      <c r="F7285" t="s">
        <v>96189</v>
      </c>
      <c r="G7285" t="s">
        <v>599</v>
      </c>
      <c r="H7285" t="s">
        <v>28</v>
      </c>
      <c r="I7285" t="s">
        <v>720</v>
      </c>
      <c r="J7285" s="1">
        <v>26309</v>
      </c>
      <c r="K7285" t="s">
        <v>59927</v>
      </c>
      <c r="M7285" t="s">
        <v>59928</v>
      </c>
      <c r="N7285" t="s">
        <v>25542</v>
      </c>
      <c r="O7285">
        <v>100000</v>
      </c>
      <c r="P7285">
        <v>0</v>
      </c>
      <c r="Q7285">
        <v>0</v>
      </c>
      <c r="R7285" t="s">
        <v>30</v>
      </c>
      <c r="S7285" t="s">
        <v>31</v>
      </c>
      <c r="T7285">
        <v>0</v>
      </c>
      <c r="U7285">
        <v>1</v>
      </c>
      <c r="V7285" t="s">
        <v>10323</v>
      </c>
      <c r="X7285" t="s">
        <v>386</v>
      </c>
      <c r="Y7285" s="1">
        <v>41488</v>
      </c>
      <c r="Z7285" t="s">
        <v>57</v>
      </c>
    </row>
    <row r="7286" spans="2:26" x14ac:dyDescent="0.3">
      <c r="B7286">
        <v>18284</v>
      </c>
      <c r="C7286">
        <v>31</v>
      </c>
      <c r="D7286" t="s">
        <v>25543</v>
      </c>
      <c r="F7286" t="s">
        <v>96190</v>
      </c>
      <c r="G7286" t="s">
        <v>371</v>
      </c>
      <c r="I7286" t="s">
        <v>693</v>
      </c>
      <c r="J7286" s="1">
        <v>26321</v>
      </c>
      <c r="K7286" t="s">
        <v>59927</v>
      </c>
      <c r="M7286" t="s">
        <v>59926</v>
      </c>
      <c r="N7286" t="s">
        <v>25544</v>
      </c>
      <c r="O7286">
        <v>100000</v>
      </c>
      <c r="P7286">
        <v>0</v>
      </c>
      <c r="Q7286">
        <v>0</v>
      </c>
      <c r="R7286" t="s">
        <v>30</v>
      </c>
      <c r="S7286" t="s">
        <v>31</v>
      </c>
      <c r="T7286">
        <v>0</v>
      </c>
      <c r="U7286">
        <v>1</v>
      </c>
      <c r="V7286" t="s">
        <v>25545</v>
      </c>
      <c r="X7286" t="s">
        <v>1969</v>
      </c>
      <c r="Y7286" s="1">
        <v>40707</v>
      </c>
      <c r="Z7286" t="s">
        <v>50</v>
      </c>
    </row>
    <row r="7287" spans="2:26" x14ac:dyDescent="0.3">
      <c r="B7287">
        <v>18285</v>
      </c>
      <c r="C7287">
        <v>10</v>
      </c>
      <c r="D7287" t="s">
        <v>25546</v>
      </c>
      <c r="F7287" t="s">
        <v>96191</v>
      </c>
      <c r="G7287" t="s">
        <v>1806</v>
      </c>
      <c r="H7287" t="s">
        <v>470</v>
      </c>
      <c r="I7287" t="s">
        <v>1090</v>
      </c>
      <c r="J7287" s="1">
        <v>24139</v>
      </c>
      <c r="K7287" t="s">
        <v>59925</v>
      </c>
      <c r="M7287" t="s">
        <v>59926</v>
      </c>
      <c r="N7287" t="s">
        <v>25547</v>
      </c>
      <c r="O7287">
        <v>60000</v>
      </c>
      <c r="P7287">
        <v>1</v>
      </c>
      <c r="Q7287">
        <v>0</v>
      </c>
      <c r="R7287" t="s">
        <v>130</v>
      </c>
      <c r="S7287" t="s">
        <v>131</v>
      </c>
      <c r="T7287">
        <v>1</v>
      </c>
      <c r="U7287">
        <v>1</v>
      </c>
      <c r="V7287" t="s">
        <v>25548</v>
      </c>
      <c r="X7287" t="s">
        <v>1305</v>
      </c>
      <c r="Y7287" s="1">
        <v>41365</v>
      </c>
      <c r="Z7287" t="s">
        <v>57</v>
      </c>
    </row>
    <row r="7288" spans="2:26" x14ac:dyDescent="0.3">
      <c r="B7288">
        <v>18286</v>
      </c>
      <c r="C7288">
        <v>21</v>
      </c>
      <c r="D7288" t="s">
        <v>25549</v>
      </c>
      <c r="F7288" t="s">
        <v>96192</v>
      </c>
      <c r="G7288" t="s">
        <v>5049</v>
      </c>
      <c r="H7288" t="s">
        <v>28</v>
      </c>
      <c r="I7288" t="s">
        <v>4350</v>
      </c>
      <c r="J7288" s="1">
        <v>28251</v>
      </c>
      <c r="K7288" t="s">
        <v>59925</v>
      </c>
      <c r="M7288" t="s">
        <v>59928</v>
      </c>
      <c r="N7288" t="s">
        <v>25550</v>
      </c>
      <c r="O7288">
        <v>60000</v>
      </c>
      <c r="P7288">
        <v>1</v>
      </c>
      <c r="Q7288">
        <v>0</v>
      </c>
      <c r="R7288" t="s">
        <v>130</v>
      </c>
      <c r="S7288" t="s">
        <v>131</v>
      </c>
      <c r="T7288">
        <v>1</v>
      </c>
      <c r="U7288">
        <v>1</v>
      </c>
      <c r="V7288" t="s">
        <v>21084</v>
      </c>
      <c r="X7288" t="s">
        <v>268</v>
      </c>
      <c r="Y7288" s="1">
        <v>41324</v>
      </c>
      <c r="Z7288" t="s">
        <v>57</v>
      </c>
    </row>
    <row r="7289" spans="2:26" x14ac:dyDescent="0.3">
      <c r="B7289">
        <v>18287</v>
      </c>
      <c r="C7289">
        <v>6</v>
      </c>
      <c r="D7289" t="s">
        <v>25551</v>
      </c>
      <c r="F7289" t="s">
        <v>96193</v>
      </c>
      <c r="G7289" t="s">
        <v>6122</v>
      </c>
      <c r="H7289" t="s">
        <v>349</v>
      </c>
      <c r="I7289" t="s">
        <v>697</v>
      </c>
      <c r="J7289" s="1">
        <v>14153</v>
      </c>
      <c r="K7289" t="s">
        <v>59925</v>
      </c>
      <c r="M7289" t="s">
        <v>59928</v>
      </c>
      <c r="N7289" t="s">
        <v>25552</v>
      </c>
      <c r="O7289">
        <v>40000</v>
      </c>
      <c r="P7289">
        <v>2</v>
      </c>
      <c r="Q7289">
        <v>0</v>
      </c>
      <c r="R7289" t="s">
        <v>30</v>
      </c>
      <c r="S7289" t="s">
        <v>31</v>
      </c>
      <c r="T7289">
        <v>1</v>
      </c>
      <c r="U7289">
        <v>1</v>
      </c>
      <c r="V7289" t="s">
        <v>17334</v>
      </c>
      <c r="X7289" t="s">
        <v>1958</v>
      </c>
      <c r="Y7289" s="1">
        <v>41331</v>
      </c>
      <c r="Z7289" t="s">
        <v>57</v>
      </c>
    </row>
    <row r="7290" spans="2:26" x14ac:dyDescent="0.3">
      <c r="B7290">
        <v>18288</v>
      </c>
      <c r="C7290">
        <v>4</v>
      </c>
      <c r="D7290" t="s">
        <v>25553</v>
      </c>
      <c r="F7290" t="s">
        <v>96194</v>
      </c>
      <c r="G7290" t="s">
        <v>11985</v>
      </c>
      <c r="H7290" t="s">
        <v>470</v>
      </c>
      <c r="I7290" t="s">
        <v>97</v>
      </c>
      <c r="J7290" s="1">
        <v>25988</v>
      </c>
      <c r="K7290" t="s">
        <v>59927</v>
      </c>
      <c r="M7290" t="s">
        <v>59928</v>
      </c>
      <c r="N7290" t="s">
        <v>25554</v>
      </c>
      <c r="O7290">
        <v>70000</v>
      </c>
      <c r="P7290">
        <v>0</v>
      </c>
      <c r="Q7290">
        <v>0</v>
      </c>
      <c r="R7290" t="s">
        <v>30</v>
      </c>
      <c r="S7290" t="s">
        <v>31</v>
      </c>
      <c r="T7290">
        <v>0</v>
      </c>
      <c r="U7290">
        <v>1</v>
      </c>
      <c r="V7290" t="s">
        <v>8799</v>
      </c>
      <c r="X7290" t="s">
        <v>196</v>
      </c>
      <c r="Y7290" s="1">
        <v>40701</v>
      </c>
      <c r="Z7290" t="s">
        <v>43</v>
      </c>
    </row>
    <row r="7291" spans="2:26" x14ac:dyDescent="0.3">
      <c r="B7291">
        <v>18289</v>
      </c>
      <c r="C7291">
        <v>9</v>
      </c>
      <c r="D7291" t="s">
        <v>25555</v>
      </c>
      <c r="F7291" t="s">
        <v>96195</v>
      </c>
      <c r="G7291" t="s">
        <v>317</v>
      </c>
      <c r="I7291" t="s">
        <v>447</v>
      </c>
      <c r="J7291" s="1">
        <v>25988</v>
      </c>
      <c r="K7291" t="s">
        <v>59925</v>
      </c>
      <c r="M7291" t="s">
        <v>59928</v>
      </c>
      <c r="N7291" t="s">
        <v>25556</v>
      </c>
      <c r="O7291">
        <v>80000</v>
      </c>
      <c r="P7291">
        <v>5</v>
      </c>
      <c r="Q7291">
        <v>5</v>
      </c>
      <c r="R7291" t="s">
        <v>30</v>
      </c>
      <c r="S7291" t="s">
        <v>31</v>
      </c>
      <c r="T7291">
        <v>1</v>
      </c>
      <c r="U7291">
        <v>4</v>
      </c>
      <c r="V7291" t="s">
        <v>23218</v>
      </c>
      <c r="X7291" t="s">
        <v>1326</v>
      </c>
      <c r="Y7291" s="1">
        <v>41562</v>
      </c>
      <c r="Z7291" t="s">
        <v>43</v>
      </c>
    </row>
    <row r="7292" spans="2:26" x14ac:dyDescent="0.3">
      <c r="B7292">
        <v>18290</v>
      </c>
      <c r="C7292">
        <v>3</v>
      </c>
      <c r="D7292" t="s">
        <v>25557</v>
      </c>
      <c r="F7292" t="s">
        <v>96196</v>
      </c>
      <c r="G7292" t="s">
        <v>4241</v>
      </c>
      <c r="I7292" t="s">
        <v>265</v>
      </c>
      <c r="J7292" s="1">
        <v>27685</v>
      </c>
      <c r="K7292" t="s">
        <v>59927</v>
      </c>
      <c r="M7292" t="s">
        <v>59928</v>
      </c>
      <c r="N7292" t="s">
        <v>25558</v>
      </c>
      <c r="O7292">
        <v>70000</v>
      </c>
      <c r="P7292">
        <v>0</v>
      </c>
      <c r="Q7292">
        <v>0</v>
      </c>
      <c r="R7292" t="s">
        <v>30</v>
      </c>
      <c r="S7292" t="s">
        <v>31</v>
      </c>
      <c r="T7292">
        <v>0</v>
      </c>
      <c r="U7292">
        <v>1</v>
      </c>
      <c r="V7292" t="s">
        <v>25559</v>
      </c>
      <c r="X7292" t="s">
        <v>608</v>
      </c>
      <c r="Y7292" s="1">
        <v>41313</v>
      </c>
      <c r="Z7292" t="s">
        <v>57</v>
      </c>
    </row>
    <row r="7293" spans="2:26" x14ac:dyDescent="0.3">
      <c r="B7293">
        <v>18291</v>
      </c>
      <c r="C7293">
        <v>36</v>
      </c>
      <c r="D7293" t="s">
        <v>25560</v>
      </c>
      <c r="F7293" t="s">
        <v>96197</v>
      </c>
      <c r="G7293" t="s">
        <v>254</v>
      </c>
      <c r="I7293" t="s">
        <v>136</v>
      </c>
      <c r="J7293" s="1">
        <v>25425</v>
      </c>
      <c r="K7293" t="s">
        <v>59927</v>
      </c>
      <c r="M7293" t="s">
        <v>59928</v>
      </c>
      <c r="N7293" t="s">
        <v>25561</v>
      </c>
      <c r="O7293">
        <v>70000</v>
      </c>
      <c r="P7293">
        <v>0</v>
      </c>
      <c r="Q7293">
        <v>0</v>
      </c>
      <c r="R7293" t="s">
        <v>30</v>
      </c>
      <c r="S7293" t="s">
        <v>31</v>
      </c>
      <c r="T7293">
        <v>0</v>
      </c>
      <c r="U7293">
        <v>1</v>
      </c>
      <c r="V7293" t="s">
        <v>25562</v>
      </c>
      <c r="X7293" t="s">
        <v>87</v>
      </c>
      <c r="Y7293" s="1">
        <v>41445</v>
      </c>
      <c r="Z7293" t="s">
        <v>57</v>
      </c>
    </row>
    <row r="7294" spans="2:26" x14ac:dyDescent="0.3">
      <c r="B7294">
        <v>18292</v>
      </c>
      <c r="C7294">
        <v>38</v>
      </c>
      <c r="D7294" t="s">
        <v>25563</v>
      </c>
      <c r="F7294" t="s">
        <v>96198</v>
      </c>
      <c r="G7294" t="s">
        <v>2220</v>
      </c>
      <c r="H7294" t="s">
        <v>470</v>
      </c>
      <c r="I7294" t="s">
        <v>910</v>
      </c>
      <c r="J7294" s="1">
        <v>27612</v>
      </c>
      <c r="K7294" t="s">
        <v>59927</v>
      </c>
      <c r="M7294" t="s">
        <v>59926</v>
      </c>
      <c r="N7294" t="s">
        <v>25564</v>
      </c>
      <c r="O7294">
        <v>70000</v>
      </c>
      <c r="P7294">
        <v>0</v>
      </c>
      <c r="Q7294">
        <v>0</v>
      </c>
      <c r="R7294" t="s">
        <v>30</v>
      </c>
      <c r="S7294" t="s">
        <v>31</v>
      </c>
      <c r="T7294">
        <v>0</v>
      </c>
      <c r="U7294">
        <v>1</v>
      </c>
      <c r="V7294" t="s">
        <v>25565</v>
      </c>
      <c r="X7294" t="s">
        <v>1832</v>
      </c>
      <c r="Y7294" s="1">
        <v>41488</v>
      </c>
      <c r="Z7294" t="s">
        <v>57</v>
      </c>
    </row>
    <row r="7295" spans="2:26" x14ac:dyDescent="0.3">
      <c r="B7295">
        <v>18293</v>
      </c>
      <c r="C7295">
        <v>26</v>
      </c>
      <c r="D7295" t="s">
        <v>25566</v>
      </c>
      <c r="F7295" t="s">
        <v>96199</v>
      </c>
      <c r="G7295" t="s">
        <v>2474</v>
      </c>
      <c r="H7295" t="s">
        <v>579</v>
      </c>
      <c r="I7295" t="s">
        <v>424</v>
      </c>
      <c r="J7295" s="1">
        <v>23681</v>
      </c>
      <c r="K7295" t="s">
        <v>59925</v>
      </c>
      <c r="M7295" t="s">
        <v>59926</v>
      </c>
      <c r="N7295" t="s">
        <v>25567</v>
      </c>
      <c r="O7295">
        <v>90000</v>
      </c>
      <c r="P7295">
        <v>1</v>
      </c>
      <c r="Q7295">
        <v>0</v>
      </c>
      <c r="R7295" t="s">
        <v>30</v>
      </c>
      <c r="S7295" t="s">
        <v>31</v>
      </c>
      <c r="T7295">
        <v>1</v>
      </c>
      <c r="U7295">
        <v>1</v>
      </c>
      <c r="V7295" t="s">
        <v>25568</v>
      </c>
      <c r="X7295" t="s">
        <v>2770</v>
      </c>
      <c r="Y7295" s="1">
        <v>41302</v>
      </c>
      <c r="Z7295" t="s">
        <v>57</v>
      </c>
    </row>
    <row r="7296" spans="2:26" x14ac:dyDescent="0.3">
      <c r="B7296">
        <v>18294</v>
      </c>
      <c r="C7296">
        <v>39</v>
      </c>
      <c r="D7296" t="s">
        <v>25569</v>
      </c>
      <c r="F7296" t="s">
        <v>96200</v>
      </c>
      <c r="G7296" t="s">
        <v>232</v>
      </c>
      <c r="I7296" t="s">
        <v>1293</v>
      </c>
      <c r="J7296" s="1">
        <v>23806</v>
      </c>
      <c r="K7296" t="s">
        <v>59925</v>
      </c>
      <c r="M7296" t="s">
        <v>59928</v>
      </c>
      <c r="N7296" t="s">
        <v>25570</v>
      </c>
      <c r="O7296">
        <v>90000</v>
      </c>
      <c r="P7296">
        <v>1</v>
      </c>
      <c r="Q7296">
        <v>0</v>
      </c>
      <c r="R7296" t="s">
        <v>30</v>
      </c>
      <c r="S7296" t="s">
        <v>31</v>
      </c>
      <c r="T7296">
        <v>1</v>
      </c>
      <c r="U7296">
        <v>1</v>
      </c>
      <c r="V7296" t="s">
        <v>25571</v>
      </c>
      <c r="X7296" t="s">
        <v>2286</v>
      </c>
      <c r="Y7296" s="1">
        <v>41406</v>
      </c>
      <c r="Z7296" t="s">
        <v>57</v>
      </c>
    </row>
    <row r="7297" spans="2:26" x14ac:dyDescent="0.3">
      <c r="B7297">
        <v>18295</v>
      </c>
      <c r="C7297">
        <v>20</v>
      </c>
      <c r="D7297" t="s">
        <v>25572</v>
      </c>
      <c r="E7297" t="s">
        <v>1897</v>
      </c>
      <c r="F7297" t="s">
        <v>96201</v>
      </c>
      <c r="G7297" t="s">
        <v>25573</v>
      </c>
      <c r="I7297" t="s">
        <v>25574</v>
      </c>
      <c r="J7297" s="1">
        <v>23747</v>
      </c>
      <c r="K7297" t="s">
        <v>59925</v>
      </c>
      <c r="M7297" t="s">
        <v>59928</v>
      </c>
      <c r="N7297" t="s">
        <v>25575</v>
      </c>
      <c r="O7297">
        <v>90000</v>
      </c>
      <c r="P7297">
        <v>2</v>
      </c>
      <c r="Q7297">
        <v>0</v>
      </c>
      <c r="R7297" t="s">
        <v>30</v>
      </c>
      <c r="S7297" t="s">
        <v>31</v>
      </c>
      <c r="T7297">
        <v>1</v>
      </c>
      <c r="U7297">
        <v>1</v>
      </c>
      <c r="V7297" t="s">
        <v>25576</v>
      </c>
      <c r="X7297" t="s">
        <v>25577</v>
      </c>
      <c r="Y7297" s="1">
        <v>41385</v>
      </c>
      <c r="Z7297" t="s">
        <v>57</v>
      </c>
    </row>
    <row r="7298" spans="2:26" x14ac:dyDescent="0.3">
      <c r="B7298">
        <v>18296</v>
      </c>
      <c r="C7298">
        <v>2</v>
      </c>
      <c r="D7298" t="s">
        <v>25578</v>
      </c>
      <c r="F7298" t="s">
        <v>96202</v>
      </c>
      <c r="G7298" t="s">
        <v>2658</v>
      </c>
      <c r="H7298" t="s">
        <v>470</v>
      </c>
      <c r="I7298" t="s">
        <v>1226</v>
      </c>
      <c r="J7298" s="1">
        <v>25338</v>
      </c>
      <c r="K7298" t="s">
        <v>59927</v>
      </c>
      <c r="M7298" t="s">
        <v>59928</v>
      </c>
      <c r="N7298" t="s">
        <v>25579</v>
      </c>
      <c r="O7298">
        <v>70000</v>
      </c>
      <c r="P7298">
        <v>0</v>
      </c>
      <c r="Q7298">
        <v>0</v>
      </c>
      <c r="R7298" t="s">
        <v>30</v>
      </c>
      <c r="S7298" t="s">
        <v>31</v>
      </c>
      <c r="T7298">
        <v>0</v>
      </c>
      <c r="U7298">
        <v>1</v>
      </c>
      <c r="V7298" t="s">
        <v>25580</v>
      </c>
      <c r="X7298" t="s">
        <v>106</v>
      </c>
      <c r="Y7298" s="1">
        <v>40704</v>
      </c>
      <c r="Z7298" t="s">
        <v>43</v>
      </c>
    </row>
    <row r="7299" spans="2:26" x14ac:dyDescent="0.3">
      <c r="B7299">
        <v>18297</v>
      </c>
      <c r="C7299">
        <v>9</v>
      </c>
      <c r="D7299" t="s">
        <v>25581</v>
      </c>
      <c r="F7299" t="s">
        <v>96203</v>
      </c>
      <c r="G7299" t="s">
        <v>5529</v>
      </c>
      <c r="H7299" t="s">
        <v>1169</v>
      </c>
      <c r="I7299" t="s">
        <v>73</v>
      </c>
      <c r="J7299" s="1">
        <v>27263</v>
      </c>
      <c r="K7299" t="s">
        <v>59927</v>
      </c>
      <c r="M7299" t="s">
        <v>59928</v>
      </c>
      <c r="N7299" t="s">
        <v>25582</v>
      </c>
      <c r="O7299">
        <v>70000</v>
      </c>
      <c r="P7299">
        <v>0</v>
      </c>
      <c r="Q7299">
        <v>0</v>
      </c>
      <c r="R7299" t="s">
        <v>30</v>
      </c>
      <c r="S7299" t="s">
        <v>31</v>
      </c>
      <c r="T7299">
        <v>0</v>
      </c>
      <c r="U7299">
        <v>2</v>
      </c>
      <c r="V7299" t="s">
        <v>9433</v>
      </c>
      <c r="X7299" t="s">
        <v>1841</v>
      </c>
      <c r="Y7299" s="1">
        <v>40719</v>
      </c>
      <c r="Z7299" t="s">
        <v>57</v>
      </c>
    </row>
    <row r="7300" spans="2:26" x14ac:dyDescent="0.3">
      <c r="B7300">
        <v>18298</v>
      </c>
      <c r="C7300">
        <v>11</v>
      </c>
      <c r="D7300" t="s">
        <v>25583</v>
      </c>
      <c r="F7300" t="s">
        <v>96204</v>
      </c>
      <c r="G7300" t="s">
        <v>2740</v>
      </c>
      <c r="H7300" t="s">
        <v>579</v>
      </c>
      <c r="I7300" t="s">
        <v>1821</v>
      </c>
      <c r="J7300" s="1">
        <v>26943</v>
      </c>
      <c r="K7300" t="s">
        <v>59927</v>
      </c>
      <c r="M7300" t="s">
        <v>59926</v>
      </c>
      <c r="N7300" t="s">
        <v>25584</v>
      </c>
      <c r="O7300">
        <v>70000</v>
      </c>
      <c r="P7300">
        <v>5</v>
      </c>
      <c r="Q7300">
        <v>4</v>
      </c>
      <c r="R7300" t="s">
        <v>30</v>
      </c>
      <c r="S7300" t="s">
        <v>31</v>
      </c>
      <c r="T7300">
        <v>1</v>
      </c>
      <c r="U7300">
        <v>2</v>
      </c>
      <c r="V7300" t="s">
        <v>25585</v>
      </c>
      <c r="X7300" t="s">
        <v>505</v>
      </c>
      <c r="Y7300" s="1">
        <v>41474</v>
      </c>
      <c r="Z7300" t="s">
        <v>57</v>
      </c>
    </row>
    <row r="7301" spans="2:26" x14ac:dyDescent="0.3">
      <c r="B7301">
        <v>18299</v>
      </c>
      <c r="C7301">
        <v>27</v>
      </c>
      <c r="D7301" t="s">
        <v>25586</v>
      </c>
      <c r="F7301" t="s">
        <v>96205</v>
      </c>
      <c r="G7301" t="s">
        <v>1368</v>
      </c>
      <c r="H7301" t="s">
        <v>1169</v>
      </c>
      <c r="I7301" t="s">
        <v>693</v>
      </c>
      <c r="J7301" s="1">
        <v>24735</v>
      </c>
      <c r="K7301" t="s">
        <v>59925</v>
      </c>
      <c r="M7301" t="s">
        <v>59926</v>
      </c>
      <c r="N7301" t="s">
        <v>25587</v>
      </c>
      <c r="O7301">
        <v>70000</v>
      </c>
      <c r="P7301">
        <v>5</v>
      </c>
      <c r="Q7301">
        <v>4</v>
      </c>
      <c r="R7301" t="s">
        <v>130</v>
      </c>
      <c r="S7301" t="s">
        <v>131</v>
      </c>
      <c r="T7301">
        <v>1</v>
      </c>
      <c r="U7301">
        <v>2</v>
      </c>
      <c r="V7301" t="s">
        <v>25588</v>
      </c>
      <c r="X7301" t="s">
        <v>386</v>
      </c>
      <c r="Y7301" s="1">
        <v>41480</v>
      </c>
      <c r="Z7301" t="s">
        <v>57</v>
      </c>
    </row>
    <row r="7302" spans="2:26" x14ac:dyDescent="0.3">
      <c r="B7302">
        <v>18300</v>
      </c>
      <c r="C7302">
        <v>28</v>
      </c>
      <c r="D7302" t="s">
        <v>25589</v>
      </c>
      <c r="F7302" t="s">
        <v>96206</v>
      </c>
      <c r="G7302" t="s">
        <v>4288</v>
      </c>
      <c r="H7302" t="s">
        <v>37</v>
      </c>
      <c r="I7302" t="s">
        <v>228</v>
      </c>
      <c r="J7302" s="1">
        <v>24481</v>
      </c>
      <c r="K7302" t="s">
        <v>59925</v>
      </c>
      <c r="M7302" t="s">
        <v>59928</v>
      </c>
      <c r="N7302" t="s">
        <v>25590</v>
      </c>
      <c r="O7302">
        <v>60000</v>
      </c>
      <c r="P7302">
        <v>1</v>
      </c>
      <c r="Q7302">
        <v>0</v>
      </c>
      <c r="R7302" t="s">
        <v>130</v>
      </c>
      <c r="S7302" t="s">
        <v>131</v>
      </c>
      <c r="T7302">
        <v>1</v>
      </c>
      <c r="U7302">
        <v>1</v>
      </c>
      <c r="V7302" t="s">
        <v>25591</v>
      </c>
      <c r="X7302" t="s">
        <v>1792</v>
      </c>
      <c r="Y7302" s="1">
        <v>41379</v>
      </c>
      <c r="Z7302" t="s">
        <v>57</v>
      </c>
    </row>
    <row r="7303" spans="2:26" x14ac:dyDescent="0.3">
      <c r="B7303">
        <v>18301</v>
      </c>
      <c r="C7303">
        <v>39</v>
      </c>
      <c r="D7303" t="s">
        <v>25592</v>
      </c>
      <c r="F7303" t="s">
        <v>96207</v>
      </c>
      <c r="G7303" t="s">
        <v>5184</v>
      </c>
      <c r="I7303" t="s">
        <v>1870</v>
      </c>
      <c r="J7303" s="1">
        <v>23232</v>
      </c>
      <c r="K7303" t="s">
        <v>59927</v>
      </c>
      <c r="M7303" t="s">
        <v>59928</v>
      </c>
      <c r="N7303" t="s">
        <v>25593</v>
      </c>
      <c r="O7303">
        <v>90000</v>
      </c>
      <c r="P7303">
        <v>2</v>
      </c>
      <c r="Q7303">
        <v>0</v>
      </c>
      <c r="R7303" t="s">
        <v>30</v>
      </c>
      <c r="S7303" t="s">
        <v>111</v>
      </c>
      <c r="T7303">
        <v>0</v>
      </c>
      <c r="U7303">
        <v>1</v>
      </c>
      <c r="V7303" t="s">
        <v>25594</v>
      </c>
      <c r="X7303" t="s">
        <v>1958</v>
      </c>
      <c r="Y7303" s="1">
        <v>40702</v>
      </c>
      <c r="Z7303" t="s">
        <v>50</v>
      </c>
    </row>
    <row r="7304" spans="2:26" x14ac:dyDescent="0.3">
      <c r="B7304">
        <v>18302</v>
      </c>
      <c r="C7304">
        <v>33</v>
      </c>
      <c r="D7304" t="s">
        <v>25595</v>
      </c>
      <c r="F7304" t="s">
        <v>96208</v>
      </c>
      <c r="G7304" t="s">
        <v>6027</v>
      </c>
      <c r="H7304" t="s">
        <v>39</v>
      </c>
      <c r="I7304" t="s">
        <v>186</v>
      </c>
      <c r="J7304" s="1">
        <v>25438</v>
      </c>
      <c r="K7304" t="s">
        <v>59927</v>
      </c>
      <c r="M7304" t="s">
        <v>59926</v>
      </c>
      <c r="N7304" t="s">
        <v>25596</v>
      </c>
      <c r="O7304">
        <v>90000</v>
      </c>
      <c r="P7304">
        <v>2</v>
      </c>
      <c r="Q7304">
        <v>0</v>
      </c>
      <c r="R7304" t="s">
        <v>30</v>
      </c>
      <c r="S7304" t="s">
        <v>111</v>
      </c>
      <c r="T7304">
        <v>0</v>
      </c>
      <c r="U7304">
        <v>1</v>
      </c>
      <c r="V7304" t="s">
        <v>23272</v>
      </c>
      <c r="X7304" t="s">
        <v>1818</v>
      </c>
      <c r="Y7304" s="1">
        <v>40719</v>
      </c>
      <c r="Z7304" t="s">
        <v>57</v>
      </c>
    </row>
    <row r="7305" spans="2:26" x14ac:dyDescent="0.3">
      <c r="B7305">
        <v>18303</v>
      </c>
      <c r="C7305">
        <v>12</v>
      </c>
      <c r="D7305" t="s">
        <v>25597</v>
      </c>
      <c r="F7305" t="s">
        <v>96209</v>
      </c>
      <c r="G7305" t="s">
        <v>90</v>
      </c>
      <c r="H7305" t="s">
        <v>204</v>
      </c>
      <c r="I7305" t="s">
        <v>452</v>
      </c>
      <c r="J7305" s="1">
        <v>23383</v>
      </c>
      <c r="K7305" t="s">
        <v>59927</v>
      </c>
      <c r="M7305" t="s">
        <v>59926</v>
      </c>
      <c r="N7305" t="s">
        <v>25598</v>
      </c>
      <c r="O7305">
        <v>90000</v>
      </c>
      <c r="P7305">
        <v>2</v>
      </c>
      <c r="Q7305">
        <v>0</v>
      </c>
      <c r="R7305" t="s">
        <v>30</v>
      </c>
      <c r="S7305" t="s">
        <v>111</v>
      </c>
      <c r="T7305">
        <v>0</v>
      </c>
      <c r="U7305">
        <v>1</v>
      </c>
      <c r="V7305" t="s">
        <v>5663</v>
      </c>
      <c r="X7305" t="s">
        <v>1731</v>
      </c>
      <c r="Y7305" s="1">
        <v>40711</v>
      </c>
      <c r="Z7305" t="s">
        <v>57</v>
      </c>
    </row>
    <row r="7306" spans="2:26" x14ac:dyDescent="0.3">
      <c r="B7306">
        <v>18304</v>
      </c>
      <c r="C7306">
        <v>15</v>
      </c>
      <c r="D7306" t="s">
        <v>25599</v>
      </c>
      <c r="F7306" t="s">
        <v>96210</v>
      </c>
      <c r="G7306" t="s">
        <v>6759</v>
      </c>
      <c r="H7306" t="s">
        <v>28</v>
      </c>
      <c r="I7306" t="s">
        <v>1741</v>
      </c>
      <c r="J7306" s="1">
        <v>23128</v>
      </c>
      <c r="K7306" t="s">
        <v>59927</v>
      </c>
      <c r="M7306" t="s">
        <v>59928</v>
      </c>
      <c r="N7306" t="s">
        <v>25600</v>
      </c>
      <c r="O7306">
        <v>70000</v>
      </c>
      <c r="P7306">
        <v>1</v>
      </c>
      <c r="Q7306">
        <v>0</v>
      </c>
      <c r="R7306" t="s">
        <v>130</v>
      </c>
      <c r="S7306" t="s">
        <v>131</v>
      </c>
      <c r="T7306">
        <v>1</v>
      </c>
      <c r="U7306">
        <v>1</v>
      </c>
      <c r="V7306" t="s">
        <v>25601</v>
      </c>
      <c r="X7306" t="s">
        <v>213</v>
      </c>
      <c r="Y7306" s="1">
        <v>41385</v>
      </c>
      <c r="Z7306" t="s">
        <v>57</v>
      </c>
    </row>
    <row r="7307" spans="2:26" x14ac:dyDescent="0.3">
      <c r="B7307">
        <v>18305</v>
      </c>
      <c r="C7307">
        <v>40</v>
      </c>
      <c r="D7307" t="s">
        <v>25602</v>
      </c>
      <c r="F7307" t="s">
        <v>96211</v>
      </c>
      <c r="G7307" t="s">
        <v>4317</v>
      </c>
      <c r="I7307" t="s">
        <v>1870</v>
      </c>
      <c r="J7307" s="1">
        <v>15301</v>
      </c>
      <c r="K7307" t="s">
        <v>59925</v>
      </c>
      <c r="M7307" t="s">
        <v>59926</v>
      </c>
      <c r="N7307" t="s">
        <v>25603</v>
      </c>
      <c r="O7307">
        <v>40000</v>
      </c>
      <c r="P7307">
        <v>2</v>
      </c>
      <c r="Q7307">
        <v>0</v>
      </c>
      <c r="R7307" t="s">
        <v>30</v>
      </c>
      <c r="S7307" t="s">
        <v>111</v>
      </c>
      <c r="T7307">
        <v>1</v>
      </c>
      <c r="U7307">
        <v>1</v>
      </c>
      <c r="V7307" t="s">
        <v>25604</v>
      </c>
      <c r="X7307" t="s">
        <v>629</v>
      </c>
      <c r="Y7307" s="1">
        <v>41464</v>
      </c>
      <c r="Z7307" t="s">
        <v>43</v>
      </c>
    </row>
    <row r="7308" spans="2:26" x14ac:dyDescent="0.3">
      <c r="B7308">
        <v>18306</v>
      </c>
      <c r="C7308">
        <v>35</v>
      </c>
      <c r="D7308" t="s">
        <v>25605</v>
      </c>
      <c r="F7308" t="s">
        <v>96212</v>
      </c>
      <c r="G7308" t="s">
        <v>5476</v>
      </c>
      <c r="H7308" t="s">
        <v>91</v>
      </c>
      <c r="I7308" t="s">
        <v>646</v>
      </c>
      <c r="J7308" s="1">
        <v>28251</v>
      </c>
      <c r="K7308" t="s">
        <v>59925</v>
      </c>
      <c r="M7308" t="s">
        <v>59928</v>
      </c>
      <c r="N7308" t="s">
        <v>25606</v>
      </c>
      <c r="O7308">
        <v>70000</v>
      </c>
      <c r="P7308">
        <v>5</v>
      </c>
      <c r="Q7308">
        <v>4</v>
      </c>
      <c r="R7308" t="s">
        <v>130</v>
      </c>
      <c r="S7308" t="s">
        <v>131</v>
      </c>
      <c r="T7308">
        <v>0</v>
      </c>
      <c r="U7308">
        <v>3</v>
      </c>
      <c r="V7308" t="s">
        <v>25607</v>
      </c>
      <c r="X7308" t="s">
        <v>583</v>
      </c>
      <c r="Y7308" s="1">
        <v>41440</v>
      </c>
      <c r="Z7308" t="s">
        <v>57</v>
      </c>
    </row>
    <row r="7309" spans="2:26" x14ac:dyDescent="0.3">
      <c r="B7309">
        <v>18307</v>
      </c>
      <c r="C7309">
        <v>4</v>
      </c>
      <c r="D7309" t="s">
        <v>25608</v>
      </c>
      <c r="F7309" t="s">
        <v>96213</v>
      </c>
      <c r="G7309" t="s">
        <v>463</v>
      </c>
      <c r="I7309" t="s">
        <v>174</v>
      </c>
      <c r="J7309" s="1">
        <v>22589</v>
      </c>
      <c r="K7309" t="s">
        <v>59927</v>
      </c>
      <c r="M7309" t="s">
        <v>59928</v>
      </c>
      <c r="N7309" t="s">
        <v>25609</v>
      </c>
      <c r="O7309">
        <v>70000</v>
      </c>
      <c r="P7309">
        <v>1</v>
      </c>
      <c r="Q7309">
        <v>0</v>
      </c>
      <c r="R7309" t="s">
        <v>130</v>
      </c>
      <c r="S7309" t="s">
        <v>131</v>
      </c>
      <c r="T7309">
        <v>1</v>
      </c>
      <c r="U7309">
        <v>1</v>
      </c>
      <c r="V7309" t="s">
        <v>25610</v>
      </c>
      <c r="X7309" t="s">
        <v>2766</v>
      </c>
      <c r="Y7309" s="1">
        <v>40706</v>
      </c>
      <c r="Z7309" t="s">
        <v>57</v>
      </c>
    </row>
    <row r="7310" spans="2:26" x14ac:dyDescent="0.3">
      <c r="B7310">
        <v>18308</v>
      </c>
      <c r="C7310">
        <v>38</v>
      </c>
      <c r="D7310" t="s">
        <v>25611</v>
      </c>
      <c r="F7310" t="s">
        <v>96214</v>
      </c>
      <c r="G7310" t="s">
        <v>1205</v>
      </c>
      <c r="H7310" t="s">
        <v>1018</v>
      </c>
      <c r="I7310" t="s">
        <v>2895</v>
      </c>
      <c r="J7310" s="1">
        <v>24536</v>
      </c>
      <c r="K7310" t="s">
        <v>59927</v>
      </c>
      <c r="M7310" t="s">
        <v>59928</v>
      </c>
      <c r="N7310" t="s">
        <v>25612</v>
      </c>
      <c r="O7310">
        <v>70000</v>
      </c>
      <c r="P7310">
        <v>1</v>
      </c>
      <c r="Q7310">
        <v>0</v>
      </c>
      <c r="R7310" t="s">
        <v>130</v>
      </c>
      <c r="S7310" t="s">
        <v>131</v>
      </c>
      <c r="T7310">
        <v>1</v>
      </c>
      <c r="U7310">
        <v>1</v>
      </c>
      <c r="V7310" t="s">
        <v>25613</v>
      </c>
      <c r="X7310" t="s">
        <v>4338</v>
      </c>
      <c r="Y7310" s="1">
        <v>40704</v>
      </c>
      <c r="Z7310" t="s">
        <v>57</v>
      </c>
    </row>
    <row r="7311" spans="2:26" x14ac:dyDescent="0.3">
      <c r="B7311">
        <v>18309</v>
      </c>
      <c r="C7311">
        <v>13</v>
      </c>
      <c r="D7311" t="s">
        <v>25614</v>
      </c>
      <c r="F7311" t="s">
        <v>96215</v>
      </c>
      <c r="G7311" t="s">
        <v>6323</v>
      </c>
      <c r="I7311" t="s">
        <v>847</v>
      </c>
      <c r="J7311" s="1">
        <v>22538</v>
      </c>
      <c r="K7311" t="s">
        <v>59927</v>
      </c>
      <c r="M7311" t="s">
        <v>59928</v>
      </c>
      <c r="N7311" t="s">
        <v>25615</v>
      </c>
      <c r="O7311">
        <v>70000</v>
      </c>
      <c r="P7311">
        <v>1</v>
      </c>
      <c r="Q7311">
        <v>0</v>
      </c>
      <c r="R7311" t="s">
        <v>130</v>
      </c>
      <c r="S7311" t="s">
        <v>131</v>
      </c>
      <c r="T7311">
        <v>1</v>
      </c>
      <c r="U7311">
        <v>1</v>
      </c>
      <c r="V7311" t="s">
        <v>25616</v>
      </c>
      <c r="X7311" t="s">
        <v>1990</v>
      </c>
      <c r="Y7311" s="1">
        <v>40696</v>
      </c>
      <c r="Z7311" t="s">
        <v>57</v>
      </c>
    </row>
    <row r="7312" spans="2:26" x14ac:dyDescent="0.3">
      <c r="B7312">
        <v>18310</v>
      </c>
      <c r="C7312">
        <v>14</v>
      </c>
      <c r="D7312" t="s">
        <v>25617</v>
      </c>
      <c r="F7312" t="s">
        <v>96216</v>
      </c>
      <c r="G7312" t="s">
        <v>1893</v>
      </c>
      <c r="I7312" t="s">
        <v>1090</v>
      </c>
      <c r="J7312" s="1">
        <v>20182</v>
      </c>
      <c r="K7312" t="s">
        <v>59925</v>
      </c>
      <c r="M7312" t="s">
        <v>59926</v>
      </c>
      <c r="N7312" t="s">
        <v>25618</v>
      </c>
      <c r="O7312">
        <v>10000</v>
      </c>
      <c r="P7312">
        <v>2</v>
      </c>
      <c r="Q7312">
        <v>1</v>
      </c>
      <c r="R7312" t="s">
        <v>143</v>
      </c>
      <c r="S7312" t="s">
        <v>131</v>
      </c>
      <c r="T7312">
        <v>1</v>
      </c>
      <c r="U7312">
        <v>2</v>
      </c>
      <c r="V7312" t="s">
        <v>25619</v>
      </c>
      <c r="X7312" t="s">
        <v>145</v>
      </c>
      <c r="Y7312" s="1">
        <v>41437</v>
      </c>
      <c r="Z7312" t="s">
        <v>57</v>
      </c>
    </row>
    <row r="7313" spans="2:26" x14ac:dyDescent="0.3">
      <c r="B7313">
        <v>18311</v>
      </c>
      <c r="C7313">
        <v>316</v>
      </c>
      <c r="D7313" t="s">
        <v>25620</v>
      </c>
      <c r="F7313" t="s">
        <v>96217</v>
      </c>
      <c r="G7313" t="s">
        <v>254</v>
      </c>
      <c r="H7313" t="s">
        <v>1169</v>
      </c>
      <c r="I7313" t="s">
        <v>1912</v>
      </c>
      <c r="J7313" s="1">
        <v>29534</v>
      </c>
      <c r="K7313" t="s">
        <v>59925</v>
      </c>
      <c r="M7313" t="s">
        <v>59928</v>
      </c>
      <c r="N7313" t="s">
        <v>25621</v>
      </c>
      <c r="O7313">
        <v>40000</v>
      </c>
      <c r="P7313">
        <v>0</v>
      </c>
      <c r="Q7313">
        <v>0</v>
      </c>
      <c r="R7313" t="s">
        <v>143</v>
      </c>
      <c r="S7313" t="s">
        <v>131</v>
      </c>
      <c r="T7313">
        <v>1</v>
      </c>
      <c r="U7313">
        <v>1</v>
      </c>
      <c r="V7313" t="s">
        <v>25622</v>
      </c>
      <c r="X7313" t="s">
        <v>25623</v>
      </c>
      <c r="Y7313" s="1">
        <v>41623</v>
      </c>
      <c r="Z7313" t="s">
        <v>57</v>
      </c>
    </row>
    <row r="7314" spans="2:26" x14ac:dyDescent="0.3">
      <c r="B7314">
        <v>18312</v>
      </c>
      <c r="C7314">
        <v>314</v>
      </c>
      <c r="D7314" t="s">
        <v>25624</v>
      </c>
      <c r="F7314" t="s">
        <v>96218</v>
      </c>
      <c r="G7314" t="s">
        <v>1929</v>
      </c>
      <c r="I7314" t="s">
        <v>2825</v>
      </c>
      <c r="J7314" s="1">
        <v>29421</v>
      </c>
      <c r="K7314" t="s">
        <v>59927</v>
      </c>
      <c r="M7314" t="s">
        <v>59926</v>
      </c>
      <c r="N7314" t="s">
        <v>25625</v>
      </c>
      <c r="O7314">
        <v>40000</v>
      </c>
      <c r="P7314">
        <v>0</v>
      </c>
      <c r="Q7314">
        <v>0</v>
      </c>
      <c r="R7314" t="s">
        <v>143</v>
      </c>
      <c r="S7314" t="s">
        <v>131</v>
      </c>
      <c r="T7314">
        <v>0</v>
      </c>
      <c r="U7314">
        <v>2</v>
      </c>
      <c r="V7314" t="s">
        <v>12425</v>
      </c>
      <c r="X7314" t="s">
        <v>25626</v>
      </c>
      <c r="Y7314" s="1">
        <v>41366</v>
      </c>
      <c r="Z7314" t="s">
        <v>43</v>
      </c>
    </row>
    <row r="7315" spans="2:26" x14ac:dyDescent="0.3">
      <c r="B7315">
        <v>18313</v>
      </c>
      <c r="C7315">
        <v>302</v>
      </c>
      <c r="D7315" t="s">
        <v>25627</v>
      </c>
      <c r="F7315" t="s">
        <v>96219</v>
      </c>
      <c r="G7315" t="s">
        <v>4549</v>
      </c>
      <c r="H7315" t="s">
        <v>37</v>
      </c>
      <c r="I7315" t="s">
        <v>1114</v>
      </c>
      <c r="J7315" s="1">
        <v>31363</v>
      </c>
      <c r="K7315" t="s">
        <v>59927</v>
      </c>
      <c r="M7315" t="s">
        <v>59928</v>
      </c>
      <c r="N7315" t="s">
        <v>25628</v>
      </c>
      <c r="O7315">
        <v>30000</v>
      </c>
      <c r="P7315">
        <v>0</v>
      </c>
      <c r="Q7315">
        <v>0</v>
      </c>
      <c r="R7315" t="s">
        <v>143</v>
      </c>
      <c r="S7315" t="s">
        <v>131</v>
      </c>
      <c r="T7315">
        <v>0</v>
      </c>
      <c r="U7315">
        <v>2</v>
      </c>
      <c r="V7315" t="s">
        <v>25629</v>
      </c>
      <c r="X7315" t="s">
        <v>23277</v>
      </c>
      <c r="Y7315" s="1">
        <v>41608</v>
      </c>
      <c r="Z7315" t="s">
        <v>43</v>
      </c>
    </row>
    <row r="7316" spans="2:26" x14ac:dyDescent="0.3">
      <c r="B7316">
        <v>18314</v>
      </c>
      <c r="C7316">
        <v>52</v>
      </c>
      <c r="D7316" t="s">
        <v>25630</v>
      </c>
      <c r="F7316" t="s">
        <v>96220</v>
      </c>
      <c r="G7316" t="s">
        <v>9110</v>
      </c>
      <c r="I7316" t="s">
        <v>1181</v>
      </c>
      <c r="J7316" s="1">
        <v>31547</v>
      </c>
      <c r="K7316" t="s">
        <v>59927</v>
      </c>
      <c r="M7316" t="s">
        <v>59926</v>
      </c>
      <c r="N7316" t="s">
        <v>25631</v>
      </c>
      <c r="O7316">
        <v>30000</v>
      </c>
      <c r="P7316">
        <v>0</v>
      </c>
      <c r="Q7316">
        <v>0</v>
      </c>
      <c r="R7316" t="s">
        <v>143</v>
      </c>
      <c r="S7316" t="s">
        <v>131</v>
      </c>
      <c r="T7316">
        <v>0</v>
      </c>
      <c r="U7316">
        <v>2</v>
      </c>
      <c r="V7316" t="s">
        <v>22500</v>
      </c>
      <c r="X7316" t="s">
        <v>25632</v>
      </c>
      <c r="Y7316" s="1">
        <v>41354</v>
      </c>
      <c r="Z7316" t="s">
        <v>43</v>
      </c>
    </row>
    <row r="7317" spans="2:26" x14ac:dyDescent="0.3">
      <c r="B7317">
        <v>18315</v>
      </c>
      <c r="C7317">
        <v>431</v>
      </c>
      <c r="D7317" t="s">
        <v>25633</v>
      </c>
      <c r="F7317" t="s">
        <v>96221</v>
      </c>
      <c r="G7317" t="s">
        <v>1746</v>
      </c>
      <c r="H7317" t="s">
        <v>470</v>
      </c>
      <c r="I7317" t="s">
        <v>249</v>
      </c>
      <c r="J7317" s="1">
        <v>31321</v>
      </c>
      <c r="K7317" t="s">
        <v>59925</v>
      </c>
      <c r="M7317" t="s">
        <v>59928</v>
      </c>
      <c r="N7317" t="s">
        <v>25634</v>
      </c>
      <c r="O7317">
        <v>30000</v>
      </c>
      <c r="P7317">
        <v>0</v>
      </c>
      <c r="Q7317">
        <v>0</v>
      </c>
      <c r="R7317" t="s">
        <v>143</v>
      </c>
      <c r="S7317" t="s">
        <v>131</v>
      </c>
      <c r="T7317">
        <v>1</v>
      </c>
      <c r="U7317">
        <v>2</v>
      </c>
      <c r="V7317" t="s">
        <v>25635</v>
      </c>
      <c r="X7317" t="s">
        <v>25636</v>
      </c>
      <c r="Y7317" s="1">
        <v>41452</v>
      </c>
      <c r="Z7317" t="s">
        <v>57</v>
      </c>
    </row>
    <row r="7318" spans="2:26" x14ac:dyDescent="0.3">
      <c r="B7318">
        <v>18316</v>
      </c>
      <c r="C7318">
        <v>631</v>
      </c>
      <c r="D7318" t="s">
        <v>25637</v>
      </c>
      <c r="F7318" t="s">
        <v>96222</v>
      </c>
      <c r="G7318" t="s">
        <v>2519</v>
      </c>
      <c r="I7318" t="s">
        <v>586</v>
      </c>
      <c r="J7318" s="1">
        <v>31558</v>
      </c>
      <c r="K7318" t="s">
        <v>59927</v>
      </c>
      <c r="M7318" t="s">
        <v>59926</v>
      </c>
      <c r="N7318" t="s">
        <v>25638</v>
      </c>
      <c r="O7318">
        <v>30000</v>
      </c>
      <c r="P7318">
        <v>0</v>
      </c>
      <c r="Q7318">
        <v>0</v>
      </c>
      <c r="R7318" t="s">
        <v>143</v>
      </c>
      <c r="S7318" t="s">
        <v>131</v>
      </c>
      <c r="T7318">
        <v>0</v>
      </c>
      <c r="U7318">
        <v>2</v>
      </c>
      <c r="V7318" t="s">
        <v>25639</v>
      </c>
      <c r="X7318" t="s">
        <v>25640</v>
      </c>
      <c r="Y7318" s="1">
        <v>41572</v>
      </c>
      <c r="Z7318" t="s">
        <v>43</v>
      </c>
    </row>
    <row r="7319" spans="2:26" x14ac:dyDescent="0.3">
      <c r="B7319">
        <v>18317</v>
      </c>
      <c r="C7319">
        <v>63</v>
      </c>
      <c r="D7319" t="s">
        <v>25641</v>
      </c>
      <c r="F7319" t="s">
        <v>96223</v>
      </c>
      <c r="G7319" t="s">
        <v>746</v>
      </c>
      <c r="I7319" t="s">
        <v>1246</v>
      </c>
      <c r="J7319" s="1">
        <v>31366</v>
      </c>
      <c r="K7319" t="s">
        <v>59925</v>
      </c>
      <c r="M7319" t="s">
        <v>59928</v>
      </c>
      <c r="N7319" t="s">
        <v>25642</v>
      </c>
      <c r="O7319">
        <v>30000</v>
      </c>
      <c r="P7319">
        <v>0</v>
      </c>
      <c r="Q7319">
        <v>0</v>
      </c>
      <c r="R7319" t="s">
        <v>143</v>
      </c>
      <c r="S7319" t="s">
        <v>131</v>
      </c>
      <c r="T7319">
        <v>1</v>
      </c>
      <c r="U7319">
        <v>2</v>
      </c>
      <c r="V7319" t="s">
        <v>5278</v>
      </c>
      <c r="X7319" t="s">
        <v>25643</v>
      </c>
      <c r="Y7319" s="1">
        <v>41599</v>
      </c>
      <c r="Z7319" t="s">
        <v>57</v>
      </c>
    </row>
    <row r="7320" spans="2:26" x14ac:dyDescent="0.3">
      <c r="B7320">
        <v>18318</v>
      </c>
      <c r="C7320">
        <v>626</v>
      </c>
      <c r="D7320" t="s">
        <v>25644</v>
      </c>
      <c r="F7320" t="s">
        <v>96224</v>
      </c>
      <c r="G7320" t="s">
        <v>3255</v>
      </c>
      <c r="H7320" t="s">
        <v>204</v>
      </c>
      <c r="I7320" t="s">
        <v>904</v>
      </c>
      <c r="J7320" s="1">
        <v>31465</v>
      </c>
      <c r="K7320" t="s">
        <v>59925</v>
      </c>
      <c r="M7320" t="s">
        <v>59926</v>
      </c>
      <c r="N7320" t="s">
        <v>25645</v>
      </c>
      <c r="O7320">
        <v>40000</v>
      </c>
      <c r="P7320">
        <v>0</v>
      </c>
      <c r="Q7320">
        <v>0</v>
      </c>
      <c r="R7320" t="s">
        <v>143</v>
      </c>
      <c r="S7320" t="s">
        <v>131</v>
      </c>
      <c r="T7320">
        <v>1</v>
      </c>
      <c r="U7320">
        <v>2</v>
      </c>
      <c r="V7320" t="s">
        <v>25646</v>
      </c>
      <c r="X7320" t="s">
        <v>25647</v>
      </c>
      <c r="Y7320" s="1">
        <v>41548</v>
      </c>
      <c r="Z7320" t="s">
        <v>57</v>
      </c>
    </row>
    <row r="7321" spans="2:26" x14ac:dyDescent="0.3">
      <c r="B7321">
        <v>18319</v>
      </c>
      <c r="C7321">
        <v>14</v>
      </c>
      <c r="D7321" t="s">
        <v>25648</v>
      </c>
      <c r="F7321" t="s">
        <v>96225</v>
      </c>
      <c r="G7321" t="s">
        <v>572</v>
      </c>
      <c r="H7321" t="s">
        <v>204</v>
      </c>
      <c r="I7321" t="s">
        <v>1851</v>
      </c>
      <c r="J7321" s="1">
        <v>17757</v>
      </c>
      <c r="K7321" t="s">
        <v>59927</v>
      </c>
      <c r="M7321" t="s">
        <v>59928</v>
      </c>
      <c r="N7321" t="s">
        <v>25649</v>
      </c>
      <c r="O7321">
        <v>30000</v>
      </c>
      <c r="P7321">
        <v>2</v>
      </c>
      <c r="Q7321">
        <v>0</v>
      </c>
      <c r="R7321" t="s">
        <v>130</v>
      </c>
      <c r="S7321" t="s">
        <v>151</v>
      </c>
      <c r="T7321">
        <v>1</v>
      </c>
      <c r="U7321">
        <v>2</v>
      </c>
      <c r="V7321" t="s">
        <v>16075</v>
      </c>
      <c r="X7321" t="s">
        <v>1841</v>
      </c>
      <c r="Y7321" s="1">
        <v>41388</v>
      </c>
      <c r="Z7321" t="s">
        <v>57</v>
      </c>
    </row>
    <row r="7322" spans="2:26" x14ac:dyDescent="0.3">
      <c r="B7322">
        <v>18320</v>
      </c>
      <c r="C7322">
        <v>68</v>
      </c>
      <c r="D7322" t="s">
        <v>25650</v>
      </c>
      <c r="F7322" t="s">
        <v>96226</v>
      </c>
      <c r="G7322" t="s">
        <v>990</v>
      </c>
      <c r="H7322" t="s">
        <v>470</v>
      </c>
      <c r="I7322" t="s">
        <v>1875</v>
      </c>
      <c r="J7322" s="1">
        <v>30957</v>
      </c>
      <c r="K7322" t="s">
        <v>59925</v>
      </c>
      <c r="M7322" t="s">
        <v>59926</v>
      </c>
      <c r="N7322" t="s">
        <v>25651</v>
      </c>
      <c r="O7322">
        <v>30000</v>
      </c>
      <c r="P7322">
        <v>0</v>
      </c>
      <c r="Q7322">
        <v>0</v>
      </c>
      <c r="R7322" t="s">
        <v>194</v>
      </c>
      <c r="S7322" t="s">
        <v>151</v>
      </c>
      <c r="T7322">
        <v>0</v>
      </c>
      <c r="U7322">
        <v>2</v>
      </c>
      <c r="V7322" t="s">
        <v>25652</v>
      </c>
      <c r="X7322" t="s">
        <v>25653</v>
      </c>
      <c r="Y7322" s="1">
        <v>41527</v>
      </c>
      <c r="Z7322" t="s">
        <v>43</v>
      </c>
    </row>
    <row r="7323" spans="2:26" x14ac:dyDescent="0.3">
      <c r="B7323">
        <v>18321</v>
      </c>
      <c r="C7323">
        <v>553</v>
      </c>
      <c r="D7323" t="s">
        <v>25654</v>
      </c>
      <c r="F7323" t="s">
        <v>96227</v>
      </c>
      <c r="G7323" t="s">
        <v>2715</v>
      </c>
      <c r="H7323" t="s">
        <v>28</v>
      </c>
      <c r="I7323" t="s">
        <v>1200</v>
      </c>
      <c r="J7323" s="1">
        <v>31084</v>
      </c>
      <c r="K7323" t="s">
        <v>59927</v>
      </c>
      <c r="M7323" t="s">
        <v>59926</v>
      </c>
      <c r="N7323" t="s">
        <v>25655</v>
      </c>
      <c r="O7323">
        <v>30000</v>
      </c>
      <c r="P7323">
        <v>0</v>
      </c>
      <c r="Q7323">
        <v>0</v>
      </c>
      <c r="R7323" t="s">
        <v>194</v>
      </c>
      <c r="S7323" t="s">
        <v>151</v>
      </c>
      <c r="T7323">
        <v>0</v>
      </c>
      <c r="U7323">
        <v>2</v>
      </c>
      <c r="V7323" t="s">
        <v>25656</v>
      </c>
      <c r="X7323" t="s">
        <v>25657</v>
      </c>
      <c r="Y7323" s="1">
        <v>41360</v>
      </c>
      <c r="Z7323" t="s">
        <v>57</v>
      </c>
    </row>
    <row r="7324" spans="2:26" x14ac:dyDescent="0.3">
      <c r="B7324">
        <v>18322</v>
      </c>
      <c r="C7324">
        <v>60</v>
      </c>
      <c r="D7324" t="s">
        <v>25658</v>
      </c>
      <c r="F7324" t="s">
        <v>96228</v>
      </c>
      <c r="G7324" t="s">
        <v>2852</v>
      </c>
      <c r="I7324" t="s">
        <v>605</v>
      </c>
      <c r="J7324" s="1">
        <v>31120</v>
      </c>
      <c r="K7324" t="s">
        <v>59927</v>
      </c>
      <c r="M7324" t="s">
        <v>59926</v>
      </c>
      <c r="N7324" t="s">
        <v>25659</v>
      </c>
      <c r="O7324">
        <v>30000</v>
      </c>
      <c r="P7324">
        <v>0</v>
      </c>
      <c r="Q7324">
        <v>0</v>
      </c>
      <c r="R7324" t="s">
        <v>194</v>
      </c>
      <c r="S7324" t="s">
        <v>151</v>
      </c>
      <c r="T7324">
        <v>0</v>
      </c>
      <c r="U7324">
        <v>2</v>
      </c>
      <c r="V7324" t="s">
        <v>25660</v>
      </c>
      <c r="X7324" t="s">
        <v>25661</v>
      </c>
      <c r="Y7324" s="1">
        <v>41369</v>
      </c>
      <c r="Z7324" t="s">
        <v>43</v>
      </c>
    </row>
    <row r="7325" spans="2:26" x14ac:dyDescent="0.3">
      <c r="B7325">
        <v>18323</v>
      </c>
      <c r="C7325">
        <v>614</v>
      </c>
      <c r="D7325" t="s">
        <v>25662</v>
      </c>
      <c r="F7325" t="s">
        <v>96229</v>
      </c>
      <c r="G7325" t="s">
        <v>321</v>
      </c>
      <c r="H7325" t="s">
        <v>271</v>
      </c>
      <c r="I7325" t="s">
        <v>1538</v>
      </c>
      <c r="J7325" s="1">
        <v>30640</v>
      </c>
      <c r="K7325" t="s">
        <v>59927</v>
      </c>
      <c r="M7325" t="s">
        <v>59926</v>
      </c>
      <c r="N7325" t="s">
        <v>25663</v>
      </c>
      <c r="O7325">
        <v>40000</v>
      </c>
      <c r="P7325">
        <v>0</v>
      </c>
      <c r="Q7325">
        <v>0</v>
      </c>
      <c r="R7325" t="s">
        <v>143</v>
      </c>
      <c r="S7325" t="s">
        <v>131</v>
      </c>
      <c r="T7325">
        <v>1</v>
      </c>
      <c r="U7325">
        <v>2</v>
      </c>
      <c r="V7325" t="s">
        <v>25664</v>
      </c>
      <c r="X7325" t="s">
        <v>9032</v>
      </c>
      <c r="Y7325" s="1">
        <v>41474</v>
      </c>
      <c r="Z7325" t="s">
        <v>57</v>
      </c>
    </row>
    <row r="7326" spans="2:26" x14ac:dyDescent="0.3">
      <c r="B7326">
        <v>18324</v>
      </c>
      <c r="C7326">
        <v>51</v>
      </c>
      <c r="D7326" t="s">
        <v>25665</v>
      </c>
      <c r="F7326" t="s">
        <v>96230</v>
      </c>
      <c r="G7326" t="s">
        <v>1465</v>
      </c>
      <c r="H7326" t="s">
        <v>271</v>
      </c>
      <c r="I7326" t="s">
        <v>424</v>
      </c>
      <c r="J7326" s="1">
        <v>30605</v>
      </c>
      <c r="K7326" t="s">
        <v>59927</v>
      </c>
      <c r="M7326" t="s">
        <v>59926</v>
      </c>
      <c r="N7326" t="s">
        <v>25666</v>
      </c>
      <c r="O7326">
        <v>40000</v>
      </c>
      <c r="P7326">
        <v>0</v>
      </c>
      <c r="Q7326">
        <v>0</v>
      </c>
      <c r="R7326" t="s">
        <v>143</v>
      </c>
      <c r="S7326" t="s">
        <v>131</v>
      </c>
      <c r="T7326">
        <v>0</v>
      </c>
      <c r="U7326">
        <v>2</v>
      </c>
      <c r="V7326" t="s">
        <v>25667</v>
      </c>
      <c r="X7326" t="s">
        <v>25668</v>
      </c>
      <c r="Y7326" s="1">
        <v>41626</v>
      </c>
      <c r="Z7326" t="s">
        <v>43</v>
      </c>
    </row>
    <row r="7327" spans="2:26" x14ac:dyDescent="0.3">
      <c r="B7327">
        <v>18325</v>
      </c>
      <c r="C7327">
        <v>31</v>
      </c>
      <c r="D7327" t="s">
        <v>25669</v>
      </c>
      <c r="F7327" t="s">
        <v>96231</v>
      </c>
      <c r="G7327" t="s">
        <v>2273</v>
      </c>
      <c r="H7327" t="s">
        <v>91</v>
      </c>
      <c r="I7327" t="s">
        <v>1870</v>
      </c>
      <c r="J7327" s="1">
        <v>16167</v>
      </c>
      <c r="K7327" t="s">
        <v>59925</v>
      </c>
      <c r="M7327" t="s">
        <v>59928</v>
      </c>
      <c r="N7327" t="s">
        <v>25670</v>
      </c>
      <c r="O7327">
        <v>40000</v>
      </c>
      <c r="P7327">
        <v>2</v>
      </c>
      <c r="Q7327">
        <v>0</v>
      </c>
      <c r="R7327" t="s">
        <v>30</v>
      </c>
      <c r="S7327" t="s">
        <v>111</v>
      </c>
      <c r="T7327">
        <v>1</v>
      </c>
      <c r="U7327">
        <v>2</v>
      </c>
      <c r="V7327" t="s">
        <v>25671</v>
      </c>
      <c r="X7327" t="s">
        <v>386</v>
      </c>
      <c r="Y7327" s="1">
        <v>41334</v>
      </c>
      <c r="Z7327" t="s">
        <v>43</v>
      </c>
    </row>
    <row r="7328" spans="2:26" x14ac:dyDescent="0.3">
      <c r="B7328">
        <v>18326</v>
      </c>
      <c r="C7328">
        <v>8</v>
      </c>
      <c r="D7328" t="s">
        <v>25672</v>
      </c>
      <c r="F7328" t="s">
        <v>96232</v>
      </c>
      <c r="G7328" t="s">
        <v>2237</v>
      </c>
      <c r="H7328" t="s">
        <v>28</v>
      </c>
      <c r="I7328" t="s">
        <v>2596</v>
      </c>
      <c r="J7328" s="1">
        <v>16243</v>
      </c>
      <c r="K7328" t="s">
        <v>59925</v>
      </c>
      <c r="M7328" t="s">
        <v>59926</v>
      </c>
      <c r="N7328" t="s">
        <v>25673</v>
      </c>
      <c r="O7328">
        <v>40000</v>
      </c>
      <c r="P7328">
        <v>2</v>
      </c>
      <c r="Q7328">
        <v>0</v>
      </c>
      <c r="R7328" t="s">
        <v>30</v>
      </c>
      <c r="S7328" t="s">
        <v>111</v>
      </c>
      <c r="T7328">
        <v>0</v>
      </c>
      <c r="U7328">
        <v>2</v>
      </c>
      <c r="V7328" t="s">
        <v>25674</v>
      </c>
      <c r="X7328" t="s">
        <v>153</v>
      </c>
      <c r="Y7328" s="1">
        <v>41542</v>
      </c>
      <c r="Z7328" t="s">
        <v>43</v>
      </c>
    </row>
    <row r="7329" spans="2:26" x14ac:dyDescent="0.3">
      <c r="B7329">
        <v>18327</v>
      </c>
      <c r="C7329">
        <v>299</v>
      </c>
      <c r="D7329" t="s">
        <v>25675</v>
      </c>
      <c r="F7329" t="s">
        <v>96233</v>
      </c>
      <c r="G7329" t="s">
        <v>25</v>
      </c>
      <c r="H7329" t="s">
        <v>37</v>
      </c>
      <c r="I7329" t="s">
        <v>2779</v>
      </c>
      <c r="J7329" s="1">
        <v>30156</v>
      </c>
      <c r="K7329" t="s">
        <v>59927</v>
      </c>
      <c r="M7329" t="s">
        <v>59926</v>
      </c>
      <c r="N7329" t="s">
        <v>25676</v>
      </c>
      <c r="O7329">
        <v>30000</v>
      </c>
      <c r="P7329">
        <v>0</v>
      </c>
      <c r="Q7329">
        <v>0</v>
      </c>
      <c r="R7329" t="s">
        <v>194</v>
      </c>
      <c r="S7329" t="s">
        <v>151</v>
      </c>
      <c r="T7329">
        <v>1</v>
      </c>
      <c r="U7329">
        <v>2</v>
      </c>
      <c r="V7329" t="s">
        <v>25677</v>
      </c>
      <c r="X7329" t="s">
        <v>25678</v>
      </c>
      <c r="Y7329" s="1">
        <v>41361</v>
      </c>
      <c r="Z7329" t="s">
        <v>57</v>
      </c>
    </row>
    <row r="7330" spans="2:26" x14ac:dyDescent="0.3">
      <c r="B7330">
        <v>18328</v>
      </c>
      <c r="C7330">
        <v>311</v>
      </c>
      <c r="D7330" t="s">
        <v>25679</v>
      </c>
      <c r="F7330" t="s">
        <v>96234</v>
      </c>
      <c r="G7330" t="s">
        <v>683</v>
      </c>
      <c r="I7330" t="s">
        <v>149</v>
      </c>
      <c r="J7330" s="1">
        <v>30425</v>
      </c>
      <c r="K7330" t="s">
        <v>59925</v>
      </c>
      <c r="M7330" t="s">
        <v>59926</v>
      </c>
      <c r="N7330" t="s">
        <v>25680</v>
      </c>
      <c r="O7330">
        <v>40000</v>
      </c>
      <c r="P7330">
        <v>0</v>
      </c>
      <c r="Q7330">
        <v>0</v>
      </c>
      <c r="R7330" t="s">
        <v>143</v>
      </c>
      <c r="S7330" t="s">
        <v>131</v>
      </c>
      <c r="T7330">
        <v>1</v>
      </c>
      <c r="U7330">
        <v>2</v>
      </c>
      <c r="V7330" t="s">
        <v>25681</v>
      </c>
      <c r="X7330" t="s">
        <v>25682</v>
      </c>
      <c r="Y7330" s="1">
        <v>41556</v>
      </c>
      <c r="Z7330" t="s">
        <v>57</v>
      </c>
    </row>
    <row r="7331" spans="2:26" x14ac:dyDescent="0.3">
      <c r="B7331">
        <v>18329</v>
      </c>
      <c r="C7331">
        <v>54</v>
      </c>
      <c r="D7331" t="s">
        <v>25683</v>
      </c>
      <c r="F7331" t="s">
        <v>96235</v>
      </c>
      <c r="G7331" t="s">
        <v>783</v>
      </c>
      <c r="H7331" t="s">
        <v>37</v>
      </c>
      <c r="I7331" t="s">
        <v>1653</v>
      </c>
      <c r="J7331" s="1">
        <v>31092</v>
      </c>
      <c r="K7331" t="s">
        <v>59927</v>
      </c>
      <c r="M7331" t="s">
        <v>59926</v>
      </c>
      <c r="N7331" t="s">
        <v>25684</v>
      </c>
      <c r="O7331">
        <v>30000</v>
      </c>
      <c r="P7331">
        <v>0</v>
      </c>
      <c r="Q7331">
        <v>0</v>
      </c>
      <c r="R7331" t="s">
        <v>194</v>
      </c>
      <c r="S7331" t="s">
        <v>151</v>
      </c>
      <c r="T7331">
        <v>0</v>
      </c>
      <c r="U7331">
        <v>2</v>
      </c>
      <c r="V7331" t="s">
        <v>23903</v>
      </c>
      <c r="X7331" t="s">
        <v>25685</v>
      </c>
      <c r="Y7331" s="1">
        <v>41304</v>
      </c>
      <c r="Z7331" t="s">
        <v>57</v>
      </c>
    </row>
    <row r="7332" spans="2:26" x14ac:dyDescent="0.3">
      <c r="B7332">
        <v>18330</v>
      </c>
      <c r="C7332">
        <v>39</v>
      </c>
      <c r="D7332" t="s">
        <v>25686</v>
      </c>
      <c r="F7332" t="s">
        <v>96236</v>
      </c>
      <c r="G7332" t="s">
        <v>6404</v>
      </c>
      <c r="H7332" t="s">
        <v>470</v>
      </c>
      <c r="I7332" t="s">
        <v>378</v>
      </c>
      <c r="J7332" s="1">
        <v>18326</v>
      </c>
      <c r="K7332" t="s">
        <v>59927</v>
      </c>
      <c r="M7332" t="s">
        <v>59928</v>
      </c>
      <c r="N7332" t="s">
        <v>25687</v>
      </c>
      <c r="O7332">
        <v>60000</v>
      </c>
      <c r="P7332">
        <v>2</v>
      </c>
      <c r="Q7332">
        <v>0</v>
      </c>
      <c r="R7332" t="s">
        <v>374</v>
      </c>
      <c r="S7332" t="s">
        <v>111</v>
      </c>
      <c r="T7332">
        <v>1</v>
      </c>
      <c r="U7332">
        <v>1</v>
      </c>
      <c r="V7332" t="s">
        <v>25688</v>
      </c>
      <c r="X7332" t="s">
        <v>225</v>
      </c>
      <c r="Y7332" s="1">
        <v>41347</v>
      </c>
      <c r="Z7332" t="s">
        <v>57</v>
      </c>
    </row>
    <row r="7333" spans="2:26" x14ac:dyDescent="0.3">
      <c r="B7333">
        <v>18331</v>
      </c>
      <c r="C7333">
        <v>33</v>
      </c>
      <c r="D7333" t="s">
        <v>25689</v>
      </c>
      <c r="F7333" t="s">
        <v>96237</v>
      </c>
      <c r="G7333" t="s">
        <v>3484</v>
      </c>
      <c r="I7333" t="s">
        <v>626</v>
      </c>
      <c r="J7333" s="1">
        <v>18784</v>
      </c>
      <c r="K7333" t="s">
        <v>59925</v>
      </c>
      <c r="M7333" t="s">
        <v>59926</v>
      </c>
      <c r="N7333" t="s">
        <v>25690</v>
      </c>
      <c r="O7333">
        <v>30000</v>
      </c>
      <c r="P7333">
        <v>2</v>
      </c>
      <c r="Q7333">
        <v>0</v>
      </c>
      <c r="R7333" t="s">
        <v>130</v>
      </c>
      <c r="S7333" t="s">
        <v>151</v>
      </c>
      <c r="T7333">
        <v>0</v>
      </c>
      <c r="U7333">
        <v>2</v>
      </c>
      <c r="V7333" t="s">
        <v>25691</v>
      </c>
      <c r="X7333" t="s">
        <v>2668</v>
      </c>
      <c r="Y7333" s="1">
        <v>40723</v>
      </c>
      <c r="Z7333" t="s">
        <v>43</v>
      </c>
    </row>
    <row r="7334" spans="2:26" x14ac:dyDescent="0.3">
      <c r="B7334">
        <v>18332</v>
      </c>
      <c r="C7334">
        <v>33</v>
      </c>
      <c r="D7334" t="s">
        <v>25692</v>
      </c>
      <c r="F7334" t="s">
        <v>96238</v>
      </c>
      <c r="G7334" t="s">
        <v>5337</v>
      </c>
      <c r="I7334" t="s">
        <v>1821</v>
      </c>
      <c r="J7334" s="1">
        <v>16629</v>
      </c>
      <c r="K7334" t="s">
        <v>59925</v>
      </c>
      <c r="M7334" t="s">
        <v>59926</v>
      </c>
      <c r="N7334" t="s">
        <v>25693</v>
      </c>
      <c r="O7334">
        <v>30000</v>
      </c>
      <c r="P7334">
        <v>2</v>
      </c>
      <c r="Q7334">
        <v>0</v>
      </c>
      <c r="R7334" t="s">
        <v>130</v>
      </c>
      <c r="S7334" t="s">
        <v>151</v>
      </c>
      <c r="T7334">
        <v>0</v>
      </c>
      <c r="U7334">
        <v>2</v>
      </c>
      <c r="V7334" t="s">
        <v>25694</v>
      </c>
      <c r="X7334" t="s">
        <v>583</v>
      </c>
      <c r="Y7334" s="1">
        <v>40722</v>
      </c>
      <c r="Z7334" t="s">
        <v>43</v>
      </c>
    </row>
    <row r="7335" spans="2:26" x14ac:dyDescent="0.3">
      <c r="B7335">
        <v>18333</v>
      </c>
      <c r="C7335">
        <v>21</v>
      </c>
      <c r="D7335" t="s">
        <v>25695</v>
      </c>
      <c r="F7335" t="s">
        <v>96239</v>
      </c>
      <c r="G7335" t="s">
        <v>663</v>
      </c>
      <c r="I7335" t="s">
        <v>1340</v>
      </c>
      <c r="J7335" s="1">
        <v>19223</v>
      </c>
      <c r="K7335" t="s">
        <v>59927</v>
      </c>
      <c r="M7335" t="s">
        <v>59928</v>
      </c>
      <c r="N7335" t="s">
        <v>25696</v>
      </c>
      <c r="O7335">
        <v>30000</v>
      </c>
      <c r="P7335">
        <v>2</v>
      </c>
      <c r="Q7335">
        <v>0</v>
      </c>
      <c r="R7335" t="s">
        <v>130</v>
      </c>
      <c r="S7335" t="s">
        <v>151</v>
      </c>
      <c r="T7335">
        <v>1</v>
      </c>
      <c r="U7335">
        <v>2</v>
      </c>
      <c r="V7335" t="s">
        <v>25697</v>
      </c>
      <c r="X7335" t="s">
        <v>359</v>
      </c>
      <c r="Y7335" s="1">
        <v>41632</v>
      </c>
      <c r="Z7335" t="s">
        <v>57</v>
      </c>
    </row>
    <row r="7336" spans="2:26" x14ac:dyDescent="0.3">
      <c r="B7336">
        <v>18334</v>
      </c>
      <c r="C7336">
        <v>28</v>
      </c>
      <c r="D7336" t="s">
        <v>25698</v>
      </c>
      <c r="F7336" t="s">
        <v>96240</v>
      </c>
      <c r="G7336" t="s">
        <v>595</v>
      </c>
      <c r="I7336" t="s">
        <v>464</v>
      </c>
      <c r="J7336" s="1">
        <v>17282</v>
      </c>
      <c r="K7336" t="s">
        <v>59925</v>
      </c>
      <c r="M7336" t="s">
        <v>59926</v>
      </c>
      <c r="N7336" t="s">
        <v>25699</v>
      </c>
      <c r="O7336">
        <v>30000</v>
      </c>
      <c r="P7336">
        <v>2</v>
      </c>
      <c r="Q7336">
        <v>0</v>
      </c>
      <c r="R7336" t="s">
        <v>130</v>
      </c>
      <c r="S7336" t="s">
        <v>151</v>
      </c>
      <c r="T7336">
        <v>0</v>
      </c>
      <c r="U7336">
        <v>2</v>
      </c>
      <c r="V7336" t="s">
        <v>1649</v>
      </c>
      <c r="X7336" t="s">
        <v>252</v>
      </c>
      <c r="Y7336" s="1">
        <v>40700</v>
      </c>
      <c r="Z7336" t="s">
        <v>43</v>
      </c>
    </row>
    <row r="7337" spans="2:26" x14ac:dyDescent="0.3">
      <c r="B7337">
        <v>18335</v>
      </c>
      <c r="C7337">
        <v>23</v>
      </c>
      <c r="D7337" t="s">
        <v>25700</v>
      </c>
      <c r="F7337" t="s">
        <v>96241</v>
      </c>
      <c r="G7337" t="s">
        <v>1323</v>
      </c>
      <c r="H7337" t="s">
        <v>349</v>
      </c>
      <c r="I7337" t="s">
        <v>378</v>
      </c>
      <c r="J7337" s="1">
        <v>19637</v>
      </c>
      <c r="K7337" t="s">
        <v>59925</v>
      </c>
      <c r="M7337" t="s">
        <v>59926</v>
      </c>
      <c r="N7337" t="s">
        <v>25701</v>
      </c>
      <c r="O7337">
        <v>40000</v>
      </c>
      <c r="P7337">
        <v>2</v>
      </c>
      <c r="Q7337">
        <v>0</v>
      </c>
      <c r="R7337" t="s">
        <v>30</v>
      </c>
      <c r="S7337" t="s">
        <v>111</v>
      </c>
      <c r="T7337">
        <v>1</v>
      </c>
      <c r="U7337">
        <v>2</v>
      </c>
      <c r="V7337" t="s">
        <v>25702</v>
      </c>
      <c r="X7337" t="s">
        <v>2275</v>
      </c>
      <c r="Y7337" s="1">
        <v>40699</v>
      </c>
      <c r="Z7337" t="s">
        <v>57</v>
      </c>
    </row>
    <row r="7338" spans="2:26" x14ac:dyDescent="0.3">
      <c r="B7338">
        <v>18336</v>
      </c>
      <c r="C7338">
        <v>7</v>
      </c>
      <c r="D7338" t="s">
        <v>25703</v>
      </c>
      <c r="F7338" t="s">
        <v>96242</v>
      </c>
      <c r="G7338" t="s">
        <v>1725</v>
      </c>
      <c r="H7338" t="s">
        <v>271</v>
      </c>
      <c r="I7338" t="s">
        <v>243</v>
      </c>
      <c r="J7338" s="1">
        <v>17357</v>
      </c>
      <c r="K7338" t="s">
        <v>59925</v>
      </c>
      <c r="M7338" t="s">
        <v>59928</v>
      </c>
      <c r="N7338" t="s">
        <v>25704</v>
      </c>
      <c r="O7338">
        <v>40000</v>
      </c>
      <c r="P7338">
        <v>2</v>
      </c>
      <c r="Q7338">
        <v>0</v>
      </c>
      <c r="R7338" t="s">
        <v>30</v>
      </c>
      <c r="S7338" t="s">
        <v>111</v>
      </c>
      <c r="T7338">
        <v>1</v>
      </c>
      <c r="U7338">
        <v>2</v>
      </c>
      <c r="V7338" t="s">
        <v>12147</v>
      </c>
      <c r="X7338" t="s">
        <v>576</v>
      </c>
      <c r="Y7338" s="1">
        <v>40709</v>
      </c>
      <c r="Z7338" t="s">
        <v>57</v>
      </c>
    </row>
    <row r="7339" spans="2:26" x14ac:dyDescent="0.3">
      <c r="B7339">
        <v>18337</v>
      </c>
      <c r="C7339">
        <v>27</v>
      </c>
      <c r="D7339" t="s">
        <v>25705</v>
      </c>
      <c r="F7339" t="s">
        <v>96243</v>
      </c>
      <c r="G7339" t="s">
        <v>4241</v>
      </c>
      <c r="I7339" t="s">
        <v>452</v>
      </c>
      <c r="J7339" s="1">
        <v>19581</v>
      </c>
      <c r="K7339" t="s">
        <v>59927</v>
      </c>
      <c r="M7339" t="s">
        <v>59928</v>
      </c>
      <c r="N7339" t="s">
        <v>25706</v>
      </c>
      <c r="O7339">
        <v>50000</v>
      </c>
      <c r="P7339">
        <v>2</v>
      </c>
      <c r="Q7339">
        <v>0</v>
      </c>
      <c r="R7339" t="s">
        <v>374</v>
      </c>
      <c r="S7339" t="s">
        <v>111</v>
      </c>
      <c r="T7339">
        <v>1</v>
      </c>
      <c r="U7339">
        <v>1</v>
      </c>
      <c r="V7339" t="s">
        <v>25707</v>
      </c>
      <c r="X7339" t="s">
        <v>1792</v>
      </c>
      <c r="Y7339" s="1">
        <v>40697</v>
      </c>
      <c r="Z7339" t="s">
        <v>57</v>
      </c>
    </row>
    <row r="7340" spans="2:26" x14ac:dyDescent="0.3">
      <c r="B7340">
        <v>18338</v>
      </c>
      <c r="C7340">
        <v>40</v>
      </c>
      <c r="D7340" t="s">
        <v>25708</v>
      </c>
      <c r="F7340" t="s">
        <v>96244</v>
      </c>
      <c r="G7340" t="s">
        <v>2483</v>
      </c>
      <c r="I7340" t="s">
        <v>372</v>
      </c>
      <c r="J7340" s="1">
        <v>21558</v>
      </c>
      <c r="K7340" t="s">
        <v>59927</v>
      </c>
      <c r="M7340" t="s">
        <v>59928</v>
      </c>
      <c r="N7340" t="s">
        <v>25709</v>
      </c>
      <c r="O7340">
        <v>50000</v>
      </c>
      <c r="P7340">
        <v>2</v>
      </c>
      <c r="Q7340">
        <v>0</v>
      </c>
      <c r="R7340" t="s">
        <v>374</v>
      </c>
      <c r="S7340" t="s">
        <v>111</v>
      </c>
      <c r="T7340">
        <v>1</v>
      </c>
      <c r="U7340">
        <v>1</v>
      </c>
      <c r="V7340" t="s">
        <v>25710</v>
      </c>
      <c r="X7340" t="s">
        <v>1717</v>
      </c>
      <c r="Y7340" s="1">
        <v>40698</v>
      </c>
      <c r="Z7340" t="s">
        <v>57</v>
      </c>
    </row>
    <row r="7341" spans="2:26" x14ac:dyDescent="0.3">
      <c r="B7341">
        <v>18339</v>
      </c>
      <c r="C7341">
        <v>298</v>
      </c>
      <c r="D7341" t="s">
        <v>25711</v>
      </c>
      <c r="F7341" t="s">
        <v>96245</v>
      </c>
      <c r="G7341" t="s">
        <v>4329</v>
      </c>
      <c r="I7341" t="s">
        <v>238</v>
      </c>
      <c r="J7341" s="1">
        <v>29921</v>
      </c>
      <c r="K7341" t="s">
        <v>59927</v>
      </c>
      <c r="M7341" t="s">
        <v>59928</v>
      </c>
      <c r="N7341" t="s">
        <v>25712</v>
      </c>
      <c r="O7341">
        <v>40000</v>
      </c>
      <c r="P7341">
        <v>0</v>
      </c>
      <c r="Q7341">
        <v>0</v>
      </c>
      <c r="R7341" t="s">
        <v>130</v>
      </c>
      <c r="S7341" t="s">
        <v>131</v>
      </c>
      <c r="T7341">
        <v>1</v>
      </c>
      <c r="U7341">
        <v>1</v>
      </c>
      <c r="V7341" t="s">
        <v>25713</v>
      </c>
      <c r="X7341" t="s">
        <v>25714</v>
      </c>
      <c r="Y7341" s="1">
        <v>41560</v>
      </c>
      <c r="Z7341" t="s">
        <v>57</v>
      </c>
    </row>
    <row r="7342" spans="2:26" x14ac:dyDescent="0.3">
      <c r="B7342">
        <v>18340</v>
      </c>
      <c r="C7342">
        <v>299</v>
      </c>
      <c r="D7342" t="s">
        <v>25715</v>
      </c>
      <c r="F7342" t="s">
        <v>96246</v>
      </c>
      <c r="G7342" t="s">
        <v>4549</v>
      </c>
      <c r="I7342" t="s">
        <v>1047</v>
      </c>
      <c r="J7342" s="1">
        <v>29879</v>
      </c>
      <c r="K7342" t="s">
        <v>59927</v>
      </c>
      <c r="M7342" t="s">
        <v>59928</v>
      </c>
      <c r="N7342" t="s">
        <v>25716</v>
      </c>
      <c r="O7342">
        <v>40000</v>
      </c>
      <c r="P7342">
        <v>0</v>
      </c>
      <c r="Q7342">
        <v>0</v>
      </c>
      <c r="R7342" t="s">
        <v>130</v>
      </c>
      <c r="S7342" t="s">
        <v>131</v>
      </c>
      <c r="T7342">
        <v>1</v>
      </c>
      <c r="U7342">
        <v>1</v>
      </c>
      <c r="V7342" t="s">
        <v>8365</v>
      </c>
      <c r="X7342" t="s">
        <v>25717</v>
      </c>
      <c r="Y7342" s="1">
        <v>41586</v>
      </c>
      <c r="Z7342" t="s">
        <v>57</v>
      </c>
    </row>
    <row r="7343" spans="2:26" x14ac:dyDescent="0.3">
      <c r="B7343">
        <v>18341</v>
      </c>
      <c r="C7343">
        <v>312</v>
      </c>
      <c r="D7343" t="s">
        <v>25718</v>
      </c>
      <c r="F7343" t="s">
        <v>96247</v>
      </c>
      <c r="G7343" t="s">
        <v>185</v>
      </c>
      <c r="I7343" t="s">
        <v>842</v>
      </c>
      <c r="J7343" s="1">
        <v>29890</v>
      </c>
      <c r="K7343" t="s">
        <v>59927</v>
      </c>
      <c r="M7343" t="s">
        <v>59926</v>
      </c>
      <c r="N7343" t="s">
        <v>25719</v>
      </c>
      <c r="O7343">
        <v>40000</v>
      </c>
      <c r="P7343">
        <v>0</v>
      </c>
      <c r="Q7343">
        <v>0</v>
      </c>
      <c r="R7343" t="s">
        <v>130</v>
      </c>
      <c r="S7343" t="s">
        <v>131</v>
      </c>
      <c r="T7343">
        <v>0</v>
      </c>
      <c r="U7343">
        <v>1</v>
      </c>
      <c r="V7343" t="s">
        <v>25720</v>
      </c>
      <c r="X7343" t="s">
        <v>25721</v>
      </c>
      <c r="Y7343" s="1">
        <v>41651</v>
      </c>
      <c r="Z7343" t="s">
        <v>34</v>
      </c>
    </row>
    <row r="7344" spans="2:26" x14ac:dyDescent="0.3">
      <c r="B7344">
        <v>18342</v>
      </c>
      <c r="C7344">
        <v>343</v>
      </c>
      <c r="D7344" t="s">
        <v>25722</v>
      </c>
      <c r="F7344" t="s">
        <v>96248</v>
      </c>
      <c r="G7344" t="s">
        <v>1385</v>
      </c>
      <c r="I7344" t="s">
        <v>703</v>
      </c>
      <c r="J7344" s="1">
        <v>29963</v>
      </c>
      <c r="K7344" t="s">
        <v>59927</v>
      </c>
      <c r="M7344" t="s">
        <v>59928</v>
      </c>
      <c r="N7344" t="s">
        <v>25723</v>
      </c>
      <c r="O7344">
        <v>40000</v>
      </c>
      <c r="P7344">
        <v>0</v>
      </c>
      <c r="Q7344">
        <v>0</v>
      </c>
      <c r="R7344" t="s">
        <v>130</v>
      </c>
      <c r="S7344" t="s">
        <v>131</v>
      </c>
      <c r="T7344">
        <v>1</v>
      </c>
      <c r="U7344">
        <v>1</v>
      </c>
      <c r="V7344" t="s">
        <v>25724</v>
      </c>
      <c r="X7344" t="s">
        <v>25725</v>
      </c>
      <c r="Y7344" s="1">
        <v>41420</v>
      </c>
      <c r="Z7344" t="s">
        <v>57</v>
      </c>
    </row>
    <row r="7345" spans="2:26" x14ac:dyDescent="0.3">
      <c r="B7345">
        <v>18343</v>
      </c>
      <c r="C7345">
        <v>348</v>
      </c>
      <c r="D7345" t="s">
        <v>25726</v>
      </c>
      <c r="F7345" t="s">
        <v>96249</v>
      </c>
      <c r="G7345" t="s">
        <v>562</v>
      </c>
      <c r="I7345" t="s">
        <v>2464</v>
      </c>
      <c r="J7345" s="1">
        <v>29976</v>
      </c>
      <c r="K7345" t="s">
        <v>59927</v>
      </c>
      <c r="M7345" t="s">
        <v>59926</v>
      </c>
      <c r="N7345" t="s">
        <v>25727</v>
      </c>
      <c r="O7345">
        <v>40000</v>
      </c>
      <c r="P7345">
        <v>0</v>
      </c>
      <c r="Q7345">
        <v>0</v>
      </c>
      <c r="R7345" t="s">
        <v>130</v>
      </c>
      <c r="S7345" t="s">
        <v>131</v>
      </c>
      <c r="T7345">
        <v>0</v>
      </c>
      <c r="U7345">
        <v>1</v>
      </c>
      <c r="V7345" t="s">
        <v>25728</v>
      </c>
      <c r="X7345" t="s">
        <v>25729</v>
      </c>
      <c r="Y7345" s="1">
        <v>41502</v>
      </c>
      <c r="Z7345" t="s">
        <v>34</v>
      </c>
    </row>
    <row r="7346" spans="2:26" x14ac:dyDescent="0.3">
      <c r="B7346">
        <v>18344</v>
      </c>
      <c r="C7346">
        <v>385</v>
      </c>
      <c r="D7346" t="s">
        <v>25730</v>
      </c>
      <c r="F7346" t="s">
        <v>96250</v>
      </c>
      <c r="G7346" t="s">
        <v>429</v>
      </c>
      <c r="I7346" t="s">
        <v>1258</v>
      </c>
      <c r="J7346" s="1">
        <v>29818</v>
      </c>
      <c r="K7346" t="s">
        <v>59927</v>
      </c>
      <c r="M7346" t="s">
        <v>59926</v>
      </c>
      <c r="N7346" t="s">
        <v>25731</v>
      </c>
      <c r="O7346">
        <v>60000</v>
      </c>
      <c r="P7346">
        <v>0</v>
      </c>
      <c r="Q7346">
        <v>0</v>
      </c>
      <c r="R7346" t="s">
        <v>130</v>
      </c>
      <c r="S7346" t="s">
        <v>131</v>
      </c>
      <c r="T7346">
        <v>1</v>
      </c>
      <c r="U7346">
        <v>1</v>
      </c>
      <c r="V7346" t="s">
        <v>25732</v>
      </c>
      <c r="X7346" t="s">
        <v>25733</v>
      </c>
      <c r="Y7346" s="1">
        <v>41566</v>
      </c>
      <c r="Z7346" t="s">
        <v>57</v>
      </c>
    </row>
    <row r="7347" spans="2:26" x14ac:dyDescent="0.3">
      <c r="B7347">
        <v>18345</v>
      </c>
      <c r="C7347">
        <v>53</v>
      </c>
      <c r="D7347" t="s">
        <v>25734</v>
      </c>
      <c r="F7347" t="s">
        <v>96251</v>
      </c>
      <c r="G7347" t="s">
        <v>746</v>
      </c>
      <c r="I7347" t="s">
        <v>557</v>
      </c>
      <c r="J7347" s="1">
        <v>29663</v>
      </c>
      <c r="K7347" t="s">
        <v>59925</v>
      </c>
      <c r="M7347" t="s">
        <v>59928</v>
      </c>
      <c r="N7347" t="s">
        <v>25735</v>
      </c>
      <c r="O7347">
        <v>40000</v>
      </c>
      <c r="P7347">
        <v>0</v>
      </c>
      <c r="Q7347">
        <v>0</v>
      </c>
      <c r="R7347" t="s">
        <v>143</v>
      </c>
      <c r="S7347" t="s">
        <v>131</v>
      </c>
      <c r="T7347">
        <v>1</v>
      </c>
      <c r="U7347">
        <v>2</v>
      </c>
      <c r="V7347" t="s">
        <v>25736</v>
      </c>
      <c r="X7347" t="s">
        <v>25737</v>
      </c>
      <c r="Y7347" s="1">
        <v>41574</v>
      </c>
      <c r="Z7347" t="s">
        <v>57</v>
      </c>
    </row>
    <row r="7348" spans="2:26" x14ac:dyDescent="0.3">
      <c r="B7348">
        <v>18346</v>
      </c>
      <c r="C7348">
        <v>329</v>
      </c>
      <c r="D7348" t="s">
        <v>25738</v>
      </c>
      <c r="F7348" t="s">
        <v>96252</v>
      </c>
      <c r="G7348" t="s">
        <v>1276</v>
      </c>
      <c r="H7348" t="s">
        <v>709</v>
      </c>
      <c r="I7348" t="s">
        <v>302</v>
      </c>
      <c r="J7348" s="1">
        <v>31277</v>
      </c>
      <c r="K7348" t="s">
        <v>59927</v>
      </c>
      <c r="M7348" t="s">
        <v>59928</v>
      </c>
      <c r="N7348" t="s">
        <v>25739</v>
      </c>
      <c r="O7348">
        <v>30000</v>
      </c>
      <c r="P7348">
        <v>0</v>
      </c>
      <c r="Q7348">
        <v>0</v>
      </c>
      <c r="R7348" t="s">
        <v>130</v>
      </c>
      <c r="S7348" t="s">
        <v>131</v>
      </c>
      <c r="T7348">
        <v>0</v>
      </c>
      <c r="U7348">
        <v>1</v>
      </c>
      <c r="V7348" t="s">
        <v>25740</v>
      </c>
      <c r="X7348" t="s">
        <v>25741</v>
      </c>
      <c r="Y7348" s="1">
        <v>41325</v>
      </c>
      <c r="Z7348" t="s">
        <v>34</v>
      </c>
    </row>
    <row r="7349" spans="2:26" x14ac:dyDescent="0.3">
      <c r="B7349">
        <v>18347</v>
      </c>
      <c r="C7349">
        <v>352</v>
      </c>
      <c r="D7349" t="s">
        <v>25742</v>
      </c>
      <c r="F7349" t="s">
        <v>96253</v>
      </c>
      <c r="G7349" t="s">
        <v>517</v>
      </c>
      <c r="H7349" t="s">
        <v>271</v>
      </c>
      <c r="I7349" t="s">
        <v>1538</v>
      </c>
      <c r="J7349" s="1">
        <v>29342</v>
      </c>
      <c r="K7349" t="s">
        <v>59927</v>
      </c>
      <c r="M7349" t="s">
        <v>59928</v>
      </c>
      <c r="N7349" t="s">
        <v>25743</v>
      </c>
      <c r="O7349">
        <v>30000</v>
      </c>
      <c r="P7349">
        <v>0</v>
      </c>
      <c r="Q7349">
        <v>0</v>
      </c>
      <c r="R7349" t="s">
        <v>130</v>
      </c>
      <c r="S7349" t="s">
        <v>131</v>
      </c>
      <c r="T7349">
        <v>0</v>
      </c>
      <c r="U7349">
        <v>1</v>
      </c>
      <c r="V7349" t="s">
        <v>25744</v>
      </c>
      <c r="X7349" t="s">
        <v>25745</v>
      </c>
      <c r="Y7349" s="1">
        <v>41473</v>
      </c>
      <c r="Z7349" t="s">
        <v>34</v>
      </c>
    </row>
    <row r="7350" spans="2:26" x14ac:dyDescent="0.3">
      <c r="B7350">
        <v>18348</v>
      </c>
      <c r="C7350">
        <v>361</v>
      </c>
      <c r="D7350" t="s">
        <v>25746</v>
      </c>
      <c r="F7350" t="s">
        <v>96254</v>
      </c>
      <c r="G7350" t="s">
        <v>1372</v>
      </c>
      <c r="I7350" t="s">
        <v>888</v>
      </c>
      <c r="J7350" s="1">
        <v>29342</v>
      </c>
      <c r="K7350" t="s">
        <v>59927</v>
      </c>
      <c r="M7350" t="s">
        <v>59928</v>
      </c>
      <c r="N7350" t="s">
        <v>25747</v>
      </c>
      <c r="O7350">
        <v>30000</v>
      </c>
      <c r="P7350">
        <v>0</v>
      </c>
      <c r="Q7350">
        <v>0</v>
      </c>
      <c r="R7350" t="s">
        <v>130</v>
      </c>
      <c r="S7350" t="s">
        <v>131</v>
      </c>
      <c r="T7350">
        <v>0</v>
      </c>
      <c r="U7350">
        <v>1</v>
      </c>
      <c r="V7350" t="s">
        <v>25748</v>
      </c>
      <c r="X7350" t="s">
        <v>25749</v>
      </c>
      <c r="Y7350" s="1">
        <v>41330</v>
      </c>
      <c r="Z7350" t="s">
        <v>34</v>
      </c>
    </row>
    <row r="7351" spans="2:26" x14ac:dyDescent="0.3">
      <c r="B7351">
        <v>18349</v>
      </c>
      <c r="C7351">
        <v>372</v>
      </c>
      <c r="D7351" t="s">
        <v>25750</v>
      </c>
      <c r="F7351" t="s">
        <v>96255</v>
      </c>
      <c r="G7351" t="s">
        <v>4387</v>
      </c>
      <c r="I7351" t="s">
        <v>882</v>
      </c>
      <c r="J7351" s="1">
        <v>29142</v>
      </c>
      <c r="K7351" t="s">
        <v>59927</v>
      </c>
      <c r="M7351" t="s">
        <v>59926</v>
      </c>
      <c r="N7351" t="s">
        <v>25751</v>
      </c>
      <c r="O7351">
        <v>30000</v>
      </c>
      <c r="P7351">
        <v>0</v>
      </c>
      <c r="Q7351">
        <v>0</v>
      </c>
      <c r="R7351" t="s">
        <v>130</v>
      </c>
      <c r="S7351" t="s">
        <v>131</v>
      </c>
      <c r="T7351">
        <v>1</v>
      </c>
      <c r="U7351">
        <v>1</v>
      </c>
      <c r="V7351" t="s">
        <v>25752</v>
      </c>
      <c r="X7351" t="s">
        <v>25753</v>
      </c>
      <c r="Y7351" s="1">
        <v>41358</v>
      </c>
      <c r="Z7351" t="s">
        <v>57</v>
      </c>
    </row>
    <row r="7352" spans="2:26" x14ac:dyDescent="0.3">
      <c r="B7352">
        <v>18350</v>
      </c>
      <c r="C7352">
        <v>383</v>
      </c>
      <c r="D7352" t="s">
        <v>25754</v>
      </c>
      <c r="F7352" t="s">
        <v>96256</v>
      </c>
      <c r="G7352" t="s">
        <v>3268</v>
      </c>
      <c r="I7352" t="s">
        <v>605</v>
      </c>
      <c r="J7352" s="1">
        <v>28985</v>
      </c>
      <c r="K7352" t="s">
        <v>59925</v>
      </c>
      <c r="M7352" t="s">
        <v>59928</v>
      </c>
      <c r="N7352" t="s">
        <v>25755</v>
      </c>
      <c r="O7352">
        <v>60000</v>
      </c>
      <c r="P7352">
        <v>0</v>
      </c>
      <c r="Q7352">
        <v>0</v>
      </c>
      <c r="R7352" t="s">
        <v>130</v>
      </c>
      <c r="S7352" t="s">
        <v>131</v>
      </c>
      <c r="T7352">
        <v>1</v>
      </c>
      <c r="U7352">
        <v>1</v>
      </c>
      <c r="V7352" t="s">
        <v>25756</v>
      </c>
      <c r="X7352" t="s">
        <v>25757</v>
      </c>
      <c r="Y7352" s="1">
        <v>41567</v>
      </c>
      <c r="Z7352" t="s">
        <v>57</v>
      </c>
    </row>
    <row r="7353" spans="2:26" x14ac:dyDescent="0.3">
      <c r="B7353">
        <v>18351</v>
      </c>
      <c r="C7353">
        <v>302</v>
      </c>
      <c r="D7353" t="s">
        <v>25758</v>
      </c>
      <c r="F7353" t="s">
        <v>96257</v>
      </c>
      <c r="G7353" t="s">
        <v>937</v>
      </c>
      <c r="I7353" t="s">
        <v>2820</v>
      </c>
      <c r="J7353" s="1">
        <v>28349</v>
      </c>
      <c r="K7353" t="s">
        <v>59925</v>
      </c>
      <c r="M7353" t="s">
        <v>59926</v>
      </c>
      <c r="N7353" t="s">
        <v>25759</v>
      </c>
      <c r="O7353">
        <v>70000</v>
      </c>
      <c r="P7353">
        <v>0</v>
      </c>
      <c r="Q7353">
        <v>0</v>
      </c>
      <c r="R7353" t="s">
        <v>130</v>
      </c>
      <c r="S7353" t="s">
        <v>131</v>
      </c>
      <c r="T7353">
        <v>1</v>
      </c>
      <c r="U7353">
        <v>2</v>
      </c>
      <c r="V7353" t="s">
        <v>25760</v>
      </c>
      <c r="X7353" t="s">
        <v>25761</v>
      </c>
      <c r="Y7353" s="1">
        <v>41601</v>
      </c>
      <c r="Z7353" t="s">
        <v>57</v>
      </c>
    </row>
    <row r="7354" spans="2:26" x14ac:dyDescent="0.3">
      <c r="B7354">
        <v>18352</v>
      </c>
      <c r="C7354">
        <v>307</v>
      </c>
      <c r="D7354" t="s">
        <v>25762</v>
      </c>
      <c r="F7354" t="s">
        <v>96258</v>
      </c>
      <c r="G7354" t="s">
        <v>399</v>
      </c>
      <c r="H7354" t="s">
        <v>470</v>
      </c>
      <c r="I7354" t="s">
        <v>980</v>
      </c>
      <c r="J7354" s="1">
        <v>28632</v>
      </c>
      <c r="K7354" t="s">
        <v>59925</v>
      </c>
      <c r="M7354" t="s">
        <v>59926</v>
      </c>
      <c r="N7354" t="s">
        <v>25763</v>
      </c>
      <c r="O7354">
        <v>80000</v>
      </c>
      <c r="P7354">
        <v>0</v>
      </c>
      <c r="Q7354">
        <v>0</v>
      </c>
      <c r="R7354" t="s">
        <v>30</v>
      </c>
      <c r="S7354" t="s">
        <v>111</v>
      </c>
      <c r="T7354">
        <v>1</v>
      </c>
      <c r="U7354">
        <v>1</v>
      </c>
      <c r="V7354" t="s">
        <v>15629</v>
      </c>
      <c r="X7354" t="s">
        <v>25764</v>
      </c>
      <c r="Y7354" s="1">
        <v>41587</v>
      </c>
      <c r="Z7354" t="s">
        <v>34</v>
      </c>
    </row>
    <row r="7355" spans="2:26" x14ac:dyDescent="0.3">
      <c r="B7355">
        <v>18353</v>
      </c>
      <c r="C7355">
        <v>635</v>
      </c>
      <c r="D7355" t="s">
        <v>25765</v>
      </c>
      <c r="F7355" t="s">
        <v>96259</v>
      </c>
      <c r="G7355" t="s">
        <v>1432</v>
      </c>
      <c r="I7355" t="s">
        <v>482</v>
      </c>
      <c r="J7355" s="1">
        <v>28346</v>
      </c>
      <c r="K7355" t="s">
        <v>59925</v>
      </c>
      <c r="M7355" t="s">
        <v>59926</v>
      </c>
      <c r="N7355" t="s">
        <v>25766</v>
      </c>
      <c r="O7355">
        <v>80000</v>
      </c>
      <c r="P7355">
        <v>0</v>
      </c>
      <c r="Q7355">
        <v>0</v>
      </c>
      <c r="R7355" t="s">
        <v>30</v>
      </c>
      <c r="S7355" t="s">
        <v>111</v>
      </c>
      <c r="T7355">
        <v>1</v>
      </c>
      <c r="U7355">
        <v>1</v>
      </c>
      <c r="V7355" t="s">
        <v>13763</v>
      </c>
      <c r="X7355" t="s">
        <v>25767</v>
      </c>
      <c r="Y7355" s="1">
        <v>41585</v>
      </c>
      <c r="Z7355" t="s">
        <v>34</v>
      </c>
    </row>
    <row r="7356" spans="2:26" x14ac:dyDescent="0.3">
      <c r="B7356">
        <v>18354</v>
      </c>
      <c r="C7356">
        <v>302</v>
      </c>
      <c r="D7356" t="s">
        <v>25768</v>
      </c>
      <c r="F7356" t="s">
        <v>96260</v>
      </c>
      <c r="G7356" t="s">
        <v>683</v>
      </c>
      <c r="H7356" t="s">
        <v>470</v>
      </c>
      <c r="I7356" t="s">
        <v>308</v>
      </c>
      <c r="J7356" s="1">
        <v>26619</v>
      </c>
      <c r="K7356" t="s">
        <v>59925</v>
      </c>
      <c r="M7356" t="s">
        <v>59926</v>
      </c>
      <c r="N7356" t="s">
        <v>25769</v>
      </c>
      <c r="O7356">
        <v>170000</v>
      </c>
      <c r="P7356">
        <v>0</v>
      </c>
      <c r="Q7356">
        <v>0</v>
      </c>
      <c r="R7356" t="s">
        <v>374</v>
      </c>
      <c r="S7356" t="s">
        <v>111</v>
      </c>
      <c r="T7356">
        <v>1</v>
      </c>
      <c r="U7356">
        <v>0</v>
      </c>
      <c r="V7356" t="s">
        <v>25770</v>
      </c>
      <c r="W7356" t="s">
        <v>25771</v>
      </c>
      <c r="X7356" t="s">
        <v>25772</v>
      </c>
      <c r="Y7356" s="1">
        <v>41387</v>
      </c>
      <c r="Z7356" t="s">
        <v>43</v>
      </c>
    </row>
    <row r="7357" spans="2:26" x14ac:dyDescent="0.3">
      <c r="B7357">
        <v>18355</v>
      </c>
      <c r="C7357">
        <v>50</v>
      </c>
      <c r="D7357" t="s">
        <v>25773</v>
      </c>
      <c r="F7357" t="s">
        <v>96261</v>
      </c>
      <c r="G7357" t="s">
        <v>831</v>
      </c>
      <c r="H7357" t="s">
        <v>204</v>
      </c>
      <c r="I7357" t="s">
        <v>1114</v>
      </c>
      <c r="J7357" s="1">
        <v>27049</v>
      </c>
      <c r="K7357" t="s">
        <v>59925</v>
      </c>
      <c r="M7357" t="s">
        <v>59926</v>
      </c>
      <c r="N7357" t="s">
        <v>25774</v>
      </c>
      <c r="O7357">
        <v>90000</v>
      </c>
      <c r="P7357">
        <v>4</v>
      </c>
      <c r="Q7357">
        <v>4</v>
      </c>
      <c r="R7357" t="s">
        <v>30</v>
      </c>
      <c r="S7357" t="s">
        <v>111</v>
      </c>
      <c r="T7357">
        <v>1</v>
      </c>
      <c r="U7357">
        <v>1</v>
      </c>
      <c r="V7357" t="s">
        <v>25775</v>
      </c>
      <c r="X7357" t="s">
        <v>25776</v>
      </c>
      <c r="Y7357" s="1">
        <v>41495</v>
      </c>
      <c r="Z7357" t="s">
        <v>43</v>
      </c>
    </row>
    <row r="7358" spans="2:26" x14ac:dyDescent="0.3">
      <c r="B7358">
        <v>18356</v>
      </c>
      <c r="C7358">
        <v>66</v>
      </c>
      <c r="D7358" t="s">
        <v>25777</v>
      </c>
      <c r="F7358" t="s">
        <v>96262</v>
      </c>
      <c r="G7358" t="s">
        <v>937</v>
      </c>
      <c r="H7358" t="s">
        <v>39</v>
      </c>
      <c r="I7358" t="s">
        <v>1029</v>
      </c>
      <c r="J7358" s="1">
        <v>27059</v>
      </c>
      <c r="K7358" t="s">
        <v>59925</v>
      </c>
      <c r="M7358" t="s">
        <v>59926</v>
      </c>
      <c r="N7358" t="s">
        <v>25778</v>
      </c>
      <c r="O7358">
        <v>90000</v>
      </c>
      <c r="P7358">
        <v>4</v>
      </c>
      <c r="Q7358">
        <v>4</v>
      </c>
      <c r="R7358" t="s">
        <v>130</v>
      </c>
      <c r="S7358" t="s">
        <v>131</v>
      </c>
      <c r="T7358">
        <v>1</v>
      </c>
      <c r="U7358">
        <v>2</v>
      </c>
      <c r="V7358" t="s">
        <v>25779</v>
      </c>
      <c r="X7358" t="s">
        <v>25780</v>
      </c>
      <c r="Y7358" s="1">
        <v>41592</v>
      </c>
      <c r="Z7358" t="s">
        <v>34</v>
      </c>
    </row>
    <row r="7359" spans="2:26" x14ac:dyDescent="0.3">
      <c r="B7359">
        <v>18357</v>
      </c>
      <c r="C7359">
        <v>618</v>
      </c>
      <c r="D7359" t="s">
        <v>25781</v>
      </c>
      <c r="F7359" t="s">
        <v>96263</v>
      </c>
      <c r="G7359" t="s">
        <v>1404</v>
      </c>
      <c r="I7359" t="s">
        <v>411</v>
      </c>
      <c r="J7359" s="1">
        <v>27072</v>
      </c>
      <c r="K7359" t="s">
        <v>59925</v>
      </c>
      <c r="M7359" t="s">
        <v>59928</v>
      </c>
      <c r="N7359" t="s">
        <v>25782</v>
      </c>
      <c r="O7359">
        <v>100000</v>
      </c>
      <c r="P7359">
        <v>2</v>
      </c>
      <c r="Q7359">
        <v>0</v>
      </c>
      <c r="R7359" t="s">
        <v>30</v>
      </c>
      <c r="S7359" t="s">
        <v>111</v>
      </c>
      <c r="T7359">
        <v>1</v>
      </c>
      <c r="U7359">
        <v>3</v>
      </c>
      <c r="V7359" t="s">
        <v>25783</v>
      </c>
      <c r="X7359" t="s">
        <v>25784</v>
      </c>
      <c r="Y7359" s="1">
        <v>41578</v>
      </c>
      <c r="Z7359" t="s">
        <v>43</v>
      </c>
    </row>
    <row r="7360" spans="2:26" x14ac:dyDescent="0.3">
      <c r="B7360">
        <v>18358</v>
      </c>
      <c r="C7360">
        <v>315</v>
      </c>
      <c r="D7360" t="s">
        <v>25785</v>
      </c>
      <c r="F7360" t="s">
        <v>96264</v>
      </c>
      <c r="G7360" t="s">
        <v>3678</v>
      </c>
      <c r="H7360" t="s">
        <v>1018</v>
      </c>
      <c r="I7360" t="s">
        <v>836</v>
      </c>
      <c r="J7360" s="1">
        <v>31099</v>
      </c>
      <c r="K7360" t="s">
        <v>59925</v>
      </c>
      <c r="M7360" t="s">
        <v>59926</v>
      </c>
      <c r="N7360" t="s">
        <v>25786</v>
      </c>
      <c r="O7360">
        <v>30000</v>
      </c>
      <c r="P7360">
        <v>0</v>
      </c>
      <c r="Q7360">
        <v>0</v>
      </c>
      <c r="R7360" t="s">
        <v>130</v>
      </c>
      <c r="S7360" t="s">
        <v>131</v>
      </c>
      <c r="T7360">
        <v>0</v>
      </c>
      <c r="U7360">
        <v>1</v>
      </c>
      <c r="V7360" t="s">
        <v>25787</v>
      </c>
      <c r="X7360" t="s">
        <v>25788</v>
      </c>
      <c r="Y7360" s="1">
        <v>41374</v>
      </c>
      <c r="Z7360" t="s">
        <v>34</v>
      </c>
    </row>
    <row r="7361" spans="2:26" x14ac:dyDescent="0.3">
      <c r="B7361">
        <v>18359</v>
      </c>
      <c r="C7361">
        <v>345</v>
      </c>
      <c r="D7361" t="s">
        <v>25789</v>
      </c>
      <c r="F7361" t="s">
        <v>96265</v>
      </c>
      <c r="G7361" t="s">
        <v>2577</v>
      </c>
      <c r="I7361" t="s">
        <v>557</v>
      </c>
      <c r="J7361" s="1">
        <v>30933</v>
      </c>
      <c r="K7361" t="s">
        <v>59927</v>
      </c>
      <c r="M7361" t="s">
        <v>59928</v>
      </c>
      <c r="N7361" t="s">
        <v>25790</v>
      </c>
      <c r="O7361">
        <v>60000</v>
      </c>
      <c r="P7361">
        <v>0</v>
      </c>
      <c r="Q7361">
        <v>0</v>
      </c>
      <c r="R7361" t="s">
        <v>130</v>
      </c>
      <c r="S7361" t="s">
        <v>131</v>
      </c>
      <c r="T7361">
        <v>0</v>
      </c>
      <c r="U7361">
        <v>1</v>
      </c>
      <c r="V7361" t="s">
        <v>24429</v>
      </c>
      <c r="X7361" t="s">
        <v>25791</v>
      </c>
      <c r="Y7361" s="1">
        <v>41650</v>
      </c>
      <c r="Z7361" t="s">
        <v>34</v>
      </c>
    </row>
    <row r="7362" spans="2:26" x14ac:dyDescent="0.3">
      <c r="B7362">
        <v>18360</v>
      </c>
      <c r="C7362">
        <v>368</v>
      </c>
      <c r="D7362" t="s">
        <v>25792</v>
      </c>
      <c r="F7362" t="s">
        <v>96266</v>
      </c>
      <c r="G7362" t="s">
        <v>9110</v>
      </c>
      <c r="H7362" t="s">
        <v>349</v>
      </c>
      <c r="I7362" t="s">
        <v>1226</v>
      </c>
      <c r="J7362" s="1">
        <v>31118</v>
      </c>
      <c r="K7362" t="s">
        <v>59925</v>
      </c>
      <c r="M7362" t="s">
        <v>59926</v>
      </c>
      <c r="N7362" t="s">
        <v>25793</v>
      </c>
      <c r="O7362">
        <v>60000</v>
      </c>
      <c r="P7362">
        <v>0</v>
      </c>
      <c r="Q7362">
        <v>0</v>
      </c>
      <c r="R7362" t="s">
        <v>130</v>
      </c>
      <c r="S7362" t="s">
        <v>131</v>
      </c>
      <c r="T7362">
        <v>1</v>
      </c>
      <c r="U7362">
        <v>1</v>
      </c>
      <c r="V7362" t="s">
        <v>25794</v>
      </c>
      <c r="X7362" t="s">
        <v>25795</v>
      </c>
      <c r="Y7362" s="1">
        <v>41546</v>
      </c>
      <c r="Z7362" t="s">
        <v>57</v>
      </c>
    </row>
    <row r="7363" spans="2:26" x14ac:dyDescent="0.3">
      <c r="B7363">
        <v>18361</v>
      </c>
      <c r="C7363">
        <v>383</v>
      </c>
      <c r="D7363" t="s">
        <v>25796</v>
      </c>
      <c r="F7363" t="s">
        <v>96267</v>
      </c>
      <c r="G7363" t="s">
        <v>783</v>
      </c>
      <c r="I7363" t="s">
        <v>296</v>
      </c>
      <c r="J7363" s="1">
        <v>31222</v>
      </c>
      <c r="K7363" t="s">
        <v>59927</v>
      </c>
      <c r="M7363" t="s">
        <v>59926</v>
      </c>
      <c r="N7363" t="s">
        <v>25797</v>
      </c>
      <c r="O7363">
        <v>60000</v>
      </c>
      <c r="P7363">
        <v>0</v>
      </c>
      <c r="Q7363">
        <v>0</v>
      </c>
      <c r="R7363" t="s">
        <v>130</v>
      </c>
      <c r="S7363" t="s">
        <v>131</v>
      </c>
      <c r="T7363">
        <v>0</v>
      </c>
      <c r="U7363">
        <v>2</v>
      </c>
      <c r="V7363" t="s">
        <v>25798</v>
      </c>
      <c r="X7363" t="s">
        <v>25799</v>
      </c>
      <c r="Y7363" s="1">
        <v>41554</v>
      </c>
      <c r="Z7363" t="s">
        <v>34</v>
      </c>
    </row>
    <row r="7364" spans="2:26" x14ac:dyDescent="0.3">
      <c r="B7364">
        <v>18362</v>
      </c>
      <c r="C7364">
        <v>49</v>
      </c>
      <c r="D7364" t="s">
        <v>25800</v>
      </c>
      <c r="F7364" t="s">
        <v>96268</v>
      </c>
      <c r="G7364" t="s">
        <v>1611</v>
      </c>
      <c r="H7364" t="s">
        <v>37</v>
      </c>
      <c r="I7364" t="s">
        <v>964</v>
      </c>
      <c r="J7364" s="1">
        <v>30814</v>
      </c>
      <c r="K7364" t="s">
        <v>59925</v>
      </c>
      <c r="M7364" t="s">
        <v>59928</v>
      </c>
      <c r="N7364" t="s">
        <v>25801</v>
      </c>
      <c r="O7364">
        <v>40000</v>
      </c>
      <c r="P7364">
        <v>0</v>
      </c>
      <c r="Q7364">
        <v>0</v>
      </c>
      <c r="R7364" t="s">
        <v>143</v>
      </c>
      <c r="S7364" t="s">
        <v>131</v>
      </c>
      <c r="T7364">
        <v>0</v>
      </c>
      <c r="U7364">
        <v>2</v>
      </c>
      <c r="V7364" t="s">
        <v>25802</v>
      </c>
      <c r="X7364" t="s">
        <v>25803</v>
      </c>
      <c r="Y7364" s="1">
        <v>41608</v>
      </c>
      <c r="Z7364" t="s">
        <v>34</v>
      </c>
    </row>
    <row r="7365" spans="2:26" x14ac:dyDescent="0.3">
      <c r="B7365">
        <v>18363</v>
      </c>
      <c r="C7365">
        <v>49</v>
      </c>
      <c r="D7365" t="s">
        <v>25804</v>
      </c>
      <c r="F7365" t="s">
        <v>96269</v>
      </c>
      <c r="G7365" t="s">
        <v>523</v>
      </c>
      <c r="H7365" t="s">
        <v>1979</v>
      </c>
      <c r="I7365" t="s">
        <v>1634</v>
      </c>
      <c r="J7365" s="1">
        <v>30503</v>
      </c>
      <c r="K7365" t="s">
        <v>59925</v>
      </c>
      <c r="M7365" t="s">
        <v>59926</v>
      </c>
      <c r="N7365" t="s">
        <v>25805</v>
      </c>
      <c r="O7365">
        <v>40000</v>
      </c>
      <c r="P7365">
        <v>0</v>
      </c>
      <c r="Q7365">
        <v>0</v>
      </c>
      <c r="R7365" t="s">
        <v>143</v>
      </c>
      <c r="S7365" t="s">
        <v>131</v>
      </c>
      <c r="T7365">
        <v>1</v>
      </c>
      <c r="U7365">
        <v>2</v>
      </c>
      <c r="V7365" t="s">
        <v>25806</v>
      </c>
      <c r="X7365" t="s">
        <v>25807</v>
      </c>
      <c r="Y7365" s="1">
        <v>41628</v>
      </c>
      <c r="Z7365" t="s">
        <v>57</v>
      </c>
    </row>
    <row r="7366" spans="2:26" x14ac:dyDescent="0.3">
      <c r="B7366">
        <v>18364</v>
      </c>
      <c r="C7366">
        <v>614</v>
      </c>
      <c r="D7366" t="s">
        <v>25808</v>
      </c>
      <c r="F7366" t="s">
        <v>96270</v>
      </c>
      <c r="G7366" t="s">
        <v>820</v>
      </c>
      <c r="H7366" t="s">
        <v>37</v>
      </c>
      <c r="I7366" t="s">
        <v>1075</v>
      </c>
      <c r="J7366" s="1">
        <v>30593</v>
      </c>
      <c r="K7366" t="s">
        <v>59925</v>
      </c>
      <c r="M7366" t="s">
        <v>59926</v>
      </c>
      <c r="N7366" t="s">
        <v>25809</v>
      </c>
      <c r="O7366">
        <v>40000</v>
      </c>
      <c r="P7366">
        <v>0</v>
      </c>
      <c r="Q7366">
        <v>0</v>
      </c>
      <c r="R7366" t="s">
        <v>130</v>
      </c>
      <c r="S7366" t="s">
        <v>131</v>
      </c>
      <c r="T7366">
        <v>0</v>
      </c>
      <c r="U7366">
        <v>1</v>
      </c>
      <c r="V7366" t="s">
        <v>14214</v>
      </c>
      <c r="X7366" t="s">
        <v>25810</v>
      </c>
      <c r="Y7366" s="1">
        <v>41343</v>
      </c>
      <c r="Z7366" t="s">
        <v>34</v>
      </c>
    </row>
    <row r="7367" spans="2:26" x14ac:dyDescent="0.3">
      <c r="B7367">
        <v>18365</v>
      </c>
      <c r="C7367">
        <v>635</v>
      </c>
      <c r="D7367" t="s">
        <v>25811</v>
      </c>
      <c r="F7367" t="s">
        <v>96271</v>
      </c>
      <c r="G7367" t="s">
        <v>337</v>
      </c>
      <c r="H7367" t="s">
        <v>579</v>
      </c>
      <c r="I7367" t="s">
        <v>1543</v>
      </c>
      <c r="J7367" s="1">
        <v>30760</v>
      </c>
      <c r="K7367" t="s">
        <v>59925</v>
      </c>
      <c r="M7367" t="s">
        <v>59926</v>
      </c>
      <c r="N7367" t="s">
        <v>25812</v>
      </c>
      <c r="O7367">
        <v>40000</v>
      </c>
      <c r="P7367">
        <v>0</v>
      </c>
      <c r="Q7367">
        <v>0</v>
      </c>
      <c r="R7367" t="s">
        <v>130</v>
      </c>
      <c r="S7367" t="s">
        <v>131</v>
      </c>
      <c r="T7367">
        <v>1</v>
      </c>
      <c r="U7367">
        <v>1</v>
      </c>
      <c r="V7367" t="s">
        <v>25813</v>
      </c>
      <c r="X7367" t="s">
        <v>25814</v>
      </c>
      <c r="Y7367" s="1">
        <v>41428</v>
      </c>
      <c r="Z7367" t="s">
        <v>57</v>
      </c>
    </row>
    <row r="7368" spans="2:26" x14ac:dyDescent="0.3">
      <c r="B7368">
        <v>18366</v>
      </c>
      <c r="C7368">
        <v>331</v>
      </c>
      <c r="D7368" t="s">
        <v>25815</v>
      </c>
      <c r="F7368" t="s">
        <v>96272</v>
      </c>
      <c r="G7368" t="s">
        <v>2577</v>
      </c>
      <c r="I7368" t="s">
        <v>768</v>
      </c>
      <c r="J7368" s="1">
        <v>30642</v>
      </c>
      <c r="K7368" t="s">
        <v>59925</v>
      </c>
      <c r="M7368" t="s">
        <v>59928</v>
      </c>
      <c r="N7368" t="s">
        <v>25816</v>
      </c>
      <c r="O7368">
        <v>60000</v>
      </c>
      <c r="P7368">
        <v>0</v>
      </c>
      <c r="Q7368">
        <v>0</v>
      </c>
      <c r="R7368" t="s">
        <v>130</v>
      </c>
      <c r="S7368" t="s">
        <v>131</v>
      </c>
      <c r="T7368">
        <v>0</v>
      </c>
      <c r="U7368">
        <v>2</v>
      </c>
      <c r="V7368" t="s">
        <v>19801</v>
      </c>
      <c r="X7368" t="s">
        <v>25817</v>
      </c>
      <c r="Y7368" s="1">
        <v>41562</v>
      </c>
      <c r="Z7368" t="s">
        <v>34</v>
      </c>
    </row>
    <row r="7369" spans="2:26" x14ac:dyDescent="0.3">
      <c r="B7369">
        <v>18367</v>
      </c>
      <c r="C7369">
        <v>14</v>
      </c>
      <c r="D7369" t="s">
        <v>25818</v>
      </c>
      <c r="F7369" t="s">
        <v>96273</v>
      </c>
      <c r="G7369" t="s">
        <v>595</v>
      </c>
      <c r="H7369" t="s">
        <v>54</v>
      </c>
      <c r="I7369" t="s">
        <v>847</v>
      </c>
      <c r="J7369" s="1">
        <v>18742</v>
      </c>
      <c r="K7369" t="s">
        <v>59925</v>
      </c>
      <c r="M7369" t="s">
        <v>59926</v>
      </c>
      <c r="N7369" t="s">
        <v>25819</v>
      </c>
      <c r="O7369">
        <v>10000</v>
      </c>
      <c r="P7369">
        <v>2</v>
      </c>
      <c r="Q7369">
        <v>1</v>
      </c>
      <c r="R7369" t="s">
        <v>194</v>
      </c>
      <c r="S7369" t="s">
        <v>151</v>
      </c>
      <c r="T7369">
        <v>1</v>
      </c>
      <c r="U7369">
        <v>2</v>
      </c>
      <c r="V7369" t="s">
        <v>25820</v>
      </c>
      <c r="X7369" t="s">
        <v>2199</v>
      </c>
      <c r="Y7369" s="1">
        <v>41655</v>
      </c>
      <c r="Z7369" t="s">
        <v>34</v>
      </c>
    </row>
    <row r="7370" spans="2:26" x14ac:dyDescent="0.3">
      <c r="B7370">
        <v>18368</v>
      </c>
      <c r="C7370">
        <v>49</v>
      </c>
      <c r="D7370" t="s">
        <v>25821</v>
      </c>
      <c r="F7370" t="s">
        <v>96274</v>
      </c>
      <c r="G7370" t="s">
        <v>2474</v>
      </c>
      <c r="H7370" t="s">
        <v>1018</v>
      </c>
      <c r="I7370" t="s">
        <v>904</v>
      </c>
      <c r="J7370" s="1">
        <v>27980</v>
      </c>
      <c r="K7370" t="s">
        <v>59925</v>
      </c>
      <c r="M7370" t="s">
        <v>59926</v>
      </c>
      <c r="N7370" t="s">
        <v>25822</v>
      </c>
      <c r="O7370">
        <v>60000</v>
      </c>
      <c r="P7370">
        <v>1</v>
      </c>
      <c r="Q7370">
        <v>1</v>
      </c>
      <c r="R7370" t="s">
        <v>374</v>
      </c>
      <c r="S7370" t="s">
        <v>131</v>
      </c>
      <c r="T7370">
        <v>1</v>
      </c>
      <c r="U7370">
        <v>0</v>
      </c>
      <c r="V7370" t="s">
        <v>25823</v>
      </c>
      <c r="X7370" t="s">
        <v>25824</v>
      </c>
      <c r="Y7370" s="1">
        <v>41627</v>
      </c>
      <c r="Z7370" t="s">
        <v>43</v>
      </c>
    </row>
    <row r="7371" spans="2:26" x14ac:dyDescent="0.3">
      <c r="B7371">
        <v>18369</v>
      </c>
      <c r="C7371">
        <v>307</v>
      </c>
      <c r="D7371" t="s">
        <v>25825</v>
      </c>
      <c r="F7371" t="s">
        <v>96275</v>
      </c>
      <c r="G7371" t="s">
        <v>6323</v>
      </c>
      <c r="H7371" t="s">
        <v>470</v>
      </c>
      <c r="I7371" t="s">
        <v>573</v>
      </c>
      <c r="J7371" s="1">
        <v>28168</v>
      </c>
      <c r="K7371" t="s">
        <v>59925</v>
      </c>
      <c r="M7371" t="s">
        <v>59928</v>
      </c>
      <c r="N7371" t="s">
        <v>25826</v>
      </c>
      <c r="O7371">
        <v>60000</v>
      </c>
      <c r="P7371">
        <v>1</v>
      </c>
      <c r="Q7371">
        <v>1</v>
      </c>
      <c r="R7371" t="s">
        <v>374</v>
      </c>
      <c r="S7371" t="s">
        <v>131</v>
      </c>
      <c r="T7371">
        <v>1</v>
      </c>
      <c r="U7371">
        <v>0</v>
      </c>
      <c r="V7371" t="s">
        <v>25827</v>
      </c>
      <c r="X7371" t="s">
        <v>25828</v>
      </c>
      <c r="Y7371" s="1">
        <v>41559</v>
      </c>
      <c r="Z7371" t="s">
        <v>34</v>
      </c>
    </row>
    <row r="7372" spans="2:26" x14ac:dyDescent="0.3">
      <c r="B7372">
        <v>18370</v>
      </c>
      <c r="C7372">
        <v>368</v>
      </c>
      <c r="D7372" t="s">
        <v>25829</v>
      </c>
      <c r="F7372" t="s">
        <v>96276</v>
      </c>
      <c r="G7372" t="s">
        <v>1335</v>
      </c>
      <c r="H7372" t="s">
        <v>37</v>
      </c>
      <c r="I7372" t="s">
        <v>302</v>
      </c>
      <c r="J7372" s="1">
        <v>27983</v>
      </c>
      <c r="K7372" t="s">
        <v>59925</v>
      </c>
      <c r="M7372" t="s">
        <v>59926</v>
      </c>
      <c r="N7372" t="s">
        <v>25830</v>
      </c>
      <c r="O7372">
        <v>60000</v>
      </c>
      <c r="P7372">
        <v>1</v>
      </c>
      <c r="Q7372">
        <v>1</v>
      </c>
      <c r="R7372" t="s">
        <v>374</v>
      </c>
      <c r="S7372" t="s">
        <v>131</v>
      </c>
      <c r="T7372">
        <v>1</v>
      </c>
      <c r="U7372">
        <v>0</v>
      </c>
      <c r="V7372" t="s">
        <v>25831</v>
      </c>
      <c r="X7372" t="s">
        <v>25832</v>
      </c>
      <c r="Y7372" s="1">
        <v>41561</v>
      </c>
      <c r="Z7372" t="s">
        <v>43</v>
      </c>
    </row>
    <row r="7373" spans="2:26" x14ac:dyDescent="0.3">
      <c r="B7373">
        <v>18371</v>
      </c>
      <c r="C7373">
        <v>626</v>
      </c>
      <c r="D7373" t="s">
        <v>25833</v>
      </c>
      <c r="F7373" t="s">
        <v>96277</v>
      </c>
      <c r="G7373" t="s">
        <v>416</v>
      </c>
      <c r="I7373" t="s">
        <v>790</v>
      </c>
      <c r="J7373" s="1">
        <v>28251</v>
      </c>
      <c r="K7373" t="s">
        <v>59925</v>
      </c>
      <c r="M7373" t="s">
        <v>59928</v>
      </c>
      <c r="N7373" t="s">
        <v>25834</v>
      </c>
      <c r="O7373">
        <v>60000</v>
      </c>
      <c r="P7373">
        <v>1</v>
      </c>
      <c r="Q7373">
        <v>1</v>
      </c>
      <c r="R7373" t="s">
        <v>374</v>
      </c>
      <c r="S7373" t="s">
        <v>131</v>
      </c>
      <c r="T7373">
        <v>1</v>
      </c>
      <c r="U7373">
        <v>0</v>
      </c>
      <c r="V7373" t="s">
        <v>25835</v>
      </c>
      <c r="X7373" t="s">
        <v>25836</v>
      </c>
      <c r="Y7373" s="1">
        <v>41557</v>
      </c>
      <c r="Z7373" t="s">
        <v>34</v>
      </c>
    </row>
    <row r="7374" spans="2:26" x14ac:dyDescent="0.3">
      <c r="B7374">
        <v>18372</v>
      </c>
      <c r="C7374">
        <v>70</v>
      </c>
      <c r="D7374" t="s">
        <v>25837</v>
      </c>
      <c r="F7374" t="s">
        <v>96278</v>
      </c>
      <c r="G7374" t="s">
        <v>2981</v>
      </c>
      <c r="I7374" t="s">
        <v>980</v>
      </c>
      <c r="J7374" s="1">
        <v>28387</v>
      </c>
      <c r="K7374" t="s">
        <v>59925</v>
      </c>
      <c r="M7374" t="s">
        <v>59926</v>
      </c>
      <c r="N7374" t="s">
        <v>25838</v>
      </c>
      <c r="O7374">
        <v>50000</v>
      </c>
      <c r="P7374">
        <v>1</v>
      </c>
      <c r="Q7374">
        <v>1</v>
      </c>
      <c r="R7374" t="s">
        <v>374</v>
      </c>
      <c r="S7374" t="s">
        <v>131</v>
      </c>
      <c r="T7374">
        <v>1</v>
      </c>
      <c r="U7374">
        <v>0</v>
      </c>
      <c r="V7374" t="s">
        <v>25839</v>
      </c>
      <c r="W7374" t="s">
        <v>16506</v>
      </c>
      <c r="X7374" t="s">
        <v>25840</v>
      </c>
      <c r="Y7374" s="1">
        <v>41620</v>
      </c>
      <c r="Z7374" t="s">
        <v>43</v>
      </c>
    </row>
    <row r="7375" spans="2:26" x14ac:dyDescent="0.3">
      <c r="B7375">
        <v>18373</v>
      </c>
      <c r="C7375">
        <v>536</v>
      </c>
      <c r="D7375" t="s">
        <v>25841</v>
      </c>
      <c r="F7375" t="s">
        <v>96279</v>
      </c>
      <c r="G7375" t="s">
        <v>1024</v>
      </c>
      <c r="I7375" t="s">
        <v>888</v>
      </c>
      <c r="J7375" s="1">
        <v>30536</v>
      </c>
      <c r="K7375" t="s">
        <v>59925</v>
      </c>
      <c r="M7375" t="s">
        <v>59928</v>
      </c>
      <c r="N7375" t="s">
        <v>25842</v>
      </c>
      <c r="O7375">
        <v>50000</v>
      </c>
      <c r="P7375">
        <v>1</v>
      </c>
      <c r="Q7375">
        <v>1</v>
      </c>
      <c r="R7375" t="s">
        <v>30</v>
      </c>
      <c r="S7375" t="s">
        <v>131</v>
      </c>
      <c r="T7375">
        <v>1</v>
      </c>
      <c r="U7375">
        <v>0</v>
      </c>
      <c r="V7375" t="s">
        <v>25843</v>
      </c>
      <c r="W7375" t="s">
        <v>25844</v>
      </c>
      <c r="X7375" t="s">
        <v>24973</v>
      </c>
      <c r="Y7375" s="1">
        <v>41560</v>
      </c>
      <c r="Z7375" t="s">
        <v>43</v>
      </c>
    </row>
    <row r="7376" spans="2:26" x14ac:dyDescent="0.3">
      <c r="B7376">
        <v>18374</v>
      </c>
      <c r="C7376">
        <v>633</v>
      </c>
      <c r="D7376" t="s">
        <v>25845</v>
      </c>
      <c r="F7376" t="s">
        <v>96280</v>
      </c>
      <c r="G7376" t="s">
        <v>2504</v>
      </c>
      <c r="I7376" t="s">
        <v>162</v>
      </c>
      <c r="J7376" s="1">
        <v>29688</v>
      </c>
      <c r="K7376" t="s">
        <v>59925</v>
      </c>
      <c r="M7376" t="s">
        <v>59926</v>
      </c>
      <c r="N7376" t="s">
        <v>25846</v>
      </c>
      <c r="O7376">
        <v>100000</v>
      </c>
      <c r="P7376">
        <v>5</v>
      </c>
      <c r="Q7376">
        <v>2</v>
      </c>
      <c r="R7376" t="s">
        <v>130</v>
      </c>
      <c r="S7376" t="s">
        <v>31</v>
      </c>
      <c r="T7376">
        <v>1</v>
      </c>
      <c r="U7376">
        <v>0</v>
      </c>
      <c r="V7376" t="s">
        <v>25847</v>
      </c>
      <c r="X7376" t="s">
        <v>25848</v>
      </c>
      <c r="Y7376" s="1">
        <v>41350</v>
      </c>
      <c r="Z7376" t="s">
        <v>43</v>
      </c>
    </row>
    <row r="7377" spans="2:26" x14ac:dyDescent="0.3">
      <c r="B7377">
        <v>18375</v>
      </c>
      <c r="C7377">
        <v>355</v>
      </c>
      <c r="D7377" t="s">
        <v>25849</v>
      </c>
      <c r="F7377" t="s">
        <v>96281</v>
      </c>
      <c r="G7377" t="s">
        <v>7292</v>
      </c>
      <c r="I7377" t="s">
        <v>1053</v>
      </c>
      <c r="J7377" s="1">
        <v>25527</v>
      </c>
      <c r="K7377" t="s">
        <v>59925</v>
      </c>
      <c r="M7377" t="s">
        <v>59928</v>
      </c>
      <c r="N7377" t="s">
        <v>25850</v>
      </c>
      <c r="O7377">
        <v>150000</v>
      </c>
      <c r="P7377">
        <v>2</v>
      </c>
      <c r="Q7377">
        <v>0</v>
      </c>
      <c r="R7377" t="s">
        <v>30</v>
      </c>
      <c r="S7377" t="s">
        <v>111</v>
      </c>
      <c r="T7377">
        <v>1</v>
      </c>
      <c r="U7377">
        <v>4</v>
      </c>
      <c r="V7377" t="s">
        <v>25851</v>
      </c>
      <c r="X7377" t="s">
        <v>25852</v>
      </c>
      <c r="Y7377" s="1">
        <v>41628</v>
      </c>
      <c r="Z7377" t="s">
        <v>34</v>
      </c>
    </row>
    <row r="7378" spans="2:26" x14ac:dyDescent="0.3">
      <c r="B7378">
        <v>18376</v>
      </c>
      <c r="C7378">
        <v>347</v>
      </c>
      <c r="D7378" t="s">
        <v>25853</v>
      </c>
      <c r="F7378" t="s">
        <v>96282</v>
      </c>
      <c r="G7378" t="s">
        <v>551</v>
      </c>
      <c r="H7378" t="s">
        <v>37</v>
      </c>
      <c r="I7378" t="s">
        <v>378</v>
      </c>
      <c r="J7378" s="1">
        <v>24676</v>
      </c>
      <c r="K7378" t="s">
        <v>59925</v>
      </c>
      <c r="M7378" t="s">
        <v>59928</v>
      </c>
      <c r="N7378" t="s">
        <v>25854</v>
      </c>
      <c r="O7378">
        <v>70000</v>
      </c>
      <c r="P7378">
        <v>3</v>
      </c>
      <c r="Q7378">
        <v>2</v>
      </c>
      <c r="R7378" t="s">
        <v>130</v>
      </c>
      <c r="S7378" t="s">
        <v>31</v>
      </c>
      <c r="T7378">
        <v>1</v>
      </c>
      <c r="U7378">
        <v>0</v>
      </c>
      <c r="V7378" t="s">
        <v>25855</v>
      </c>
      <c r="X7378" t="s">
        <v>25856</v>
      </c>
      <c r="Y7378" s="1">
        <v>41624</v>
      </c>
      <c r="Z7378" t="s">
        <v>57</v>
      </c>
    </row>
    <row r="7379" spans="2:26" x14ac:dyDescent="0.3">
      <c r="B7379">
        <v>18377</v>
      </c>
      <c r="C7379">
        <v>53</v>
      </c>
      <c r="D7379" t="s">
        <v>25857</v>
      </c>
      <c r="F7379" t="s">
        <v>96283</v>
      </c>
      <c r="G7379" t="s">
        <v>1231</v>
      </c>
      <c r="H7379" t="s">
        <v>579</v>
      </c>
      <c r="I7379" t="s">
        <v>882</v>
      </c>
      <c r="J7379" s="1">
        <v>24655</v>
      </c>
      <c r="K7379" t="s">
        <v>59927</v>
      </c>
      <c r="M7379" t="s">
        <v>59928</v>
      </c>
      <c r="N7379" t="s">
        <v>25858</v>
      </c>
      <c r="O7379">
        <v>70000</v>
      </c>
      <c r="P7379">
        <v>3</v>
      </c>
      <c r="Q7379">
        <v>2</v>
      </c>
      <c r="R7379" t="s">
        <v>130</v>
      </c>
      <c r="S7379" t="s">
        <v>31</v>
      </c>
      <c r="T7379">
        <v>1</v>
      </c>
      <c r="U7379">
        <v>1</v>
      </c>
      <c r="V7379" t="s">
        <v>25859</v>
      </c>
      <c r="X7379" t="s">
        <v>25860</v>
      </c>
      <c r="Y7379" s="1">
        <v>41553</v>
      </c>
      <c r="Z7379" t="s">
        <v>57</v>
      </c>
    </row>
    <row r="7380" spans="2:26" x14ac:dyDescent="0.3">
      <c r="B7380">
        <v>18378</v>
      </c>
      <c r="C7380">
        <v>369</v>
      </c>
      <c r="D7380" t="s">
        <v>25861</v>
      </c>
      <c r="F7380" t="s">
        <v>96284</v>
      </c>
      <c r="G7380" t="s">
        <v>562</v>
      </c>
      <c r="H7380" t="s">
        <v>349</v>
      </c>
      <c r="I7380" t="s">
        <v>1114</v>
      </c>
      <c r="J7380" s="1">
        <v>24572</v>
      </c>
      <c r="K7380" t="s">
        <v>59925</v>
      </c>
      <c r="M7380" t="s">
        <v>59926</v>
      </c>
      <c r="N7380" t="s">
        <v>25862</v>
      </c>
      <c r="O7380">
        <v>80000</v>
      </c>
      <c r="P7380">
        <v>3</v>
      </c>
      <c r="Q7380">
        <v>0</v>
      </c>
      <c r="R7380" t="s">
        <v>130</v>
      </c>
      <c r="S7380" t="s">
        <v>31</v>
      </c>
      <c r="T7380">
        <v>0</v>
      </c>
      <c r="U7380">
        <v>2</v>
      </c>
      <c r="V7380" t="s">
        <v>25863</v>
      </c>
      <c r="X7380" t="s">
        <v>25864</v>
      </c>
      <c r="Y7380" s="1">
        <v>41609</v>
      </c>
      <c r="Z7380" t="s">
        <v>50</v>
      </c>
    </row>
    <row r="7381" spans="2:26" x14ac:dyDescent="0.3">
      <c r="B7381">
        <v>18379</v>
      </c>
      <c r="C7381">
        <v>60</v>
      </c>
      <c r="D7381" t="s">
        <v>25865</v>
      </c>
      <c r="F7381" t="s">
        <v>96285</v>
      </c>
      <c r="G7381" t="s">
        <v>551</v>
      </c>
      <c r="H7381" t="s">
        <v>204</v>
      </c>
      <c r="I7381" t="s">
        <v>882</v>
      </c>
      <c r="J7381" s="1">
        <v>26738</v>
      </c>
      <c r="K7381" t="s">
        <v>59925</v>
      </c>
      <c r="M7381" t="s">
        <v>59928</v>
      </c>
      <c r="N7381" t="s">
        <v>25866</v>
      </c>
      <c r="O7381">
        <v>80000</v>
      </c>
      <c r="P7381">
        <v>3</v>
      </c>
      <c r="Q7381">
        <v>0</v>
      </c>
      <c r="R7381" t="s">
        <v>130</v>
      </c>
      <c r="S7381" t="s">
        <v>31</v>
      </c>
      <c r="T7381">
        <v>0</v>
      </c>
      <c r="U7381">
        <v>2</v>
      </c>
      <c r="V7381" t="s">
        <v>25867</v>
      </c>
      <c r="X7381" t="s">
        <v>25868</v>
      </c>
      <c r="Y7381" s="1">
        <v>41572</v>
      </c>
      <c r="Z7381" t="s">
        <v>43</v>
      </c>
    </row>
    <row r="7382" spans="2:26" x14ac:dyDescent="0.3">
      <c r="B7382">
        <v>18380</v>
      </c>
      <c r="C7382">
        <v>545</v>
      </c>
      <c r="D7382" t="s">
        <v>25869</v>
      </c>
      <c r="F7382" t="s">
        <v>96286</v>
      </c>
      <c r="G7382" t="s">
        <v>3068</v>
      </c>
      <c r="H7382" t="s">
        <v>72</v>
      </c>
      <c r="I7382" t="s">
        <v>1390</v>
      </c>
      <c r="J7382" s="1">
        <v>22640</v>
      </c>
      <c r="K7382" t="s">
        <v>59925</v>
      </c>
      <c r="M7382" t="s">
        <v>59928</v>
      </c>
      <c r="N7382" t="s">
        <v>25870</v>
      </c>
      <c r="O7382">
        <v>80000</v>
      </c>
      <c r="P7382">
        <v>2</v>
      </c>
      <c r="Q7382">
        <v>1</v>
      </c>
      <c r="R7382" t="s">
        <v>130</v>
      </c>
      <c r="S7382" t="s">
        <v>31</v>
      </c>
      <c r="T7382">
        <v>1</v>
      </c>
      <c r="U7382">
        <v>1</v>
      </c>
      <c r="V7382" t="s">
        <v>25871</v>
      </c>
      <c r="X7382" t="s">
        <v>25872</v>
      </c>
      <c r="Y7382" s="1">
        <v>41460</v>
      </c>
      <c r="Z7382" t="s">
        <v>43</v>
      </c>
    </row>
    <row r="7383" spans="2:26" x14ac:dyDescent="0.3">
      <c r="B7383">
        <v>18381</v>
      </c>
      <c r="C7383">
        <v>307</v>
      </c>
      <c r="D7383" t="s">
        <v>25873</v>
      </c>
      <c r="F7383" t="s">
        <v>96287</v>
      </c>
      <c r="G7383" t="s">
        <v>2421</v>
      </c>
      <c r="I7383" t="s">
        <v>1634</v>
      </c>
      <c r="J7383" s="1">
        <v>22771</v>
      </c>
      <c r="K7383" t="s">
        <v>59927</v>
      </c>
      <c r="M7383" t="s">
        <v>59928</v>
      </c>
      <c r="N7383" t="s">
        <v>25874</v>
      </c>
      <c r="O7383">
        <v>90000</v>
      </c>
      <c r="P7383">
        <v>2</v>
      </c>
      <c r="Q7383">
        <v>1</v>
      </c>
      <c r="R7383" t="s">
        <v>130</v>
      </c>
      <c r="S7383" t="s">
        <v>31</v>
      </c>
      <c r="T7383">
        <v>1</v>
      </c>
      <c r="U7383">
        <v>1</v>
      </c>
      <c r="V7383" t="s">
        <v>25875</v>
      </c>
      <c r="X7383" t="s">
        <v>25876</v>
      </c>
      <c r="Y7383" s="1">
        <v>41617</v>
      </c>
      <c r="Z7383" t="s">
        <v>57</v>
      </c>
    </row>
    <row r="7384" spans="2:26" x14ac:dyDescent="0.3">
      <c r="B7384">
        <v>18382</v>
      </c>
      <c r="C7384">
        <v>52</v>
      </c>
      <c r="D7384" t="s">
        <v>25877</v>
      </c>
      <c r="F7384" t="s">
        <v>96288</v>
      </c>
      <c r="G7384" t="s">
        <v>2378</v>
      </c>
      <c r="I7384" t="s">
        <v>259</v>
      </c>
      <c r="J7384" s="1">
        <v>25055</v>
      </c>
      <c r="K7384" t="s">
        <v>59925</v>
      </c>
      <c r="M7384" t="s">
        <v>59928</v>
      </c>
      <c r="N7384" t="s">
        <v>25878</v>
      </c>
      <c r="O7384">
        <v>80000</v>
      </c>
      <c r="P7384">
        <v>4</v>
      </c>
      <c r="Q7384">
        <v>3</v>
      </c>
      <c r="R7384" t="s">
        <v>130</v>
      </c>
      <c r="S7384" t="s">
        <v>31</v>
      </c>
      <c r="T7384">
        <v>1</v>
      </c>
      <c r="U7384">
        <v>2</v>
      </c>
      <c r="V7384" t="s">
        <v>14200</v>
      </c>
      <c r="X7384" t="s">
        <v>25879</v>
      </c>
      <c r="Y7384" s="1">
        <v>41493</v>
      </c>
      <c r="Z7384" t="s">
        <v>43</v>
      </c>
    </row>
    <row r="7385" spans="2:26" x14ac:dyDescent="0.3">
      <c r="B7385">
        <v>18383</v>
      </c>
      <c r="C7385">
        <v>627</v>
      </c>
      <c r="D7385" t="s">
        <v>25880</v>
      </c>
      <c r="F7385" t="s">
        <v>96289</v>
      </c>
      <c r="G7385" t="s">
        <v>1190</v>
      </c>
      <c r="I7385" t="s">
        <v>46</v>
      </c>
      <c r="J7385" s="1">
        <v>27183</v>
      </c>
      <c r="K7385" t="s">
        <v>59927</v>
      </c>
      <c r="M7385" t="s">
        <v>59928</v>
      </c>
      <c r="N7385" t="s">
        <v>25881</v>
      </c>
      <c r="O7385">
        <v>90000</v>
      </c>
      <c r="P7385">
        <v>0</v>
      </c>
      <c r="Q7385">
        <v>0</v>
      </c>
      <c r="R7385" t="s">
        <v>130</v>
      </c>
      <c r="S7385" t="s">
        <v>31</v>
      </c>
      <c r="T7385">
        <v>1</v>
      </c>
      <c r="U7385">
        <v>1</v>
      </c>
      <c r="V7385" t="s">
        <v>20869</v>
      </c>
      <c r="X7385" t="s">
        <v>13469</v>
      </c>
      <c r="Y7385" s="1">
        <v>41488</v>
      </c>
      <c r="Z7385" t="s">
        <v>57</v>
      </c>
    </row>
    <row r="7386" spans="2:26" x14ac:dyDescent="0.3">
      <c r="B7386">
        <v>18384</v>
      </c>
      <c r="C7386">
        <v>632</v>
      </c>
      <c r="D7386" t="s">
        <v>25882</v>
      </c>
      <c r="F7386" t="s">
        <v>96290</v>
      </c>
      <c r="G7386" t="s">
        <v>814</v>
      </c>
      <c r="H7386" t="s">
        <v>271</v>
      </c>
      <c r="I7386" t="s">
        <v>869</v>
      </c>
      <c r="J7386" s="1">
        <v>27051</v>
      </c>
      <c r="K7386" t="s">
        <v>59927</v>
      </c>
      <c r="M7386" t="s">
        <v>59928</v>
      </c>
      <c r="N7386" t="s">
        <v>25883</v>
      </c>
      <c r="O7386">
        <v>90000</v>
      </c>
      <c r="P7386">
        <v>0</v>
      </c>
      <c r="Q7386">
        <v>0</v>
      </c>
      <c r="R7386" t="s">
        <v>130</v>
      </c>
      <c r="S7386" t="s">
        <v>31</v>
      </c>
      <c r="T7386">
        <v>0</v>
      </c>
      <c r="U7386">
        <v>1</v>
      </c>
      <c r="V7386" t="s">
        <v>25884</v>
      </c>
      <c r="X7386" t="s">
        <v>25885</v>
      </c>
      <c r="Y7386" s="1">
        <v>41314</v>
      </c>
      <c r="Z7386" t="s">
        <v>88</v>
      </c>
    </row>
    <row r="7387" spans="2:26" x14ac:dyDescent="0.3">
      <c r="B7387">
        <v>18385</v>
      </c>
      <c r="C7387">
        <v>301</v>
      </c>
      <c r="D7387" t="s">
        <v>25886</v>
      </c>
      <c r="F7387" t="s">
        <v>96291</v>
      </c>
      <c r="G7387" t="s">
        <v>1929</v>
      </c>
      <c r="I7387" t="s">
        <v>243</v>
      </c>
      <c r="J7387" s="1">
        <v>29202</v>
      </c>
      <c r="K7387" t="s">
        <v>59925</v>
      </c>
      <c r="M7387" t="s">
        <v>59926</v>
      </c>
      <c r="N7387" t="s">
        <v>25887</v>
      </c>
      <c r="O7387">
        <v>110000</v>
      </c>
      <c r="P7387">
        <v>4</v>
      </c>
      <c r="Q7387">
        <v>2</v>
      </c>
      <c r="R7387" t="s">
        <v>30</v>
      </c>
      <c r="S7387" t="s">
        <v>111</v>
      </c>
      <c r="T7387">
        <v>1</v>
      </c>
      <c r="U7387">
        <v>4</v>
      </c>
      <c r="V7387" t="s">
        <v>25888</v>
      </c>
      <c r="X7387" t="s">
        <v>25889</v>
      </c>
      <c r="Y7387" s="1">
        <v>41653</v>
      </c>
      <c r="Z7387" t="s">
        <v>34</v>
      </c>
    </row>
    <row r="7388" spans="2:26" x14ac:dyDescent="0.3">
      <c r="B7388">
        <v>18386</v>
      </c>
      <c r="C7388">
        <v>316</v>
      </c>
      <c r="D7388" t="s">
        <v>25890</v>
      </c>
      <c r="F7388" t="s">
        <v>96292</v>
      </c>
      <c r="G7388" t="s">
        <v>2688</v>
      </c>
      <c r="I7388" t="s">
        <v>1838</v>
      </c>
      <c r="J7388" s="1">
        <v>25164</v>
      </c>
      <c r="K7388" t="s">
        <v>59925</v>
      </c>
      <c r="M7388" t="s">
        <v>59926</v>
      </c>
      <c r="N7388" t="s">
        <v>25891</v>
      </c>
      <c r="O7388">
        <v>120000</v>
      </c>
      <c r="P7388">
        <v>4</v>
      </c>
      <c r="Q7388">
        <v>3</v>
      </c>
      <c r="R7388" t="s">
        <v>130</v>
      </c>
      <c r="S7388" t="s">
        <v>31</v>
      </c>
      <c r="T7388">
        <v>1</v>
      </c>
      <c r="U7388">
        <v>3</v>
      </c>
      <c r="V7388" t="s">
        <v>25892</v>
      </c>
      <c r="X7388" t="s">
        <v>25893</v>
      </c>
      <c r="Y7388" s="1">
        <v>41618</v>
      </c>
      <c r="Z7388" t="s">
        <v>57</v>
      </c>
    </row>
    <row r="7389" spans="2:26" x14ac:dyDescent="0.3">
      <c r="B7389">
        <v>18387</v>
      </c>
      <c r="C7389">
        <v>343</v>
      </c>
      <c r="D7389" t="s">
        <v>25894</v>
      </c>
      <c r="F7389" t="s">
        <v>96293</v>
      </c>
      <c r="G7389" t="s">
        <v>3458</v>
      </c>
      <c r="I7389" t="s">
        <v>2464</v>
      </c>
      <c r="J7389" s="1">
        <v>27250</v>
      </c>
      <c r="K7389" t="s">
        <v>59925</v>
      </c>
      <c r="M7389" t="s">
        <v>59926</v>
      </c>
      <c r="N7389" t="s">
        <v>25895</v>
      </c>
      <c r="O7389">
        <v>130000</v>
      </c>
      <c r="P7389">
        <v>3</v>
      </c>
      <c r="Q7389">
        <v>2</v>
      </c>
      <c r="R7389" t="s">
        <v>30</v>
      </c>
      <c r="S7389" t="s">
        <v>111</v>
      </c>
      <c r="T7389">
        <v>1</v>
      </c>
      <c r="U7389">
        <v>4</v>
      </c>
      <c r="V7389" t="s">
        <v>25896</v>
      </c>
      <c r="X7389" t="s">
        <v>25897</v>
      </c>
      <c r="Y7389" s="1">
        <v>41367</v>
      </c>
      <c r="Z7389" t="s">
        <v>43</v>
      </c>
    </row>
    <row r="7390" spans="2:26" x14ac:dyDescent="0.3">
      <c r="B7390">
        <v>18388</v>
      </c>
      <c r="C7390">
        <v>372</v>
      </c>
      <c r="D7390" t="s">
        <v>25898</v>
      </c>
      <c r="F7390" t="s">
        <v>96294</v>
      </c>
      <c r="G7390" t="s">
        <v>619</v>
      </c>
      <c r="H7390" t="s">
        <v>470</v>
      </c>
      <c r="I7390" t="s">
        <v>185</v>
      </c>
      <c r="J7390" s="1">
        <v>25338</v>
      </c>
      <c r="K7390" t="s">
        <v>59925</v>
      </c>
      <c r="M7390" t="s">
        <v>59928</v>
      </c>
      <c r="N7390" t="s">
        <v>25899</v>
      </c>
      <c r="O7390">
        <v>150000</v>
      </c>
      <c r="P7390">
        <v>3</v>
      </c>
      <c r="Q7390">
        <v>1</v>
      </c>
      <c r="R7390" t="s">
        <v>30</v>
      </c>
      <c r="S7390" t="s">
        <v>111</v>
      </c>
      <c r="T7390">
        <v>1</v>
      </c>
      <c r="U7390">
        <v>2</v>
      </c>
      <c r="V7390" t="s">
        <v>25580</v>
      </c>
      <c r="X7390" t="s">
        <v>25900</v>
      </c>
      <c r="Y7390" s="1">
        <v>41627</v>
      </c>
      <c r="Z7390" t="s">
        <v>34</v>
      </c>
    </row>
    <row r="7391" spans="2:26" x14ac:dyDescent="0.3">
      <c r="B7391">
        <v>18389</v>
      </c>
      <c r="C7391">
        <v>49</v>
      </c>
      <c r="D7391" t="s">
        <v>25901</v>
      </c>
      <c r="F7391" t="s">
        <v>96295</v>
      </c>
      <c r="G7391" t="s">
        <v>783</v>
      </c>
      <c r="H7391" t="s">
        <v>423</v>
      </c>
      <c r="I7391" t="s">
        <v>1075</v>
      </c>
      <c r="J7391" s="1">
        <v>24707</v>
      </c>
      <c r="K7391" t="s">
        <v>59927</v>
      </c>
      <c r="M7391" t="s">
        <v>59926</v>
      </c>
      <c r="N7391" t="s">
        <v>25902</v>
      </c>
      <c r="O7391">
        <v>80000</v>
      </c>
      <c r="P7391">
        <v>5</v>
      </c>
      <c r="Q7391">
        <v>4</v>
      </c>
      <c r="R7391" t="s">
        <v>130</v>
      </c>
      <c r="S7391" t="s">
        <v>31</v>
      </c>
      <c r="T7391">
        <v>0</v>
      </c>
      <c r="U7391">
        <v>2</v>
      </c>
      <c r="V7391" t="s">
        <v>666</v>
      </c>
      <c r="X7391" t="s">
        <v>25903</v>
      </c>
      <c r="Y7391" s="1">
        <v>41557</v>
      </c>
      <c r="Z7391" t="s">
        <v>43</v>
      </c>
    </row>
    <row r="7392" spans="2:26" x14ac:dyDescent="0.3">
      <c r="B7392">
        <v>18390</v>
      </c>
      <c r="C7392">
        <v>49</v>
      </c>
      <c r="D7392" t="s">
        <v>25904</v>
      </c>
      <c r="F7392" t="s">
        <v>96296</v>
      </c>
      <c r="G7392" t="s">
        <v>481</v>
      </c>
      <c r="I7392" t="s">
        <v>1352</v>
      </c>
      <c r="J7392" s="1">
        <v>26754</v>
      </c>
      <c r="K7392" t="s">
        <v>59925</v>
      </c>
      <c r="M7392" t="s">
        <v>59926</v>
      </c>
      <c r="N7392" t="s">
        <v>25905</v>
      </c>
      <c r="O7392">
        <v>80000</v>
      </c>
      <c r="P7392">
        <v>5</v>
      </c>
      <c r="Q7392">
        <v>4</v>
      </c>
      <c r="R7392" t="s">
        <v>130</v>
      </c>
      <c r="S7392" t="s">
        <v>31</v>
      </c>
      <c r="T7392">
        <v>1</v>
      </c>
      <c r="U7392">
        <v>2</v>
      </c>
      <c r="V7392" t="s">
        <v>25906</v>
      </c>
      <c r="X7392" t="s">
        <v>25907</v>
      </c>
      <c r="Y7392" s="1">
        <v>41431</v>
      </c>
      <c r="Z7392" t="s">
        <v>43</v>
      </c>
    </row>
    <row r="7393" spans="2:26" x14ac:dyDescent="0.3">
      <c r="B7393">
        <v>18391</v>
      </c>
      <c r="C7393">
        <v>54</v>
      </c>
      <c r="D7393" t="s">
        <v>25908</v>
      </c>
      <c r="F7393" t="s">
        <v>96297</v>
      </c>
      <c r="G7393" t="s">
        <v>1080</v>
      </c>
      <c r="I7393" t="s">
        <v>185</v>
      </c>
      <c r="J7393" s="1">
        <v>24662</v>
      </c>
      <c r="K7393" t="s">
        <v>59927</v>
      </c>
      <c r="M7393" t="s">
        <v>59928</v>
      </c>
      <c r="N7393" t="s">
        <v>25909</v>
      </c>
      <c r="O7393">
        <v>80000</v>
      </c>
      <c r="P7393">
        <v>5</v>
      </c>
      <c r="Q7393">
        <v>4</v>
      </c>
      <c r="R7393" t="s">
        <v>130</v>
      </c>
      <c r="S7393" t="s">
        <v>31</v>
      </c>
      <c r="T7393">
        <v>1</v>
      </c>
      <c r="U7393">
        <v>2</v>
      </c>
      <c r="V7393" t="s">
        <v>25910</v>
      </c>
      <c r="X7393" t="s">
        <v>25911</v>
      </c>
      <c r="Y7393" s="1">
        <v>41352</v>
      </c>
      <c r="Z7393" t="s">
        <v>57</v>
      </c>
    </row>
    <row r="7394" spans="2:26" x14ac:dyDescent="0.3">
      <c r="B7394">
        <v>18392</v>
      </c>
      <c r="C7394">
        <v>62</v>
      </c>
      <c r="D7394" t="s">
        <v>25912</v>
      </c>
      <c r="F7394" t="s">
        <v>96298</v>
      </c>
      <c r="G7394" t="s">
        <v>795</v>
      </c>
      <c r="H7394" t="s">
        <v>91</v>
      </c>
      <c r="I7394" t="s">
        <v>1602</v>
      </c>
      <c r="J7394" s="1">
        <v>26835</v>
      </c>
      <c r="K7394" t="s">
        <v>59927</v>
      </c>
      <c r="M7394" t="s">
        <v>59928</v>
      </c>
      <c r="N7394" t="s">
        <v>25913</v>
      </c>
      <c r="O7394">
        <v>80000</v>
      </c>
      <c r="P7394">
        <v>5</v>
      </c>
      <c r="Q7394">
        <v>4</v>
      </c>
      <c r="R7394" t="s">
        <v>130</v>
      </c>
      <c r="S7394" t="s">
        <v>31</v>
      </c>
      <c r="T7394">
        <v>0</v>
      </c>
      <c r="U7394">
        <v>2</v>
      </c>
      <c r="V7394" t="s">
        <v>25914</v>
      </c>
      <c r="X7394" t="s">
        <v>25915</v>
      </c>
      <c r="Y7394" s="1">
        <v>41566</v>
      </c>
      <c r="Z7394" t="s">
        <v>43</v>
      </c>
    </row>
    <row r="7395" spans="2:26" x14ac:dyDescent="0.3">
      <c r="B7395">
        <v>18393</v>
      </c>
      <c r="C7395">
        <v>542</v>
      </c>
      <c r="D7395" t="s">
        <v>25916</v>
      </c>
      <c r="F7395" t="s">
        <v>96299</v>
      </c>
      <c r="G7395" t="s">
        <v>404</v>
      </c>
      <c r="H7395" t="s">
        <v>148</v>
      </c>
      <c r="I7395" t="s">
        <v>605</v>
      </c>
      <c r="J7395" s="1">
        <v>24855</v>
      </c>
      <c r="K7395" t="s">
        <v>59925</v>
      </c>
      <c r="M7395" t="s">
        <v>59928</v>
      </c>
      <c r="N7395" t="s">
        <v>25917</v>
      </c>
      <c r="O7395">
        <v>100000</v>
      </c>
      <c r="P7395">
        <v>1</v>
      </c>
      <c r="Q7395">
        <v>2</v>
      </c>
      <c r="R7395" t="s">
        <v>130</v>
      </c>
      <c r="S7395" t="s">
        <v>31</v>
      </c>
      <c r="T7395">
        <v>1</v>
      </c>
      <c r="U7395">
        <v>3</v>
      </c>
      <c r="V7395" t="s">
        <v>25918</v>
      </c>
      <c r="X7395" t="s">
        <v>25919</v>
      </c>
      <c r="Y7395" s="1">
        <v>41610</v>
      </c>
      <c r="Z7395" t="s">
        <v>57</v>
      </c>
    </row>
    <row r="7396" spans="2:26" x14ac:dyDescent="0.3">
      <c r="B7396">
        <v>18394</v>
      </c>
      <c r="C7396">
        <v>635</v>
      </c>
      <c r="D7396" t="s">
        <v>25920</v>
      </c>
      <c r="F7396" t="s">
        <v>96300</v>
      </c>
      <c r="G7396" t="s">
        <v>1588</v>
      </c>
      <c r="H7396" t="s">
        <v>470</v>
      </c>
      <c r="I7396" t="s">
        <v>752</v>
      </c>
      <c r="J7396" s="1">
        <v>24792</v>
      </c>
      <c r="K7396" t="s">
        <v>59925</v>
      </c>
      <c r="M7396" t="s">
        <v>59926</v>
      </c>
      <c r="N7396" t="s">
        <v>25921</v>
      </c>
      <c r="O7396">
        <v>100000</v>
      </c>
      <c r="P7396">
        <v>1</v>
      </c>
      <c r="Q7396">
        <v>2</v>
      </c>
      <c r="R7396" t="s">
        <v>130</v>
      </c>
      <c r="S7396" t="s">
        <v>31</v>
      </c>
      <c r="T7396">
        <v>1</v>
      </c>
      <c r="U7396">
        <v>3</v>
      </c>
      <c r="V7396" t="s">
        <v>25922</v>
      </c>
      <c r="X7396" t="s">
        <v>25923</v>
      </c>
      <c r="Y7396" s="1">
        <v>41624</v>
      </c>
      <c r="Z7396" t="s">
        <v>57</v>
      </c>
    </row>
    <row r="7397" spans="2:26" x14ac:dyDescent="0.3">
      <c r="B7397">
        <v>18395</v>
      </c>
      <c r="C7397">
        <v>553</v>
      </c>
      <c r="D7397" t="s">
        <v>25924</v>
      </c>
      <c r="F7397" t="s">
        <v>96301</v>
      </c>
      <c r="G7397" t="s">
        <v>1347</v>
      </c>
      <c r="H7397" t="s">
        <v>148</v>
      </c>
      <c r="I7397" t="s">
        <v>964</v>
      </c>
      <c r="J7397" s="1">
        <v>24838</v>
      </c>
      <c r="K7397" t="s">
        <v>59925</v>
      </c>
      <c r="M7397" t="s">
        <v>59926</v>
      </c>
      <c r="N7397" t="s">
        <v>25925</v>
      </c>
      <c r="O7397">
        <v>100000</v>
      </c>
      <c r="P7397">
        <v>1</v>
      </c>
      <c r="Q7397">
        <v>2</v>
      </c>
      <c r="R7397" t="s">
        <v>130</v>
      </c>
      <c r="S7397" t="s">
        <v>31</v>
      </c>
      <c r="T7397">
        <v>1</v>
      </c>
      <c r="U7397">
        <v>4</v>
      </c>
      <c r="V7397" t="s">
        <v>25926</v>
      </c>
      <c r="X7397" t="s">
        <v>25927</v>
      </c>
      <c r="Y7397" s="1">
        <v>41614</v>
      </c>
      <c r="Z7397" t="s">
        <v>57</v>
      </c>
    </row>
    <row r="7398" spans="2:26" x14ac:dyDescent="0.3">
      <c r="B7398">
        <v>18396</v>
      </c>
      <c r="C7398">
        <v>648</v>
      </c>
      <c r="D7398" t="s">
        <v>25928</v>
      </c>
      <c r="F7398" t="s">
        <v>96302</v>
      </c>
      <c r="G7398" t="s">
        <v>155</v>
      </c>
      <c r="H7398" t="s">
        <v>72</v>
      </c>
      <c r="I7398" t="s">
        <v>3078</v>
      </c>
      <c r="J7398" s="1">
        <v>26914</v>
      </c>
      <c r="K7398" t="s">
        <v>59925</v>
      </c>
      <c r="M7398" t="s">
        <v>59926</v>
      </c>
      <c r="N7398" t="s">
        <v>25929</v>
      </c>
      <c r="O7398">
        <v>100000</v>
      </c>
      <c r="P7398">
        <v>1</v>
      </c>
      <c r="Q7398">
        <v>2</v>
      </c>
      <c r="R7398" t="s">
        <v>130</v>
      </c>
      <c r="S7398" t="s">
        <v>31</v>
      </c>
      <c r="T7398">
        <v>1</v>
      </c>
      <c r="U7398">
        <v>4</v>
      </c>
      <c r="V7398" t="s">
        <v>25930</v>
      </c>
      <c r="X7398" t="s">
        <v>25931</v>
      </c>
      <c r="Y7398" s="1">
        <v>41530</v>
      </c>
      <c r="Z7398" t="s">
        <v>34</v>
      </c>
    </row>
    <row r="7399" spans="2:26" x14ac:dyDescent="0.3">
      <c r="B7399">
        <v>18397</v>
      </c>
      <c r="C7399">
        <v>419</v>
      </c>
      <c r="D7399" t="s">
        <v>25932</v>
      </c>
      <c r="F7399" t="s">
        <v>96303</v>
      </c>
      <c r="G7399" t="s">
        <v>2220</v>
      </c>
      <c r="H7399" t="s">
        <v>39</v>
      </c>
      <c r="I7399" t="s">
        <v>591</v>
      </c>
      <c r="J7399" s="1">
        <v>24816</v>
      </c>
      <c r="K7399" t="s">
        <v>59925</v>
      </c>
      <c r="M7399" t="s">
        <v>59926</v>
      </c>
      <c r="N7399" t="s">
        <v>25933</v>
      </c>
      <c r="O7399">
        <v>100000</v>
      </c>
      <c r="P7399">
        <v>3</v>
      </c>
      <c r="Q7399">
        <v>2</v>
      </c>
      <c r="R7399" t="s">
        <v>130</v>
      </c>
      <c r="S7399" t="s">
        <v>31</v>
      </c>
      <c r="T7399">
        <v>1</v>
      </c>
      <c r="U7399">
        <v>4</v>
      </c>
      <c r="V7399" t="s">
        <v>4990</v>
      </c>
      <c r="X7399" t="s">
        <v>25934</v>
      </c>
      <c r="Y7399" s="1">
        <v>41585</v>
      </c>
      <c r="Z7399" t="s">
        <v>34</v>
      </c>
    </row>
    <row r="7400" spans="2:26" x14ac:dyDescent="0.3">
      <c r="B7400">
        <v>18398</v>
      </c>
      <c r="C7400">
        <v>310</v>
      </c>
      <c r="D7400" t="s">
        <v>25935</v>
      </c>
      <c r="F7400" t="s">
        <v>96304</v>
      </c>
      <c r="G7400" t="s">
        <v>2740</v>
      </c>
      <c r="I7400" t="s">
        <v>290</v>
      </c>
      <c r="J7400" s="1">
        <v>24673</v>
      </c>
      <c r="K7400" t="s">
        <v>59927</v>
      </c>
      <c r="M7400" t="s">
        <v>59926</v>
      </c>
      <c r="N7400" t="s">
        <v>25936</v>
      </c>
      <c r="O7400">
        <v>110000</v>
      </c>
      <c r="P7400">
        <v>1</v>
      </c>
      <c r="Q7400">
        <v>3</v>
      </c>
      <c r="R7400" t="s">
        <v>30</v>
      </c>
      <c r="S7400" t="s">
        <v>111</v>
      </c>
      <c r="T7400">
        <v>1</v>
      </c>
      <c r="U7400">
        <v>3</v>
      </c>
      <c r="V7400" t="s">
        <v>25937</v>
      </c>
      <c r="X7400" t="s">
        <v>25938</v>
      </c>
      <c r="Y7400" s="1">
        <v>41618</v>
      </c>
      <c r="Z7400" t="s">
        <v>57</v>
      </c>
    </row>
    <row r="7401" spans="2:26" x14ac:dyDescent="0.3">
      <c r="B7401">
        <v>18399</v>
      </c>
      <c r="C7401">
        <v>311</v>
      </c>
      <c r="D7401" t="s">
        <v>25939</v>
      </c>
      <c r="F7401" t="s">
        <v>96305</v>
      </c>
      <c r="G7401" t="s">
        <v>632</v>
      </c>
      <c r="H7401" t="s">
        <v>148</v>
      </c>
      <c r="I7401" t="s">
        <v>46</v>
      </c>
      <c r="J7401" s="1">
        <v>24693</v>
      </c>
      <c r="K7401" t="s">
        <v>59927</v>
      </c>
      <c r="M7401" t="s">
        <v>59928</v>
      </c>
      <c r="N7401" t="s">
        <v>25940</v>
      </c>
      <c r="O7401">
        <v>120000</v>
      </c>
      <c r="P7401">
        <v>1</v>
      </c>
      <c r="Q7401">
        <v>3</v>
      </c>
      <c r="R7401" t="s">
        <v>130</v>
      </c>
      <c r="S7401" t="s">
        <v>31</v>
      </c>
      <c r="T7401">
        <v>1</v>
      </c>
      <c r="U7401">
        <v>4</v>
      </c>
      <c r="V7401" t="s">
        <v>25941</v>
      </c>
      <c r="X7401" t="s">
        <v>25942</v>
      </c>
      <c r="Y7401" s="1">
        <v>41611</v>
      </c>
      <c r="Z7401" t="s">
        <v>57</v>
      </c>
    </row>
    <row r="7402" spans="2:26" x14ac:dyDescent="0.3">
      <c r="B7402">
        <v>18400</v>
      </c>
      <c r="C7402">
        <v>326</v>
      </c>
      <c r="D7402" t="s">
        <v>25943</v>
      </c>
      <c r="F7402" t="s">
        <v>96306</v>
      </c>
      <c r="G7402" t="s">
        <v>2981</v>
      </c>
      <c r="H7402" t="s">
        <v>470</v>
      </c>
      <c r="I7402" t="s">
        <v>1465</v>
      </c>
      <c r="J7402" s="1">
        <v>26835</v>
      </c>
      <c r="K7402" t="s">
        <v>59927</v>
      </c>
      <c r="M7402" t="s">
        <v>59926</v>
      </c>
      <c r="N7402" t="s">
        <v>25944</v>
      </c>
      <c r="O7402">
        <v>120000</v>
      </c>
      <c r="P7402">
        <v>1</v>
      </c>
      <c r="Q7402">
        <v>3</v>
      </c>
      <c r="R7402" t="s">
        <v>143</v>
      </c>
      <c r="S7402" t="s">
        <v>31</v>
      </c>
      <c r="T7402">
        <v>1</v>
      </c>
      <c r="U7402">
        <v>4</v>
      </c>
      <c r="V7402" t="s">
        <v>25945</v>
      </c>
      <c r="X7402" t="s">
        <v>25946</v>
      </c>
      <c r="Y7402" s="1">
        <v>41636</v>
      </c>
      <c r="Z7402" t="s">
        <v>57</v>
      </c>
    </row>
    <row r="7403" spans="2:26" x14ac:dyDescent="0.3">
      <c r="B7403">
        <v>18401</v>
      </c>
      <c r="C7403">
        <v>53</v>
      </c>
      <c r="D7403" t="s">
        <v>25947</v>
      </c>
      <c r="F7403" t="s">
        <v>96307</v>
      </c>
      <c r="G7403" t="s">
        <v>3743</v>
      </c>
      <c r="I7403" t="s">
        <v>1246</v>
      </c>
      <c r="J7403" s="1">
        <v>24555</v>
      </c>
      <c r="K7403" t="s">
        <v>59927</v>
      </c>
      <c r="M7403" t="s">
        <v>59926</v>
      </c>
      <c r="N7403" t="s">
        <v>25948</v>
      </c>
      <c r="O7403">
        <v>70000</v>
      </c>
      <c r="P7403">
        <v>5</v>
      </c>
      <c r="Q7403">
        <v>4</v>
      </c>
      <c r="R7403" t="s">
        <v>130</v>
      </c>
      <c r="S7403" t="s">
        <v>31</v>
      </c>
      <c r="T7403">
        <v>1</v>
      </c>
      <c r="U7403">
        <v>3</v>
      </c>
      <c r="V7403" t="s">
        <v>25949</v>
      </c>
      <c r="X7403" t="s">
        <v>25950</v>
      </c>
      <c r="Y7403" s="1">
        <v>41574</v>
      </c>
      <c r="Z7403" t="s">
        <v>57</v>
      </c>
    </row>
    <row r="7404" spans="2:26" x14ac:dyDescent="0.3">
      <c r="B7404">
        <v>18402</v>
      </c>
      <c r="C7404">
        <v>607</v>
      </c>
      <c r="D7404" t="s">
        <v>25951</v>
      </c>
      <c r="F7404" t="s">
        <v>96308</v>
      </c>
      <c r="G7404" t="s">
        <v>2874</v>
      </c>
      <c r="I7404" t="s">
        <v>1390</v>
      </c>
      <c r="J7404" s="1">
        <v>24609</v>
      </c>
      <c r="K7404" t="s">
        <v>59925</v>
      </c>
      <c r="M7404" t="s">
        <v>59928</v>
      </c>
      <c r="N7404" t="s">
        <v>25952</v>
      </c>
      <c r="O7404">
        <v>80000</v>
      </c>
      <c r="P7404">
        <v>5</v>
      </c>
      <c r="Q7404">
        <v>4</v>
      </c>
      <c r="R7404" t="s">
        <v>130</v>
      </c>
      <c r="S7404" t="s">
        <v>31</v>
      </c>
      <c r="T7404">
        <v>1</v>
      </c>
      <c r="U7404">
        <v>3</v>
      </c>
      <c r="V7404" t="s">
        <v>25953</v>
      </c>
      <c r="X7404" t="s">
        <v>25954</v>
      </c>
      <c r="Y7404" s="1">
        <v>41515</v>
      </c>
      <c r="Z7404" t="s">
        <v>57</v>
      </c>
    </row>
    <row r="7405" spans="2:26" x14ac:dyDescent="0.3">
      <c r="B7405">
        <v>18403</v>
      </c>
      <c r="C7405">
        <v>607</v>
      </c>
      <c r="D7405" t="s">
        <v>25955</v>
      </c>
      <c r="F7405" t="s">
        <v>96309</v>
      </c>
      <c r="G7405" t="s">
        <v>4502</v>
      </c>
      <c r="H7405" t="s">
        <v>204</v>
      </c>
      <c r="I7405" t="s">
        <v>524</v>
      </c>
      <c r="J7405" s="1">
        <v>24345</v>
      </c>
      <c r="K7405" t="s">
        <v>59927</v>
      </c>
      <c r="M7405" t="s">
        <v>59928</v>
      </c>
      <c r="N7405" t="s">
        <v>25956</v>
      </c>
      <c r="O7405">
        <v>80000</v>
      </c>
      <c r="P7405">
        <v>5</v>
      </c>
      <c r="Q7405">
        <v>4</v>
      </c>
      <c r="R7405" t="s">
        <v>130</v>
      </c>
      <c r="S7405" t="s">
        <v>31</v>
      </c>
      <c r="T7405">
        <v>1</v>
      </c>
      <c r="U7405">
        <v>3</v>
      </c>
      <c r="V7405" t="s">
        <v>25957</v>
      </c>
      <c r="X7405" t="s">
        <v>25958</v>
      </c>
      <c r="Y7405" s="1">
        <v>41634</v>
      </c>
      <c r="Z7405" t="s">
        <v>57</v>
      </c>
    </row>
    <row r="7406" spans="2:26" x14ac:dyDescent="0.3">
      <c r="B7406">
        <v>18404</v>
      </c>
      <c r="C7406">
        <v>613</v>
      </c>
      <c r="D7406" t="s">
        <v>25959</v>
      </c>
      <c r="F7406" t="s">
        <v>96310</v>
      </c>
      <c r="G7406" t="s">
        <v>1869</v>
      </c>
      <c r="I7406" t="s">
        <v>447</v>
      </c>
      <c r="J7406" s="1">
        <v>24507</v>
      </c>
      <c r="K7406" t="s">
        <v>59925</v>
      </c>
      <c r="M7406" t="s">
        <v>59928</v>
      </c>
      <c r="N7406" t="s">
        <v>25960</v>
      </c>
      <c r="O7406">
        <v>80000</v>
      </c>
      <c r="P7406">
        <v>5</v>
      </c>
      <c r="Q7406">
        <v>4</v>
      </c>
      <c r="R7406" t="s">
        <v>130</v>
      </c>
      <c r="S7406" t="s">
        <v>31</v>
      </c>
      <c r="T7406">
        <v>1</v>
      </c>
      <c r="U7406">
        <v>3</v>
      </c>
      <c r="V7406" t="s">
        <v>25961</v>
      </c>
      <c r="X7406" t="s">
        <v>25962</v>
      </c>
      <c r="Y7406" s="1">
        <v>41530</v>
      </c>
      <c r="Z7406" t="s">
        <v>34</v>
      </c>
    </row>
    <row r="7407" spans="2:26" x14ac:dyDescent="0.3">
      <c r="B7407">
        <v>18405</v>
      </c>
      <c r="C7407">
        <v>299</v>
      </c>
      <c r="D7407" t="s">
        <v>25963</v>
      </c>
      <c r="F7407" t="s">
        <v>96311</v>
      </c>
      <c r="G7407" t="s">
        <v>10229</v>
      </c>
      <c r="I7407" t="s">
        <v>664</v>
      </c>
      <c r="J7407" s="1">
        <v>24449</v>
      </c>
      <c r="K7407" t="s">
        <v>59925</v>
      </c>
      <c r="M7407" t="s">
        <v>59928</v>
      </c>
      <c r="N7407" t="s">
        <v>25964</v>
      </c>
      <c r="O7407">
        <v>110000</v>
      </c>
      <c r="P7407">
        <v>1</v>
      </c>
      <c r="Q7407">
        <v>3</v>
      </c>
      <c r="R7407" t="s">
        <v>30</v>
      </c>
      <c r="S7407" t="s">
        <v>111</v>
      </c>
      <c r="T7407">
        <v>1</v>
      </c>
      <c r="U7407">
        <v>3</v>
      </c>
      <c r="V7407" t="s">
        <v>25965</v>
      </c>
      <c r="X7407" t="s">
        <v>25966</v>
      </c>
      <c r="Y7407" s="1">
        <v>41477</v>
      </c>
      <c r="Z7407" t="s">
        <v>50</v>
      </c>
    </row>
    <row r="7408" spans="2:26" x14ac:dyDescent="0.3">
      <c r="B7408">
        <v>18406</v>
      </c>
      <c r="C7408">
        <v>329</v>
      </c>
      <c r="D7408" t="s">
        <v>25967</v>
      </c>
      <c r="F7408" t="s">
        <v>96312</v>
      </c>
      <c r="G7408" t="s">
        <v>1677</v>
      </c>
      <c r="I7408" t="s">
        <v>605</v>
      </c>
      <c r="J7408" s="1">
        <v>26595</v>
      </c>
      <c r="K7408" t="s">
        <v>59927</v>
      </c>
      <c r="M7408" t="s">
        <v>59926</v>
      </c>
      <c r="N7408" t="s">
        <v>25968</v>
      </c>
      <c r="O7408">
        <v>130000</v>
      </c>
      <c r="P7408">
        <v>1</v>
      </c>
      <c r="Q7408">
        <v>3</v>
      </c>
      <c r="R7408" t="s">
        <v>30</v>
      </c>
      <c r="S7408" t="s">
        <v>111</v>
      </c>
      <c r="T7408">
        <v>0</v>
      </c>
      <c r="U7408">
        <v>2</v>
      </c>
      <c r="V7408" t="s">
        <v>25969</v>
      </c>
      <c r="X7408" t="s">
        <v>25970</v>
      </c>
      <c r="Y7408" s="1">
        <v>41632</v>
      </c>
      <c r="Z7408" t="s">
        <v>43</v>
      </c>
    </row>
    <row r="7409" spans="2:26" x14ac:dyDescent="0.3">
      <c r="B7409">
        <v>18407</v>
      </c>
      <c r="C7409">
        <v>70</v>
      </c>
      <c r="D7409" t="s">
        <v>25971</v>
      </c>
      <c r="F7409" t="s">
        <v>96313</v>
      </c>
      <c r="G7409" t="s">
        <v>887</v>
      </c>
      <c r="I7409" t="s">
        <v>773</v>
      </c>
      <c r="J7409" s="1">
        <v>22420</v>
      </c>
      <c r="K7409" t="s">
        <v>59925</v>
      </c>
      <c r="M7409" t="s">
        <v>59928</v>
      </c>
      <c r="N7409" t="s">
        <v>25972</v>
      </c>
      <c r="O7409">
        <v>60000</v>
      </c>
      <c r="P7409">
        <v>2</v>
      </c>
      <c r="Q7409">
        <v>0</v>
      </c>
      <c r="R7409" t="s">
        <v>143</v>
      </c>
      <c r="S7409" t="s">
        <v>31</v>
      </c>
      <c r="T7409">
        <v>0</v>
      </c>
      <c r="U7409">
        <v>2</v>
      </c>
      <c r="V7409" t="s">
        <v>25973</v>
      </c>
      <c r="X7409" t="s">
        <v>25974</v>
      </c>
      <c r="Y7409" s="1">
        <v>41370</v>
      </c>
      <c r="Z7409" t="s">
        <v>57</v>
      </c>
    </row>
    <row r="7410" spans="2:26" x14ac:dyDescent="0.3">
      <c r="B7410">
        <v>18408</v>
      </c>
      <c r="C7410">
        <v>612</v>
      </c>
      <c r="D7410" t="s">
        <v>25975</v>
      </c>
      <c r="F7410" t="s">
        <v>96314</v>
      </c>
      <c r="G7410" t="s">
        <v>3091</v>
      </c>
      <c r="I7410" t="s">
        <v>8250</v>
      </c>
      <c r="J7410" s="1">
        <v>22435</v>
      </c>
      <c r="K7410" t="s">
        <v>59927</v>
      </c>
      <c r="M7410" t="s">
        <v>59926</v>
      </c>
      <c r="N7410" t="s">
        <v>25976</v>
      </c>
      <c r="O7410">
        <v>60000</v>
      </c>
      <c r="P7410">
        <v>2</v>
      </c>
      <c r="Q7410">
        <v>0</v>
      </c>
      <c r="R7410" t="s">
        <v>143</v>
      </c>
      <c r="S7410" t="s">
        <v>31</v>
      </c>
      <c r="T7410">
        <v>1</v>
      </c>
      <c r="U7410">
        <v>2</v>
      </c>
      <c r="V7410" t="s">
        <v>25977</v>
      </c>
      <c r="X7410" t="s">
        <v>25978</v>
      </c>
      <c r="Y7410" s="1">
        <v>41584</v>
      </c>
      <c r="Z7410" t="s">
        <v>57</v>
      </c>
    </row>
    <row r="7411" spans="2:26" x14ac:dyDescent="0.3">
      <c r="B7411">
        <v>18409</v>
      </c>
      <c r="C7411">
        <v>298</v>
      </c>
      <c r="D7411" t="s">
        <v>25979</v>
      </c>
      <c r="F7411" t="s">
        <v>96315</v>
      </c>
      <c r="G7411" t="s">
        <v>1195</v>
      </c>
      <c r="H7411" t="s">
        <v>899</v>
      </c>
      <c r="I7411" t="s">
        <v>2426</v>
      </c>
      <c r="J7411" s="1">
        <v>22351</v>
      </c>
      <c r="K7411" t="s">
        <v>59925</v>
      </c>
      <c r="M7411" t="s">
        <v>59928</v>
      </c>
      <c r="N7411" t="s">
        <v>25980</v>
      </c>
      <c r="O7411">
        <v>60000</v>
      </c>
      <c r="P7411">
        <v>2</v>
      </c>
      <c r="Q7411">
        <v>0</v>
      </c>
      <c r="R7411" t="s">
        <v>143</v>
      </c>
      <c r="S7411" t="s">
        <v>31</v>
      </c>
      <c r="T7411">
        <v>0</v>
      </c>
      <c r="U7411">
        <v>2</v>
      </c>
      <c r="V7411" t="s">
        <v>25981</v>
      </c>
      <c r="X7411" t="s">
        <v>25982</v>
      </c>
      <c r="Y7411" s="1">
        <v>41546</v>
      </c>
      <c r="Z7411" t="s">
        <v>57</v>
      </c>
    </row>
    <row r="7412" spans="2:26" x14ac:dyDescent="0.3">
      <c r="B7412">
        <v>18410</v>
      </c>
      <c r="C7412">
        <v>329</v>
      </c>
      <c r="D7412" t="s">
        <v>25983</v>
      </c>
      <c r="F7412" t="s">
        <v>96316</v>
      </c>
      <c r="G7412" t="s">
        <v>3743</v>
      </c>
      <c r="H7412" t="s">
        <v>28</v>
      </c>
      <c r="I7412" t="s">
        <v>546</v>
      </c>
      <c r="J7412" s="1">
        <v>22421</v>
      </c>
      <c r="K7412" t="s">
        <v>59925</v>
      </c>
      <c r="M7412" t="s">
        <v>59926</v>
      </c>
      <c r="N7412" t="s">
        <v>25984</v>
      </c>
      <c r="O7412">
        <v>60000</v>
      </c>
      <c r="P7412">
        <v>2</v>
      </c>
      <c r="Q7412">
        <v>0</v>
      </c>
      <c r="R7412" t="s">
        <v>143</v>
      </c>
      <c r="S7412" t="s">
        <v>31</v>
      </c>
      <c r="T7412">
        <v>0</v>
      </c>
      <c r="U7412">
        <v>2</v>
      </c>
      <c r="V7412" t="s">
        <v>25985</v>
      </c>
      <c r="X7412" t="s">
        <v>25986</v>
      </c>
      <c r="Y7412" s="1">
        <v>41547</v>
      </c>
      <c r="Z7412" t="s">
        <v>34</v>
      </c>
    </row>
    <row r="7413" spans="2:26" x14ac:dyDescent="0.3">
      <c r="B7413">
        <v>18411</v>
      </c>
      <c r="C7413">
        <v>70</v>
      </c>
      <c r="D7413" t="s">
        <v>25987</v>
      </c>
      <c r="F7413" t="s">
        <v>96317</v>
      </c>
      <c r="G7413" t="s">
        <v>4875</v>
      </c>
      <c r="H7413" t="s">
        <v>271</v>
      </c>
      <c r="I7413" t="s">
        <v>322</v>
      </c>
      <c r="J7413" s="1">
        <v>22298</v>
      </c>
      <c r="K7413" t="s">
        <v>59925</v>
      </c>
      <c r="M7413" t="s">
        <v>59926</v>
      </c>
      <c r="N7413" t="s">
        <v>25988</v>
      </c>
      <c r="O7413">
        <v>60000</v>
      </c>
      <c r="P7413">
        <v>2</v>
      </c>
      <c r="Q7413">
        <v>0</v>
      </c>
      <c r="R7413" t="s">
        <v>143</v>
      </c>
      <c r="S7413" t="s">
        <v>31</v>
      </c>
      <c r="T7413">
        <v>0</v>
      </c>
      <c r="U7413">
        <v>2</v>
      </c>
      <c r="V7413" t="s">
        <v>25989</v>
      </c>
      <c r="X7413" t="s">
        <v>25990</v>
      </c>
      <c r="Y7413" s="1">
        <v>41444</v>
      </c>
      <c r="Z7413" t="s">
        <v>57</v>
      </c>
    </row>
    <row r="7414" spans="2:26" x14ac:dyDescent="0.3">
      <c r="B7414">
        <v>18412</v>
      </c>
      <c r="C7414">
        <v>316</v>
      </c>
      <c r="D7414" t="s">
        <v>25991</v>
      </c>
      <c r="F7414" t="s">
        <v>96318</v>
      </c>
      <c r="G7414" t="s">
        <v>3594</v>
      </c>
      <c r="I7414" t="s">
        <v>3078</v>
      </c>
      <c r="J7414" s="1">
        <v>22182</v>
      </c>
      <c r="K7414" t="s">
        <v>59927</v>
      </c>
      <c r="M7414" t="s">
        <v>59928</v>
      </c>
      <c r="N7414" t="s">
        <v>25992</v>
      </c>
      <c r="O7414">
        <v>70000</v>
      </c>
      <c r="P7414">
        <v>4</v>
      </c>
      <c r="Q7414">
        <v>3</v>
      </c>
      <c r="R7414" t="s">
        <v>143</v>
      </c>
      <c r="S7414" t="s">
        <v>31</v>
      </c>
      <c r="T7414">
        <v>1</v>
      </c>
      <c r="U7414">
        <v>0</v>
      </c>
      <c r="V7414" t="s">
        <v>25993</v>
      </c>
      <c r="X7414" t="s">
        <v>25994</v>
      </c>
      <c r="Y7414" s="1">
        <v>41628</v>
      </c>
      <c r="Z7414" t="s">
        <v>57</v>
      </c>
    </row>
    <row r="7415" spans="2:26" x14ac:dyDescent="0.3">
      <c r="B7415">
        <v>18413</v>
      </c>
      <c r="C7415">
        <v>329</v>
      </c>
      <c r="D7415" t="s">
        <v>25995</v>
      </c>
      <c r="F7415" t="s">
        <v>96319</v>
      </c>
      <c r="G7415" t="s">
        <v>2865</v>
      </c>
      <c r="H7415" t="s">
        <v>54</v>
      </c>
      <c r="I7415" t="s">
        <v>1465</v>
      </c>
      <c r="J7415" s="1">
        <v>22309</v>
      </c>
      <c r="K7415" t="s">
        <v>59925</v>
      </c>
      <c r="M7415" t="s">
        <v>59926</v>
      </c>
      <c r="N7415" t="s">
        <v>25996</v>
      </c>
      <c r="O7415">
        <v>80000</v>
      </c>
      <c r="P7415">
        <v>3</v>
      </c>
      <c r="Q7415">
        <v>2</v>
      </c>
      <c r="R7415" t="s">
        <v>130</v>
      </c>
      <c r="S7415" t="s">
        <v>31</v>
      </c>
      <c r="T7415">
        <v>1</v>
      </c>
      <c r="U7415">
        <v>1</v>
      </c>
      <c r="V7415" t="s">
        <v>25997</v>
      </c>
      <c r="X7415" t="s">
        <v>25998</v>
      </c>
      <c r="Y7415" s="1">
        <v>41632</v>
      </c>
      <c r="Z7415" t="s">
        <v>34</v>
      </c>
    </row>
    <row r="7416" spans="2:26" x14ac:dyDescent="0.3">
      <c r="B7416">
        <v>18414</v>
      </c>
      <c r="C7416">
        <v>536</v>
      </c>
      <c r="D7416" t="s">
        <v>25999</v>
      </c>
      <c r="F7416" t="s">
        <v>96320</v>
      </c>
      <c r="G7416" t="s">
        <v>973</v>
      </c>
      <c r="I7416" t="s">
        <v>773</v>
      </c>
      <c r="J7416" s="1">
        <v>15069</v>
      </c>
      <c r="K7416" t="s">
        <v>59925</v>
      </c>
      <c r="M7416" t="s">
        <v>59928</v>
      </c>
      <c r="N7416" t="s">
        <v>26000</v>
      </c>
      <c r="O7416">
        <v>40000</v>
      </c>
      <c r="P7416">
        <v>3</v>
      </c>
      <c r="Q7416">
        <v>0</v>
      </c>
      <c r="R7416" t="s">
        <v>130</v>
      </c>
      <c r="S7416" t="s">
        <v>31</v>
      </c>
      <c r="T7416">
        <v>0</v>
      </c>
      <c r="U7416">
        <v>2</v>
      </c>
      <c r="V7416" t="s">
        <v>26001</v>
      </c>
      <c r="X7416" t="s">
        <v>26002</v>
      </c>
      <c r="Y7416" s="1">
        <v>41554</v>
      </c>
      <c r="Z7416" t="s">
        <v>34</v>
      </c>
    </row>
    <row r="7417" spans="2:26" x14ac:dyDescent="0.3">
      <c r="B7417">
        <v>18415</v>
      </c>
      <c r="C7417">
        <v>302</v>
      </c>
      <c r="D7417" t="s">
        <v>26003</v>
      </c>
      <c r="F7417" t="s">
        <v>96321</v>
      </c>
      <c r="G7417" t="s">
        <v>4472</v>
      </c>
      <c r="H7417" t="s">
        <v>349</v>
      </c>
      <c r="I7417" t="s">
        <v>78</v>
      </c>
      <c r="J7417" s="1">
        <v>15115</v>
      </c>
      <c r="K7417" t="s">
        <v>59925</v>
      </c>
      <c r="M7417" t="s">
        <v>59928</v>
      </c>
      <c r="N7417" t="s">
        <v>26004</v>
      </c>
      <c r="O7417">
        <v>70000</v>
      </c>
      <c r="P7417">
        <v>4</v>
      </c>
      <c r="Q7417">
        <v>0</v>
      </c>
      <c r="R7417" t="s">
        <v>374</v>
      </c>
      <c r="S7417" t="s">
        <v>111</v>
      </c>
      <c r="T7417">
        <v>1</v>
      </c>
      <c r="U7417">
        <v>2</v>
      </c>
      <c r="V7417" t="s">
        <v>26005</v>
      </c>
      <c r="X7417" t="s">
        <v>9481</v>
      </c>
      <c r="Y7417" s="1">
        <v>41631</v>
      </c>
      <c r="Z7417" t="s">
        <v>34</v>
      </c>
    </row>
    <row r="7418" spans="2:26" x14ac:dyDescent="0.3">
      <c r="B7418">
        <v>18416</v>
      </c>
      <c r="C7418">
        <v>547</v>
      </c>
      <c r="D7418" t="s">
        <v>26006</v>
      </c>
      <c r="F7418" t="s">
        <v>96322</v>
      </c>
      <c r="G7418" t="s">
        <v>3268</v>
      </c>
      <c r="H7418" t="s">
        <v>899</v>
      </c>
      <c r="I7418" t="s">
        <v>2357</v>
      </c>
      <c r="J7418" s="1">
        <v>24065</v>
      </c>
      <c r="K7418" t="s">
        <v>59925</v>
      </c>
      <c r="M7418" t="s">
        <v>59928</v>
      </c>
      <c r="N7418" t="s">
        <v>26007</v>
      </c>
      <c r="O7418">
        <v>100000</v>
      </c>
      <c r="P7418">
        <v>3</v>
      </c>
      <c r="Q7418">
        <v>2</v>
      </c>
      <c r="R7418" t="s">
        <v>130</v>
      </c>
      <c r="S7418" t="s">
        <v>31</v>
      </c>
      <c r="T7418">
        <v>1</v>
      </c>
      <c r="U7418">
        <v>4</v>
      </c>
      <c r="V7418" t="s">
        <v>26008</v>
      </c>
      <c r="X7418" t="s">
        <v>26009</v>
      </c>
      <c r="Y7418" s="1">
        <v>41612</v>
      </c>
      <c r="Z7418" t="s">
        <v>57</v>
      </c>
    </row>
    <row r="7419" spans="2:26" x14ac:dyDescent="0.3">
      <c r="B7419">
        <v>18417</v>
      </c>
      <c r="C7419">
        <v>300</v>
      </c>
      <c r="D7419" t="s">
        <v>26010</v>
      </c>
      <c r="F7419" t="s">
        <v>96323</v>
      </c>
      <c r="G7419" t="s">
        <v>826</v>
      </c>
      <c r="I7419" t="s">
        <v>888</v>
      </c>
      <c r="J7419" s="1">
        <v>28098</v>
      </c>
      <c r="K7419" t="s">
        <v>59925</v>
      </c>
      <c r="M7419" t="s">
        <v>59926</v>
      </c>
      <c r="N7419" t="s">
        <v>26011</v>
      </c>
      <c r="O7419">
        <v>110000</v>
      </c>
      <c r="P7419">
        <v>5</v>
      </c>
      <c r="Q7419">
        <v>3</v>
      </c>
      <c r="R7419" t="s">
        <v>130</v>
      </c>
      <c r="S7419" t="s">
        <v>31</v>
      </c>
      <c r="T7419">
        <v>1</v>
      </c>
      <c r="U7419">
        <v>4</v>
      </c>
      <c r="V7419" t="s">
        <v>19853</v>
      </c>
      <c r="X7419" t="s">
        <v>26012</v>
      </c>
      <c r="Y7419" s="1">
        <v>41489</v>
      </c>
      <c r="Z7419" t="s">
        <v>57</v>
      </c>
    </row>
    <row r="7420" spans="2:26" x14ac:dyDescent="0.3">
      <c r="B7420">
        <v>18418</v>
      </c>
      <c r="C7420">
        <v>311</v>
      </c>
      <c r="D7420" t="s">
        <v>26013</v>
      </c>
      <c r="F7420" t="s">
        <v>96324</v>
      </c>
      <c r="G7420" t="s">
        <v>2321</v>
      </c>
      <c r="H7420" t="s">
        <v>37</v>
      </c>
      <c r="I7420" t="s">
        <v>1851</v>
      </c>
      <c r="J7420" s="1">
        <v>26287</v>
      </c>
      <c r="K7420" t="s">
        <v>59927</v>
      </c>
      <c r="M7420" t="s">
        <v>59928</v>
      </c>
      <c r="N7420" t="s">
        <v>26014</v>
      </c>
      <c r="O7420">
        <v>110000</v>
      </c>
      <c r="P7420">
        <v>3</v>
      </c>
      <c r="Q7420">
        <v>3</v>
      </c>
      <c r="R7420" t="s">
        <v>130</v>
      </c>
      <c r="S7420" t="s">
        <v>31</v>
      </c>
      <c r="T7420">
        <v>1</v>
      </c>
      <c r="U7420">
        <v>4</v>
      </c>
      <c r="V7420" t="s">
        <v>26015</v>
      </c>
      <c r="X7420" t="s">
        <v>26016</v>
      </c>
      <c r="Y7420" s="1">
        <v>41636</v>
      </c>
      <c r="Z7420" t="s">
        <v>57</v>
      </c>
    </row>
    <row r="7421" spans="2:26" x14ac:dyDescent="0.3">
      <c r="B7421">
        <v>18419</v>
      </c>
      <c r="C7421">
        <v>316</v>
      </c>
      <c r="D7421" t="s">
        <v>26017</v>
      </c>
      <c r="F7421" t="s">
        <v>96325</v>
      </c>
      <c r="G7421" t="s">
        <v>6582</v>
      </c>
      <c r="I7421" t="s">
        <v>60</v>
      </c>
      <c r="J7421" s="1">
        <v>24274</v>
      </c>
      <c r="K7421" t="s">
        <v>59925</v>
      </c>
      <c r="M7421" t="s">
        <v>59928</v>
      </c>
      <c r="N7421" t="s">
        <v>26018</v>
      </c>
      <c r="O7421">
        <v>120000</v>
      </c>
      <c r="P7421">
        <v>1</v>
      </c>
      <c r="Q7421">
        <v>3</v>
      </c>
      <c r="R7421" t="s">
        <v>143</v>
      </c>
      <c r="S7421" t="s">
        <v>31</v>
      </c>
      <c r="T7421">
        <v>1</v>
      </c>
      <c r="U7421">
        <v>4</v>
      </c>
      <c r="V7421" t="s">
        <v>26019</v>
      </c>
      <c r="X7421" t="s">
        <v>26020</v>
      </c>
      <c r="Y7421" s="1">
        <v>41655</v>
      </c>
      <c r="Z7421" t="s">
        <v>50</v>
      </c>
    </row>
    <row r="7422" spans="2:26" x14ac:dyDescent="0.3">
      <c r="B7422">
        <v>18420</v>
      </c>
      <c r="C7422">
        <v>358</v>
      </c>
      <c r="D7422" t="s">
        <v>26021</v>
      </c>
      <c r="F7422" t="s">
        <v>96326</v>
      </c>
      <c r="G7422" t="s">
        <v>11018</v>
      </c>
      <c r="H7422" t="s">
        <v>37</v>
      </c>
      <c r="I7422" t="s">
        <v>1252</v>
      </c>
      <c r="J7422" s="1">
        <v>28044</v>
      </c>
      <c r="K7422" t="s">
        <v>59925</v>
      </c>
      <c r="M7422" t="s">
        <v>59928</v>
      </c>
      <c r="N7422" t="s">
        <v>26022</v>
      </c>
      <c r="O7422">
        <v>160000</v>
      </c>
      <c r="P7422">
        <v>1</v>
      </c>
      <c r="Q7422">
        <v>3</v>
      </c>
      <c r="R7422" t="s">
        <v>130</v>
      </c>
      <c r="S7422" t="s">
        <v>31</v>
      </c>
      <c r="T7422">
        <v>0</v>
      </c>
      <c r="U7422">
        <v>3</v>
      </c>
      <c r="V7422" t="s">
        <v>15465</v>
      </c>
      <c r="X7422" t="s">
        <v>26023</v>
      </c>
      <c r="Y7422" s="1">
        <v>41615</v>
      </c>
      <c r="Z7422" t="s">
        <v>50</v>
      </c>
    </row>
    <row r="7423" spans="2:26" x14ac:dyDescent="0.3">
      <c r="B7423">
        <v>18421</v>
      </c>
      <c r="C7423">
        <v>359</v>
      </c>
      <c r="D7423" t="s">
        <v>26024</v>
      </c>
      <c r="F7423" t="s">
        <v>96327</v>
      </c>
      <c r="G7423" t="s">
        <v>289</v>
      </c>
      <c r="H7423" t="s">
        <v>349</v>
      </c>
      <c r="I7423" t="s">
        <v>790</v>
      </c>
      <c r="J7423" s="1">
        <v>24151</v>
      </c>
      <c r="K7423" t="s">
        <v>59925</v>
      </c>
      <c r="M7423" t="s">
        <v>59928</v>
      </c>
      <c r="N7423" t="s">
        <v>26025</v>
      </c>
      <c r="O7423">
        <v>170000</v>
      </c>
      <c r="P7423">
        <v>1</v>
      </c>
      <c r="Q7423">
        <v>0</v>
      </c>
      <c r="R7423" t="s">
        <v>374</v>
      </c>
      <c r="S7423" t="s">
        <v>111</v>
      </c>
      <c r="T7423">
        <v>1</v>
      </c>
      <c r="U7423">
        <v>4</v>
      </c>
      <c r="V7423" t="s">
        <v>26026</v>
      </c>
      <c r="X7423" t="s">
        <v>26027</v>
      </c>
      <c r="Y7423" s="1">
        <v>41573</v>
      </c>
      <c r="Z7423" t="s">
        <v>43</v>
      </c>
    </row>
    <row r="7424" spans="2:26" x14ac:dyDescent="0.3">
      <c r="B7424">
        <v>18422</v>
      </c>
      <c r="C7424">
        <v>374</v>
      </c>
      <c r="D7424" t="s">
        <v>26028</v>
      </c>
      <c r="F7424" t="s">
        <v>96328</v>
      </c>
      <c r="G7424" t="s">
        <v>796</v>
      </c>
      <c r="H7424" t="s">
        <v>470</v>
      </c>
      <c r="I7424" t="s">
        <v>1246</v>
      </c>
      <c r="J7424" s="1">
        <v>24046</v>
      </c>
      <c r="K7424" t="s">
        <v>59927</v>
      </c>
      <c r="M7424" t="s">
        <v>59928</v>
      </c>
      <c r="N7424" t="s">
        <v>26029</v>
      </c>
      <c r="O7424">
        <v>170000</v>
      </c>
      <c r="P7424">
        <v>1</v>
      </c>
      <c r="Q7424">
        <v>1</v>
      </c>
      <c r="R7424" t="s">
        <v>30</v>
      </c>
      <c r="S7424" t="s">
        <v>111</v>
      </c>
      <c r="T7424">
        <v>0</v>
      </c>
      <c r="U7424">
        <v>3</v>
      </c>
      <c r="V7424" t="s">
        <v>26030</v>
      </c>
      <c r="X7424" t="s">
        <v>26031</v>
      </c>
      <c r="Y7424" s="1">
        <v>41616</v>
      </c>
      <c r="Z7424" t="s">
        <v>43</v>
      </c>
    </row>
    <row r="7425" spans="2:26" x14ac:dyDescent="0.3">
      <c r="B7425">
        <v>18423</v>
      </c>
      <c r="C7425">
        <v>358</v>
      </c>
      <c r="D7425" t="s">
        <v>26032</v>
      </c>
      <c r="F7425" t="s">
        <v>96329</v>
      </c>
      <c r="G7425" t="s">
        <v>1486</v>
      </c>
      <c r="H7425" t="s">
        <v>39</v>
      </c>
      <c r="I7425" t="s">
        <v>1246</v>
      </c>
      <c r="J7425" s="1">
        <v>21947</v>
      </c>
      <c r="K7425" t="s">
        <v>59927</v>
      </c>
      <c r="M7425" t="s">
        <v>59926</v>
      </c>
      <c r="N7425" t="s">
        <v>26033</v>
      </c>
      <c r="O7425">
        <v>80000</v>
      </c>
      <c r="P7425">
        <v>2</v>
      </c>
      <c r="Q7425">
        <v>0</v>
      </c>
      <c r="R7425" t="s">
        <v>194</v>
      </c>
      <c r="S7425" t="s">
        <v>131</v>
      </c>
      <c r="T7425">
        <v>0</v>
      </c>
      <c r="U7425">
        <v>2</v>
      </c>
      <c r="V7425" t="s">
        <v>26034</v>
      </c>
      <c r="X7425" t="s">
        <v>26035</v>
      </c>
      <c r="Y7425" s="1">
        <v>41358</v>
      </c>
      <c r="Z7425" t="s">
        <v>34</v>
      </c>
    </row>
    <row r="7426" spans="2:26" x14ac:dyDescent="0.3">
      <c r="B7426">
        <v>18424</v>
      </c>
      <c r="C7426">
        <v>322</v>
      </c>
      <c r="D7426" t="s">
        <v>26036</v>
      </c>
      <c r="F7426" t="s">
        <v>96330</v>
      </c>
      <c r="G7426" t="s">
        <v>2865</v>
      </c>
      <c r="I7426" t="s">
        <v>869</v>
      </c>
      <c r="J7426" s="1">
        <v>21924</v>
      </c>
      <c r="K7426" t="s">
        <v>59927</v>
      </c>
      <c r="M7426" t="s">
        <v>59926</v>
      </c>
      <c r="N7426" t="s">
        <v>26037</v>
      </c>
      <c r="O7426">
        <v>60000</v>
      </c>
      <c r="P7426">
        <v>2</v>
      </c>
      <c r="Q7426">
        <v>0</v>
      </c>
      <c r="R7426" t="s">
        <v>143</v>
      </c>
      <c r="S7426" t="s">
        <v>31</v>
      </c>
      <c r="T7426">
        <v>1</v>
      </c>
      <c r="U7426">
        <v>2</v>
      </c>
      <c r="V7426" t="s">
        <v>9629</v>
      </c>
      <c r="X7426" t="s">
        <v>26038</v>
      </c>
      <c r="Y7426" s="1">
        <v>41341</v>
      </c>
      <c r="Z7426" t="s">
        <v>57</v>
      </c>
    </row>
    <row r="7427" spans="2:26" x14ac:dyDescent="0.3">
      <c r="B7427">
        <v>18425</v>
      </c>
      <c r="C7427">
        <v>316</v>
      </c>
      <c r="D7427" t="s">
        <v>26039</v>
      </c>
      <c r="F7427" t="s">
        <v>96331</v>
      </c>
      <c r="G7427" t="s">
        <v>3691</v>
      </c>
      <c r="H7427" t="s">
        <v>37</v>
      </c>
      <c r="I7427" t="s">
        <v>931</v>
      </c>
      <c r="J7427" s="1">
        <v>21988</v>
      </c>
      <c r="K7427" t="s">
        <v>59925</v>
      </c>
      <c r="M7427" t="s">
        <v>59926</v>
      </c>
      <c r="N7427" t="s">
        <v>26040</v>
      </c>
      <c r="O7427">
        <v>60000</v>
      </c>
      <c r="P7427">
        <v>2</v>
      </c>
      <c r="Q7427">
        <v>0</v>
      </c>
      <c r="R7427" t="s">
        <v>143</v>
      </c>
      <c r="S7427" t="s">
        <v>31</v>
      </c>
      <c r="T7427">
        <v>0</v>
      </c>
      <c r="U7427">
        <v>2</v>
      </c>
      <c r="V7427" t="s">
        <v>26041</v>
      </c>
      <c r="X7427" t="s">
        <v>26042</v>
      </c>
      <c r="Y7427" s="1">
        <v>41528</v>
      </c>
      <c r="Z7427" t="s">
        <v>57</v>
      </c>
    </row>
    <row r="7428" spans="2:26" x14ac:dyDescent="0.3">
      <c r="B7428">
        <v>18426</v>
      </c>
      <c r="C7428">
        <v>322</v>
      </c>
      <c r="D7428" t="s">
        <v>26043</v>
      </c>
      <c r="F7428" t="s">
        <v>96332</v>
      </c>
      <c r="G7428" t="s">
        <v>155</v>
      </c>
      <c r="I7428" t="s">
        <v>1602</v>
      </c>
      <c r="J7428" s="1">
        <v>21449</v>
      </c>
      <c r="K7428" t="s">
        <v>59925</v>
      </c>
      <c r="M7428" t="s">
        <v>59926</v>
      </c>
      <c r="N7428" t="s">
        <v>26044</v>
      </c>
      <c r="O7428">
        <v>70000</v>
      </c>
      <c r="P7428">
        <v>3</v>
      </c>
      <c r="Q7428">
        <v>0</v>
      </c>
      <c r="R7428" t="s">
        <v>374</v>
      </c>
      <c r="S7428" t="s">
        <v>111</v>
      </c>
      <c r="T7428">
        <v>1</v>
      </c>
      <c r="U7428">
        <v>2</v>
      </c>
      <c r="V7428" t="s">
        <v>26045</v>
      </c>
      <c r="X7428" t="s">
        <v>26046</v>
      </c>
      <c r="Y7428" s="1">
        <v>41633</v>
      </c>
      <c r="Z7428" t="s">
        <v>34</v>
      </c>
    </row>
    <row r="7429" spans="2:26" x14ac:dyDescent="0.3">
      <c r="B7429">
        <v>18427</v>
      </c>
      <c r="C7429">
        <v>543</v>
      </c>
      <c r="D7429" t="s">
        <v>26047</v>
      </c>
      <c r="F7429" t="s">
        <v>96333</v>
      </c>
      <c r="G7429" t="s">
        <v>2519</v>
      </c>
      <c r="I7429" t="s">
        <v>378</v>
      </c>
      <c r="J7429" s="1">
        <v>23486</v>
      </c>
      <c r="K7429" t="s">
        <v>59925</v>
      </c>
      <c r="M7429" t="s">
        <v>59926</v>
      </c>
      <c r="N7429" t="s">
        <v>26048</v>
      </c>
      <c r="O7429">
        <v>70000</v>
      </c>
      <c r="P7429">
        <v>3</v>
      </c>
      <c r="Q7429">
        <v>0</v>
      </c>
      <c r="R7429" t="s">
        <v>374</v>
      </c>
      <c r="S7429" t="s">
        <v>111</v>
      </c>
      <c r="T7429">
        <v>1</v>
      </c>
      <c r="U7429">
        <v>2</v>
      </c>
      <c r="V7429" t="s">
        <v>26049</v>
      </c>
      <c r="X7429" t="s">
        <v>24933</v>
      </c>
      <c r="Y7429" s="1">
        <v>41619</v>
      </c>
      <c r="Z7429" t="s">
        <v>57</v>
      </c>
    </row>
    <row r="7430" spans="2:26" x14ac:dyDescent="0.3">
      <c r="B7430">
        <v>18428</v>
      </c>
      <c r="C7430">
        <v>547</v>
      </c>
      <c r="D7430" t="s">
        <v>26050</v>
      </c>
      <c r="F7430" t="s">
        <v>96334</v>
      </c>
      <c r="G7430" t="s">
        <v>1319</v>
      </c>
      <c r="I7430" t="s">
        <v>417</v>
      </c>
      <c r="J7430" s="1">
        <v>21418</v>
      </c>
      <c r="K7430" t="s">
        <v>59927</v>
      </c>
      <c r="M7430" t="s">
        <v>59928</v>
      </c>
      <c r="N7430" t="s">
        <v>26051</v>
      </c>
      <c r="O7430">
        <v>70000</v>
      </c>
      <c r="P7430">
        <v>3</v>
      </c>
      <c r="Q7430">
        <v>0</v>
      </c>
      <c r="R7430" t="s">
        <v>374</v>
      </c>
      <c r="S7430" t="s">
        <v>111</v>
      </c>
      <c r="T7430">
        <v>1</v>
      </c>
      <c r="U7430">
        <v>2</v>
      </c>
      <c r="V7430" t="s">
        <v>26052</v>
      </c>
      <c r="X7430" t="s">
        <v>26053</v>
      </c>
      <c r="Y7430" s="1">
        <v>41616</v>
      </c>
      <c r="Z7430" t="s">
        <v>34</v>
      </c>
    </row>
    <row r="7431" spans="2:26" x14ac:dyDescent="0.3">
      <c r="B7431">
        <v>18429</v>
      </c>
      <c r="C7431">
        <v>642</v>
      </c>
      <c r="D7431" t="s">
        <v>26054</v>
      </c>
      <c r="F7431" t="s">
        <v>96335</v>
      </c>
      <c r="G7431" t="s">
        <v>3748</v>
      </c>
      <c r="H7431" t="s">
        <v>204</v>
      </c>
      <c r="I7431" t="s">
        <v>1602</v>
      </c>
      <c r="J7431" s="1">
        <v>21439</v>
      </c>
      <c r="K7431" t="s">
        <v>59927</v>
      </c>
      <c r="M7431" t="s">
        <v>59928</v>
      </c>
      <c r="N7431" t="s">
        <v>26055</v>
      </c>
      <c r="O7431">
        <v>70000</v>
      </c>
      <c r="P7431">
        <v>3</v>
      </c>
      <c r="Q7431">
        <v>0</v>
      </c>
      <c r="R7431" t="s">
        <v>374</v>
      </c>
      <c r="S7431" t="s">
        <v>111</v>
      </c>
      <c r="T7431">
        <v>1</v>
      </c>
      <c r="U7431">
        <v>2</v>
      </c>
      <c r="V7431" t="s">
        <v>22534</v>
      </c>
      <c r="X7431" t="s">
        <v>26056</v>
      </c>
      <c r="Y7431" s="1">
        <v>41617</v>
      </c>
      <c r="Z7431" t="s">
        <v>57</v>
      </c>
    </row>
    <row r="7432" spans="2:26" x14ac:dyDescent="0.3">
      <c r="B7432">
        <v>18430</v>
      </c>
      <c r="C7432">
        <v>552</v>
      </c>
      <c r="D7432" t="s">
        <v>26057</v>
      </c>
      <c r="F7432" t="s">
        <v>96336</v>
      </c>
      <c r="G7432" t="s">
        <v>1385</v>
      </c>
      <c r="H7432" t="s">
        <v>91</v>
      </c>
      <c r="I7432" t="s">
        <v>790</v>
      </c>
      <c r="J7432" s="1">
        <v>21191</v>
      </c>
      <c r="K7432" t="s">
        <v>59925</v>
      </c>
      <c r="M7432" t="s">
        <v>59928</v>
      </c>
      <c r="N7432" t="s">
        <v>26058</v>
      </c>
      <c r="O7432">
        <v>40000</v>
      </c>
      <c r="P7432">
        <v>3</v>
      </c>
      <c r="Q7432">
        <v>0</v>
      </c>
      <c r="R7432" t="s">
        <v>130</v>
      </c>
      <c r="S7432" t="s">
        <v>31</v>
      </c>
      <c r="T7432">
        <v>0</v>
      </c>
      <c r="U7432">
        <v>2</v>
      </c>
      <c r="V7432" t="s">
        <v>26059</v>
      </c>
      <c r="X7432" t="s">
        <v>26060</v>
      </c>
      <c r="Y7432" s="1">
        <v>41569</v>
      </c>
      <c r="Z7432" t="s">
        <v>57</v>
      </c>
    </row>
    <row r="7433" spans="2:26" x14ac:dyDescent="0.3">
      <c r="B7433">
        <v>18431</v>
      </c>
      <c r="C7433">
        <v>335</v>
      </c>
      <c r="D7433" t="s">
        <v>26061</v>
      </c>
      <c r="F7433" t="s">
        <v>96337</v>
      </c>
      <c r="G7433" t="s">
        <v>1570</v>
      </c>
      <c r="H7433" t="s">
        <v>148</v>
      </c>
      <c r="I7433" t="s">
        <v>2022</v>
      </c>
      <c r="J7433" s="1">
        <v>21240</v>
      </c>
      <c r="K7433" t="s">
        <v>59925</v>
      </c>
      <c r="M7433" t="s">
        <v>59926</v>
      </c>
      <c r="N7433" t="s">
        <v>26062</v>
      </c>
      <c r="O7433">
        <v>40000</v>
      </c>
      <c r="P7433">
        <v>3</v>
      </c>
      <c r="Q7433">
        <v>0</v>
      </c>
      <c r="R7433" t="s">
        <v>130</v>
      </c>
      <c r="S7433" t="s">
        <v>31</v>
      </c>
      <c r="T7433">
        <v>0</v>
      </c>
      <c r="U7433">
        <v>2</v>
      </c>
      <c r="V7433" t="s">
        <v>26063</v>
      </c>
      <c r="W7433" t="s">
        <v>26064</v>
      </c>
      <c r="X7433" t="s">
        <v>26065</v>
      </c>
      <c r="Y7433" s="1">
        <v>41567</v>
      </c>
      <c r="Z7433" t="s">
        <v>57</v>
      </c>
    </row>
    <row r="7434" spans="2:26" x14ac:dyDescent="0.3">
      <c r="B7434">
        <v>18432</v>
      </c>
      <c r="C7434">
        <v>302</v>
      </c>
      <c r="D7434" t="s">
        <v>26066</v>
      </c>
      <c r="F7434" t="s">
        <v>96338</v>
      </c>
      <c r="G7434" t="s">
        <v>161</v>
      </c>
      <c r="H7434" t="s">
        <v>37</v>
      </c>
      <c r="I7434" t="s">
        <v>343</v>
      </c>
      <c r="J7434" s="1">
        <v>17992</v>
      </c>
      <c r="K7434" t="s">
        <v>59925</v>
      </c>
      <c r="M7434" t="s">
        <v>59928</v>
      </c>
      <c r="N7434" t="s">
        <v>26067</v>
      </c>
      <c r="O7434">
        <v>70000</v>
      </c>
      <c r="P7434">
        <v>5</v>
      </c>
      <c r="Q7434">
        <v>0</v>
      </c>
      <c r="R7434" t="s">
        <v>374</v>
      </c>
      <c r="S7434" t="s">
        <v>111</v>
      </c>
      <c r="T7434">
        <v>1</v>
      </c>
      <c r="U7434">
        <v>2</v>
      </c>
      <c r="V7434" t="s">
        <v>13456</v>
      </c>
      <c r="X7434" t="s">
        <v>26068</v>
      </c>
      <c r="Y7434" s="1">
        <v>41615</v>
      </c>
      <c r="Z7434" t="s">
        <v>88</v>
      </c>
    </row>
    <row r="7435" spans="2:26" x14ac:dyDescent="0.3">
      <c r="B7435">
        <v>18433</v>
      </c>
      <c r="C7435">
        <v>59</v>
      </c>
      <c r="D7435" t="s">
        <v>26069</v>
      </c>
      <c r="F7435" t="s">
        <v>96339</v>
      </c>
      <c r="G7435" t="s">
        <v>179</v>
      </c>
      <c r="H7435" t="s">
        <v>28</v>
      </c>
      <c r="I7435" t="s">
        <v>605</v>
      </c>
      <c r="J7435" s="1">
        <v>16095</v>
      </c>
      <c r="K7435" t="s">
        <v>59925</v>
      </c>
      <c r="M7435" t="s">
        <v>59926</v>
      </c>
      <c r="N7435" t="s">
        <v>26070</v>
      </c>
      <c r="O7435">
        <v>70000</v>
      </c>
      <c r="P7435">
        <v>5</v>
      </c>
      <c r="Q7435">
        <v>0</v>
      </c>
      <c r="R7435" t="s">
        <v>374</v>
      </c>
      <c r="S7435" t="s">
        <v>111</v>
      </c>
      <c r="T7435">
        <v>0</v>
      </c>
      <c r="U7435">
        <v>2</v>
      </c>
      <c r="V7435" t="s">
        <v>26071</v>
      </c>
      <c r="X7435" t="s">
        <v>26072</v>
      </c>
      <c r="Y7435" s="1">
        <v>41559</v>
      </c>
      <c r="Z7435" t="s">
        <v>34</v>
      </c>
    </row>
    <row r="7436" spans="2:26" x14ac:dyDescent="0.3">
      <c r="B7436">
        <v>18434</v>
      </c>
      <c r="C7436">
        <v>302</v>
      </c>
      <c r="D7436" t="s">
        <v>26073</v>
      </c>
      <c r="F7436" t="s">
        <v>96340</v>
      </c>
      <c r="G7436" t="s">
        <v>2662</v>
      </c>
      <c r="I7436" t="s">
        <v>233</v>
      </c>
      <c r="J7436" s="1">
        <v>15919</v>
      </c>
      <c r="K7436" t="s">
        <v>59925</v>
      </c>
      <c r="M7436" t="s">
        <v>59926</v>
      </c>
      <c r="N7436" t="s">
        <v>26074</v>
      </c>
      <c r="O7436">
        <v>80000</v>
      </c>
      <c r="P7436">
        <v>4</v>
      </c>
      <c r="Q7436">
        <v>0</v>
      </c>
      <c r="R7436" t="s">
        <v>374</v>
      </c>
      <c r="S7436" t="s">
        <v>111</v>
      </c>
      <c r="T7436">
        <v>1</v>
      </c>
      <c r="U7436">
        <v>2</v>
      </c>
      <c r="V7436" t="s">
        <v>26075</v>
      </c>
      <c r="X7436" t="s">
        <v>26076</v>
      </c>
      <c r="Y7436" s="1">
        <v>41635</v>
      </c>
      <c r="Z7436" t="s">
        <v>57</v>
      </c>
    </row>
    <row r="7437" spans="2:26" x14ac:dyDescent="0.3">
      <c r="B7437">
        <v>18435</v>
      </c>
      <c r="C7437">
        <v>644</v>
      </c>
      <c r="D7437" t="s">
        <v>26077</v>
      </c>
      <c r="F7437" t="s">
        <v>96341</v>
      </c>
      <c r="G7437" t="s">
        <v>887</v>
      </c>
      <c r="H7437" t="s">
        <v>1220</v>
      </c>
      <c r="I7437" t="s">
        <v>524</v>
      </c>
      <c r="J7437" s="1">
        <v>16483</v>
      </c>
      <c r="K7437" t="s">
        <v>59927</v>
      </c>
      <c r="M7437" t="s">
        <v>59928</v>
      </c>
      <c r="N7437" t="s">
        <v>26078</v>
      </c>
      <c r="O7437">
        <v>70000</v>
      </c>
      <c r="P7437">
        <v>5</v>
      </c>
      <c r="Q7437">
        <v>0</v>
      </c>
      <c r="R7437" t="s">
        <v>374</v>
      </c>
      <c r="S7437" t="s">
        <v>111</v>
      </c>
      <c r="T7437">
        <v>1</v>
      </c>
      <c r="U7437">
        <v>2</v>
      </c>
      <c r="V7437" t="s">
        <v>26079</v>
      </c>
      <c r="X7437" t="s">
        <v>26080</v>
      </c>
      <c r="Y7437" s="1">
        <v>41615</v>
      </c>
      <c r="Z7437" t="s">
        <v>88</v>
      </c>
    </row>
    <row r="7438" spans="2:26" x14ac:dyDescent="0.3">
      <c r="B7438">
        <v>18436</v>
      </c>
      <c r="C7438">
        <v>369</v>
      </c>
      <c r="D7438" t="s">
        <v>26081</v>
      </c>
      <c r="F7438" t="s">
        <v>96342</v>
      </c>
      <c r="G7438" t="s">
        <v>3561</v>
      </c>
      <c r="I7438" t="s">
        <v>60</v>
      </c>
      <c r="J7438" s="1">
        <v>16392</v>
      </c>
      <c r="K7438" t="s">
        <v>59925</v>
      </c>
      <c r="M7438" t="s">
        <v>59926</v>
      </c>
      <c r="N7438" t="s">
        <v>26082</v>
      </c>
      <c r="O7438">
        <v>80000</v>
      </c>
      <c r="P7438">
        <v>4</v>
      </c>
      <c r="Q7438">
        <v>0</v>
      </c>
      <c r="R7438" t="s">
        <v>374</v>
      </c>
      <c r="S7438" t="s">
        <v>111</v>
      </c>
      <c r="T7438">
        <v>0</v>
      </c>
      <c r="U7438">
        <v>2</v>
      </c>
      <c r="V7438" t="s">
        <v>26083</v>
      </c>
      <c r="X7438" t="s">
        <v>26084</v>
      </c>
      <c r="Y7438" s="1">
        <v>41621</v>
      </c>
      <c r="Z7438" t="s">
        <v>34</v>
      </c>
    </row>
    <row r="7439" spans="2:26" x14ac:dyDescent="0.3">
      <c r="B7439">
        <v>18437</v>
      </c>
      <c r="C7439">
        <v>337</v>
      </c>
      <c r="D7439" t="s">
        <v>26085</v>
      </c>
      <c r="F7439" t="s">
        <v>96343</v>
      </c>
      <c r="G7439" t="s">
        <v>2378</v>
      </c>
      <c r="H7439" t="s">
        <v>470</v>
      </c>
      <c r="I7439" t="s">
        <v>424</v>
      </c>
      <c r="J7439" s="1">
        <v>18967</v>
      </c>
      <c r="K7439" t="s">
        <v>59925</v>
      </c>
      <c r="M7439" t="s">
        <v>59928</v>
      </c>
      <c r="N7439" t="s">
        <v>26086</v>
      </c>
      <c r="O7439">
        <v>70000</v>
      </c>
      <c r="P7439">
        <v>5</v>
      </c>
      <c r="Q7439">
        <v>0</v>
      </c>
      <c r="R7439" t="s">
        <v>374</v>
      </c>
      <c r="S7439" t="s">
        <v>111</v>
      </c>
      <c r="T7439">
        <v>1</v>
      </c>
      <c r="U7439">
        <v>2</v>
      </c>
      <c r="V7439" t="s">
        <v>26087</v>
      </c>
      <c r="X7439" t="s">
        <v>26088</v>
      </c>
      <c r="Y7439" s="1">
        <v>41611</v>
      </c>
      <c r="Z7439" t="s">
        <v>88</v>
      </c>
    </row>
    <row r="7440" spans="2:26" x14ac:dyDescent="0.3">
      <c r="B7440">
        <v>18438</v>
      </c>
      <c r="C7440">
        <v>310</v>
      </c>
      <c r="D7440" t="s">
        <v>26089</v>
      </c>
      <c r="F7440" t="s">
        <v>96344</v>
      </c>
      <c r="G7440" t="s">
        <v>10229</v>
      </c>
      <c r="H7440" t="s">
        <v>271</v>
      </c>
      <c r="I7440" t="s">
        <v>2183</v>
      </c>
      <c r="J7440" s="1">
        <v>17066</v>
      </c>
      <c r="K7440" t="s">
        <v>59925</v>
      </c>
      <c r="M7440" t="s">
        <v>59928</v>
      </c>
      <c r="N7440" t="s">
        <v>26090</v>
      </c>
      <c r="O7440">
        <v>60000</v>
      </c>
      <c r="P7440">
        <v>3</v>
      </c>
      <c r="Q7440">
        <v>0</v>
      </c>
      <c r="R7440" t="s">
        <v>374</v>
      </c>
      <c r="S7440" t="s">
        <v>111</v>
      </c>
      <c r="T7440">
        <v>1</v>
      </c>
      <c r="U7440">
        <v>2</v>
      </c>
      <c r="V7440" t="s">
        <v>26091</v>
      </c>
      <c r="X7440" t="s">
        <v>26092</v>
      </c>
      <c r="Y7440" s="1">
        <v>41570</v>
      </c>
      <c r="Z7440" t="s">
        <v>88</v>
      </c>
    </row>
    <row r="7441" spans="2:26" x14ac:dyDescent="0.3">
      <c r="B7441">
        <v>18439</v>
      </c>
      <c r="C7441">
        <v>627</v>
      </c>
      <c r="D7441" t="s">
        <v>26093</v>
      </c>
      <c r="F7441" t="s">
        <v>96345</v>
      </c>
      <c r="G7441" t="s">
        <v>404</v>
      </c>
      <c r="H7441" t="s">
        <v>28</v>
      </c>
      <c r="I7441" t="s">
        <v>836</v>
      </c>
      <c r="J7441" s="1">
        <v>17179</v>
      </c>
      <c r="K7441" t="s">
        <v>59925</v>
      </c>
      <c r="M7441" t="s">
        <v>59928</v>
      </c>
      <c r="N7441" t="s">
        <v>26094</v>
      </c>
      <c r="O7441">
        <v>60000</v>
      </c>
      <c r="P7441">
        <v>3</v>
      </c>
      <c r="Q7441">
        <v>0</v>
      </c>
      <c r="R7441" t="s">
        <v>374</v>
      </c>
      <c r="S7441" t="s">
        <v>111</v>
      </c>
      <c r="T7441">
        <v>1</v>
      </c>
      <c r="U7441">
        <v>2</v>
      </c>
      <c r="V7441" t="s">
        <v>26095</v>
      </c>
      <c r="X7441" t="s">
        <v>26096</v>
      </c>
      <c r="Y7441" s="1">
        <v>41549</v>
      </c>
      <c r="Z7441" t="s">
        <v>88</v>
      </c>
    </row>
    <row r="7442" spans="2:26" x14ac:dyDescent="0.3">
      <c r="B7442">
        <v>18440</v>
      </c>
      <c r="C7442">
        <v>310</v>
      </c>
      <c r="D7442" t="s">
        <v>26097</v>
      </c>
      <c r="F7442" t="s">
        <v>96346</v>
      </c>
      <c r="G7442" t="s">
        <v>3606</v>
      </c>
      <c r="I7442" t="s">
        <v>3942</v>
      </c>
      <c r="J7442" s="1">
        <v>17291</v>
      </c>
      <c r="K7442" t="s">
        <v>59925</v>
      </c>
      <c r="M7442" t="s">
        <v>59926</v>
      </c>
      <c r="N7442" t="s">
        <v>26098</v>
      </c>
      <c r="O7442">
        <v>60000</v>
      </c>
      <c r="P7442">
        <v>3</v>
      </c>
      <c r="Q7442">
        <v>0</v>
      </c>
      <c r="R7442" t="s">
        <v>374</v>
      </c>
      <c r="S7442" t="s">
        <v>111</v>
      </c>
      <c r="T7442">
        <v>1</v>
      </c>
      <c r="U7442">
        <v>2</v>
      </c>
      <c r="V7442" t="s">
        <v>26099</v>
      </c>
      <c r="X7442" t="s">
        <v>26100</v>
      </c>
      <c r="Y7442" s="1">
        <v>41561</v>
      </c>
      <c r="Z7442" t="s">
        <v>34</v>
      </c>
    </row>
    <row r="7443" spans="2:26" x14ac:dyDescent="0.3">
      <c r="B7443">
        <v>18441</v>
      </c>
      <c r="C7443">
        <v>300</v>
      </c>
      <c r="D7443" t="s">
        <v>26101</v>
      </c>
      <c r="F7443" t="s">
        <v>96347</v>
      </c>
      <c r="G7443" t="s">
        <v>12164</v>
      </c>
      <c r="H7443" t="s">
        <v>470</v>
      </c>
      <c r="I7443" t="s">
        <v>356</v>
      </c>
      <c r="J7443" s="1">
        <v>19223</v>
      </c>
      <c r="K7443" t="s">
        <v>59925</v>
      </c>
      <c r="M7443" t="s">
        <v>59928</v>
      </c>
      <c r="N7443" t="s">
        <v>26102</v>
      </c>
      <c r="O7443">
        <v>70000</v>
      </c>
      <c r="P7443">
        <v>5</v>
      </c>
      <c r="Q7443">
        <v>0</v>
      </c>
      <c r="R7443" t="s">
        <v>374</v>
      </c>
      <c r="S7443" t="s">
        <v>111</v>
      </c>
      <c r="T7443">
        <v>1</v>
      </c>
      <c r="U7443">
        <v>2</v>
      </c>
      <c r="V7443" t="s">
        <v>26103</v>
      </c>
      <c r="X7443" t="s">
        <v>26104</v>
      </c>
      <c r="Y7443" s="1">
        <v>41620</v>
      </c>
      <c r="Z7443" t="s">
        <v>88</v>
      </c>
    </row>
    <row r="7444" spans="2:26" x14ac:dyDescent="0.3">
      <c r="B7444">
        <v>18442</v>
      </c>
      <c r="C7444">
        <v>627</v>
      </c>
      <c r="D7444" t="s">
        <v>26105</v>
      </c>
      <c r="F7444" t="s">
        <v>96348</v>
      </c>
      <c r="G7444" t="s">
        <v>995</v>
      </c>
      <c r="I7444" t="s">
        <v>136</v>
      </c>
      <c r="J7444" s="1">
        <v>17044</v>
      </c>
      <c r="K7444" t="s">
        <v>59927</v>
      </c>
      <c r="M7444" t="s">
        <v>59926</v>
      </c>
      <c r="N7444" t="s">
        <v>26106</v>
      </c>
      <c r="O7444">
        <v>70000</v>
      </c>
      <c r="P7444">
        <v>5</v>
      </c>
      <c r="Q7444">
        <v>0</v>
      </c>
      <c r="R7444" t="s">
        <v>374</v>
      </c>
      <c r="S7444" t="s">
        <v>111</v>
      </c>
      <c r="T7444">
        <v>1</v>
      </c>
      <c r="U7444">
        <v>2</v>
      </c>
      <c r="V7444" t="s">
        <v>26107</v>
      </c>
      <c r="X7444" t="s">
        <v>26108</v>
      </c>
      <c r="Y7444" s="1">
        <v>41623</v>
      </c>
      <c r="Z7444" t="s">
        <v>88</v>
      </c>
    </row>
    <row r="7445" spans="2:26" x14ac:dyDescent="0.3">
      <c r="B7445">
        <v>18443</v>
      </c>
      <c r="C7445">
        <v>22</v>
      </c>
      <c r="D7445" t="s">
        <v>26109</v>
      </c>
      <c r="F7445" t="s">
        <v>96349</v>
      </c>
      <c r="G7445" t="s">
        <v>605</v>
      </c>
      <c r="I7445" t="s">
        <v>343</v>
      </c>
      <c r="J7445" s="1">
        <v>25415</v>
      </c>
      <c r="K7445" t="s">
        <v>59925</v>
      </c>
      <c r="M7445" t="s">
        <v>59926</v>
      </c>
      <c r="N7445" t="s">
        <v>26110</v>
      </c>
      <c r="O7445">
        <v>10000</v>
      </c>
      <c r="P7445">
        <v>2</v>
      </c>
      <c r="Q7445">
        <v>1</v>
      </c>
      <c r="R7445" t="s">
        <v>194</v>
      </c>
      <c r="S7445" t="s">
        <v>151</v>
      </c>
      <c r="T7445">
        <v>1</v>
      </c>
      <c r="U7445">
        <v>2</v>
      </c>
      <c r="V7445" t="s">
        <v>26111</v>
      </c>
      <c r="X7445" t="s">
        <v>3969</v>
      </c>
      <c r="Y7445" s="1">
        <v>41625</v>
      </c>
      <c r="Z7445" t="s">
        <v>57</v>
      </c>
    </row>
    <row r="7446" spans="2:26" x14ac:dyDescent="0.3">
      <c r="B7446">
        <v>18444</v>
      </c>
      <c r="C7446">
        <v>25</v>
      </c>
      <c r="D7446" t="s">
        <v>26112</v>
      </c>
      <c r="F7446" t="s">
        <v>96350</v>
      </c>
      <c r="G7446" t="s">
        <v>90</v>
      </c>
      <c r="I7446" t="s">
        <v>2505</v>
      </c>
      <c r="J7446" s="1">
        <v>21376</v>
      </c>
      <c r="K7446" t="s">
        <v>59927</v>
      </c>
      <c r="M7446" t="s">
        <v>59928</v>
      </c>
      <c r="N7446" t="s">
        <v>26113</v>
      </c>
      <c r="O7446">
        <v>20000</v>
      </c>
      <c r="P7446">
        <v>4</v>
      </c>
      <c r="Q7446">
        <v>0</v>
      </c>
      <c r="R7446" t="s">
        <v>143</v>
      </c>
      <c r="S7446" t="s">
        <v>131</v>
      </c>
      <c r="T7446">
        <v>1</v>
      </c>
      <c r="U7446">
        <v>2</v>
      </c>
      <c r="V7446" t="s">
        <v>4680</v>
      </c>
      <c r="X7446" t="s">
        <v>490</v>
      </c>
      <c r="Y7446" s="1">
        <v>41637</v>
      </c>
      <c r="Z7446" t="s">
        <v>57</v>
      </c>
    </row>
    <row r="7447" spans="2:26" x14ac:dyDescent="0.3">
      <c r="B7447">
        <v>18445</v>
      </c>
      <c r="C7447">
        <v>7</v>
      </c>
      <c r="D7447" t="s">
        <v>26114</v>
      </c>
      <c r="F7447" t="s">
        <v>96351</v>
      </c>
      <c r="G7447" t="s">
        <v>1368</v>
      </c>
      <c r="H7447" t="s">
        <v>271</v>
      </c>
      <c r="I7447" t="s">
        <v>1226</v>
      </c>
      <c r="J7447" s="1">
        <v>21506</v>
      </c>
      <c r="K7447" t="s">
        <v>59925</v>
      </c>
      <c r="M7447" t="s">
        <v>59926</v>
      </c>
      <c r="N7447" t="s">
        <v>26115</v>
      </c>
      <c r="O7447">
        <v>20000</v>
      </c>
      <c r="P7447">
        <v>4</v>
      </c>
      <c r="Q7447">
        <v>0</v>
      </c>
      <c r="R7447" t="s">
        <v>143</v>
      </c>
      <c r="S7447" t="s">
        <v>131</v>
      </c>
      <c r="T7447">
        <v>1</v>
      </c>
      <c r="U7447">
        <v>2</v>
      </c>
      <c r="V7447" t="s">
        <v>26116</v>
      </c>
      <c r="X7447" t="s">
        <v>603</v>
      </c>
      <c r="Y7447" s="1">
        <v>41436</v>
      </c>
      <c r="Z7447" t="s">
        <v>57</v>
      </c>
    </row>
    <row r="7448" spans="2:26" x14ac:dyDescent="0.3">
      <c r="B7448">
        <v>18446</v>
      </c>
      <c r="C7448">
        <v>7</v>
      </c>
      <c r="D7448" t="s">
        <v>26117</v>
      </c>
      <c r="F7448" t="s">
        <v>96352</v>
      </c>
      <c r="G7448" t="s">
        <v>778</v>
      </c>
      <c r="I7448" t="s">
        <v>228</v>
      </c>
      <c r="J7448" s="1">
        <v>19223</v>
      </c>
      <c r="K7448" t="s">
        <v>59925</v>
      </c>
      <c r="M7448" t="s">
        <v>59926</v>
      </c>
      <c r="N7448" t="s">
        <v>26118</v>
      </c>
      <c r="O7448">
        <v>20000</v>
      </c>
      <c r="P7448">
        <v>4</v>
      </c>
      <c r="Q7448">
        <v>0</v>
      </c>
      <c r="R7448" t="s">
        <v>143</v>
      </c>
      <c r="S7448" t="s">
        <v>131</v>
      </c>
      <c r="T7448">
        <v>0</v>
      </c>
      <c r="U7448">
        <v>2</v>
      </c>
      <c r="V7448" t="s">
        <v>26119</v>
      </c>
      <c r="X7448" t="s">
        <v>386</v>
      </c>
      <c r="Y7448" s="1">
        <v>41539</v>
      </c>
      <c r="Z7448" t="s">
        <v>34</v>
      </c>
    </row>
    <row r="7449" spans="2:26" x14ac:dyDescent="0.3">
      <c r="B7449">
        <v>18447</v>
      </c>
      <c r="C7449">
        <v>5</v>
      </c>
      <c r="D7449" t="s">
        <v>26120</v>
      </c>
      <c r="F7449" t="s">
        <v>96353</v>
      </c>
      <c r="G7449" t="s">
        <v>6763</v>
      </c>
      <c r="I7449" t="s">
        <v>1799</v>
      </c>
      <c r="J7449" s="1">
        <v>19807</v>
      </c>
      <c r="K7449" t="s">
        <v>59925</v>
      </c>
      <c r="M7449" t="s">
        <v>59928</v>
      </c>
      <c r="N7449" t="s">
        <v>26121</v>
      </c>
      <c r="O7449">
        <v>10000</v>
      </c>
      <c r="P7449">
        <v>2</v>
      </c>
      <c r="Q7449">
        <v>1</v>
      </c>
      <c r="R7449" t="s">
        <v>194</v>
      </c>
      <c r="S7449" t="s">
        <v>151</v>
      </c>
      <c r="T7449">
        <v>1</v>
      </c>
      <c r="U7449">
        <v>2</v>
      </c>
      <c r="V7449" t="s">
        <v>1137</v>
      </c>
      <c r="X7449" t="s">
        <v>1836</v>
      </c>
      <c r="Y7449" s="1">
        <v>41411</v>
      </c>
      <c r="Z7449" t="s">
        <v>57</v>
      </c>
    </row>
    <row r="7450" spans="2:26" x14ac:dyDescent="0.3">
      <c r="B7450">
        <v>18448</v>
      </c>
      <c r="C7450">
        <v>337</v>
      </c>
      <c r="D7450" t="s">
        <v>26122</v>
      </c>
      <c r="F7450" t="s">
        <v>96354</v>
      </c>
      <c r="G7450" t="s">
        <v>254</v>
      </c>
      <c r="H7450" t="s">
        <v>39</v>
      </c>
      <c r="I7450" t="s">
        <v>1653</v>
      </c>
      <c r="J7450" s="1">
        <v>30499</v>
      </c>
      <c r="K7450" t="s">
        <v>59925</v>
      </c>
      <c r="M7450" t="s">
        <v>59928</v>
      </c>
      <c r="N7450" t="s">
        <v>26123</v>
      </c>
      <c r="O7450">
        <v>60000</v>
      </c>
      <c r="P7450">
        <v>0</v>
      </c>
      <c r="Q7450">
        <v>0</v>
      </c>
      <c r="R7450" t="s">
        <v>130</v>
      </c>
      <c r="S7450" t="s">
        <v>131</v>
      </c>
      <c r="T7450">
        <v>1</v>
      </c>
      <c r="U7450">
        <v>2</v>
      </c>
      <c r="V7450" t="s">
        <v>26124</v>
      </c>
      <c r="X7450" t="s">
        <v>26125</v>
      </c>
      <c r="Y7450" s="1">
        <v>41560</v>
      </c>
      <c r="Z7450" t="s">
        <v>57</v>
      </c>
    </row>
    <row r="7451" spans="2:26" x14ac:dyDescent="0.3">
      <c r="B7451">
        <v>18449</v>
      </c>
      <c r="C7451">
        <v>49</v>
      </c>
      <c r="D7451" t="s">
        <v>26126</v>
      </c>
      <c r="F7451" t="s">
        <v>96355</v>
      </c>
      <c r="G7451" t="s">
        <v>6550</v>
      </c>
      <c r="I7451" t="s">
        <v>228</v>
      </c>
      <c r="J7451" s="1">
        <v>30388</v>
      </c>
      <c r="K7451" t="s">
        <v>59925</v>
      </c>
      <c r="M7451" t="s">
        <v>59926</v>
      </c>
      <c r="N7451" t="s">
        <v>26127</v>
      </c>
      <c r="O7451">
        <v>40000</v>
      </c>
      <c r="P7451">
        <v>0</v>
      </c>
      <c r="Q7451">
        <v>0</v>
      </c>
      <c r="R7451" t="s">
        <v>194</v>
      </c>
      <c r="S7451" t="s">
        <v>151</v>
      </c>
      <c r="T7451">
        <v>0</v>
      </c>
      <c r="U7451">
        <v>2</v>
      </c>
      <c r="V7451" t="s">
        <v>26128</v>
      </c>
      <c r="X7451" t="s">
        <v>26129</v>
      </c>
      <c r="Y7451" s="1">
        <v>41323</v>
      </c>
      <c r="Z7451" t="s">
        <v>34</v>
      </c>
    </row>
    <row r="7452" spans="2:26" x14ac:dyDescent="0.3">
      <c r="B7452">
        <v>18450</v>
      </c>
      <c r="C7452">
        <v>10</v>
      </c>
      <c r="D7452" t="s">
        <v>26130</v>
      </c>
      <c r="F7452" t="s">
        <v>96356</v>
      </c>
      <c r="G7452" t="s">
        <v>446</v>
      </c>
      <c r="H7452" t="s">
        <v>39</v>
      </c>
      <c r="I7452" t="s">
        <v>861</v>
      </c>
      <c r="J7452" s="1">
        <v>19775</v>
      </c>
      <c r="K7452" t="s">
        <v>59925</v>
      </c>
      <c r="M7452" t="s">
        <v>59926</v>
      </c>
      <c r="N7452" t="s">
        <v>26131</v>
      </c>
      <c r="O7452">
        <v>10000</v>
      </c>
      <c r="P7452">
        <v>2</v>
      </c>
      <c r="Q7452">
        <v>1</v>
      </c>
      <c r="R7452" t="s">
        <v>194</v>
      </c>
      <c r="S7452" t="s">
        <v>151</v>
      </c>
      <c r="T7452">
        <v>1</v>
      </c>
      <c r="U7452">
        <v>2</v>
      </c>
      <c r="V7452" t="s">
        <v>26132</v>
      </c>
      <c r="X7452" t="s">
        <v>33</v>
      </c>
      <c r="Y7452" s="1">
        <v>41576</v>
      </c>
      <c r="Z7452" t="s">
        <v>57</v>
      </c>
    </row>
    <row r="7453" spans="2:26" x14ac:dyDescent="0.3">
      <c r="B7453">
        <v>18451</v>
      </c>
      <c r="C7453">
        <v>38</v>
      </c>
      <c r="D7453" t="s">
        <v>26133</v>
      </c>
      <c r="F7453" t="s">
        <v>96357</v>
      </c>
      <c r="G7453" t="s">
        <v>5525</v>
      </c>
      <c r="I7453" t="s">
        <v>1961</v>
      </c>
      <c r="J7453" s="1">
        <v>19668</v>
      </c>
      <c r="K7453" t="s">
        <v>59925</v>
      </c>
      <c r="M7453" t="s">
        <v>59926</v>
      </c>
      <c r="N7453" t="s">
        <v>26134</v>
      </c>
      <c r="O7453">
        <v>20000</v>
      </c>
      <c r="P7453">
        <v>2</v>
      </c>
      <c r="Q7453">
        <v>1</v>
      </c>
      <c r="R7453" t="s">
        <v>194</v>
      </c>
      <c r="S7453" t="s">
        <v>151</v>
      </c>
      <c r="T7453">
        <v>1</v>
      </c>
      <c r="U7453">
        <v>2</v>
      </c>
      <c r="V7453" t="s">
        <v>26135</v>
      </c>
      <c r="X7453" t="s">
        <v>1788</v>
      </c>
      <c r="Y7453" s="1">
        <v>41599</v>
      </c>
      <c r="Z7453" t="s">
        <v>57</v>
      </c>
    </row>
    <row r="7454" spans="2:26" x14ac:dyDescent="0.3">
      <c r="B7454">
        <v>18452</v>
      </c>
      <c r="C7454">
        <v>32</v>
      </c>
      <c r="D7454" t="s">
        <v>26136</v>
      </c>
      <c r="F7454" t="s">
        <v>96358</v>
      </c>
      <c r="G7454" t="s">
        <v>5341</v>
      </c>
      <c r="H7454" t="s">
        <v>148</v>
      </c>
      <c r="I7454" t="s">
        <v>943</v>
      </c>
      <c r="J7454" s="1">
        <v>21710</v>
      </c>
      <c r="K7454" t="s">
        <v>59925</v>
      </c>
      <c r="M7454" t="s">
        <v>59926</v>
      </c>
      <c r="N7454" t="s">
        <v>26137</v>
      </c>
      <c r="O7454">
        <v>30000</v>
      </c>
      <c r="P7454">
        <v>3</v>
      </c>
      <c r="Q7454">
        <v>0</v>
      </c>
      <c r="R7454" t="s">
        <v>130</v>
      </c>
      <c r="S7454" t="s">
        <v>151</v>
      </c>
      <c r="T7454">
        <v>0</v>
      </c>
      <c r="U7454">
        <v>2</v>
      </c>
      <c r="V7454" t="s">
        <v>26138</v>
      </c>
      <c r="X7454" t="s">
        <v>1305</v>
      </c>
      <c r="Y7454" s="1">
        <v>40694</v>
      </c>
      <c r="Z7454" t="s">
        <v>34</v>
      </c>
    </row>
    <row r="7455" spans="2:26" x14ac:dyDescent="0.3">
      <c r="B7455">
        <v>18453</v>
      </c>
      <c r="C7455">
        <v>539</v>
      </c>
      <c r="D7455" t="s">
        <v>26139</v>
      </c>
      <c r="F7455" t="s">
        <v>96359</v>
      </c>
      <c r="G7455" t="s">
        <v>757</v>
      </c>
      <c r="H7455" t="s">
        <v>470</v>
      </c>
      <c r="I7455" t="s">
        <v>821</v>
      </c>
      <c r="J7455" s="1">
        <v>30285</v>
      </c>
      <c r="K7455" t="s">
        <v>59927</v>
      </c>
      <c r="M7455" t="s">
        <v>59928</v>
      </c>
      <c r="N7455" t="s">
        <v>26140</v>
      </c>
      <c r="O7455">
        <v>40000</v>
      </c>
      <c r="P7455">
        <v>0</v>
      </c>
      <c r="Q7455">
        <v>0</v>
      </c>
      <c r="R7455" t="s">
        <v>130</v>
      </c>
      <c r="S7455" t="s">
        <v>131</v>
      </c>
      <c r="T7455">
        <v>1</v>
      </c>
      <c r="U7455">
        <v>1</v>
      </c>
      <c r="V7455" t="s">
        <v>9766</v>
      </c>
      <c r="X7455" t="s">
        <v>26141</v>
      </c>
      <c r="Y7455" s="1">
        <v>41582</v>
      </c>
      <c r="Z7455" t="s">
        <v>57</v>
      </c>
    </row>
    <row r="7456" spans="2:26" x14ac:dyDescent="0.3">
      <c r="B7456">
        <v>18454</v>
      </c>
      <c r="C7456">
        <v>301</v>
      </c>
      <c r="D7456" t="s">
        <v>26142</v>
      </c>
      <c r="F7456" t="s">
        <v>96360</v>
      </c>
      <c r="G7456" t="s">
        <v>1965</v>
      </c>
      <c r="H7456" t="s">
        <v>91</v>
      </c>
      <c r="I7456" t="s">
        <v>563</v>
      </c>
      <c r="J7456" s="1">
        <v>30459</v>
      </c>
      <c r="K7456" t="s">
        <v>59927</v>
      </c>
      <c r="M7456" t="s">
        <v>59926</v>
      </c>
      <c r="N7456" t="s">
        <v>26143</v>
      </c>
      <c r="O7456">
        <v>60000</v>
      </c>
      <c r="P7456">
        <v>0</v>
      </c>
      <c r="Q7456">
        <v>0</v>
      </c>
      <c r="R7456" t="s">
        <v>130</v>
      </c>
      <c r="S7456" t="s">
        <v>131</v>
      </c>
      <c r="T7456">
        <v>1</v>
      </c>
      <c r="U7456">
        <v>2</v>
      </c>
      <c r="V7456" t="s">
        <v>26144</v>
      </c>
      <c r="X7456" t="s">
        <v>26145</v>
      </c>
      <c r="Y7456" s="1">
        <v>41303</v>
      </c>
      <c r="Z7456" t="s">
        <v>57</v>
      </c>
    </row>
    <row r="7457" spans="2:26" x14ac:dyDescent="0.3">
      <c r="B7457">
        <v>18455</v>
      </c>
      <c r="C7457">
        <v>312</v>
      </c>
      <c r="D7457" t="s">
        <v>26146</v>
      </c>
      <c r="F7457" t="s">
        <v>96361</v>
      </c>
      <c r="G7457" t="s">
        <v>191</v>
      </c>
      <c r="I7457" t="s">
        <v>847</v>
      </c>
      <c r="J7457" s="1">
        <v>30400</v>
      </c>
      <c r="K7457" t="s">
        <v>59925</v>
      </c>
      <c r="M7457" t="s">
        <v>59926</v>
      </c>
      <c r="N7457" t="s">
        <v>26147</v>
      </c>
      <c r="O7457">
        <v>60000</v>
      </c>
      <c r="P7457">
        <v>0</v>
      </c>
      <c r="Q7457">
        <v>0</v>
      </c>
      <c r="R7457" t="s">
        <v>130</v>
      </c>
      <c r="S7457" t="s">
        <v>131</v>
      </c>
      <c r="T7457">
        <v>0</v>
      </c>
      <c r="U7457">
        <v>2</v>
      </c>
      <c r="V7457" t="s">
        <v>26148</v>
      </c>
      <c r="X7457" t="s">
        <v>26149</v>
      </c>
      <c r="Y7457" s="1">
        <v>41594</v>
      </c>
      <c r="Z7457" t="s">
        <v>34</v>
      </c>
    </row>
    <row r="7458" spans="2:26" x14ac:dyDescent="0.3">
      <c r="B7458">
        <v>18456</v>
      </c>
      <c r="C7458">
        <v>326</v>
      </c>
      <c r="D7458" t="s">
        <v>26150</v>
      </c>
      <c r="F7458" t="s">
        <v>96362</v>
      </c>
      <c r="G7458" t="s">
        <v>3497</v>
      </c>
      <c r="H7458" t="s">
        <v>37</v>
      </c>
      <c r="I7458" t="s">
        <v>1653</v>
      </c>
      <c r="J7458" s="1">
        <v>30380</v>
      </c>
      <c r="K7458" t="s">
        <v>59927</v>
      </c>
      <c r="M7458" t="s">
        <v>59926</v>
      </c>
      <c r="N7458" t="s">
        <v>26151</v>
      </c>
      <c r="O7458">
        <v>60000</v>
      </c>
      <c r="P7458">
        <v>0</v>
      </c>
      <c r="Q7458">
        <v>0</v>
      </c>
      <c r="R7458" t="s">
        <v>130</v>
      </c>
      <c r="S7458" t="s">
        <v>131</v>
      </c>
      <c r="T7458">
        <v>0</v>
      </c>
      <c r="U7458">
        <v>2</v>
      </c>
      <c r="V7458" t="s">
        <v>26152</v>
      </c>
      <c r="X7458" t="s">
        <v>26153</v>
      </c>
      <c r="Y7458" s="1">
        <v>41582</v>
      </c>
      <c r="Z7458" t="s">
        <v>34</v>
      </c>
    </row>
    <row r="7459" spans="2:26" x14ac:dyDescent="0.3">
      <c r="B7459">
        <v>18457</v>
      </c>
      <c r="C7459">
        <v>19</v>
      </c>
      <c r="D7459" t="s">
        <v>26154</v>
      </c>
      <c r="F7459" t="s">
        <v>96363</v>
      </c>
      <c r="G7459" t="s">
        <v>1195</v>
      </c>
      <c r="H7459" t="s">
        <v>349</v>
      </c>
      <c r="I7459" t="s">
        <v>2930</v>
      </c>
      <c r="J7459" s="1">
        <v>22293</v>
      </c>
      <c r="K7459" t="s">
        <v>59925</v>
      </c>
      <c r="M7459" t="s">
        <v>59928</v>
      </c>
      <c r="N7459" t="s">
        <v>26155</v>
      </c>
      <c r="O7459">
        <v>30000</v>
      </c>
      <c r="P7459">
        <v>3</v>
      </c>
      <c r="Q7459">
        <v>0</v>
      </c>
      <c r="R7459" t="s">
        <v>130</v>
      </c>
      <c r="S7459" t="s">
        <v>151</v>
      </c>
      <c r="T7459">
        <v>0</v>
      </c>
      <c r="U7459">
        <v>2</v>
      </c>
      <c r="V7459" t="s">
        <v>26156</v>
      </c>
      <c r="X7459" t="s">
        <v>1313</v>
      </c>
      <c r="Y7459" s="1">
        <v>40701</v>
      </c>
      <c r="Z7459" t="s">
        <v>34</v>
      </c>
    </row>
    <row r="7460" spans="2:26" x14ac:dyDescent="0.3">
      <c r="B7460">
        <v>18458</v>
      </c>
      <c r="C7460">
        <v>35</v>
      </c>
      <c r="D7460" t="s">
        <v>26157</v>
      </c>
      <c r="F7460" t="s">
        <v>96364</v>
      </c>
      <c r="G7460" t="s">
        <v>8178</v>
      </c>
      <c r="I7460" t="s">
        <v>1741</v>
      </c>
      <c r="J7460" s="1">
        <v>22379</v>
      </c>
      <c r="K7460" t="s">
        <v>59927</v>
      </c>
      <c r="M7460" t="s">
        <v>59926</v>
      </c>
      <c r="N7460" t="s">
        <v>26158</v>
      </c>
      <c r="O7460">
        <v>30000</v>
      </c>
      <c r="P7460">
        <v>3</v>
      </c>
      <c r="Q7460">
        <v>0</v>
      </c>
      <c r="R7460" t="s">
        <v>130</v>
      </c>
      <c r="S7460" t="s">
        <v>151</v>
      </c>
      <c r="T7460">
        <v>1</v>
      </c>
      <c r="U7460">
        <v>2</v>
      </c>
      <c r="V7460" t="s">
        <v>26159</v>
      </c>
      <c r="X7460" t="s">
        <v>1848</v>
      </c>
      <c r="Y7460" s="1">
        <v>40714</v>
      </c>
      <c r="Z7460" t="s">
        <v>57</v>
      </c>
    </row>
    <row r="7461" spans="2:26" x14ac:dyDescent="0.3">
      <c r="B7461">
        <v>18459</v>
      </c>
      <c r="C7461">
        <v>311</v>
      </c>
      <c r="D7461" t="s">
        <v>26160</v>
      </c>
      <c r="F7461" t="s">
        <v>96365</v>
      </c>
      <c r="G7461" t="s">
        <v>6298</v>
      </c>
      <c r="I7461" t="s">
        <v>199</v>
      </c>
      <c r="J7461" s="1">
        <v>31238</v>
      </c>
      <c r="K7461" t="s">
        <v>59927</v>
      </c>
      <c r="M7461" t="s">
        <v>59928</v>
      </c>
      <c r="N7461" t="s">
        <v>26161</v>
      </c>
      <c r="O7461">
        <v>30000</v>
      </c>
      <c r="P7461">
        <v>0</v>
      </c>
      <c r="Q7461">
        <v>0</v>
      </c>
      <c r="R7461" t="s">
        <v>130</v>
      </c>
      <c r="S7461" t="s">
        <v>131</v>
      </c>
      <c r="T7461">
        <v>0</v>
      </c>
      <c r="U7461">
        <v>2</v>
      </c>
      <c r="V7461" t="s">
        <v>26162</v>
      </c>
      <c r="X7461" t="s">
        <v>26163</v>
      </c>
      <c r="Y7461" s="1">
        <v>41426</v>
      </c>
      <c r="Z7461" t="s">
        <v>34</v>
      </c>
    </row>
    <row r="7462" spans="2:26" x14ac:dyDescent="0.3">
      <c r="B7462">
        <v>18460</v>
      </c>
      <c r="C7462">
        <v>368</v>
      </c>
      <c r="D7462" t="s">
        <v>26164</v>
      </c>
      <c r="F7462" t="s">
        <v>96366</v>
      </c>
      <c r="G7462" t="s">
        <v>3748</v>
      </c>
      <c r="I7462" t="s">
        <v>424</v>
      </c>
      <c r="J7462" s="1">
        <v>31327</v>
      </c>
      <c r="K7462" t="s">
        <v>59927</v>
      </c>
      <c r="M7462" t="s">
        <v>59928</v>
      </c>
      <c r="N7462" t="s">
        <v>26165</v>
      </c>
      <c r="O7462">
        <v>70000</v>
      </c>
      <c r="P7462">
        <v>0</v>
      </c>
      <c r="Q7462">
        <v>0</v>
      </c>
      <c r="R7462" t="s">
        <v>130</v>
      </c>
      <c r="S7462" t="s">
        <v>131</v>
      </c>
      <c r="T7462">
        <v>0</v>
      </c>
      <c r="U7462">
        <v>2</v>
      </c>
      <c r="V7462" t="s">
        <v>10207</v>
      </c>
      <c r="X7462" t="s">
        <v>26166</v>
      </c>
      <c r="Y7462" s="1">
        <v>41613</v>
      </c>
      <c r="Z7462" t="s">
        <v>43</v>
      </c>
    </row>
    <row r="7463" spans="2:26" x14ac:dyDescent="0.3">
      <c r="B7463">
        <v>18461</v>
      </c>
      <c r="C7463">
        <v>16</v>
      </c>
      <c r="D7463" t="s">
        <v>26167</v>
      </c>
      <c r="F7463" t="s">
        <v>96367</v>
      </c>
      <c r="G7463" t="s">
        <v>2146</v>
      </c>
      <c r="H7463" t="s">
        <v>271</v>
      </c>
      <c r="I7463" t="s">
        <v>943</v>
      </c>
      <c r="J7463" s="1">
        <v>21196</v>
      </c>
      <c r="K7463" t="s">
        <v>59925</v>
      </c>
      <c r="M7463" t="s">
        <v>59928</v>
      </c>
      <c r="N7463" t="s">
        <v>26168</v>
      </c>
      <c r="O7463">
        <v>30000</v>
      </c>
      <c r="P7463">
        <v>3</v>
      </c>
      <c r="Q7463">
        <v>0</v>
      </c>
      <c r="R7463" t="s">
        <v>143</v>
      </c>
      <c r="S7463" t="s">
        <v>131</v>
      </c>
      <c r="T7463">
        <v>0</v>
      </c>
      <c r="U7463">
        <v>2</v>
      </c>
      <c r="V7463" t="s">
        <v>17815</v>
      </c>
      <c r="X7463" t="s">
        <v>1788</v>
      </c>
      <c r="Y7463" s="1">
        <v>40708</v>
      </c>
      <c r="Z7463" t="s">
        <v>34</v>
      </c>
    </row>
    <row r="7464" spans="2:26" x14ac:dyDescent="0.3">
      <c r="B7464">
        <v>18462</v>
      </c>
      <c r="C7464">
        <v>39</v>
      </c>
      <c r="D7464" t="s">
        <v>26169</v>
      </c>
      <c r="F7464" t="s">
        <v>96368</v>
      </c>
      <c r="G7464" t="s">
        <v>147</v>
      </c>
      <c r="H7464" t="s">
        <v>470</v>
      </c>
      <c r="I7464" t="s">
        <v>53</v>
      </c>
      <c r="J7464" s="1">
        <v>21018</v>
      </c>
      <c r="K7464" t="s">
        <v>59925</v>
      </c>
      <c r="M7464" t="s">
        <v>59926</v>
      </c>
      <c r="N7464" t="s">
        <v>26170</v>
      </c>
      <c r="O7464">
        <v>30000</v>
      </c>
      <c r="P7464">
        <v>3</v>
      </c>
      <c r="Q7464">
        <v>0</v>
      </c>
      <c r="R7464" t="s">
        <v>143</v>
      </c>
      <c r="S7464" t="s">
        <v>131</v>
      </c>
      <c r="T7464">
        <v>1</v>
      </c>
      <c r="U7464">
        <v>2</v>
      </c>
      <c r="V7464" t="s">
        <v>26171</v>
      </c>
      <c r="X7464" t="s">
        <v>69</v>
      </c>
      <c r="Y7464" s="1">
        <v>40716</v>
      </c>
      <c r="Z7464" t="s">
        <v>57</v>
      </c>
    </row>
    <row r="7465" spans="2:26" x14ac:dyDescent="0.3">
      <c r="B7465">
        <v>18463</v>
      </c>
      <c r="C7465">
        <v>5</v>
      </c>
      <c r="D7465" t="s">
        <v>26172</v>
      </c>
      <c r="F7465" t="s">
        <v>96369</v>
      </c>
      <c r="G7465" t="s">
        <v>4343</v>
      </c>
      <c r="I7465" t="s">
        <v>4350</v>
      </c>
      <c r="J7465" s="1">
        <v>21193</v>
      </c>
      <c r="K7465" t="s">
        <v>59925</v>
      </c>
      <c r="M7465" t="s">
        <v>59928</v>
      </c>
      <c r="N7465" t="s">
        <v>26173</v>
      </c>
      <c r="O7465">
        <v>30000</v>
      </c>
      <c r="P7465">
        <v>3</v>
      </c>
      <c r="Q7465">
        <v>0</v>
      </c>
      <c r="R7465" t="s">
        <v>143</v>
      </c>
      <c r="S7465" t="s">
        <v>131</v>
      </c>
      <c r="T7465">
        <v>1</v>
      </c>
      <c r="U7465">
        <v>2</v>
      </c>
      <c r="V7465" t="s">
        <v>26174</v>
      </c>
      <c r="X7465" t="s">
        <v>1848</v>
      </c>
      <c r="Y7465" s="1">
        <v>40708</v>
      </c>
      <c r="Z7465" t="s">
        <v>57</v>
      </c>
    </row>
    <row r="7466" spans="2:26" x14ac:dyDescent="0.3">
      <c r="B7466">
        <v>18464</v>
      </c>
      <c r="C7466">
        <v>10</v>
      </c>
      <c r="D7466" t="s">
        <v>26175</v>
      </c>
      <c r="F7466" t="s">
        <v>96370</v>
      </c>
      <c r="G7466" t="s">
        <v>6298</v>
      </c>
      <c r="I7466" t="s">
        <v>4350</v>
      </c>
      <c r="J7466" s="1">
        <v>21266</v>
      </c>
      <c r="K7466" t="s">
        <v>59925</v>
      </c>
      <c r="M7466" t="s">
        <v>59928</v>
      </c>
      <c r="N7466" t="s">
        <v>26176</v>
      </c>
      <c r="O7466">
        <v>30000</v>
      </c>
      <c r="P7466">
        <v>3</v>
      </c>
      <c r="Q7466">
        <v>0</v>
      </c>
      <c r="R7466" t="s">
        <v>143</v>
      </c>
      <c r="S7466" t="s">
        <v>131</v>
      </c>
      <c r="T7466">
        <v>1</v>
      </c>
      <c r="U7466">
        <v>2</v>
      </c>
      <c r="V7466" t="s">
        <v>26177</v>
      </c>
      <c r="X7466" t="s">
        <v>859</v>
      </c>
      <c r="Y7466" s="1">
        <v>40718</v>
      </c>
      <c r="Z7466" t="s">
        <v>57</v>
      </c>
    </row>
    <row r="7467" spans="2:26" x14ac:dyDescent="0.3">
      <c r="B7467">
        <v>18465</v>
      </c>
      <c r="C7467">
        <v>39</v>
      </c>
      <c r="D7467" t="s">
        <v>26178</v>
      </c>
      <c r="F7467" t="s">
        <v>96371</v>
      </c>
      <c r="G7467" t="s">
        <v>3922</v>
      </c>
      <c r="H7467" t="s">
        <v>39</v>
      </c>
      <c r="I7467" t="s">
        <v>27</v>
      </c>
      <c r="J7467" s="1">
        <v>23060</v>
      </c>
      <c r="K7467" t="s">
        <v>59927</v>
      </c>
      <c r="M7467" t="s">
        <v>59928</v>
      </c>
      <c r="N7467" t="s">
        <v>26179</v>
      </c>
      <c r="O7467">
        <v>30000</v>
      </c>
      <c r="P7467">
        <v>3</v>
      </c>
      <c r="Q7467">
        <v>0</v>
      </c>
      <c r="R7467" t="s">
        <v>143</v>
      </c>
      <c r="S7467" t="s">
        <v>131</v>
      </c>
      <c r="T7467">
        <v>1</v>
      </c>
      <c r="U7467">
        <v>2</v>
      </c>
      <c r="V7467" t="s">
        <v>9297</v>
      </c>
      <c r="X7467" t="s">
        <v>623</v>
      </c>
      <c r="Y7467" s="1">
        <v>40698</v>
      </c>
      <c r="Z7467" t="s">
        <v>57</v>
      </c>
    </row>
    <row r="7468" spans="2:26" x14ac:dyDescent="0.3">
      <c r="B7468">
        <v>18466</v>
      </c>
      <c r="C7468">
        <v>30</v>
      </c>
      <c r="D7468" t="s">
        <v>26180</v>
      </c>
      <c r="F7468" t="s">
        <v>96372</v>
      </c>
      <c r="G7468" t="s">
        <v>6625</v>
      </c>
      <c r="H7468" t="s">
        <v>470</v>
      </c>
      <c r="I7468" t="s">
        <v>664</v>
      </c>
      <c r="J7468" s="1">
        <v>23444</v>
      </c>
      <c r="K7468" t="s">
        <v>59925</v>
      </c>
      <c r="M7468" t="s">
        <v>59928</v>
      </c>
      <c r="N7468" t="s">
        <v>26181</v>
      </c>
      <c r="O7468">
        <v>40000</v>
      </c>
      <c r="P7468">
        <v>2</v>
      </c>
      <c r="Q7468">
        <v>0</v>
      </c>
      <c r="R7468" t="s">
        <v>130</v>
      </c>
      <c r="S7468" t="s">
        <v>131</v>
      </c>
      <c r="T7468">
        <v>1</v>
      </c>
      <c r="U7468">
        <v>2</v>
      </c>
      <c r="V7468" t="s">
        <v>5848</v>
      </c>
      <c r="X7468" t="s">
        <v>1932</v>
      </c>
      <c r="Y7468" s="1">
        <v>41589</v>
      </c>
      <c r="Z7468" t="s">
        <v>57</v>
      </c>
    </row>
    <row r="7469" spans="2:26" x14ac:dyDescent="0.3">
      <c r="B7469">
        <v>18467</v>
      </c>
      <c r="C7469">
        <v>23</v>
      </c>
      <c r="D7469" t="s">
        <v>26182</v>
      </c>
      <c r="F7469" t="s">
        <v>96373</v>
      </c>
      <c r="G7469" t="s">
        <v>2018</v>
      </c>
      <c r="I7469" t="s">
        <v>779</v>
      </c>
      <c r="J7469" s="1">
        <v>25708</v>
      </c>
      <c r="K7469" t="s">
        <v>59927</v>
      </c>
      <c r="M7469" t="s">
        <v>59926</v>
      </c>
      <c r="N7469" t="s">
        <v>26183</v>
      </c>
      <c r="O7469">
        <v>40000</v>
      </c>
      <c r="P7469">
        <v>3</v>
      </c>
      <c r="Q7469">
        <v>0</v>
      </c>
      <c r="R7469" t="s">
        <v>130</v>
      </c>
      <c r="S7469" t="s">
        <v>131</v>
      </c>
      <c r="T7469">
        <v>1</v>
      </c>
      <c r="U7469">
        <v>2</v>
      </c>
      <c r="V7469" t="s">
        <v>13879</v>
      </c>
      <c r="X7469" t="s">
        <v>479</v>
      </c>
      <c r="Y7469" s="1">
        <v>40701</v>
      </c>
      <c r="Z7469" t="s">
        <v>57</v>
      </c>
    </row>
    <row r="7470" spans="2:26" x14ac:dyDescent="0.3">
      <c r="B7470">
        <v>18468</v>
      </c>
      <c r="C7470">
        <v>4</v>
      </c>
      <c r="D7470" t="s">
        <v>26184</v>
      </c>
      <c r="F7470" t="s">
        <v>96374</v>
      </c>
      <c r="G7470" t="s">
        <v>2540</v>
      </c>
      <c r="I7470" t="s">
        <v>290</v>
      </c>
      <c r="J7470" s="1">
        <v>21490</v>
      </c>
      <c r="K7470" t="s">
        <v>59927</v>
      </c>
      <c r="M7470" t="s">
        <v>59926</v>
      </c>
      <c r="N7470" t="s">
        <v>26185</v>
      </c>
      <c r="O7470">
        <v>40000</v>
      </c>
      <c r="P7470">
        <v>3</v>
      </c>
      <c r="Q7470">
        <v>0</v>
      </c>
      <c r="R7470" t="s">
        <v>130</v>
      </c>
      <c r="S7470" t="s">
        <v>131</v>
      </c>
      <c r="T7470">
        <v>1</v>
      </c>
      <c r="U7470">
        <v>2</v>
      </c>
      <c r="V7470" t="s">
        <v>26186</v>
      </c>
      <c r="X7470" t="s">
        <v>335</v>
      </c>
      <c r="Y7470" s="1">
        <v>40708</v>
      </c>
      <c r="Z7470" t="s">
        <v>57</v>
      </c>
    </row>
    <row r="7471" spans="2:26" x14ac:dyDescent="0.3">
      <c r="B7471">
        <v>18469</v>
      </c>
      <c r="C7471">
        <v>35</v>
      </c>
      <c r="D7471" t="s">
        <v>26187</v>
      </c>
      <c r="F7471" t="s">
        <v>96375</v>
      </c>
      <c r="G7471" t="s">
        <v>5312</v>
      </c>
      <c r="H7471" t="s">
        <v>470</v>
      </c>
      <c r="I7471" t="s">
        <v>600</v>
      </c>
      <c r="J7471" s="1">
        <v>21800</v>
      </c>
      <c r="K7471" t="s">
        <v>59927</v>
      </c>
      <c r="M7471" t="s">
        <v>59928</v>
      </c>
      <c r="N7471" t="s">
        <v>26188</v>
      </c>
      <c r="O7471">
        <v>80000</v>
      </c>
      <c r="P7471">
        <v>2</v>
      </c>
      <c r="Q7471">
        <v>0</v>
      </c>
      <c r="R7471" t="s">
        <v>130</v>
      </c>
      <c r="S7471" t="s">
        <v>131</v>
      </c>
      <c r="T7471">
        <v>0</v>
      </c>
      <c r="U7471">
        <v>2</v>
      </c>
      <c r="V7471" t="s">
        <v>26189</v>
      </c>
      <c r="X7471" t="s">
        <v>1906</v>
      </c>
      <c r="Y7471" s="1">
        <v>40716</v>
      </c>
      <c r="Z7471" t="s">
        <v>34</v>
      </c>
    </row>
    <row r="7472" spans="2:26" x14ac:dyDescent="0.3">
      <c r="B7472">
        <v>18470</v>
      </c>
      <c r="C7472">
        <v>36</v>
      </c>
      <c r="D7472" t="s">
        <v>26190</v>
      </c>
      <c r="F7472" t="s">
        <v>96376</v>
      </c>
      <c r="G7472" t="s">
        <v>254</v>
      </c>
      <c r="I7472" t="s">
        <v>796</v>
      </c>
      <c r="J7472" s="1">
        <v>22023</v>
      </c>
      <c r="K7472" t="s">
        <v>59927</v>
      </c>
      <c r="M7472" t="s">
        <v>59928</v>
      </c>
      <c r="N7472" t="s">
        <v>26191</v>
      </c>
      <c r="O7472">
        <v>80000</v>
      </c>
      <c r="P7472">
        <v>2</v>
      </c>
      <c r="Q7472">
        <v>0</v>
      </c>
      <c r="R7472" t="s">
        <v>130</v>
      </c>
      <c r="S7472" t="s">
        <v>131</v>
      </c>
      <c r="T7472">
        <v>0</v>
      </c>
      <c r="U7472">
        <v>2</v>
      </c>
      <c r="V7472" t="s">
        <v>26192</v>
      </c>
      <c r="X7472" t="s">
        <v>42</v>
      </c>
      <c r="Y7472" s="1">
        <v>40704</v>
      </c>
      <c r="Z7472" t="s">
        <v>34</v>
      </c>
    </row>
    <row r="7473" spans="2:26" x14ac:dyDescent="0.3">
      <c r="B7473">
        <v>18471</v>
      </c>
      <c r="C7473">
        <v>612</v>
      </c>
      <c r="D7473" t="s">
        <v>26193</v>
      </c>
      <c r="F7473" t="s">
        <v>96377</v>
      </c>
      <c r="G7473" t="s">
        <v>7698</v>
      </c>
      <c r="H7473" t="s">
        <v>271</v>
      </c>
      <c r="I7473" t="s">
        <v>1252</v>
      </c>
      <c r="J7473" s="1">
        <v>31456</v>
      </c>
      <c r="K7473" t="s">
        <v>59927</v>
      </c>
      <c r="M7473" t="s">
        <v>59928</v>
      </c>
      <c r="N7473" t="s">
        <v>26194</v>
      </c>
      <c r="O7473">
        <v>30000</v>
      </c>
      <c r="P7473">
        <v>0</v>
      </c>
      <c r="Q7473">
        <v>0</v>
      </c>
      <c r="R7473" t="s">
        <v>130</v>
      </c>
      <c r="S7473" t="s">
        <v>131</v>
      </c>
      <c r="T7473">
        <v>0</v>
      </c>
      <c r="U7473">
        <v>2</v>
      </c>
      <c r="V7473" t="s">
        <v>26195</v>
      </c>
      <c r="X7473" t="s">
        <v>26196</v>
      </c>
      <c r="Y7473" s="1">
        <v>41473</v>
      </c>
      <c r="Z7473" t="s">
        <v>34</v>
      </c>
    </row>
    <row r="7474" spans="2:26" x14ac:dyDescent="0.3">
      <c r="B7474">
        <v>18472</v>
      </c>
      <c r="C7474">
        <v>633</v>
      </c>
      <c r="D7474" t="s">
        <v>26197</v>
      </c>
      <c r="F7474" t="s">
        <v>96378</v>
      </c>
      <c r="G7474" t="s">
        <v>893</v>
      </c>
      <c r="H7474" t="s">
        <v>91</v>
      </c>
      <c r="I7474" t="s">
        <v>605</v>
      </c>
      <c r="J7474" s="1">
        <v>29556</v>
      </c>
      <c r="K7474" t="s">
        <v>59927</v>
      </c>
      <c r="M7474" t="s">
        <v>59928</v>
      </c>
      <c r="N7474" t="s">
        <v>26198</v>
      </c>
      <c r="O7474">
        <v>30000</v>
      </c>
      <c r="P7474">
        <v>0</v>
      </c>
      <c r="Q7474">
        <v>0</v>
      </c>
      <c r="R7474" t="s">
        <v>143</v>
      </c>
      <c r="S7474" t="s">
        <v>131</v>
      </c>
      <c r="T7474">
        <v>1</v>
      </c>
      <c r="U7474">
        <v>2</v>
      </c>
      <c r="V7474" t="s">
        <v>26199</v>
      </c>
      <c r="X7474" t="s">
        <v>26200</v>
      </c>
      <c r="Y7474" s="1">
        <v>41643</v>
      </c>
      <c r="Z7474" t="s">
        <v>57</v>
      </c>
    </row>
    <row r="7475" spans="2:26" x14ac:dyDescent="0.3">
      <c r="B7475">
        <v>18473</v>
      </c>
      <c r="C7475">
        <v>331</v>
      </c>
      <c r="D7475" t="s">
        <v>26201</v>
      </c>
      <c r="F7475" t="s">
        <v>96379</v>
      </c>
      <c r="G7475" t="s">
        <v>3823</v>
      </c>
      <c r="H7475" t="s">
        <v>271</v>
      </c>
      <c r="I7475" t="s">
        <v>2296</v>
      </c>
      <c r="J7475" s="1">
        <v>29548</v>
      </c>
      <c r="K7475" t="s">
        <v>59925</v>
      </c>
      <c r="M7475" t="s">
        <v>59926</v>
      </c>
      <c r="N7475" t="s">
        <v>26202</v>
      </c>
      <c r="O7475">
        <v>60000</v>
      </c>
      <c r="P7475">
        <v>0</v>
      </c>
      <c r="Q7475">
        <v>0</v>
      </c>
      <c r="R7475" t="s">
        <v>130</v>
      </c>
      <c r="S7475" t="s">
        <v>131</v>
      </c>
      <c r="T7475">
        <v>1</v>
      </c>
      <c r="U7475">
        <v>2</v>
      </c>
      <c r="V7475" t="s">
        <v>12208</v>
      </c>
      <c r="X7475" t="s">
        <v>26203</v>
      </c>
      <c r="Y7475" s="1">
        <v>41492</v>
      </c>
      <c r="Z7475" t="s">
        <v>57</v>
      </c>
    </row>
    <row r="7476" spans="2:26" x14ac:dyDescent="0.3">
      <c r="B7476">
        <v>18474</v>
      </c>
      <c r="C7476">
        <v>337</v>
      </c>
      <c r="D7476" t="s">
        <v>26204</v>
      </c>
      <c r="F7476" t="s">
        <v>96380</v>
      </c>
      <c r="G7476" t="s">
        <v>703</v>
      </c>
      <c r="I7476" t="s">
        <v>2820</v>
      </c>
      <c r="J7476" s="1">
        <v>29593</v>
      </c>
      <c r="K7476" t="s">
        <v>59925</v>
      </c>
      <c r="M7476" t="s">
        <v>59926</v>
      </c>
      <c r="N7476" t="s">
        <v>26205</v>
      </c>
      <c r="O7476">
        <v>60000</v>
      </c>
      <c r="P7476">
        <v>0</v>
      </c>
      <c r="Q7476">
        <v>0</v>
      </c>
      <c r="R7476" t="s">
        <v>130</v>
      </c>
      <c r="S7476" t="s">
        <v>131</v>
      </c>
      <c r="T7476">
        <v>1</v>
      </c>
      <c r="U7476">
        <v>2</v>
      </c>
      <c r="V7476" t="s">
        <v>26206</v>
      </c>
      <c r="X7476" t="s">
        <v>26207</v>
      </c>
      <c r="Y7476" s="1">
        <v>41549</v>
      </c>
      <c r="Z7476" t="s">
        <v>57</v>
      </c>
    </row>
    <row r="7477" spans="2:26" x14ac:dyDescent="0.3">
      <c r="B7477">
        <v>18475</v>
      </c>
      <c r="C7477">
        <v>648</v>
      </c>
      <c r="D7477" t="s">
        <v>26208</v>
      </c>
      <c r="F7477" t="s">
        <v>96381</v>
      </c>
      <c r="G7477" t="s">
        <v>1190</v>
      </c>
      <c r="H7477" t="s">
        <v>423</v>
      </c>
      <c r="I7477" t="s">
        <v>535</v>
      </c>
      <c r="J7477" s="1">
        <v>29182</v>
      </c>
      <c r="K7477" t="s">
        <v>59927</v>
      </c>
      <c r="M7477" t="s">
        <v>59928</v>
      </c>
      <c r="N7477" t="s">
        <v>26209</v>
      </c>
      <c r="O7477">
        <v>30000</v>
      </c>
      <c r="P7477">
        <v>0</v>
      </c>
      <c r="Q7477">
        <v>0</v>
      </c>
      <c r="R7477" t="s">
        <v>143</v>
      </c>
      <c r="S7477" t="s">
        <v>131</v>
      </c>
      <c r="T7477">
        <v>0</v>
      </c>
      <c r="U7477">
        <v>2</v>
      </c>
      <c r="V7477" t="s">
        <v>26210</v>
      </c>
      <c r="X7477" t="s">
        <v>26211</v>
      </c>
      <c r="Y7477" s="1">
        <v>41459</v>
      </c>
      <c r="Z7477" t="s">
        <v>34</v>
      </c>
    </row>
    <row r="7478" spans="2:26" x14ac:dyDescent="0.3">
      <c r="B7478">
        <v>18476</v>
      </c>
      <c r="C7478">
        <v>299</v>
      </c>
      <c r="D7478" t="s">
        <v>26212</v>
      </c>
      <c r="F7478" t="s">
        <v>96382</v>
      </c>
      <c r="G7478" t="s">
        <v>1100</v>
      </c>
      <c r="I7478" t="s">
        <v>2296</v>
      </c>
      <c r="J7478" s="1">
        <v>31272</v>
      </c>
      <c r="K7478" t="s">
        <v>59927</v>
      </c>
      <c r="M7478" t="s">
        <v>59928</v>
      </c>
      <c r="N7478" t="s">
        <v>26213</v>
      </c>
      <c r="O7478">
        <v>30000</v>
      </c>
      <c r="P7478">
        <v>0</v>
      </c>
      <c r="Q7478">
        <v>0</v>
      </c>
      <c r="R7478" t="s">
        <v>143</v>
      </c>
      <c r="S7478" t="s">
        <v>131</v>
      </c>
      <c r="T7478">
        <v>0</v>
      </c>
      <c r="U7478">
        <v>2</v>
      </c>
      <c r="V7478" t="s">
        <v>26214</v>
      </c>
      <c r="X7478" t="s">
        <v>26215</v>
      </c>
      <c r="Y7478" s="1">
        <v>41459</v>
      </c>
      <c r="Z7478" t="s">
        <v>34</v>
      </c>
    </row>
    <row r="7479" spans="2:26" x14ac:dyDescent="0.3">
      <c r="B7479">
        <v>18477</v>
      </c>
      <c r="C7479">
        <v>336</v>
      </c>
      <c r="D7479" t="s">
        <v>26216</v>
      </c>
      <c r="F7479" t="s">
        <v>96383</v>
      </c>
      <c r="G7479" t="s">
        <v>2886</v>
      </c>
      <c r="H7479" t="s">
        <v>72</v>
      </c>
      <c r="I7479" t="s">
        <v>904</v>
      </c>
      <c r="J7479" s="1">
        <v>28893</v>
      </c>
      <c r="K7479" t="s">
        <v>59927</v>
      </c>
      <c r="M7479" t="s">
        <v>59928</v>
      </c>
      <c r="N7479" t="s">
        <v>26217</v>
      </c>
      <c r="O7479">
        <v>60000</v>
      </c>
      <c r="P7479">
        <v>0</v>
      </c>
      <c r="Q7479">
        <v>0</v>
      </c>
      <c r="R7479" t="s">
        <v>130</v>
      </c>
      <c r="S7479" t="s">
        <v>131</v>
      </c>
      <c r="T7479">
        <v>0</v>
      </c>
      <c r="U7479">
        <v>2</v>
      </c>
      <c r="V7479" t="s">
        <v>26218</v>
      </c>
      <c r="X7479" t="s">
        <v>26219</v>
      </c>
      <c r="Y7479" s="1">
        <v>41328</v>
      </c>
      <c r="Z7479" t="s">
        <v>34</v>
      </c>
    </row>
    <row r="7480" spans="2:26" x14ac:dyDescent="0.3">
      <c r="B7480">
        <v>18478</v>
      </c>
      <c r="C7480">
        <v>298</v>
      </c>
      <c r="D7480" t="s">
        <v>26220</v>
      </c>
      <c r="F7480" t="s">
        <v>96384</v>
      </c>
      <c r="G7480" t="s">
        <v>820</v>
      </c>
      <c r="H7480" t="s">
        <v>1169</v>
      </c>
      <c r="I7480" t="s">
        <v>888</v>
      </c>
      <c r="J7480" s="1">
        <v>30956</v>
      </c>
      <c r="K7480" t="s">
        <v>59925</v>
      </c>
      <c r="M7480" t="s">
        <v>59926</v>
      </c>
      <c r="N7480" t="s">
        <v>26221</v>
      </c>
      <c r="O7480">
        <v>70000</v>
      </c>
      <c r="P7480">
        <v>0</v>
      </c>
      <c r="Q7480">
        <v>0</v>
      </c>
      <c r="R7480" t="s">
        <v>130</v>
      </c>
      <c r="S7480" t="s">
        <v>31</v>
      </c>
      <c r="T7480">
        <v>1</v>
      </c>
      <c r="U7480">
        <v>2</v>
      </c>
      <c r="V7480" t="s">
        <v>6648</v>
      </c>
      <c r="X7480" t="s">
        <v>26222</v>
      </c>
      <c r="Y7480" s="1">
        <v>41615</v>
      </c>
      <c r="Z7480" t="s">
        <v>57</v>
      </c>
    </row>
    <row r="7481" spans="2:26" x14ac:dyDescent="0.3">
      <c r="B7481">
        <v>18479</v>
      </c>
      <c r="C7481">
        <v>612</v>
      </c>
      <c r="D7481" t="s">
        <v>26223</v>
      </c>
      <c r="F7481" t="s">
        <v>96385</v>
      </c>
      <c r="G7481" t="s">
        <v>2699</v>
      </c>
      <c r="H7481" t="s">
        <v>72</v>
      </c>
      <c r="I7481" t="s">
        <v>2895</v>
      </c>
      <c r="J7481" s="1">
        <v>28963</v>
      </c>
      <c r="K7481" t="s">
        <v>59925</v>
      </c>
      <c r="M7481" t="s">
        <v>59928</v>
      </c>
      <c r="N7481" t="s">
        <v>26224</v>
      </c>
      <c r="O7481">
        <v>70000</v>
      </c>
      <c r="P7481">
        <v>0</v>
      </c>
      <c r="Q7481">
        <v>0</v>
      </c>
      <c r="R7481" t="s">
        <v>130</v>
      </c>
      <c r="S7481" t="s">
        <v>31</v>
      </c>
      <c r="T7481">
        <v>1</v>
      </c>
      <c r="U7481">
        <v>2</v>
      </c>
      <c r="V7481" t="s">
        <v>26225</v>
      </c>
      <c r="X7481" t="s">
        <v>26226</v>
      </c>
      <c r="Y7481" s="1">
        <v>41626</v>
      </c>
      <c r="Z7481" t="s">
        <v>57</v>
      </c>
    </row>
    <row r="7482" spans="2:26" x14ac:dyDescent="0.3">
      <c r="B7482">
        <v>18480</v>
      </c>
      <c r="C7482">
        <v>302</v>
      </c>
      <c r="D7482" t="s">
        <v>26227</v>
      </c>
      <c r="F7482" t="s">
        <v>96386</v>
      </c>
      <c r="G7482" t="s">
        <v>342</v>
      </c>
      <c r="I7482" t="s">
        <v>4350</v>
      </c>
      <c r="J7482" s="1">
        <v>28861</v>
      </c>
      <c r="K7482" t="s">
        <v>59927</v>
      </c>
      <c r="M7482" t="s">
        <v>59928</v>
      </c>
      <c r="N7482" t="s">
        <v>26228</v>
      </c>
      <c r="O7482">
        <v>70000</v>
      </c>
      <c r="P7482">
        <v>0</v>
      </c>
      <c r="Q7482">
        <v>0</v>
      </c>
      <c r="R7482" t="s">
        <v>130</v>
      </c>
      <c r="S7482" t="s">
        <v>31</v>
      </c>
      <c r="T7482">
        <v>1</v>
      </c>
      <c r="U7482">
        <v>2</v>
      </c>
      <c r="V7482" t="s">
        <v>26229</v>
      </c>
      <c r="X7482" t="s">
        <v>26230</v>
      </c>
      <c r="Y7482" s="1">
        <v>41626</v>
      </c>
      <c r="Z7482" t="s">
        <v>57</v>
      </c>
    </row>
    <row r="7483" spans="2:26" x14ac:dyDescent="0.3">
      <c r="B7483">
        <v>18481</v>
      </c>
      <c r="C7483">
        <v>310</v>
      </c>
      <c r="D7483" t="s">
        <v>26231</v>
      </c>
      <c r="F7483" t="s">
        <v>96387</v>
      </c>
      <c r="G7483" t="s">
        <v>805</v>
      </c>
      <c r="H7483" t="s">
        <v>470</v>
      </c>
      <c r="I7483" t="s">
        <v>1090</v>
      </c>
      <c r="J7483" s="1">
        <v>28744</v>
      </c>
      <c r="K7483" t="s">
        <v>59925</v>
      </c>
      <c r="M7483" t="s">
        <v>59928</v>
      </c>
      <c r="N7483" t="s">
        <v>26232</v>
      </c>
      <c r="O7483">
        <v>70000</v>
      </c>
      <c r="P7483">
        <v>0</v>
      </c>
      <c r="Q7483">
        <v>0</v>
      </c>
      <c r="R7483" t="s">
        <v>130</v>
      </c>
      <c r="S7483" t="s">
        <v>31</v>
      </c>
      <c r="T7483">
        <v>1</v>
      </c>
      <c r="U7483">
        <v>2</v>
      </c>
      <c r="V7483" t="s">
        <v>26233</v>
      </c>
      <c r="X7483" t="s">
        <v>26234</v>
      </c>
      <c r="Y7483" s="1">
        <v>41612</v>
      </c>
      <c r="Z7483" t="s">
        <v>57</v>
      </c>
    </row>
    <row r="7484" spans="2:26" x14ac:dyDescent="0.3">
      <c r="B7484">
        <v>18482</v>
      </c>
      <c r="C7484">
        <v>2</v>
      </c>
      <c r="D7484" t="s">
        <v>26235</v>
      </c>
      <c r="F7484" t="s">
        <v>96388</v>
      </c>
      <c r="G7484" t="s">
        <v>2570</v>
      </c>
      <c r="I7484" t="s">
        <v>308</v>
      </c>
      <c r="J7484" s="1">
        <v>22354</v>
      </c>
      <c r="K7484" t="s">
        <v>59927</v>
      </c>
      <c r="M7484" t="s">
        <v>59928</v>
      </c>
      <c r="N7484" t="s">
        <v>26236</v>
      </c>
      <c r="O7484">
        <v>80000</v>
      </c>
      <c r="P7484">
        <v>2</v>
      </c>
      <c r="Q7484">
        <v>0</v>
      </c>
      <c r="R7484" t="s">
        <v>143</v>
      </c>
      <c r="S7484" t="s">
        <v>131</v>
      </c>
      <c r="T7484">
        <v>0</v>
      </c>
      <c r="U7484">
        <v>2</v>
      </c>
      <c r="V7484" t="s">
        <v>26237</v>
      </c>
      <c r="X7484" t="s">
        <v>196</v>
      </c>
      <c r="Y7484" s="1">
        <v>40715</v>
      </c>
      <c r="Z7484" t="s">
        <v>34</v>
      </c>
    </row>
    <row r="7485" spans="2:26" x14ac:dyDescent="0.3">
      <c r="B7485">
        <v>18483</v>
      </c>
      <c r="C7485">
        <v>30</v>
      </c>
      <c r="D7485" t="s">
        <v>26238</v>
      </c>
      <c r="F7485" t="s">
        <v>96389</v>
      </c>
      <c r="G7485" t="s">
        <v>719</v>
      </c>
      <c r="H7485" t="s">
        <v>271</v>
      </c>
      <c r="I7485" t="s">
        <v>856</v>
      </c>
      <c r="J7485" s="1">
        <v>26179</v>
      </c>
      <c r="K7485" t="s">
        <v>59927</v>
      </c>
      <c r="M7485" t="s">
        <v>59926</v>
      </c>
      <c r="N7485" t="s">
        <v>26239</v>
      </c>
      <c r="O7485">
        <v>80000</v>
      </c>
      <c r="P7485">
        <v>2</v>
      </c>
      <c r="Q7485">
        <v>0</v>
      </c>
      <c r="R7485" t="s">
        <v>143</v>
      </c>
      <c r="S7485" t="s">
        <v>131</v>
      </c>
      <c r="T7485">
        <v>0</v>
      </c>
      <c r="U7485">
        <v>2</v>
      </c>
      <c r="V7485" t="s">
        <v>26240</v>
      </c>
      <c r="X7485" t="s">
        <v>1990</v>
      </c>
      <c r="Y7485" s="1">
        <v>40721</v>
      </c>
      <c r="Z7485" t="s">
        <v>34</v>
      </c>
    </row>
    <row r="7486" spans="2:26" x14ac:dyDescent="0.3">
      <c r="B7486">
        <v>18484</v>
      </c>
      <c r="C7486">
        <v>3</v>
      </c>
      <c r="D7486" t="s">
        <v>26241</v>
      </c>
      <c r="F7486" t="s">
        <v>96390</v>
      </c>
      <c r="G7486" t="s">
        <v>2066</v>
      </c>
      <c r="H7486" t="s">
        <v>28</v>
      </c>
      <c r="I7486" t="s">
        <v>2779</v>
      </c>
      <c r="J7486" s="1">
        <v>26460</v>
      </c>
      <c r="K7486" t="s">
        <v>59927</v>
      </c>
      <c r="M7486" t="s">
        <v>59926</v>
      </c>
      <c r="N7486" t="s">
        <v>26242</v>
      </c>
      <c r="O7486">
        <v>80000</v>
      </c>
      <c r="P7486">
        <v>2</v>
      </c>
      <c r="Q7486">
        <v>0</v>
      </c>
      <c r="R7486" t="s">
        <v>143</v>
      </c>
      <c r="S7486" t="s">
        <v>131</v>
      </c>
      <c r="T7486">
        <v>0</v>
      </c>
      <c r="U7486">
        <v>2</v>
      </c>
      <c r="V7486" t="s">
        <v>26243</v>
      </c>
      <c r="X7486" t="s">
        <v>315</v>
      </c>
      <c r="Y7486" s="1">
        <v>40701</v>
      </c>
      <c r="Z7486" t="s">
        <v>34</v>
      </c>
    </row>
    <row r="7487" spans="2:26" x14ac:dyDescent="0.3">
      <c r="B7487">
        <v>18485</v>
      </c>
      <c r="C7487">
        <v>35</v>
      </c>
      <c r="D7487" t="s">
        <v>26244</v>
      </c>
      <c r="F7487" t="s">
        <v>96391</v>
      </c>
      <c r="G7487" t="s">
        <v>930</v>
      </c>
      <c r="I7487" t="s">
        <v>243</v>
      </c>
      <c r="J7487" s="1">
        <v>22421</v>
      </c>
      <c r="K7487" t="s">
        <v>59927</v>
      </c>
      <c r="M7487" t="s">
        <v>59926</v>
      </c>
      <c r="N7487" t="s">
        <v>26245</v>
      </c>
      <c r="O7487">
        <v>80000</v>
      </c>
      <c r="P7487">
        <v>2</v>
      </c>
      <c r="Q7487">
        <v>0</v>
      </c>
      <c r="R7487" t="s">
        <v>143</v>
      </c>
      <c r="S7487" t="s">
        <v>131</v>
      </c>
      <c r="T7487">
        <v>1</v>
      </c>
      <c r="U7487">
        <v>2</v>
      </c>
      <c r="V7487" t="s">
        <v>26246</v>
      </c>
      <c r="X7487" t="s">
        <v>42</v>
      </c>
      <c r="Y7487" s="1">
        <v>40719</v>
      </c>
      <c r="Z7487" t="s">
        <v>57</v>
      </c>
    </row>
    <row r="7488" spans="2:26" x14ac:dyDescent="0.3">
      <c r="B7488">
        <v>18486</v>
      </c>
      <c r="C7488">
        <v>17</v>
      </c>
      <c r="D7488" t="s">
        <v>26247</v>
      </c>
      <c r="F7488" t="s">
        <v>96392</v>
      </c>
      <c r="G7488" t="s">
        <v>651</v>
      </c>
      <c r="I7488" t="s">
        <v>46</v>
      </c>
      <c r="J7488" s="1">
        <v>22802</v>
      </c>
      <c r="K7488" t="s">
        <v>59927</v>
      </c>
      <c r="M7488" t="s">
        <v>59928</v>
      </c>
      <c r="N7488" t="s">
        <v>26248</v>
      </c>
      <c r="O7488">
        <v>70000</v>
      </c>
      <c r="P7488">
        <v>2</v>
      </c>
      <c r="Q7488">
        <v>0</v>
      </c>
      <c r="R7488" t="s">
        <v>143</v>
      </c>
      <c r="S7488" t="s">
        <v>131</v>
      </c>
      <c r="T7488">
        <v>1</v>
      </c>
      <c r="U7488">
        <v>2</v>
      </c>
      <c r="V7488" t="s">
        <v>26249</v>
      </c>
      <c r="X7488" t="s">
        <v>2766</v>
      </c>
      <c r="Y7488" s="1">
        <v>40696</v>
      </c>
      <c r="Z7488" t="s">
        <v>57</v>
      </c>
    </row>
    <row r="7489" spans="2:26" x14ac:dyDescent="0.3">
      <c r="B7489">
        <v>18487</v>
      </c>
      <c r="C7489">
        <v>39</v>
      </c>
      <c r="D7489" t="s">
        <v>26250</v>
      </c>
      <c r="F7489" t="s">
        <v>96393</v>
      </c>
      <c r="G7489" t="s">
        <v>2196</v>
      </c>
      <c r="H7489" t="s">
        <v>271</v>
      </c>
      <c r="I7489" t="s">
        <v>238</v>
      </c>
      <c r="J7489" s="1">
        <v>22745</v>
      </c>
      <c r="K7489" t="s">
        <v>59927</v>
      </c>
      <c r="M7489" t="s">
        <v>59928</v>
      </c>
      <c r="N7489" t="s">
        <v>26251</v>
      </c>
      <c r="O7489">
        <v>70000</v>
      </c>
      <c r="P7489">
        <v>2</v>
      </c>
      <c r="Q7489">
        <v>0</v>
      </c>
      <c r="R7489" t="s">
        <v>143</v>
      </c>
      <c r="S7489" t="s">
        <v>131</v>
      </c>
      <c r="T7489">
        <v>0</v>
      </c>
      <c r="U7489">
        <v>2</v>
      </c>
      <c r="V7489" t="s">
        <v>26252</v>
      </c>
      <c r="X7489" t="s">
        <v>1906</v>
      </c>
      <c r="Y7489" s="1">
        <v>40701</v>
      </c>
      <c r="Z7489" t="s">
        <v>34</v>
      </c>
    </row>
    <row r="7490" spans="2:26" x14ac:dyDescent="0.3">
      <c r="B7490">
        <v>18488</v>
      </c>
      <c r="C7490">
        <v>27</v>
      </c>
      <c r="D7490" t="s">
        <v>26253</v>
      </c>
      <c r="F7490" t="s">
        <v>96394</v>
      </c>
      <c r="G7490" t="s">
        <v>2662</v>
      </c>
      <c r="I7490" t="s">
        <v>1870</v>
      </c>
      <c r="J7490" s="1">
        <v>22605</v>
      </c>
      <c r="K7490" t="s">
        <v>59925</v>
      </c>
      <c r="M7490" t="s">
        <v>59926</v>
      </c>
      <c r="N7490" t="s">
        <v>26254</v>
      </c>
      <c r="O7490">
        <v>70000</v>
      </c>
      <c r="P7490">
        <v>2</v>
      </c>
      <c r="Q7490">
        <v>0</v>
      </c>
      <c r="R7490" t="s">
        <v>143</v>
      </c>
      <c r="S7490" t="s">
        <v>131</v>
      </c>
      <c r="T7490">
        <v>1</v>
      </c>
      <c r="U7490">
        <v>2</v>
      </c>
      <c r="V7490" t="s">
        <v>26255</v>
      </c>
      <c r="X7490" t="s">
        <v>1832</v>
      </c>
      <c r="Y7490" s="1">
        <v>40696</v>
      </c>
      <c r="Z7490" t="s">
        <v>57</v>
      </c>
    </row>
    <row r="7491" spans="2:26" x14ac:dyDescent="0.3">
      <c r="B7491">
        <v>18489</v>
      </c>
      <c r="C7491">
        <v>15</v>
      </c>
      <c r="D7491" t="s">
        <v>26256</v>
      </c>
      <c r="F7491" t="s">
        <v>96395</v>
      </c>
      <c r="G7491" t="s">
        <v>3051</v>
      </c>
      <c r="H7491" t="s">
        <v>204</v>
      </c>
      <c r="I7491" t="s">
        <v>308</v>
      </c>
      <c r="J7491" s="1">
        <v>26735</v>
      </c>
      <c r="K7491" t="s">
        <v>59925</v>
      </c>
      <c r="M7491" t="s">
        <v>59926</v>
      </c>
      <c r="N7491" t="s">
        <v>26257</v>
      </c>
      <c r="O7491">
        <v>70000</v>
      </c>
      <c r="P7491">
        <v>2</v>
      </c>
      <c r="Q7491">
        <v>0</v>
      </c>
      <c r="R7491" t="s">
        <v>143</v>
      </c>
      <c r="S7491" t="s">
        <v>131</v>
      </c>
      <c r="T7491">
        <v>1</v>
      </c>
      <c r="U7491">
        <v>2</v>
      </c>
      <c r="V7491" t="s">
        <v>26258</v>
      </c>
      <c r="X7491" t="s">
        <v>1744</v>
      </c>
      <c r="Y7491" s="1">
        <v>40709</v>
      </c>
      <c r="Z7491" t="s">
        <v>57</v>
      </c>
    </row>
    <row r="7492" spans="2:26" x14ac:dyDescent="0.3">
      <c r="B7492">
        <v>18490</v>
      </c>
      <c r="C7492">
        <v>25</v>
      </c>
      <c r="D7492" t="s">
        <v>26259</v>
      </c>
      <c r="F7492" t="s">
        <v>96396</v>
      </c>
      <c r="G7492" t="s">
        <v>5472</v>
      </c>
      <c r="H7492" t="s">
        <v>39</v>
      </c>
      <c r="I7492" t="s">
        <v>149</v>
      </c>
      <c r="J7492" s="1">
        <v>25161</v>
      </c>
      <c r="K7492" t="s">
        <v>59927</v>
      </c>
      <c r="M7492" t="s">
        <v>59926</v>
      </c>
      <c r="N7492" t="s">
        <v>26260</v>
      </c>
      <c r="O7492">
        <v>70000</v>
      </c>
      <c r="P7492">
        <v>2</v>
      </c>
      <c r="Q7492">
        <v>0</v>
      </c>
      <c r="R7492" t="s">
        <v>143</v>
      </c>
      <c r="S7492" t="s">
        <v>31</v>
      </c>
      <c r="T7492">
        <v>0</v>
      </c>
      <c r="U7492">
        <v>2</v>
      </c>
      <c r="V7492" t="s">
        <v>26261</v>
      </c>
      <c r="X7492" t="s">
        <v>1813</v>
      </c>
      <c r="Y7492" s="1">
        <v>40712</v>
      </c>
      <c r="Z7492" t="s">
        <v>57</v>
      </c>
    </row>
    <row r="7493" spans="2:26" x14ac:dyDescent="0.3">
      <c r="B7493">
        <v>18491</v>
      </c>
      <c r="C7493">
        <v>3</v>
      </c>
      <c r="D7493" t="s">
        <v>26262</v>
      </c>
      <c r="F7493" t="s">
        <v>96397</v>
      </c>
      <c r="G7493" t="s">
        <v>367</v>
      </c>
      <c r="H7493" t="s">
        <v>148</v>
      </c>
      <c r="I7493" t="s">
        <v>243</v>
      </c>
      <c r="J7493" s="1">
        <v>22974</v>
      </c>
      <c r="K7493" t="s">
        <v>59927</v>
      </c>
      <c r="M7493" t="s">
        <v>59928</v>
      </c>
      <c r="N7493" t="s">
        <v>26263</v>
      </c>
      <c r="O7493">
        <v>70000</v>
      </c>
      <c r="P7493">
        <v>2</v>
      </c>
      <c r="Q7493">
        <v>0</v>
      </c>
      <c r="R7493" t="s">
        <v>143</v>
      </c>
      <c r="S7493" t="s">
        <v>31</v>
      </c>
      <c r="T7493">
        <v>1</v>
      </c>
      <c r="U7493">
        <v>2</v>
      </c>
      <c r="V7493" t="s">
        <v>26264</v>
      </c>
      <c r="X7493" t="s">
        <v>1305</v>
      </c>
      <c r="Y7493" s="1">
        <v>40708</v>
      </c>
      <c r="Z7493" t="s">
        <v>57</v>
      </c>
    </row>
    <row r="7494" spans="2:26" x14ac:dyDescent="0.3">
      <c r="B7494">
        <v>18492</v>
      </c>
      <c r="C7494">
        <v>17</v>
      </c>
      <c r="D7494" t="s">
        <v>26265</v>
      </c>
      <c r="F7494" t="s">
        <v>96398</v>
      </c>
      <c r="G7494" t="s">
        <v>540</v>
      </c>
      <c r="H7494" t="s">
        <v>709</v>
      </c>
      <c r="I7494" t="s">
        <v>17514</v>
      </c>
      <c r="J7494" s="1">
        <v>23478</v>
      </c>
      <c r="K7494" t="s">
        <v>59927</v>
      </c>
      <c r="M7494" t="s">
        <v>59928</v>
      </c>
      <c r="N7494" t="s">
        <v>26266</v>
      </c>
      <c r="O7494">
        <v>100000</v>
      </c>
      <c r="P7494">
        <v>1</v>
      </c>
      <c r="Q7494">
        <v>1</v>
      </c>
      <c r="R7494" t="s">
        <v>30</v>
      </c>
      <c r="S7494" t="s">
        <v>111</v>
      </c>
      <c r="T7494">
        <v>1</v>
      </c>
      <c r="U7494">
        <v>2</v>
      </c>
      <c r="V7494" t="s">
        <v>26267</v>
      </c>
      <c r="X7494" t="s">
        <v>859</v>
      </c>
      <c r="Y7494" s="1">
        <v>41456</v>
      </c>
      <c r="Z7494" t="s">
        <v>50</v>
      </c>
    </row>
    <row r="7495" spans="2:26" x14ac:dyDescent="0.3">
      <c r="B7495">
        <v>18493</v>
      </c>
      <c r="C7495">
        <v>7</v>
      </c>
      <c r="D7495" t="s">
        <v>26268</v>
      </c>
      <c r="F7495" t="s">
        <v>96399</v>
      </c>
      <c r="G7495" t="s">
        <v>5330</v>
      </c>
      <c r="I7495" t="s">
        <v>1966</v>
      </c>
      <c r="J7495" s="1">
        <v>25445</v>
      </c>
      <c r="K7495" t="s">
        <v>59925</v>
      </c>
      <c r="M7495" t="s">
        <v>59928</v>
      </c>
      <c r="N7495" t="s">
        <v>26269</v>
      </c>
      <c r="O7495">
        <v>100000</v>
      </c>
      <c r="P7495">
        <v>1</v>
      </c>
      <c r="Q7495">
        <v>1</v>
      </c>
      <c r="R7495" t="s">
        <v>30</v>
      </c>
      <c r="S7495" t="s">
        <v>111</v>
      </c>
      <c r="T7495">
        <v>1</v>
      </c>
      <c r="U7495">
        <v>3</v>
      </c>
      <c r="V7495" t="s">
        <v>26270</v>
      </c>
      <c r="W7495" t="s">
        <v>26271</v>
      </c>
      <c r="X7495" t="s">
        <v>672</v>
      </c>
      <c r="Y7495" s="1">
        <v>40710</v>
      </c>
      <c r="Z7495" t="s">
        <v>50</v>
      </c>
    </row>
    <row r="7496" spans="2:26" x14ac:dyDescent="0.3">
      <c r="B7496">
        <v>18494</v>
      </c>
      <c r="C7496">
        <v>4</v>
      </c>
      <c r="D7496" t="s">
        <v>26272</v>
      </c>
      <c r="F7496" t="s">
        <v>96400</v>
      </c>
      <c r="G7496" t="s">
        <v>783</v>
      </c>
      <c r="H7496" t="s">
        <v>470</v>
      </c>
      <c r="I7496" t="s">
        <v>128</v>
      </c>
      <c r="J7496" s="1">
        <v>23319</v>
      </c>
      <c r="K7496" t="s">
        <v>59925</v>
      </c>
      <c r="M7496" t="s">
        <v>59926</v>
      </c>
      <c r="N7496" t="s">
        <v>26273</v>
      </c>
      <c r="O7496">
        <v>110000</v>
      </c>
      <c r="P7496">
        <v>5</v>
      </c>
      <c r="Q7496">
        <v>1</v>
      </c>
      <c r="R7496" t="s">
        <v>30</v>
      </c>
      <c r="S7496" t="s">
        <v>111</v>
      </c>
      <c r="T7496">
        <v>1</v>
      </c>
      <c r="U7496">
        <v>4</v>
      </c>
      <c r="V7496" t="s">
        <v>17827</v>
      </c>
      <c r="X7496" t="s">
        <v>381</v>
      </c>
      <c r="Y7496" s="1">
        <v>40722</v>
      </c>
      <c r="Z7496" t="s">
        <v>50</v>
      </c>
    </row>
    <row r="7497" spans="2:26" x14ac:dyDescent="0.3">
      <c r="B7497">
        <v>18495</v>
      </c>
      <c r="C7497">
        <v>35</v>
      </c>
      <c r="D7497" t="s">
        <v>26274</v>
      </c>
      <c r="F7497" t="s">
        <v>96401</v>
      </c>
      <c r="G7497" t="s">
        <v>321</v>
      </c>
      <c r="H7497" t="s">
        <v>349</v>
      </c>
      <c r="I7497" t="s">
        <v>524</v>
      </c>
      <c r="J7497" s="1">
        <v>25445</v>
      </c>
      <c r="K7497" t="s">
        <v>59927</v>
      </c>
      <c r="M7497" t="s">
        <v>59926</v>
      </c>
      <c r="N7497" t="s">
        <v>26275</v>
      </c>
      <c r="O7497">
        <v>120000</v>
      </c>
      <c r="P7497">
        <v>5</v>
      </c>
      <c r="Q7497">
        <v>1</v>
      </c>
      <c r="R7497" t="s">
        <v>30</v>
      </c>
      <c r="S7497" t="s">
        <v>111</v>
      </c>
      <c r="T7497">
        <v>1</v>
      </c>
      <c r="U7497">
        <v>4</v>
      </c>
      <c r="V7497" t="s">
        <v>26276</v>
      </c>
      <c r="X7497" t="s">
        <v>706</v>
      </c>
      <c r="Y7497" s="1">
        <v>40701</v>
      </c>
      <c r="Z7497" t="s">
        <v>50</v>
      </c>
    </row>
    <row r="7498" spans="2:26" x14ac:dyDescent="0.3">
      <c r="B7498">
        <v>18496</v>
      </c>
      <c r="C7498">
        <v>25</v>
      </c>
      <c r="D7498" t="s">
        <v>26277</v>
      </c>
      <c r="F7498" t="s">
        <v>96402</v>
      </c>
      <c r="G7498" t="s">
        <v>3370</v>
      </c>
      <c r="I7498" t="s">
        <v>332</v>
      </c>
      <c r="J7498" s="1">
        <v>25235</v>
      </c>
      <c r="K7498" t="s">
        <v>59927</v>
      </c>
      <c r="M7498" t="s">
        <v>59926</v>
      </c>
      <c r="N7498" t="s">
        <v>26278</v>
      </c>
      <c r="O7498">
        <v>130000</v>
      </c>
      <c r="P7498">
        <v>0</v>
      </c>
      <c r="Q7498">
        <v>0</v>
      </c>
      <c r="R7498" t="s">
        <v>374</v>
      </c>
      <c r="S7498" t="s">
        <v>111</v>
      </c>
      <c r="T7498">
        <v>1</v>
      </c>
      <c r="U7498">
        <v>3</v>
      </c>
      <c r="V7498" t="s">
        <v>26279</v>
      </c>
      <c r="X7498" t="s">
        <v>1313</v>
      </c>
      <c r="Y7498" s="1">
        <v>40704</v>
      </c>
      <c r="Z7498" t="s">
        <v>43</v>
      </c>
    </row>
    <row r="7499" spans="2:26" x14ac:dyDescent="0.3">
      <c r="B7499">
        <v>18497</v>
      </c>
      <c r="C7499">
        <v>553</v>
      </c>
      <c r="D7499" t="s">
        <v>26280</v>
      </c>
      <c r="F7499" t="s">
        <v>96403</v>
      </c>
      <c r="G7499" t="s">
        <v>1565</v>
      </c>
      <c r="H7499" t="s">
        <v>579</v>
      </c>
      <c r="I7499" t="s">
        <v>1150</v>
      </c>
      <c r="J7499" s="1">
        <v>28902</v>
      </c>
      <c r="K7499" t="s">
        <v>59927</v>
      </c>
      <c r="M7499" t="s">
        <v>59926</v>
      </c>
      <c r="N7499" t="s">
        <v>26281</v>
      </c>
      <c r="O7499">
        <v>80000</v>
      </c>
      <c r="P7499">
        <v>0</v>
      </c>
      <c r="Q7499">
        <v>0</v>
      </c>
      <c r="R7499" t="s">
        <v>30</v>
      </c>
      <c r="S7499" t="s">
        <v>111</v>
      </c>
      <c r="T7499">
        <v>0</v>
      </c>
      <c r="U7499">
        <v>1</v>
      </c>
      <c r="V7499" t="s">
        <v>26282</v>
      </c>
      <c r="X7499" t="s">
        <v>26283</v>
      </c>
      <c r="Y7499" s="1">
        <v>41618</v>
      </c>
      <c r="Z7499" t="s">
        <v>43</v>
      </c>
    </row>
    <row r="7500" spans="2:26" x14ac:dyDescent="0.3">
      <c r="B7500">
        <v>18498</v>
      </c>
      <c r="C7500">
        <v>355</v>
      </c>
      <c r="D7500" t="s">
        <v>26284</v>
      </c>
      <c r="F7500" t="s">
        <v>96404</v>
      </c>
      <c r="G7500" t="s">
        <v>1677</v>
      </c>
      <c r="I7500" t="s">
        <v>185</v>
      </c>
      <c r="J7500" s="1">
        <v>28870</v>
      </c>
      <c r="K7500" t="s">
        <v>59927</v>
      </c>
      <c r="M7500" t="s">
        <v>59926</v>
      </c>
      <c r="N7500" t="s">
        <v>26285</v>
      </c>
      <c r="O7500">
        <v>80000</v>
      </c>
      <c r="P7500">
        <v>0</v>
      </c>
      <c r="Q7500">
        <v>0</v>
      </c>
      <c r="R7500" t="s">
        <v>30</v>
      </c>
      <c r="S7500" t="s">
        <v>111</v>
      </c>
      <c r="T7500">
        <v>1</v>
      </c>
      <c r="U7500">
        <v>1</v>
      </c>
      <c r="V7500" t="s">
        <v>26286</v>
      </c>
      <c r="X7500" t="s">
        <v>26287</v>
      </c>
      <c r="Y7500" s="1">
        <v>41525</v>
      </c>
      <c r="Z7500" t="s">
        <v>50</v>
      </c>
    </row>
    <row r="7501" spans="2:26" x14ac:dyDescent="0.3">
      <c r="B7501">
        <v>18499</v>
      </c>
      <c r="C7501">
        <v>612</v>
      </c>
      <c r="D7501" t="s">
        <v>26288</v>
      </c>
      <c r="F7501" t="s">
        <v>96405</v>
      </c>
      <c r="G7501" t="s">
        <v>2018</v>
      </c>
      <c r="H7501" t="s">
        <v>1220</v>
      </c>
      <c r="I7501" t="s">
        <v>954</v>
      </c>
      <c r="J7501" s="1">
        <v>29176</v>
      </c>
      <c r="K7501" t="s">
        <v>59927</v>
      </c>
      <c r="M7501" t="s">
        <v>59926</v>
      </c>
      <c r="N7501" t="s">
        <v>26289</v>
      </c>
      <c r="O7501">
        <v>60000</v>
      </c>
      <c r="P7501">
        <v>0</v>
      </c>
      <c r="Q7501">
        <v>0</v>
      </c>
      <c r="R7501" t="s">
        <v>130</v>
      </c>
      <c r="S7501" t="s">
        <v>31</v>
      </c>
      <c r="T7501">
        <v>1</v>
      </c>
      <c r="U7501">
        <v>2</v>
      </c>
      <c r="V7501" t="s">
        <v>26290</v>
      </c>
      <c r="X7501" t="s">
        <v>26291</v>
      </c>
      <c r="Y7501" s="1">
        <v>41657</v>
      </c>
      <c r="Z7501" t="s">
        <v>57</v>
      </c>
    </row>
    <row r="7502" spans="2:26" x14ac:dyDescent="0.3">
      <c r="B7502">
        <v>18500</v>
      </c>
      <c r="C7502">
        <v>539</v>
      </c>
      <c r="D7502" t="s">
        <v>26292</v>
      </c>
      <c r="F7502" t="s">
        <v>96406</v>
      </c>
      <c r="G7502" t="s">
        <v>1000</v>
      </c>
      <c r="I7502" t="s">
        <v>535</v>
      </c>
      <c r="J7502" s="1">
        <v>29212</v>
      </c>
      <c r="K7502" t="s">
        <v>59925</v>
      </c>
      <c r="M7502" t="s">
        <v>59926</v>
      </c>
      <c r="N7502" t="s">
        <v>26293</v>
      </c>
      <c r="O7502">
        <v>60000</v>
      </c>
      <c r="P7502">
        <v>0</v>
      </c>
      <c r="Q7502">
        <v>0</v>
      </c>
      <c r="R7502" t="s">
        <v>130</v>
      </c>
      <c r="S7502" t="s">
        <v>31</v>
      </c>
      <c r="T7502">
        <v>1</v>
      </c>
      <c r="U7502">
        <v>2</v>
      </c>
      <c r="V7502" t="s">
        <v>26294</v>
      </c>
      <c r="X7502" t="s">
        <v>26295</v>
      </c>
      <c r="Y7502" s="1">
        <v>41619</v>
      </c>
      <c r="Z7502" t="s">
        <v>57</v>
      </c>
    </row>
    <row r="7503" spans="2:26" x14ac:dyDescent="0.3">
      <c r="B7503">
        <v>18501</v>
      </c>
      <c r="C7503">
        <v>644</v>
      </c>
      <c r="D7503" t="s">
        <v>26296</v>
      </c>
      <c r="F7503" t="s">
        <v>96407</v>
      </c>
      <c r="G7503" t="s">
        <v>1214</v>
      </c>
      <c r="I7503" t="s">
        <v>322</v>
      </c>
      <c r="J7503" s="1">
        <v>29259</v>
      </c>
      <c r="K7503" t="s">
        <v>59927</v>
      </c>
      <c r="M7503" t="s">
        <v>59928</v>
      </c>
      <c r="N7503" t="s">
        <v>26297</v>
      </c>
      <c r="O7503">
        <v>60000</v>
      </c>
      <c r="P7503">
        <v>0</v>
      </c>
      <c r="Q7503">
        <v>0</v>
      </c>
      <c r="R7503" t="s">
        <v>130</v>
      </c>
      <c r="S7503" t="s">
        <v>31</v>
      </c>
      <c r="T7503">
        <v>0</v>
      </c>
      <c r="U7503">
        <v>2</v>
      </c>
      <c r="V7503" t="s">
        <v>26298</v>
      </c>
      <c r="X7503" t="s">
        <v>26299</v>
      </c>
      <c r="Y7503" s="1">
        <v>41549</v>
      </c>
      <c r="Z7503" t="s">
        <v>34</v>
      </c>
    </row>
    <row r="7504" spans="2:26" x14ac:dyDescent="0.3">
      <c r="B7504">
        <v>18502</v>
      </c>
      <c r="C7504">
        <v>307</v>
      </c>
      <c r="D7504" t="s">
        <v>26300</v>
      </c>
      <c r="F7504" t="s">
        <v>96408</v>
      </c>
      <c r="G7504" t="s">
        <v>2073</v>
      </c>
      <c r="I7504" t="s">
        <v>2757</v>
      </c>
      <c r="J7504" s="1">
        <v>29313</v>
      </c>
      <c r="K7504" t="s">
        <v>59925</v>
      </c>
      <c r="M7504" t="s">
        <v>59928</v>
      </c>
      <c r="N7504" t="s">
        <v>26301</v>
      </c>
      <c r="O7504">
        <v>60000</v>
      </c>
      <c r="P7504">
        <v>0</v>
      </c>
      <c r="Q7504">
        <v>0</v>
      </c>
      <c r="R7504" t="s">
        <v>143</v>
      </c>
      <c r="S7504" t="s">
        <v>31</v>
      </c>
      <c r="T7504">
        <v>1</v>
      </c>
      <c r="U7504">
        <v>2</v>
      </c>
      <c r="V7504" t="s">
        <v>26302</v>
      </c>
      <c r="X7504" t="s">
        <v>26303</v>
      </c>
      <c r="Y7504" s="1">
        <v>41551</v>
      </c>
      <c r="Z7504" t="s">
        <v>57</v>
      </c>
    </row>
    <row r="7505" spans="2:26" x14ac:dyDescent="0.3">
      <c r="B7505">
        <v>18503</v>
      </c>
      <c r="C7505">
        <v>368</v>
      </c>
      <c r="D7505" t="s">
        <v>26304</v>
      </c>
      <c r="F7505" t="s">
        <v>96409</v>
      </c>
      <c r="G7505" t="s">
        <v>3497</v>
      </c>
      <c r="H7505" t="s">
        <v>349</v>
      </c>
      <c r="I7505" t="s">
        <v>2357</v>
      </c>
      <c r="J7505" s="1">
        <v>26250</v>
      </c>
      <c r="K7505" t="s">
        <v>59927</v>
      </c>
      <c r="M7505" t="s">
        <v>59926</v>
      </c>
      <c r="N7505" t="s">
        <v>26305</v>
      </c>
      <c r="O7505">
        <v>150000</v>
      </c>
      <c r="P7505">
        <v>0</v>
      </c>
      <c r="Q7505">
        <v>0</v>
      </c>
      <c r="R7505" t="s">
        <v>30</v>
      </c>
      <c r="S7505" t="s">
        <v>111</v>
      </c>
      <c r="T7505">
        <v>0</v>
      </c>
      <c r="U7505">
        <v>1</v>
      </c>
      <c r="V7505" t="s">
        <v>21805</v>
      </c>
      <c r="X7505" t="s">
        <v>22945</v>
      </c>
      <c r="Y7505" s="1">
        <v>41664</v>
      </c>
      <c r="Z7505" t="s">
        <v>57</v>
      </c>
    </row>
    <row r="7506" spans="2:26" x14ac:dyDescent="0.3">
      <c r="B7506">
        <v>18504</v>
      </c>
      <c r="C7506">
        <v>302</v>
      </c>
      <c r="D7506" t="s">
        <v>26306</v>
      </c>
      <c r="F7506" t="s">
        <v>96410</v>
      </c>
      <c r="G7506" t="s">
        <v>1281</v>
      </c>
      <c r="I7506" t="s">
        <v>974</v>
      </c>
      <c r="J7506" s="1">
        <v>22864</v>
      </c>
      <c r="K7506" t="s">
        <v>59925</v>
      </c>
      <c r="M7506" t="s">
        <v>59926</v>
      </c>
      <c r="N7506" t="s">
        <v>26307</v>
      </c>
      <c r="O7506">
        <v>70000</v>
      </c>
      <c r="P7506">
        <v>2</v>
      </c>
      <c r="Q7506">
        <v>0</v>
      </c>
      <c r="R7506" t="s">
        <v>194</v>
      </c>
      <c r="S7506" t="s">
        <v>131</v>
      </c>
      <c r="T7506">
        <v>0</v>
      </c>
      <c r="U7506">
        <v>2</v>
      </c>
      <c r="V7506" t="s">
        <v>26308</v>
      </c>
      <c r="X7506" t="s">
        <v>26309</v>
      </c>
      <c r="Y7506" s="1">
        <v>41464</v>
      </c>
      <c r="Z7506" t="s">
        <v>34</v>
      </c>
    </row>
    <row r="7507" spans="2:26" x14ac:dyDescent="0.3">
      <c r="B7507">
        <v>18505</v>
      </c>
      <c r="C7507">
        <v>360</v>
      </c>
      <c r="D7507" t="s">
        <v>26310</v>
      </c>
      <c r="F7507" t="s">
        <v>96411</v>
      </c>
      <c r="G7507" t="s">
        <v>326</v>
      </c>
      <c r="I7507" t="s">
        <v>2056</v>
      </c>
      <c r="J7507" s="1">
        <v>23135</v>
      </c>
      <c r="K7507" t="s">
        <v>59925</v>
      </c>
      <c r="M7507" t="s">
        <v>59928</v>
      </c>
      <c r="N7507" t="s">
        <v>26311</v>
      </c>
      <c r="O7507">
        <v>60000</v>
      </c>
      <c r="P7507">
        <v>2</v>
      </c>
      <c r="Q7507">
        <v>0</v>
      </c>
      <c r="R7507" t="s">
        <v>143</v>
      </c>
      <c r="S7507" t="s">
        <v>31</v>
      </c>
      <c r="T7507">
        <v>0</v>
      </c>
      <c r="U7507">
        <v>2</v>
      </c>
      <c r="V7507" t="s">
        <v>26312</v>
      </c>
      <c r="X7507" t="s">
        <v>26313</v>
      </c>
      <c r="Y7507" s="1">
        <v>41660</v>
      </c>
      <c r="Z7507" t="s">
        <v>34</v>
      </c>
    </row>
    <row r="7508" spans="2:26" x14ac:dyDescent="0.3">
      <c r="B7508">
        <v>18506</v>
      </c>
      <c r="C7508">
        <v>52</v>
      </c>
      <c r="D7508" t="s">
        <v>26314</v>
      </c>
      <c r="F7508" t="s">
        <v>96412</v>
      </c>
      <c r="G7508" t="s">
        <v>702</v>
      </c>
      <c r="I7508" t="s">
        <v>5146</v>
      </c>
      <c r="J7508" s="1">
        <v>22844</v>
      </c>
      <c r="K7508" t="s">
        <v>59925</v>
      </c>
      <c r="M7508" t="s">
        <v>59926</v>
      </c>
      <c r="N7508" t="s">
        <v>26315</v>
      </c>
      <c r="O7508">
        <v>60000</v>
      </c>
      <c r="P7508">
        <v>2</v>
      </c>
      <c r="Q7508">
        <v>0</v>
      </c>
      <c r="R7508" t="s">
        <v>143</v>
      </c>
      <c r="S7508" t="s">
        <v>31</v>
      </c>
      <c r="T7508">
        <v>0</v>
      </c>
      <c r="U7508">
        <v>2</v>
      </c>
      <c r="V7508" t="s">
        <v>26316</v>
      </c>
      <c r="X7508" t="s">
        <v>26317</v>
      </c>
      <c r="Y7508" s="1">
        <v>41449</v>
      </c>
      <c r="Z7508" t="s">
        <v>57</v>
      </c>
    </row>
    <row r="7509" spans="2:26" x14ac:dyDescent="0.3">
      <c r="B7509">
        <v>18507</v>
      </c>
      <c r="C7509">
        <v>360</v>
      </c>
      <c r="D7509" t="s">
        <v>26318</v>
      </c>
      <c r="F7509" t="s">
        <v>96413</v>
      </c>
      <c r="G7509" t="s">
        <v>831</v>
      </c>
      <c r="I7509" t="s">
        <v>508</v>
      </c>
      <c r="J7509" s="1">
        <v>23021</v>
      </c>
      <c r="K7509" t="s">
        <v>59925</v>
      </c>
      <c r="M7509" t="s">
        <v>59926</v>
      </c>
      <c r="N7509" t="s">
        <v>26319</v>
      </c>
      <c r="O7509">
        <v>60000</v>
      </c>
      <c r="P7509">
        <v>2</v>
      </c>
      <c r="Q7509">
        <v>0</v>
      </c>
      <c r="R7509" t="s">
        <v>143</v>
      </c>
      <c r="S7509" t="s">
        <v>31</v>
      </c>
      <c r="T7509">
        <v>0</v>
      </c>
      <c r="U7509">
        <v>2</v>
      </c>
      <c r="V7509" t="s">
        <v>21677</v>
      </c>
      <c r="X7509" t="s">
        <v>26320</v>
      </c>
      <c r="Y7509" s="1">
        <v>41642</v>
      </c>
      <c r="Z7509" t="s">
        <v>57</v>
      </c>
    </row>
    <row r="7510" spans="2:26" x14ac:dyDescent="0.3">
      <c r="B7510">
        <v>18508</v>
      </c>
      <c r="C7510">
        <v>299</v>
      </c>
      <c r="D7510" t="s">
        <v>26321</v>
      </c>
      <c r="F7510" t="s">
        <v>96414</v>
      </c>
      <c r="G7510" t="s">
        <v>367</v>
      </c>
      <c r="I7510" t="s">
        <v>502</v>
      </c>
      <c r="J7510" s="1">
        <v>23032</v>
      </c>
      <c r="K7510" t="s">
        <v>59927</v>
      </c>
      <c r="M7510" t="s">
        <v>59928</v>
      </c>
      <c r="N7510" t="s">
        <v>26322</v>
      </c>
      <c r="O7510">
        <v>70000</v>
      </c>
      <c r="P7510">
        <v>3</v>
      </c>
      <c r="Q7510">
        <v>2</v>
      </c>
      <c r="R7510" t="s">
        <v>130</v>
      </c>
      <c r="S7510" t="s">
        <v>31</v>
      </c>
      <c r="T7510">
        <v>1</v>
      </c>
      <c r="U7510">
        <v>0</v>
      </c>
      <c r="V7510" t="s">
        <v>8143</v>
      </c>
      <c r="X7510" t="s">
        <v>26323</v>
      </c>
      <c r="Y7510" s="1">
        <v>41621</v>
      </c>
      <c r="Z7510" t="s">
        <v>57</v>
      </c>
    </row>
    <row r="7511" spans="2:26" x14ac:dyDescent="0.3">
      <c r="B7511">
        <v>18509</v>
      </c>
      <c r="C7511">
        <v>352</v>
      </c>
      <c r="D7511" t="s">
        <v>26324</v>
      </c>
      <c r="F7511" t="s">
        <v>96415</v>
      </c>
      <c r="G7511" t="s">
        <v>1347</v>
      </c>
      <c r="H7511" t="s">
        <v>72</v>
      </c>
      <c r="I7511" t="s">
        <v>1114</v>
      </c>
      <c r="J7511" s="1">
        <v>26582</v>
      </c>
      <c r="K7511" t="s">
        <v>59925</v>
      </c>
      <c r="M7511" t="s">
        <v>59926</v>
      </c>
      <c r="N7511" t="s">
        <v>26325</v>
      </c>
      <c r="O7511">
        <v>60000</v>
      </c>
      <c r="P7511">
        <v>2</v>
      </c>
      <c r="Q7511">
        <v>0</v>
      </c>
      <c r="R7511" t="s">
        <v>143</v>
      </c>
      <c r="S7511" t="s">
        <v>31</v>
      </c>
      <c r="T7511">
        <v>0</v>
      </c>
      <c r="U7511">
        <v>2</v>
      </c>
      <c r="V7511" t="s">
        <v>24117</v>
      </c>
      <c r="X7511" t="s">
        <v>26326</v>
      </c>
      <c r="Y7511" s="1">
        <v>41415</v>
      </c>
      <c r="Z7511" t="s">
        <v>34</v>
      </c>
    </row>
    <row r="7512" spans="2:26" x14ac:dyDescent="0.3">
      <c r="B7512">
        <v>18510</v>
      </c>
      <c r="C7512">
        <v>383</v>
      </c>
      <c r="D7512" t="s">
        <v>26327</v>
      </c>
      <c r="F7512" t="s">
        <v>96416</v>
      </c>
      <c r="G7512" t="s">
        <v>2865</v>
      </c>
      <c r="H7512" t="s">
        <v>470</v>
      </c>
      <c r="I7512" t="s">
        <v>2426</v>
      </c>
      <c r="J7512" s="1">
        <v>22518</v>
      </c>
      <c r="K7512" t="s">
        <v>59927</v>
      </c>
      <c r="M7512" t="s">
        <v>59926</v>
      </c>
      <c r="N7512" t="s">
        <v>26328</v>
      </c>
      <c r="O7512">
        <v>60000</v>
      </c>
      <c r="P7512">
        <v>2</v>
      </c>
      <c r="Q7512">
        <v>0</v>
      </c>
      <c r="R7512" t="s">
        <v>143</v>
      </c>
      <c r="S7512" t="s">
        <v>31</v>
      </c>
      <c r="T7512">
        <v>1</v>
      </c>
      <c r="U7512">
        <v>2</v>
      </c>
      <c r="V7512" t="s">
        <v>26329</v>
      </c>
      <c r="X7512" t="s">
        <v>26330</v>
      </c>
      <c r="Y7512" s="1">
        <v>41395</v>
      </c>
      <c r="Z7512" t="s">
        <v>57</v>
      </c>
    </row>
    <row r="7513" spans="2:26" x14ac:dyDescent="0.3">
      <c r="B7513">
        <v>18511</v>
      </c>
      <c r="C7513">
        <v>343</v>
      </c>
      <c r="D7513" t="s">
        <v>26331</v>
      </c>
      <c r="F7513" t="s">
        <v>96417</v>
      </c>
      <c r="G7513" t="s">
        <v>1628</v>
      </c>
      <c r="I7513" t="s">
        <v>116</v>
      </c>
      <c r="J7513" s="1">
        <v>22605</v>
      </c>
      <c r="K7513" t="s">
        <v>59927</v>
      </c>
      <c r="M7513" t="s">
        <v>59928</v>
      </c>
      <c r="N7513" t="s">
        <v>26332</v>
      </c>
      <c r="O7513">
        <v>70000</v>
      </c>
      <c r="P7513">
        <v>3</v>
      </c>
      <c r="Q7513">
        <v>0</v>
      </c>
      <c r="R7513" t="s">
        <v>130</v>
      </c>
      <c r="S7513" t="s">
        <v>31</v>
      </c>
      <c r="T7513">
        <v>1</v>
      </c>
      <c r="U7513">
        <v>2</v>
      </c>
      <c r="V7513" t="s">
        <v>26333</v>
      </c>
      <c r="X7513" t="s">
        <v>26334</v>
      </c>
      <c r="Y7513" s="1">
        <v>41623</v>
      </c>
      <c r="Z7513" t="s">
        <v>57</v>
      </c>
    </row>
    <row r="7514" spans="2:26" x14ac:dyDescent="0.3">
      <c r="B7514">
        <v>18512</v>
      </c>
      <c r="C7514">
        <v>336</v>
      </c>
      <c r="D7514" t="s">
        <v>26335</v>
      </c>
      <c r="F7514" t="s">
        <v>96418</v>
      </c>
      <c r="G7514" t="s">
        <v>4274</v>
      </c>
      <c r="H7514" t="s">
        <v>37</v>
      </c>
      <c r="I7514" t="s">
        <v>46</v>
      </c>
      <c r="J7514" s="1">
        <v>22621</v>
      </c>
      <c r="K7514" t="s">
        <v>59925</v>
      </c>
      <c r="M7514" t="s">
        <v>59926</v>
      </c>
      <c r="N7514" t="s">
        <v>26336</v>
      </c>
      <c r="O7514">
        <v>70000</v>
      </c>
      <c r="P7514">
        <v>3</v>
      </c>
      <c r="Q7514">
        <v>0</v>
      </c>
      <c r="R7514" t="s">
        <v>130</v>
      </c>
      <c r="S7514" t="s">
        <v>31</v>
      </c>
      <c r="T7514">
        <v>0</v>
      </c>
      <c r="U7514">
        <v>2</v>
      </c>
      <c r="V7514" t="s">
        <v>26337</v>
      </c>
      <c r="X7514" t="s">
        <v>26338</v>
      </c>
      <c r="Y7514" s="1">
        <v>41614</v>
      </c>
      <c r="Z7514" t="s">
        <v>43</v>
      </c>
    </row>
    <row r="7515" spans="2:26" x14ac:dyDescent="0.3">
      <c r="B7515">
        <v>18513</v>
      </c>
      <c r="C7515">
        <v>302</v>
      </c>
      <c r="D7515" t="s">
        <v>26339</v>
      </c>
      <c r="F7515" t="s">
        <v>96419</v>
      </c>
      <c r="G7515" t="s">
        <v>595</v>
      </c>
      <c r="I7515" t="s">
        <v>1870</v>
      </c>
      <c r="J7515" s="1">
        <v>22785</v>
      </c>
      <c r="K7515" t="s">
        <v>59925</v>
      </c>
      <c r="M7515" t="s">
        <v>59926</v>
      </c>
      <c r="N7515" t="s">
        <v>26340</v>
      </c>
      <c r="O7515">
        <v>70000</v>
      </c>
      <c r="P7515">
        <v>3</v>
      </c>
      <c r="Q7515">
        <v>0</v>
      </c>
      <c r="R7515" t="s">
        <v>130</v>
      </c>
      <c r="S7515" t="s">
        <v>31</v>
      </c>
      <c r="T7515">
        <v>0</v>
      </c>
      <c r="U7515">
        <v>2</v>
      </c>
      <c r="V7515" t="s">
        <v>26341</v>
      </c>
      <c r="X7515" t="s">
        <v>26342</v>
      </c>
      <c r="Y7515" s="1">
        <v>41613</v>
      </c>
      <c r="Z7515" t="s">
        <v>57</v>
      </c>
    </row>
    <row r="7516" spans="2:26" x14ac:dyDescent="0.3">
      <c r="B7516">
        <v>18514</v>
      </c>
      <c r="C7516">
        <v>298</v>
      </c>
      <c r="D7516" t="s">
        <v>26343</v>
      </c>
      <c r="F7516" t="s">
        <v>96420</v>
      </c>
      <c r="G7516" t="s">
        <v>1302</v>
      </c>
      <c r="I7516" t="s">
        <v>1090</v>
      </c>
      <c r="J7516" s="1">
        <v>22813</v>
      </c>
      <c r="K7516" t="s">
        <v>59927</v>
      </c>
      <c r="M7516" t="s">
        <v>59928</v>
      </c>
      <c r="N7516" t="s">
        <v>26344</v>
      </c>
      <c r="O7516">
        <v>70000</v>
      </c>
      <c r="P7516">
        <v>3</v>
      </c>
      <c r="Q7516">
        <v>0</v>
      </c>
      <c r="R7516" t="s">
        <v>130</v>
      </c>
      <c r="S7516" t="s">
        <v>31</v>
      </c>
      <c r="T7516">
        <v>1</v>
      </c>
      <c r="U7516">
        <v>2</v>
      </c>
      <c r="V7516" t="s">
        <v>559</v>
      </c>
      <c r="X7516" t="s">
        <v>26345</v>
      </c>
      <c r="Y7516" s="1">
        <v>41615</v>
      </c>
      <c r="Z7516" t="s">
        <v>57</v>
      </c>
    </row>
    <row r="7517" spans="2:26" x14ac:dyDescent="0.3">
      <c r="B7517">
        <v>18515</v>
      </c>
      <c r="C7517">
        <v>545</v>
      </c>
      <c r="D7517" t="s">
        <v>26346</v>
      </c>
      <c r="F7517" t="s">
        <v>96421</v>
      </c>
      <c r="G7517" t="s">
        <v>973</v>
      </c>
      <c r="I7517" t="s">
        <v>821</v>
      </c>
      <c r="J7517" s="1">
        <v>22651</v>
      </c>
      <c r="K7517" t="s">
        <v>59925</v>
      </c>
      <c r="M7517" t="s">
        <v>59928</v>
      </c>
      <c r="N7517" t="s">
        <v>26347</v>
      </c>
      <c r="O7517">
        <v>70000</v>
      </c>
      <c r="P7517">
        <v>3</v>
      </c>
      <c r="Q7517">
        <v>0</v>
      </c>
      <c r="R7517" t="s">
        <v>130</v>
      </c>
      <c r="S7517" t="s">
        <v>31</v>
      </c>
      <c r="T7517">
        <v>0</v>
      </c>
      <c r="U7517">
        <v>2</v>
      </c>
      <c r="V7517" t="s">
        <v>26348</v>
      </c>
      <c r="X7517" t="s">
        <v>26349</v>
      </c>
      <c r="Y7517" s="1">
        <v>41623</v>
      </c>
      <c r="Z7517" t="s">
        <v>43</v>
      </c>
    </row>
    <row r="7518" spans="2:26" x14ac:dyDescent="0.3">
      <c r="B7518">
        <v>18516</v>
      </c>
      <c r="C7518">
        <v>635</v>
      </c>
      <c r="D7518" t="s">
        <v>26350</v>
      </c>
      <c r="F7518" t="s">
        <v>96422</v>
      </c>
      <c r="G7518" t="s">
        <v>3578</v>
      </c>
      <c r="I7518" t="s">
        <v>931</v>
      </c>
      <c r="J7518" s="1">
        <v>13915</v>
      </c>
      <c r="K7518" t="s">
        <v>59927</v>
      </c>
      <c r="M7518" t="s">
        <v>59926</v>
      </c>
      <c r="N7518" t="s">
        <v>26351</v>
      </c>
      <c r="O7518">
        <v>70000</v>
      </c>
      <c r="P7518">
        <v>3</v>
      </c>
      <c r="Q7518">
        <v>0</v>
      </c>
      <c r="R7518" t="s">
        <v>374</v>
      </c>
      <c r="S7518" t="s">
        <v>111</v>
      </c>
      <c r="T7518">
        <v>1</v>
      </c>
      <c r="U7518">
        <v>2</v>
      </c>
      <c r="V7518" t="s">
        <v>26352</v>
      </c>
      <c r="X7518" t="s">
        <v>26353</v>
      </c>
      <c r="Y7518" s="1">
        <v>41634</v>
      </c>
      <c r="Z7518" t="s">
        <v>57</v>
      </c>
    </row>
    <row r="7519" spans="2:26" x14ac:dyDescent="0.3">
      <c r="B7519">
        <v>18517</v>
      </c>
      <c r="C7519">
        <v>618</v>
      </c>
      <c r="D7519" t="s">
        <v>26354</v>
      </c>
      <c r="F7519" t="s">
        <v>96423</v>
      </c>
      <c r="G7519" t="s">
        <v>1335</v>
      </c>
      <c r="I7519" t="s">
        <v>378</v>
      </c>
      <c r="J7519" s="1">
        <v>29828</v>
      </c>
      <c r="K7519" t="s">
        <v>59925</v>
      </c>
      <c r="M7519" t="s">
        <v>59926</v>
      </c>
      <c r="N7519" t="s">
        <v>26355</v>
      </c>
      <c r="O7519">
        <v>100000</v>
      </c>
      <c r="P7519">
        <v>3</v>
      </c>
      <c r="Q7519">
        <v>1</v>
      </c>
      <c r="R7519" t="s">
        <v>30</v>
      </c>
      <c r="S7519" t="s">
        <v>111</v>
      </c>
      <c r="T7519">
        <v>1</v>
      </c>
      <c r="U7519">
        <v>4</v>
      </c>
      <c r="V7519" t="s">
        <v>26356</v>
      </c>
      <c r="X7519" t="s">
        <v>26357</v>
      </c>
      <c r="Y7519" s="1">
        <v>41533</v>
      </c>
      <c r="Z7519" t="s">
        <v>43</v>
      </c>
    </row>
    <row r="7520" spans="2:26" x14ac:dyDescent="0.3">
      <c r="B7520">
        <v>18518</v>
      </c>
      <c r="C7520">
        <v>626</v>
      </c>
      <c r="D7520" t="s">
        <v>26358</v>
      </c>
      <c r="F7520" t="s">
        <v>96424</v>
      </c>
      <c r="G7520" t="s">
        <v>1024</v>
      </c>
      <c r="I7520" t="s">
        <v>2056</v>
      </c>
      <c r="J7520" s="1">
        <v>25881</v>
      </c>
      <c r="K7520" t="s">
        <v>59927</v>
      </c>
      <c r="M7520" t="s">
        <v>59928</v>
      </c>
      <c r="N7520" t="s">
        <v>26359</v>
      </c>
      <c r="O7520">
        <v>100000</v>
      </c>
      <c r="P7520">
        <v>4</v>
      </c>
      <c r="Q7520">
        <v>1</v>
      </c>
      <c r="R7520" t="s">
        <v>30</v>
      </c>
      <c r="S7520" t="s">
        <v>111</v>
      </c>
      <c r="T7520">
        <v>1</v>
      </c>
      <c r="U7520">
        <v>4</v>
      </c>
      <c r="V7520" t="s">
        <v>26360</v>
      </c>
      <c r="X7520" t="s">
        <v>26361</v>
      </c>
      <c r="Y7520" s="1">
        <v>41630</v>
      </c>
      <c r="Z7520" t="s">
        <v>50</v>
      </c>
    </row>
    <row r="7521" spans="2:26" x14ac:dyDescent="0.3">
      <c r="B7521">
        <v>18519</v>
      </c>
      <c r="C7521">
        <v>298</v>
      </c>
      <c r="D7521" t="s">
        <v>26362</v>
      </c>
      <c r="F7521" t="s">
        <v>96425</v>
      </c>
      <c r="G7521" t="s">
        <v>4274</v>
      </c>
      <c r="I7521" t="s">
        <v>1200</v>
      </c>
      <c r="J7521" s="1">
        <v>27992</v>
      </c>
      <c r="K7521" t="s">
        <v>59925</v>
      </c>
      <c r="M7521" t="s">
        <v>59926</v>
      </c>
      <c r="N7521" t="s">
        <v>26363</v>
      </c>
      <c r="O7521">
        <v>100000</v>
      </c>
      <c r="P7521">
        <v>4</v>
      </c>
      <c r="Q7521">
        <v>1</v>
      </c>
      <c r="R7521" t="s">
        <v>130</v>
      </c>
      <c r="S7521" t="s">
        <v>31</v>
      </c>
      <c r="T7521">
        <v>1</v>
      </c>
      <c r="U7521">
        <v>4</v>
      </c>
      <c r="V7521" t="s">
        <v>26364</v>
      </c>
      <c r="X7521" t="s">
        <v>26365</v>
      </c>
      <c r="Y7521" s="1">
        <v>41615</v>
      </c>
      <c r="Z7521" t="s">
        <v>50</v>
      </c>
    </row>
    <row r="7522" spans="2:26" x14ac:dyDescent="0.3">
      <c r="B7522">
        <v>18520</v>
      </c>
      <c r="C7522">
        <v>307</v>
      </c>
      <c r="D7522" t="s">
        <v>26366</v>
      </c>
      <c r="F7522" t="s">
        <v>96426</v>
      </c>
      <c r="G7522" t="s">
        <v>1687</v>
      </c>
      <c r="H7522" t="s">
        <v>148</v>
      </c>
      <c r="I7522" t="s">
        <v>38</v>
      </c>
      <c r="J7522" s="1">
        <v>26080</v>
      </c>
      <c r="K7522" t="s">
        <v>59925</v>
      </c>
      <c r="M7522" t="s">
        <v>59926</v>
      </c>
      <c r="N7522" t="s">
        <v>26367</v>
      </c>
      <c r="O7522">
        <v>110000</v>
      </c>
      <c r="P7522">
        <v>2</v>
      </c>
      <c r="Q7522">
        <v>2</v>
      </c>
      <c r="R7522" t="s">
        <v>30</v>
      </c>
      <c r="S7522" t="s">
        <v>111</v>
      </c>
      <c r="T7522">
        <v>1</v>
      </c>
      <c r="U7522">
        <v>3</v>
      </c>
      <c r="V7522" t="s">
        <v>17889</v>
      </c>
      <c r="X7522" t="s">
        <v>26368</v>
      </c>
      <c r="Y7522" s="1">
        <v>41380</v>
      </c>
      <c r="Z7522" t="s">
        <v>34</v>
      </c>
    </row>
    <row r="7523" spans="2:26" x14ac:dyDescent="0.3">
      <c r="B7523">
        <v>18521</v>
      </c>
      <c r="C7523">
        <v>307</v>
      </c>
      <c r="D7523" t="s">
        <v>26369</v>
      </c>
      <c r="F7523" t="s">
        <v>96427</v>
      </c>
      <c r="G7523" t="s">
        <v>1034</v>
      </c>
      <c r="H7523" t="s">
        <v>349</v>
      </c>
      <c r="I7523" t="s">
        <v>10021</v>
      </c>
      <c r="J7523" s="1">
        <v>27835</v>
      </c>
      <c r="K7523" t="s">
        <v>59925</v>
      </c>
      <c r="M7523" t="s">
        <v>59928</v>
      </c>
      <c r="N7523" t="s">
        <v>26370</v>
      </c>
      <c r="O7523">
        <v>110000</v>
      </c>
      <c r="P7523">
        <v>2</v>
      </c>
      <c r="Q7523">
        <v>2</v>
      </c>
      <c r="R7523" t="s">
        <v>30</v>
      </c>
      <c r="S7523" t="s">
        <v>111</v>
      </c>
      <c r="T7523">
        <v>1</v>
      </c>
      <c r="U7523">
        <v>4</v>
      </c>
      <c r="V7523" t="s">
        <v>8803</v>
      </c>
      <c r="X7523" t="s">
        <v>11600</v>
      </c>
      <c r="Y7523" s="1">
        <v>41351</v>
      </c>
      <c r="Z7523" t="s">
        <v>34</v>
      </c>
    </row>
    <row r="7524" spans="2:26" x14ac:dyDescent="0.3">
      <c r="B7524">
        <v>18522</v>
      </c>
      <c r="C7524">
        <v>337</v>
      </c>
      <c r="D7524" t="s">
        <v>26371</v>
      </c>
      <c r="F7524" t="s">
        <v>96428</v>
      </c>
      <c r="G7524" t="s">
        <v>2981</v>
      </c>
      <c r="H7524" t="s">
        <v>37</v>
      </c>
      <c r="I7524" t="s">
        <v>2820</v>
      </c>
      <c r="J7524" s="1">
        <v>27823</v>
      </c>
      <c r="K7524" t="s">
        <v>59925</v>
      </c>
      <c r="M7524" t="s">
        <v>59926</v>
      </c>
      <c r="N7524" t="s">
        <v>26372</v>
      </c>
      <c r="O7524">
        <v>130000</v>
      </c>
      <c r="P7524">
        <v>1</v>
      </c>
      <c r="Q7524">
        <v>1</v>
      </c>
      <c r="R7524" t="s">
        <v>374</v>
      </c>
      <c r="S7524" t="s">
        <v>111</v>
      </c>
      <c r="T7524">
        <v>1</v>
      </c>
      <c r="U7524">
        <v>4</v>
      </c>
      <c r="V7524" t="s">
        <v>26373</v>
      </c>
      <c r="X7524" t="s">
        <v>26374</v>
      </c>
      <c r="Y7524" s="1">
        <v>41357</v>
      </c>
      <c r="Z7524" t="s">
        <v>43</v>
      </c>
    </row>
    <row r="7525" spans="2:26" x14ac:dyDescent="0.3">
      <c r="B7525">
        <v>18523</v>
      </c>
      <c r="C7525">
        <v>53</v>
      </c>
      <c r="D7525" t="s">
        <v>26375</v>
      </c>
      <c r="F7525" t="s">
        <v>96429</v>
      </c>
      <c r="G7525" t="s">
        <v>2865</v>
      </c>
      <c r="H7525" t="s">
        <v>28</v>
      </c>
      <c r="I7525" t="s">
        <v>1114</v>
      </c>
      <c r="J7525" s="1">
        <v>25578</v>
      </c>
      <c r="K7525" t="s">
        <v>59925</v>
      </c>
      <c r="M7525" t="s">
        <v>59926</v>
      </c>
      <c r="N7525" t="s">
        <v>26376</v>
      </c>
      <c r="O7525">
        <v>80000</v>
      </c>
      <c r="P7525">
        <v>4</v>
      </c>
      <c r="Q7525">
        <v>3</v>
      </c>
      <c r="R7525" t="s">
        <v>30</v>
      </c>
      <c r="S7525" t="s">
        <v>111</v>
      </c>
      <c r="T7525">
        <v>1</v>
      </c>
      <c r="U7525">
        <v>0</v>
      </c>
      <c r="V7525" t="s">
        <v>26377</v>
      </c>
      <c r="X7525" t="s">
        <v>26378</v>
      </c>
      <c r="Y7525" s="1">
        <v>41350</v>
      </c>
      <c r="Z7525" t="s">
        <v>50</v>
      </c>
    </row>
    <row r="7526" spans="2:26" x14ac:dyDescent="0.3">
      <c r="B7526">
        <v>18524</v>
      </c>
      <c r="C7526">
        <v>60</v>
      </c>
      <c r="D7526" t="s">
        <v>26379</v>
      </c>
      <c r="F7526" t="s">
        <v>96430</v>
      </c>
      <c r="G7526" t="s">
        <v>831</v>
      </c>
      <c r="H7526" t="s">
        <v>349</v>
      </c>
      <c r="I7526" t="s">
        <v>937</v>
      </c>
      <c r="J7526" s="1">
        <v>27475</v>
      </c>
      <c r="K7526" t="s">
        <v>59925</v>
      </c>
      <c r="M7526" t="s">
        <v>59926</v>
      </c>
      <c r="N7526" t="s">
        <v>26380</v>
      </c>
      <c r="O7526">
        <v>80000</v>
      </c>
      <c r="P7526">
        <v>4</v>
      </c>
      <c r="Q7526">
        <v>3</v>
      </c>
      <c r="R7526" t="s">
        <v>30</v>
      </c>
      <c r="S7526" t="s">
        <v>111</v>
      </c>
      <c r="T7526">
        <v>1</v>
      </c>
      <c r="U7526">
        <v>0</v>
      </c>
      <c r="V7526" t="s">
        <v>26381</v>
      </c>
      <c r="X7526" t="s">
        <v>26382</v>
      </c>
      <c r="Y7526" s="1">
        <v>41505</v>
      </c>
      <c r="Z7526" t="s">
        <v>43</v>
      </c>
    </row>
    <row r="7527" spans="2:26" x14ac:dyDescent="0.3">
      <c r="B7527">
        <v>18525</v>
      </c>
      <c r="C7527">
        <v>53</v>
      </c>
      <c r="D7527" t="s">
        <v>26383</v>
      </c>
      <c r="F7527" t="s">
        <v>96431</v>
      </c>
      <c r="G7527" t="s">
        <v>4875</v>
      </c>
      <c r="H7527" t="s">
        <v>204</v>
      </c>
      <c r="I7527" t="s">
        <v>156</v>
      </c>
      <c r="J7527" s="1">
        <v>25110</v>
      </c>
      <c r="K7527" t="s">
        <v>59925</v>
      </c>
      <c r="M7527" t="s">
        <v>59926</v>
      </c>
      <c r="N7527" t="s">
        <v>26384</v>
      </c>
      <c r="O7527">
        <v>60000</v>
      </c>
      <c r="P7527">
        <v>3</v>
      </c>
      <c r="Q7527">
        <v>2</v>
      </c>
      <c r="R7527" t="s">
        <v>374</v>
      </c>
      <c r="S7527" t="s">
        <v>31</v>
      </c>
      <c r="T7527">
        <v>1</v>
      </c>
      <c r="U7527">
        <v>0</v>
      </c>
      <c r="V7527" t="s">
        <v>26385</v>
      </c>
      <c r="X7527" t="s">
        <v>26386</v>
      </c>
      <c r="Y7527" s="1">
        <v>41614</v>
      </c>
      <c r="Z7527" t="s">
        <v>43</v>
      </c>
    </row>
    <row r="7528" spans="2:26" x14ac:dyDescent="0.3">
      <c r="B7528">
        <v>18526</v>
      </c>
      <c r="C7528">
        <v>360</v>
      </c>
      <c r="D7528" t="s">
        <v>26387</v>
      </c>
      <c r="F7528" t="s">
        <v>96432</v>
      </c>
      <c r="G7528" t="s">
        <v>2688</v>
      </c>
      <c r="I7528" t="s">
        <v>265</v>
      </c>
      <c r="J7528" s="1">
        <v>27018</v>
      </c>
      <c r="K7528" t="s">
        <v>59927</v>
      </c>
      <c r="M7528" t="s">
        <v>59926</v>
      </c>
      <c r="N7528" t="s">
        <v>26388</v>
      </c>
      <c r="O7528">
        <v>70000</v>
      </c>
      <c r="P7528">
        <v>1</v>
      </c>
      <c r="Q7528">
        <v>0</v>
      </c>
      <c r="R7528" t="s">
        <v>30</v>
      </c>
      <c r="S7528" t="s">
        <v>31</v>
      </c>
      <c r="T7528">
        <v>0</v>
      </c>
      <c r="U7528">
        <v>1</v>
      </c>
      <c r="V7528" t="s">
        <v>26389</v>
      </c>
      <c r="X7528" t="s">
        <v>26390</v>
      </c>
      <c r="Y7528" s="1">
        <v>41632</v>
      </c>
      <c r="Z7528" t="s">
        <v>50</v>
      </c>
    </row>
    <row r="7529" spans="2:26" x14ac:dyDescent="0.3">
      <c r="B7529">
        <v>18527</v>
      </c>
      <c r="C7529">
        <v>642</v>
      </c>
      <c r="D7529" t="s">
        <v>26391</v>
      </c>
      <c r="F7529" t="s">
        <v>96433</v>
      </c>
      <c r="G7529" t="s">
        <v>826</v>
      </c>
      <c r="H7529" t="s">
        <v>1169</v>
      </c>
      <c r="I7529" t="s">
        <v>508</v>
      </c>
      <c r="J7529" s="1">
        <v>26900</v>
      </c>
      <c r="K7529" t="s">
        <v>59925</v>
      </c>
      <c r="M7529" t="s">
        <v>59926</v>
      </c>
      <c r="N7529" t="s">
        <v>26392</v>
      </c>
      <c r="O7529">
        <v>70000</v>
      </c>
      <c r="P7529">
        <v>1</v>
      </c>
      <c r="Q7529">
        <v>0</v>
      </c>
      <c r="R7529" t="s">
        <v>130</v>
      </c>
      <c r="S7529" t="s">
        <v>131</v>
      </c>
      <c r="T7529">
        <v>1</v>
      </c>
      <c r="U7529">
        <v>1</v>
      </c>
      <c r="V7529" t="s">
        <v>26393</v>
      </c>
      <c r="X7529" t="s">
        <v>26394</v>
      </c>
      <c r="Y7529" s="1">
        <v>41607</v>
      </c>
      <c r="Z7529" t="s">
        <v>50</v>
      </c>
    </row>
    <row r="7530" spans="2:26" x14ac:dyDescent="0.3">
      <c r="B7530">
        <v>18528</v>
      </c>
      <c r="C7530">
        <v>334</v>
      </c>
      <c r="D7530" t="s">
        <v>26395</v>
      </c>
      <c r="F7530" t="s">
        <v>96434</v>
      </c>
      <c r="G7530" t="s">
        <v>4586</v>
      </c>
      <c r="H7530" t="s">
        <v>28</v>
      </c>
      <c r="I7530" t="s">
        <v>954</v>
      </c>
      <c r="J7530" s="1">
        <v>24960</v>
      </c>
      <c r="K7530" t="s">
        <v>59925</v>
      </c>
      <c r="M7530" t="s">
        <v>59926</v>
      </c>
      <c r="N7530" t="s">
        <v>26396</v>
      </c>
      <c r="O7530">
        <v>70000</v>
      </c>
      <c r="P7530">
        <v>1</v>
      </c>
      <c r="Q7530">
        <v>0</v>
      </c>
      <c r="R7530" t="s">
        <v>130</v>
      </c>
      <c r="S7530" t="s">
        <v>131</v>
      </c>
      <c r="T7530">
        <v>1</v>
      </c>
      <c r="U7530">
        <v>1</v>
      </c>
      <c r="V7530" t="s">
        <v>26397</v>
      </c>
      <c r="X7530" t="s">
        <v>26398</v>
      </c>
      <c r="Y7530" s="1">
        <v>41613</v>
      </c>
      <c r="Z7530" t="s">
        <v>50</v>
      </c>
    </row>
    <row r="7531" spans="2:26" x14ac:dyDescent="0.3">
      <c r="B7531">
        <v>18529</v>
      </c>
      <c r="C7531">
        <v>602</v>
      </c>
      <c r="D7531" t="s">
        <v>26399</v>
      </c>
      <c r="F7531" t="s">
        <v>96435</v>
      </c>
      <c r="G7531" t="s">
        <v>5718</v>
      </c>
      <c r="H7531" t="s">
        <v>579</v>
      </c>
      <c r="I7531" t="s">
        <v>26400</v>
      </c>
      <c r="J7531" s="1">
        <v>24338</v>
      </c>
      <c r="K7531" t="s">
        <v>59927</v>
      </c>
      <c r="M7531" t="s">
        <v>59926</v>
      </c>
      <c r="N7531" t="s">
        <v>26401</v>
      </c>
      <c r="O7531">
        <v>40000</v>
      </c>
      <c r="P7531">
        <v>4</v>
      </c>
      <c r="Q7531">
        <v>3</v>
      </c>
      <c r="R7531" t="s">
        <v>143</v>
      </c>
      <c r="S7531" t="s">
        <v>131</v>
      </c>
      <c r="T7531">
        <v>1</v>
      </c>
      <c r="U7531">
        <v>3</v>
      </c>
      <c r="V7531" t="s">
        <v>26402</v>
      </c>
      <c r="X7531" t="s">
        <v>26403</v>
      </c>
      <c r="Y7531" s="1">
        <v>41667</v>
      </c>
      <c r="Z7531" t="s">
        <v>57</v>
      </c>
    </row>
    <row r="7532" spans="2:26" x14ac:dyDescent="0.3">
      <c r="B7532">
        <v>18530</v>
      </c>
      <c r="C7532">
        <v>638</v>
      </c>
      <c r="D7532" t="s">
        <v>26404</v>
      </c>
      <c r="F7532" t="s">
        <v>96436</v>
      </c>
      <c r="G7532" t="s">
        <v>135</v>
      </c>
      <c r="H7532" t="s">
        <v>28</v>
      </c>
      <c r="I7532" t="s">
        <v>1150</v>
      </c>
      <c r="J7532" s="1">
        <v>17702</v>
      </c>
      <c r="K7532" t="s">
        <v>59925</v>
      </c>
      <c r="M7532" t="s">
        <v>59926</v>
      </c>
      <c r="N7532" t="s">
        <v>26405</v>
      </c>
      <c r="O7532">
        <v>60000</v>
      </c>
      <c r="P7532">
        <v>3</v>
      </c>
      <c r="Q7532">
        <v>0</v>
      </c>
      <c r="R7532" t="s">
        <v>374</v>
      </c>
      <c r="S7532" t="s">
        <v>111</v>
      </c>
      <c r="T7532">
        <v>1</v>
      </c>
      <c r="U7532">
        <v>2</v>
      </c>
      <c r="V7532" t="s">
        <v>26406</v>
      </c>
      <c r="W7532" t="s">
        <v>26407</v>
      </c>
      <c r="X7532" t="s">
        <v>26408</v>
      </c>
      <c r="Y7532" s="1">
        <v>41323</v>
      </c>
      <c r="Z7532" t="s">
        <v>88</v>
      </c>
    </row>
    <row r="7533" spans="2:26" x14ac:dyDescent="0.3">
      <c r="B7533">
        <v>18531</v>
      </c>
      <c r="C7533">
        <v>329</v>
      </c>
      <c r="D7533" t="s">
        <v>26409</v>
      </c>
      <c r="F7533" t="s">
        <v>96437</v>
      </c>
      <c r="G7533" t="s">
        <v>980</v>
      </c>
      <c r="I7533" t="s">
        <v>296</v>
      </c>
      <c r="J7533" s="1">
        <v>17393</v>
      </c>
      <c r="K7533" t="s">
        <v>59927</v>
      </c>
      <c r="M7533" t="s">
        <v>59926</v>
      </c>
      <c r="N7533" t="s">
        <v>26410</v>
      </c>
      <c r="O7533">
        <v>60000</v>
      </c>
      <c r="P7533">
        <v>3</v>
      </c>
      <c r="Q7533">
        <v>0</v>
      </c>
      <c r="R7533" t="s">
        <v>374</v>
      </c>
      <c r="S7533" t="s">
        <v>111</v>
      </c>
      <c r="T7533">
        <v>1</v>
      </c>
      <c r="U7533">
        <v>2</v>
      </c>
      <c r="V7533" t="s">
        <v>26411</v>
      </c>
      <c r="X7533" t="s">
        <v>26412</v>
      </c>
      <c r="Y7533" s="1">
        <v>41526</v>
      </c>
      <c r="Z7533" t="s">
        <v>88</v>
      </c>
    </row>
    <row r="7534" spans="2:26" x14ac:dyDescent="0.3">
      <c r="B7534">
        <v>18532</v>
      </c>
      <c r="C7534">
        <v>618</v>
      </c>
      <c r="D7534" t="s">
        <v>26413</v>
      </c>
      <c r="F7534" t="s">
        <v>96438</v>
      </c>
      <c r="G7534" t="s">
        <v>783</v>
      </c>
      <c r="I7534" t="s">
        <v>185</v>
      </c>
      <c r="J7534" s="1">
        <v>17478</v>
      </c>
      <c r="K7534" t="s">
        <v>59925</v>
      </c>
      <c r="M7534" t="s">
        <v>59926</v>
      </c>
      <c r="N7534" t="s">
        <v>26414</v>
      </c>
      <c r="O7534">
        <v>70000</v>
      </c>
      <c r="P7534">
        <v>5</v>
      </c>
      <c r="Q7534">
        <v>0</v>
      </c>
      <c r="R7534" t="s">
        <v>30</v>
      </c>
      <c r="S7534" t="s">
        <v>111</v>
      </c>
      <c r="T7534">
        <v>1</v>
      </c>
      <c r="U7534">
        <v>2</v>
      </c>
      <c r="V7534" t="s">
        <v>26415</v>
      </c>
      <c r="X7534" t="s">
        <v>26416</v>
      </c>
      <c r="Y7534" s="1">
        <v>41624</v>
      </c>
      <c r="Z7534" t="s">
        <v>88</v>
      </c>
    </row>
    <row r="7535" spans="2:26" x14ac:dyDescent="0.3">
      <c r="B7535">
        <v>18533</v>
      </c>
      <c r="C7535">
        <v>383</v>
      </c>
      <c r="D7535" t="s">
        <v>26417</v>
      </c>
      <c r="F7535" t="s">
        <v>96439</v>
      </c>
      <c r="G7535" t="s">
        <v>523</v>
      </c>
      <c r="H7535" t="s">
        <v>39</v>
      </c>
      <c r="I7535" t="s">
        <v>943</v>
      </c>
      <c r="J7535" s="1">
        <v>21600</v>
      </c>
      <c r="K7535" t="s">
        <v>59925</v>
      </c>
      <c r="M7535" t="s">
        <v>59926</v>
      </c>
      <c r="N7535" t="s">
        <v>26418</v>
      </c>
      <c r="O7535">
        <v>70000</v>
      </c>
      <c r="P7535">
        <v>5</v>
      </c>
      <c r="Q7535">
        <v>0</v>
      </c>
      <c r="R7535" t="s">
        <v>30</v>
      </c>
      <c r="S7535" t="s">
        <v>111</v>
      </c>
      <c r="T7535">
        <v>1</v>
      </c>
      <c r="U7535">
        <v>2</v>
      </c>
      <c r="V7535" t="s">
        <v>26419</v>
      </c>
      <c r="X7535" t="s">
        <v>26420</v>
      </c>
      <c r="Y7535" s="1">
        <v>41631</v>
      </c>
      <c r="Z7535" t="s">
        <v>88</v>
      </c>
    </row>
    <row r="7536" spans="2:26" x14ac:dyDescent="0.3">
      <c r="B7536">
        <v>18534</v>
      </c>
      <c r="C7536">
        <v>637</v>
      </c>
      <c r="D7536" t="s">
        <v>26421</v>
      </c>
      <c r="F7536" t="s">
        <v>96440</v>
      </c>
      <c r="G7536" t="s">
        <v>545</v>
      </c>
      <c r="I7536" t="s">
        <v>1395</v>
      </c>
      <c r="J7536" s="1">
        <v>18044</v>
      </c>
      <c r="K7536" t="s">
        <v>59925</v>
      </c>
      <c r="M7536" t="s">
        <v>59926</v>
      </c>
      <c r="N7536" t="s">
        <v>26422</v>
      </c>
      <c r="O7536">
        <v>60000</v>
      </c>
      <c r="P7536">
        <v>3</v>
      </c>
      <c r="Q7536">
        <v>0</v>
      </c>
      <c r="R7536" t="s">
        <v>374</v>
      </c>
      <c r="S7536" t="s">
        <v>111</v>
      </c>
      <c r="T7536">
        <v>1</v>
      </c>
      <c r="U7536">
        <v>2</v>
      </c>
      <c r="V7536" t="s">
        <v>26423</v>
      </c>
      <c r="X7536" t="s">
        <v>26424</v>
      </c>
      <c r="Y7536" s="1">
        <v>41336</v>
      </c>
      <c r="Z7536" t="s">
        <v>34</v>
      </c>
    </row>
    <row r="7537" spans="2:26" x14ac:dyDescent="0.3">
      <c r="B7537">
        <v>18535</v>
      </c>
      <c r="C7537">
        <v>49</v>
      </c>
      <c r="D7537" t="s">
        <v>26425</v>
      </c>
      <c r="F7537" t="s">
        <v>96441</v>
      </c>
      <c r="G7537" t="s">
        <v>497</v>
      </c>
      <c r="I7537" t="s">
        <v>655</v>
      </c>
      <c r="J7537" s="1">
        <v>17993</v>
      </c>
      <c r="K7537" t="s">
        <v>59927</v>
      </c>
      <c r="M7537" t="s">
        <v>59926</v>
      </c>
      <c r="N7537" t="s">
        <v>26426</v>
      </c>
      <c r="O7537">
        <v>60000</v>
      </c>
      <c r="P7537">
        <v>4</v>
      </c>
      <c r="Q7537">
        <v>0</v>
      </c>
      <c r="R7537" t="s">
        <v>374</v>
      </c>
      <c r="S7537" t="s">
        <v>111</v>
      </c>
      <c r="T7537">
        <v>1</v>
      </c>
      <c r="U7537">
        <v>2</v>
      </c>
      <c r="V7537" t="s">
        <v>26427</v>
      </c>
      <c r="X7537" t="s">
        <v>26428</v>
      </c>
      <c r="Y7537" s="1">
        <v>41641</v>
      </c>
      <c r="Z7537" t="s">
        <v>88</v>
      </c>
    </row>
    <row r="7538" spans="2:26" x14ac:dyDescent="0.3">
      <c r="B7538">
        <v>18536</v>
      </c>
      <c r="C7538">
        <v>343</v>
      </c>
      <c r="D7538" t="s">
        <v>26429</v>
      </c>
      <c r="F7538" t="s">
        <v>96442</v>
      </c>
      <c r="G7538" t="s">
        <v>1219</v>
      </c>
      <c r="H7538" t="s">
        <v>271</v>
      </c>
      <c r="I7538" t="s">
        <v>836</v>
      </c>
      <c r="J7538" s="1">
        <v>17794</v>
      </c>
      <c r="K7538" t="s">
        <v>59925</v>
      </c>
      <c r="M7538" t="s">
        <v>59928</v>
      </c>
      <c r="N7538" t="s">
        <v>26430</v>
      </c>
      <c r="O7538">
        <v>60000</v>
      </c>
      <c r="P7538">
        <v>4</v>
      </c>
      <c r="Q7538">
        <v>0</v>
      </c>
      <c r="R7538" t="s">
        <v>374</v>
      </c>
      <c r="S7538" t="s">
        <v>111</v>
      </c>
      <c r="T7538">
        <v>1</v>
      </c>
      <c r="U7538">
        <v>2</v>
      </c>
      <c r="V7538" t="s">
        <v>26431</v>
      </c>
      <c r="X7538" t="s">
        <v>26432</v>
      </c>
      <c r="Y7538" s="1">
        <v>41586</v>
      </c>
      <c r="Z7538" t="s">
        <v>34</v>
      </c>
    </row>
    <row r="7539" spans="2:26" x14ac:dyDescent="0.3">
      <c r="B7539">
        <v>18537</v>
      </c>
      <c r="C7539">
        <v>300</v>
      </c>
      <c r="D7539" t="s">
        <v>26433</v>
      </c>
      <c r="F7539" t="s">
        <v>96443</v>
      </c>
      <c r="G7539" t="s">
        <v>4292</v>
      </c>
      <c r="H7539" t="s">
        <v>37</v>
      </c>
      <c r="I7539" t="s">
        <v>737</v>
      </c>
      <c r="J7539" s="1">
        <v>17717</v>
      </c>
      <c r="K7539" t="s">
        <v>59927</v>
      </c>
      <c r="M7539" t="s">
        <v>59928</v>
      </c>
      <c r="N7539" t="s">
        <v>26434</v>
      </c>
      <c r="O7539">
        <v>70000</v>
      </c>
      <c r="P7539">
        <v>5</v>
      </c>
      <c r="Q7539">
        <v>0</v>
      </c>
      <c r="R7539" t="s">
        <v>30</v>
      </c>
      <c r="S7539" t="s">
        <v>111</v>
      </c>
      <c r="T7539">
        <v>1</v>
      </c>
      <c r="U7539">
        <v>2</v>
      </c>
      <c r="V7539" t="s">
        <v>26435</v>
      </c>
      <c r="X7539" t="s">
        <v>26436</v>
      </c>
      <c r="Y7539" s="1">
        <v>41614</v>
      </c>
      <c r="Z7539" t="s">
        <v>88</v>
      </c>
    </row>
    <row r="7540" spans="2:26" x14ac:dyDescent="0.3">
      <c r="B7540">
        <v>18538</v>
      </c>
      <c r="C7540">
        <v>618</v>
      </c>
      <c r="D7540" t="s">
        <v>26437</v>
      </c>
      <c r="F7540" t="s">
        <v>96444</v>
      </c>
      <c r="G7540" t="s">
        <v>115</v>
      </c>
      <c r="I7540" t="s">
        <v>1912</v>
      </c>
      <c r="J7540" s="1">
        <v>17970</v>
      </c>
      <c r="K7540" t="s">
        <v>59927</v>
      </c>
      <c r="M7540" t="s">
        <v>59926</v>
      </c>
      <c r="N7540" t="s">
        <v>26438</v>
      </c>
      <c r="O7540">
        <v>70000</v>
      </c>
      <c r="P7540">
        <v>5</v>
      </c>
      <c r="Q7540">
        <v>0</v>
      </c>
      <c r="R7540" t="s">
        <v>30</v>
      </c>
      <c r="S7540" t="s">
        <v>111</v>
      </c>
      <c r="T7540">
        <v>1</v>
      </c>
      <c r="U7540">
        <v>2</v>
      </c>
      <c r="V7540" t="s">
        <v>4477</v>
      </c>
      <c r="X7540" t="s">
        <v>26439</v>
      </c>
      <c r="Y7540" s="1">
        <v>41631</v>
      </c>
      <c r="Z7540" t="s">
        <v>88</v>
      </c>
    </row>
    <row r="7541" spans="2:26" x14ac:dyDescent="0.3">
      <c r="B7541">
        <v>18539</v>
      </c>
      <c r="C7541">
        <v>326</v>
      </c>
      <c r="D7541" t="s">
        <v>26440</v>
      </c>
      <c r="F7541" t="s">
        <v>96445</v>
      </c>
      <c r="G7541" t="s">
        <v>11018</v>
      </c>
      <c r="H7541" t="s">
        <v>28</v>
      </c>
      <c r="I7541" t="s">
        <v>185</v>
      </c>
      <c r="J7541" s="1">
        <v>19769</v>
      </c>
      <c r="K7541" t="s">
        <v>59925</v>
      </c>
      <c r="M7541" t="s">
        <v>59928</v>
      </c>
      <c r="N7541" t="s">
        <v>26441</v>
      </c>
      <c r="O7541">
        <v>70000</v>
      </c>
      <c r="P7541">
        <v>5</v>
      </c>
      <c r="Q7541">
        <v>0</v>
      </c>
      <c r="R7541" t="s">
        <v>30</v>
      </c>
      <c r="S7541" t="s">
        <v>111</v>
      </c>
      <c r="T7541">
        <v>1</v>
      </c>
      <c r="U7541">
        <v>2</v>
      </c>
      <c r="V7541" t="s">
        <v>26442</v>
      </c>
      <c r="X7541" t="s">
        <v>26443</v>
      </c>
      <c r="Y7541" s="1">
        <v>41634</v>
      </c>
      <c r="Z7541" t="s">
        <v>34</v>
      </c>
    </row>
    <row r="7542" spans="2:26" x14ac:dyDescent="0.3">
      <c r="B7542">
        <v>18540</v>
      </c>
      <c r="C7542">
        <v>322</v>
      </c>
      <c r="D7542" t="s">
        <v>26444</v>
      </c>
      <c r="F7542" t="s">
        <v>96446</v>
      </c>
      <c r="G7542" t="s">
        <v>1385</v>
      </c>
      <c r="H7542" t="s">
        <v>28</v>
      </c>
      <c r="I7542" t="s">
        <v>1181</v>
      </c>
      <c r="J7542" s="1">
        <v>17892</v>
      </c>
      <c r="K7542" t="s">
        <v>59927</v>
      </c>
      <c r="M7542" t="s">
        <v>59928</v>
      </c>
      <c r="N7542" t="s">
        <v>26445</v>
      </c>
      <c r="O7542">
        <v>70000</v>
      </c>
      <c r="P7542">
        <v>5</v>
      </c>
      <c r="Q7542">
        <v>0</v>
      </c>
      <c r="R7542" t="s">
        <v>30</v>
      </c>
      <c r="S7542" t="s">
        <v>111</v>
      </c>
      <c r="T7542">
        <v>1</v>
      </c>
      <c r="U7542">
        <v>2</v>
      </c>
      <c r="V7542" t="s">
        <v>26446</v>
      </c>
      <c r="X7542" t="s">
        <v>26447</v>
      </c>
      <c r="Y7542" s="1">
        <v>41633</v>
      </c>
      <c r="Z7542" t="s">
        <v>88</v>
      </c>
    </row>
    <row r="7543" spans="2:26" x14ac:dyDescent="0.3">
      <c r="B7543">
        <v>18541</v>
      </c>
      <c r="C7543">
        <v>71</v>
      </c>
      <c r="D7543" t="s">
        <v>26448</v>
      </c>
      <c r="F7543" t="s">
        <v>96447</v>
      </c>
      <c r="G7543" t="s">
        <v>4380</v>
      </c>
      <c r="H7543" t="s">
        <v>91</v>
      </c>
      <c r="I7543" t="s">
        <v>1246</v>
      </c>
      <c r="J7543" s="1">
        <v>17900</v>
      </c>
      <c r="K7543" t="s">
        <v>59925</v>
      </c>
      <c r="M7543" t="s">
        <v>59928</v>
      </c>
      <c r="N7543" t="s">
        <v>26449</v>
      </c>
      <c r="O7543">
        <v>80000</v>
      </c>
      <c r="P7543">
        <v>5</v>
      </c>
      <c r="Q7543">
        <v>0</v>
      </c>
      <c r="R7543" t="s">
        <v>30</v>
      </c>
      <c r="S7543" t="s">
        <v>111</v>
      </c>
      <c r="T7543">
        <v>1</v>
      </c>
      <c r="U7543">
        <v>2</v>
      </c>
      <c r="V7543" t="s">
        <v>26450</v>
      </c>
      <c r="X7543" t="s">
        <v>26451</v>
      </c>
      <c r="Y7543" s="1">
        <v>41366</v>
      </c>
      <c r="Z7543" t="s">
        <v>57</v>
      </c>
    </row>
    <row r="7544" spans="2:26" x14ac:dyDescent="0.3">
      <c r="B7544">
        <v>18542</v>
      </c>
      <c r="C7544">
        <v>612</v>
      </c>
      <c r="D7544" t="s">
        <v>26452</v>
      </c>
      <c r="F7544" t="s">
        <v>96448</v>
      </c>
      <c r="G7544" t="s">
        <v>2066</v>
      </c>
      <c r="H7544" t="s">
        <v>349</v>
      </c>
      <c r="I7544" t="s">
        <v>1741</v>
      </c>
      <c r="J7544" s="1">
        <v>17897</v>
      </c>
      <c r="K7544" t="s">
        <v>59925</v>
      </c>
      <c r="M7544" t="s">
        <v>59926</v>
      </c>
      <c r="N7544" t="s">
        <v>26453</v>
      </c>
      <c r="O7544">
        <v>90000</v>
      </c>
      <c r="P7544">
        <v>5</v>
      </c>
      <c r="Q7544">
        <v>0</v>
      </c>
      <c r="R7544" t="s">
        <v>30</v>
      </c>
      <c r="S7544" t="s">
        <v>111</v>
      </c>
      <c r="T7544">
        <v>1</v>
      </c>
      <c r="U7544">
        <v>2</v>
      </c>
      <c r="V7544" t="s">
        <v>4563</v>
      </c>
      <c r="X7544" t="s">
        <v>26454</v>
      </c>
      <c r="Y7544" s="1">
        <v>41463</v>
      </c>
      <c r="Z7544" t="s">
        <v>57</v>
      </c>
    </row>
    <row r="7545" spans="2:26" x14ac:dyDescent="0.3">
      <c r="B7545">
        <v>18543</v>
      </c>
      <c r="C7545">
        <v>326</v>
      </c>
      <c r="D7545" t="s">
        <v>26455</v>
      </c>
      <c r="F7545" t="s">
        <v>96449</v>
      </c>
      <c r="G7545" t="s">
        <v>562</v>
      </c>
      <c r="H7545" t="s">
        <v>204</v>
      </c>
      <c r="I7545" t="s">
        <v>168</v>
      </c>
      <c r="J7545" s="1">
        <v>20169</v>
      </c>
      <c r="K7545" t="s">
        <v>59925</v>
      </c>
      <c r="M7545" t="s">
        <v>59926</v>
      </c>
      <c r="N7545" t="s">
        <v>26456</v>
      </c>
      <c r="O7545">
        <v>40000</v>
      </c>
      <c r="P7545">
        <v>4</v>
      </c>
      <c r="Q7545">
        <v>0</v>
      </c>
      <c r="R7545" t="s">
        <v>143</v>
      </c>
      <c r="S7545" t="s">
        <v>31</v>
      </c>
      <c r="T7545">
        <v>0</v>
      </c>
      <c r="U7545">
        <v>2</v>
      </c>
      <c r="V7545" t="s">
        <v>5428</v>
      </c>
      <c r="X7545" t="s">
        <v>8441</v>
      </c>
      <c r="Y7545" s="1">
        <v>41556</v>
      </c>
      <c r="Z7545" t="s">
        <v>88</v>
      </c>
    </row>
    <row r="7546" spans="2:26" x14ac:dyDescent="0.3">
      <c r="B7546">
        <v>18544</v>
      </c>
      <c r="C7546">
        <v>69</v>
      </c>
      <c r="D7546" t="s">
        <v>26457</v>
      </c>
      <c r="F7546" t="s">
        <v>96450</v>
      </c>
      <c r="G7546" t="s">
        <v>11018</v>
      </c>
      <c r="H7546" t="s">
        <v>37</v>
      </c>
      <c r="I7546" t="s">
        <v>2426</v>
      </c>
      <c r="J7546" s="1">
        <v>18414</v>
      </c>
      <c r="K7546" t="s">
        <v>59925</v>
      </c>
      <c r="M7546" t="s">
        <v>59928</v>
      </c>
      <c r="N7546" t="s">
        <v>26458</v>
      </c>
      <c r="O7546">
        <v>40000</v>
      </c>
      <c r="P7546">
        <v>4</v>
      </c>
      <c r="Q7546">
        <v>0</v>
      </c>
      <c r="R7546" t="s">
        <v>143</v>
      </c>
      <c r="S7546" t="s">
        <v>31</v>
      </c>
      <c r="T7546">
        <v>0</v>
      </c>
      <c r="U7546">
        <v>2</v>
      </c>
      <c r="V7546" t="s">
        <v>5436</v>
      </c>
      <c r="X7546" t="s">
        <v>26459</v>
      </c>
      <c r="Y7546" s="1">
        <v>41275</v>
      </c>
      <c r="Z7546" t="s">
        <v>88</v>
      </c>
    </row>
    <row r="7547" spans="2:26" x14ac:dyDescent="0.3">
      <c r="B7547">
        <v>18545</v>
      </c>
      <c r="C7547">
        <v>623</v>
      </c>
      <c r="D7547" t="s">
        <v>26460</v>
      </c>
      <c r="F7547" t="s">
        <v>96451</v>
      </c>
      <c r="G7547" t="s">
        <v>115</v>
      </c>
      <c r="H7547" t="s">
        <v>37</v>
      </c>
      <c r="I7547" t="s">
        <v>1538</v>
      </c>
      <c r="J7547" s="1">
        <v>20401</v>
      </c>
      <c r="K7547" t="s">
        <v>59925</v>
      </c>
      <c r="M7547" t="s">
        <v>59926</v>
      </c>
      <c r="N7547" t="s">
        <v>26461</v>
      </c>
      <c r="O7547">
        <v>40000</v>
      </c>
      <c r="P7547">
        <v>4</v>
      </c>
      <c r="Q7547">
        <v>0</v>
      </c>
      <c r="R7547" t="s">
        <v>143</v>
      </c>
      <c r="S7547" t="s">
        <v>31</v>
      </c>
      <c r="T7547">
        <v>0</v>
      </c>
      <c r="U7547">
        <v>2</v>
      </c>
      <c r="V7547" t="s">
        <v>26462</v>
      </c>
      <c r="X7547" t="s">
        <v>26463</v>
      </c>
      <c r="Y7547" s="1">
        <v>41552</v>
      </c>
      <c r="Z7547" t="s">
        <v>88</v>
      </c>
    </row>
    <row r="7548" spans="2:26" x14ac:dyDescent="0.3">
      <c r="B7548">
        <v>18546</v>
      </c>
      <c r="C7548">
        <v>420</v>
      </c>
      <c r="D7548" t="s">
        <v>26464</v>
      </c>
      <c r="F7548" t="s">
        <v>96452</v>
      </c>
      <c r="G7548" t="s">
        <v>26465</v>
      </c>
      <c r="I7548" t="s">
        <v>26466</v>
      </c>
      <c r="J7548" s="1">
        <v>28480</v>
      </c>
      <c r="K7548" t="s">
        <v>59925</v>
      </c>
      <c r="M7548" t="s">
        <v>59928</v>
      </c>
      <c r="N7548" t="s">
        <v>26467</v>
      </c>
      <c r="O7548">
        <v>60000</v>
      </c>
      <c r="P7548">
        <v>1</v>
      </c>
      <c r="Q7548">
        <v>0</v>
      </c>
      <c r="R7548" t="s">
        <v>374</v>
      </c>
      <c r="S7548" t="s">
        <v>131</v>
      </c>
      <c r="T7548">
        <v>1</v>
      </c>
      <c r="U7548">
        <v>0</v>
      </c>
      <c r="V7548" t="s">
        <v>10846</v>
      </c>
      <c r="X7548" t="s">
        <v>26468</v>
      </c>
      <c r="Y7548" s="1">
        <v>41377</v>
      </c>
      <c r="Z7548" t="s">
        <v>50</v>
      </c>
    </row>
    <row r="7549" spans="2:26" x14ac:dyDescent="0.3">
      <c r="B7549">
        <v>18547</v>
      </c>
      <c r="C7549">
        <v>358</v>
      </c>
      <c r="D7549" t="s">
        <v>26469</v>
      </c>
      <c r="F7549" t="s">
        <v>96453</v>
      </c>
      <c r="G7549" t="s">
        <v>173</v>
      </c>
      <c r="H7549" t="s">
        <v>37</v>
      </c>
      <c r="I7549" t="s">
        <v>60</v>
      </c>
      <c r="J7549" s="1">
        <v>30378</v>
      </c>
      <c r="K7549" t="s">
        <v>59925</v>
      </c>
      <c r="M7549" t="s">
        <v>59926</v>
      </c>
      <c r="N7549" t="s">
        <v>26470</v>
      </c>
      <c r="O7549">
        <v>70000</v>
      </c>
      <c r="P7549">
        <v>2</v>
      </c>
      <c r="Q7549">
        <v>0</v>
      </c>
      <c r="R7549" t="s">
        <v>374</v>
      </c>
      <c r="S7549" t="s">
        <v>31</v>
      </c>
      <c r="T7549">
        <v>1</v>
      </c>
      <c r="U7549">
        <v>0</v>
      </c>
      <c r="V7549" t="s">
        <v>26471</v>
      </c>
      <c r="X7549" t="s">
        <v>26472</v>
      </c>
      <c r="Y7549" s="1">
        <v>41632</v>
      </c>
      <c r="Z7549" t="s">
        <v>43</v>
      </c>
    </row>
    <row r="7550" spans="2:26" x14ac:dyDescent="0.3">
      <c r="B7550">
        <v>18548</v>
      </c>
      <c r="C7550">
        <v>343</v>
      </c>
      <c r="D7550" t="s">
        <v>26473</v>
      </c>
      <c r="F7550" t="s">
        <v>96454</v>
      </c>
      <c r="G7550" t="s">
        <v>161</v>
      </c>
      <c r="H7550" t="s">
        <v>349</v>
      </c>
      <c r="I7550" t="s">
        <v>322</v>
      </c>
      <c r="J7550" s="1">
        <v>29620</v>
      </c>
      <c r="K7550" t="s">
        <v>59925</v>
      </c>
      <c r="M7550" t="s">
        <v>59926</v>
      </c>
      <c r="N7550" t="s">
        <v>26474</v>
      </c>
      <c r="O7550">
        <v>50000</v>
      </c>
      <c r="P7550">
        <v>1</v>
      </c>
      <c r="Q7550">
        <v>1</v>
      </c>
      <c r="R7550" t="s">
        <v>30</v>
      </c>
      <c r="S7550" t="s">
        <v>131</v>
      </c>
      <c r="T7550">
        <v>1</v>
      </c>
      <c r="U7550">
        <v>0</v>
      </c>
      <c r="V7550" t="s">
        <v>26475</v>
      </c>
      <c r="X7550" t="s">
        <v>26476</v>
      </c>
      <c r="Y7550" s="1">
        <v>41553</v>
      </c>
      <c r="Z7550" t="s">
        <v>50</v>
      </c>
    </row>
    <row r="7551" spans="2:26" x14ac:dyDescent="0.3">
      <c r="B7551">
        <v>18549</v>
      </c>
      <c r="C7551">
        <v>69</v>
      </c>
      <c r="D7551" t="s">
        <v>26477</v>
      </c>
      <c r="F7551" t="s">
        <v>96455</v>
      </c>
      <c r="G7551" t="s">
        <v>2799</v>
      </c>
      <c r="I7551" t="s">
        <v>1395</v>
      </c>
      <c r="J7551" s="1">
        <v>27861</v>
      </c>
      <c r="K7551" t="s">
        <v>59925</v>
      </c>
      <c r="M7551" t="s">
        <v>59928</v>
      </c>
      <c r="N7551" t="s">
        <v>26478</v>
      </c>
      <c r="O7551">
        <v>50000</v>
      </c>
      <c r="P7551">
        <v>1</v>
      </c>
      <c r="Q7551">
        <v>1</v>
      </c>
      <c r="R7551" t="s">
        <v>30</v>
      </c>
      <c r="S7551" t="s">
        <v>131</v>
      </c>
      <c r="T7551">
        <v>1</v>
      </c>
      <c r="U7551">
        <v>0</v>
      </c>
      <c r="V7551" t="s">
        <v>2198</v>
      </c>
      <c r="X7551" t="s">
        <v>26479</v>
      </c>
      <c r="Y7551" s="1">
        <v>41325</v>
      </c>
      <c r="Z7551" t="s">
        <v>50</v>
      </c>
    </row>
    <row r="7552" spans="2:26" x14ac:dyDescent="0.3">
      <c r="B7552">
        <v>18550</v>
      </c>
      <c r="C7552">
        <v>372</v>
      </c>
      <c r="D7552" t="s">
        <v>26480</v>
      </c>
      <c r="F7552" t="s">
        <v>96456</v>
      </c>
      <c r="G7552" t="s">
        <v>619</v>
      </c>
      <c r="H7552" t="s">
        <v>204</v>
      </c>
      <c r="I7552" t="s">
        <v>773</v>
      </c>
      <c r="J7552" s="1">
        <v>27868</v>
      </c>
      <c r="K7552" t="s">
        <v>59925</v>
      </c>
      <c r="M7552" t="s">
        <v>59928</v>
      </c>
      <c r="N7552" t="s">
        <v>26481</v>
      </c>
      <c r="O7552">
        <v>50000</v>
      </c>
      <c r="P7552">
        <v>1</v>
      </c>
      <c r="Q7552">
        <v>1</v>
      </c>
      <c r="R7552" t="s">
        <v>30</v>
      </c>
      <c r="S7552" t="s">
        <v>131</v>
      </c>
      <c r="T7552">
        <v>1</v>
      </c>
      <c r="U7552">
        <v>1</v>
      </c>
      <c r="V7552" t="s">
        <v>26482</v>
      </c>
      <c r="X7552" t="s">
        <v>26483</v>
      </c>
      <c r="Y7552" s="1">
        <v>41614</v>
      </c>
      <c r="Z7552" t="s">
        <v>43</v>
      </c>
    </row>
    <row r="7553" spans="2:26" x14ac:dyDescent="0.3">
      <c r="B7553">
        <v>18551</v>
      </c>
      <c r="C7553">
        <v>616</v>
      </c>
      <c r="D7553" t="s">
        <v>26484</v>
      </c>
      <c r="F7553" t="s">
        <v>96457</v>
      </c>
      <c r="G7553" t="s">
        <v>127</v>
      </c>
      <c r="H7553" t="s">
        <v>349</v>
      </c>
      <c r="I7553" t="s">
        <v>3069</v>
      </c>
      <c r="J7553" s="1">
        <v>27670</v>
      </c>
      <c r="K7553" t="s">
        <v>59925</v>
      </c>
      <c r="M7553" t="s">
        <v>59928</v>
      </c>
      <c r="N7553" t="s">
        <v>26485</v>
      </c>
      <c r="O7553">
        <v>50000</v>
      </c>
      <c r="P7553">
        <v>1</v>
      </c>
      <c r="Q7553">
        <v>1</v>
      </c>
      <c r="R7553" t="s">
        <v>30</v>
      </c>
      <c r="S7553" t="s">
        <v>131</v>
      </c>
      <c r="T7553">
        <v>1</v>
      </c>
      <c r="U7553">
        <v>1</v>
      </c>
      <c r="V7553" t="s">
        <v>26486</v>
      </c>
      <c r="X7553" t="s">
        <v>26487</v>
      </c>
      <c r="Y7553" s="1">
        <v>41546</v>
      </c>
      <c r="Z7553" t="s">
        <v>50</v>
      </c>
    </row>
    <row r="7554" spans="2:26" x14ac:dyDescent="0.3">
      <c r="B7554">
        <v>18552</v>
      </c>
      <c r="C7554">
        <v>311</v>
      </c>
      <c r="D7554" t="s">
        <v>26488</v>
      </c>
      <c r="F7554" t="s">
        <v>96458</v>
      </c>
      <c r="G7554" t="s">
        <v>4209</v>
      </c>
      <c r="I7554" t="s">
        <v>842</v>
      </c>
      <c r="J7554" s="1">
        <v>27852</v>
      </c>
      <c r="K7554" t="s">
        <v>59925</v>
      </c>
      <c r="M7554" t="s">
        <v>59928</v>
      </c>
      <c r="N7554" t="s">
        <v>26489</v>
      </c>
      <c r="O7554">
        <v>50000</v>
      </c>
      <c r="P7554">
        <v>1</v>
      </c>
      <c r="Q7554">
        <v>1</v>
      </c>
      <c r="R7554" t="s">
        <v>30</v>
      </c>
      <c r="S7554" t="s">
        <v>131</v>
      </c>
      <c r="T7554">
        <v>1</v>
      </c>
      <c r="U7554">
        <v>1</v>
      </c>
      <c r="V7554" t="s">
        <v>26490</v>
      </c>
      <c r="X7554" t="s">
        <v>26491</v>
      </c>
      <c r="Y7554" s="1">
        <v>41350</v>
      </c>
      <c r="Z7554" t="s">
        <v>43</v>
      </c>
    </row>
    <row r="7555" spans="2:26" x14ac:dyDescent="0.3">
      <c r="B7555">
        <v>18553</v>
      </c>
      <c r="C7555">
        <v>542</v>
      </c>
      <c r="D7555" t="s">
        <v>26492</v>
      </c>
      <c r="F7555" t="s">
        <v>96459</v>
      </c>
      <c r="G7555" t="s">
        <v>4274</v>
      </c>
      <c r="H7555" t="s">
        <v>899</v>
      </c>
      <c r="I7555" t="s">
        <v>888</v>
      </c>
      <c r="J7555" s="1">
        <v>27763</v>
      </c>
      <c r="K7555" t="s">
        <v>59925</v>
      </c>
      <c r="M7555" t="s">
        <v>59926</v>
      </c>
      <c r="N7555" t="s">
        <v>26493</v>
      </c>
      <c r="O7555">
        <v>50000</v>
      </c>
      <c r="P7555">
        <v>1</v>
      </c>
      <c r="Q7555">
        <v>1</v>
      </c>
      <c r="R7555" t="s">
        <v>30</v>
      </c>
      <c r="S7555" t="s">
        <v>131</v>
      </c>
      <c r="T7555">
        <v>1</v>
      </c>
      <c r="U7555">
        <v>1</v>
      </c>
      <c r="V7555" t="s">
        <v>10059</v>
      </c>
      <c r="X7555" t="s">
        <v>26494</v>
      </c>
      <c r="Y7555" s="1">
        <v>41552</v>
      </c>
      <c r="Z7555" t="s">
        <v>50</v>
      </c>
    </row>
    <row r="7556" spans="2:26" x14ac:dyDescent="0.3">
      <c r="B7556">
        <v>18554</v>
      </c>
      <c r="C7556">
        <v>60</v>
      </c>
      <c r="D7556" t="s">
        <v>26495</v>
      </c>
      <c r="F7556" t="s">
        <v>96460</v>
      </c>
      <c r="G7556" t="s">
        <v>5237</v>
      </c>
      <c r="H7556" t="s">
        <v>148</v>
      </c>
      <c r="I7556" t="s">
        <v>605</v>
      </c>
      <c r="J7556" s="1">
        <v>27897</v>
      </c>
      <c r="K7556" t="s">
        <v>59925</v>
      </c>
      <c r="M7556" t="s">
        <v>59928</v>
      </c>
      <c r="N7556" t="s">
        <v>26496</v>
      </c>
      <c r="O7556">
        <v>60000</v>
      </c>
      <c r="P7556">
        <v>1</v>
      </c>
      <c r="Q7556">
        <v>0</v>
      </c>
      <c r="R7556" t="s">
        <v>374</v>
      </c>
      <c r="S7556" t="s">
        <v>31</v>
      </c>
      <c r="T7556">
        <v>1</v>
      </c>
      <c r="U7556">
        <v>0</v>
      </c>
      <c r="V7556" t="s">
        <v>26497</v>
      </c>
      <c r="X7556" t="s">
        <v>26498</v>
      </c>
      <c r="Y7556" s="1">
        <v>41350</v>
      </c>
      <c r="Z7556" t="s">
        <v>43</v>
      </c>
    </row>
    <row r="7557" spans="2:26" x14ac:dyDescent="0.3">
      <c r="B7557">
        <v>18555</v>
      </c>
      <c r="C7557">
        <v>374</v>
      </c>
      <c r="D7557" t="s">
        <v>26499</v>
      </c>
      <c r="F7557" t="s">
        <v>96461</v>
      </c>
      <c r="G7557" t="s">
        <v>26500</v>
      </c>
      <c r="I7557" t="s">
        <v>26501</v>
      </c>
      <c r="J7557" s="1">
        <v>27865</v>
      </c>
      <c r="K7557" t="s">
        <v>59925</v>
      </c>
      <c r="M7557" t="s">
        <v>59928</v>
      </c>
      <c r="N7557" t="s">
        <v>26502</v>
      </c>
      <c r="O7557">
        <v>60000</v>
      </c>
      <c r="P7557">
        <v>1</v>
      </c>
      <c r="Q7557">
        <v>0</v>
      </c>
      <c r="R7557" t="s">
        <v>374</v>
      </c>
      <c r="S7557" t="s">
        <v>31</v>
      </c>
      <c r="T7557">
        <v>1</v>
      </c>
      <c r="U7557">
        <v>0</v>
      </c>
      <c r="V7557" t="s">
        <v>26503</v>
      </c>
      <c r="X7557" t="s">
        <v>26504</v>
      </c>
      <c r="Y7557" s="1">
        <v>41647</v>
      </c>
      <c r="Z7557" t="s">
        <v>43</v>
      </c>
    </row>
    <row r="7558" spans="2:26" x14ac:dyDescent="0.3">
      <c r="B7558">
        <v>18556</v>
      </c>
      <c r="C7558">
        <v>311</v>
      </c>
      <c r="D7558" t="s">
        <v>26505</v>
      </c>
      <c r="F7558" t="s">
        <v>96462</v>
      </c>
      <c r="G7558" t="s">
        <v>45</v>
      </c>
      <c r="I7558" t="s">
        <v>563</v>
      </c>
      <c r="J7558" s="1">
        <v>27486</v>
      </c>
      <c r="K7558" t="s">
        <v>59925</v>
      </c>
      <c r="M7558" t="s">
        <v>59926</v>
      </c>
      <c r="N7558" t="s">
        <v>26506</v>
      </c>
      <c r="O7558">
        <v>50000</v>
      </c>
      <c r="P7558">
        <v>2</v>
      </c>
      <c r="Q7558">
        <v>2</v>
      </c>
      <c r="R7558" t="s">
        <v>30</v>
      </c>
      <c r="S7558" t="s">
        <v>131</v>
      </c>
      <c r="T7558">
        <v>1</v>
      </c>
      <c r="U7558">
        <v>0</v>
      </c>
      <c r="V7558" t="s">
        <v>26507</v>
      </c>
      <c r="X7558" t="s">
        <v>26508</v>
      </c>
      <c r="Y7558" s="1">
        <v>41575</v>
      </c>
      <c r="Z7558" t="s">
        <v>50</v>
      </c>
    </row>
    <row r="7559" spans="2:26" x14ac:dyDescent="0.3">
      <c r="B7559">
        <v>18557</v>
      </c>
      <c r="C7559">
        <v>49</v>
      </c>
      <c r="D7559" t="s">
        <v>26509</v>
      </c>
      <c r="F7559" t="s">
        <v>96463</v>
      </c>
      <c r="G7559" t="s">
        <v>1653</v>
      </c>
      <c r="H7559" t="s">
        <v>204</v>
      </c>
      <c r="I7559" t="s">
        <v>343</v>
      </c>
      <c r="J7559" s="1">
        <v>28019</v>
      </c>
      <c r="K7559" t="s">
        <v>59925</v>
      </c>
      <c r="M7559" t="s">
        <v>59928</v>
      </c>
      <c r="N7559" t="s">
        <v>26510</v>
      </c>
      <c r="O7559">
        <v>60000</v>
      </c>
      <c r="P7559">
        <v>1</v>
      </c>
      <c r="Q7559">
        <v>0</v>
      </c>
      <c r="R7559" t="s">
        <v>374</v>
      </c>
      <c r="S7559" t="s">
        <v>31</v>
      </c>
      <c r="T7559">
        <v>1</v>
      </c>
      <c r="U7559">
        <v>0</v>
      </c>
      <c r="V7559" t="s">
        <v>26511</v>
      </c>
      <c r="X7559" t="s">
        <v>26512</v>
      </c>
      <c r="Y7559" s="1">
        <v>41316</v>
      </c>
      <c r="Z7559" t="s">
        <v>50</v>
      </c>
    </row>
    <row r="7560" spans="2:26" x14ac:dyDescent="0.3">
      <c r="B7560">
        <v>18558</v>
      </c>
      <c r="C7560">
        <v>635</v>
      </c>
      <c r="D7560" t="s">
        <v>26513</v>
      </c>
      <c r="F7560" t="s">
        <v>96464</v>
      </c>
      <c r="G7560" t="s">
        <v>1214</v>
      </c>
      <c r="H7560" t="s">
        <v>91</v>
      </c>
      <c r="I7560" t="s">
        <v>350</v>
      </c>
      <c r="J7560" s="1">
        <v>28205</v>
      </c>
      <c r="K7560" t="s">
        <v>59925</v>
      </c>
      <c r="M7560" t="s">
        <v>59928</v>
      </c>
      <c r="N7560" t="s">
        <v>26514</v>
      </c>
      <c r="O7560">
        <v>60000</v>
      </c>
      <c r="P7560">
        <v>1</v>
      </c>
      <c r="Q7560">
        <v>0</v>
      </c>
      <c r="R7560" t="s">
        <v>374</v>
      </c>
      <c r="S7560" t="s">
        <v>31</v>
      </c>
      <c r="T7560">
        <v>1</v>
      </c>
      <c r="U7560">
        <v>0</v>
      </c>
      <c r="V7560" t="s">
        <v>26515</v>
      </c>
      <c r="X7560" t="s">
        <v>26516</v>
      </c>
      <c r="Y7560" s="1">
        <v>41564</v>
      </c>
      <c r="Z7560" t="s">
        <v>43</v>
      </c>
    </row>
    <row r="7561" spans="2:26" x14ac:dyDescent="0.3">
      <c r="B7561">
        <v>18559</v>
      </c>
      <c r="C7561">
        <v>638</v>
      </c>
      <c r="D7561" t="s">
        <v>26517</v>
      </c>
      <c r="F7561" t="s">
        <v>96465</v>
      </c>
      <c r="G7561" t="s">
        <v>523</v>
      </c>
      <c r="I7561" t="s">
        <v>974</v>
      </c>
      <c r="J7561" s="1">
        <v>30298</v>
      </c>
      <c r="K7561" t="s">
        <v>59925</v>
      </c>
      <c r="M7561" t="s">
        <v>59926</v>
      </c>
      <c r="N7561" t="s">
        <v>26518</v>
      </c>
      <c r="O7561">
        <v>60000</v>
      </c>
      <c r="P7561">
        <v>1</v>
      </c>
      <c r="Q7561">
        <v>0</v>
      </c>
      <c r="R7561" t="s">
        <v>374</v>
      </c>
      <c r="S7561" t="s">
        <v>31</v>
      </c>
      <c r="T7561">
        <v>1</v>
      </c>
      <c r="U7561">
        <v>0</v>
      </c>
      <c r="V7561" t="s">
        <v>2941</v>
      </c>
      <c r="X7561" t="s">
        <v>26519</v>
      </c>
      <c r="Y7561" s="1">
        <v>41567</v>
      </c>
      <c r="Z7561" t="s">
        <v>50</v>
      </c>
    </row>
    <row r="7562" spans="2:26" x14ac:dyDescent="0.3">
      <c r="B7562">
        <v>18560</v>
      </c>
      <c r="C7562">
        <v>301</v>
      </c>
      <c r="D7562" t="s">
        <v>26520</v>
      </c>
      <c r="F7562" t="s">
        <v>96466</v>
      </c>
      <c r="G7562" t="s">
        <v>1276</v>
      </c>
      <c r="H7562" t="s">
        <v>39</v>
      </c>
      <c r="I7562" t="s">
        <v>1176</v>
      </c>
      <c r="J7562" s="1">
        <v>30253</v>
      </c>
      <c r="K7562" t="s">
        <v>59925</v>
      </c>
      <c r="M7562" t="s">
        <v>59928</v>
      </c>
      <c r="N7562" t="s">
        <v>26521</v>
      </c>
      <c r="O7562">
        <v>70000</v>
      </c>
      <c r="P7562">
        <v>2</v>
      </c>
      <c r="Q7562">
        <v>0</v>
      </c>
      <c r="R7562" t="s">
        <v>374</v>
      </c>
      <c r="S7562" t="s">
        <v>31</v>
      </c>
      <c r="T7562">
        <v>1</v>
      </c>
      <c r="U7562">
        <v>0</v>
      </c>
      <c r="V7562" t="s">
        <v>26522</v>
      </c>
      <c r="X7562" t="s">
        <v>26523</v>
      </c>
      <c r="Y7562" s="1">
        <v>41613</v>
      </c>
      <c r="Z7562" t="s">
        <v>50</v>
      </c>
    </row>
    <row r="7563" spans="2:26" x14ac:dyDescent="0.3">
      <c r="B7563">
        <v>18561</v>
      </c>
      <c r="C7563">
        <v>310</v>
      </c>
      <c r="D7563" t="s">
        <v>26524</v>
      </c>
      <c r="F7563" t="s">
        <v>96467</v>
      </c>
      <c r="G7563" t="s">
        <v>326</v>
      </c>
      <c r="H7563" t="s">
        <v>470</v>
      </c>
      <c r="I7563" t="s">
        <v>46</v>
      </c>
      <c r="J7563" s="1">
        <v>28140</v>
      </c>
      <c r="K7563" t="s">
        <v>59927</v>
      </c>
      <c r="M7563" t="s">
        <v>59928</v>
      </c>
      <c r="N7563" t="s">
        <v>26525</v>
      </c>
      <c r="O7563">
        <v>70000</v>
      </c>
      <c r="P7563">
        <v>2</v>
      </c>
      <c r="Q7563">
        <v>0</v>
      </c>
      <c r="R7563" t="s">
        <v>374</v>
      </c>
      <c r="S7563" t="s">
        <v>31</v>
      </c>
      <c r="T7563">
        <v>1</v>
      </c>
      <c r="U7563">
        <v>0</v>
      </c>
      <c r="V7563" t="s">
        <v>26526</v>
      </c>
      <c r="X7563" t="s">
        <v>26527</v>
      </c>
      <c r="Y7563" s="1">
        <v>41635</v>
      </c>
      <c r="Z7563" t="s">
        <v>50</v>
      </c>
    </row>
    <row r="7564" spans="2:26" x14ac:dyDescent="0.3">
      <c r="B7564">
        <v>18562</v>
      </c>
      <c r="C7564">
        <v>347</v>
      </c>
      <c r="D7564" t="s">
        <v>26528</v>
      </c>
      <c r="F7564" t="s">
        <v>96468</v>
      </c>
      <c r="G7564" t="s">
        <v>3594</v>
      </c>
      <c r="H7564" t="s">
        <v>1018</v>
      </c>
      <c r="I7564" t="s">
        <v>752</v>
      </c>
      <c r="J7564" s="1">
        <v>27377</v>
      </c>
      <c r="K7564" t="s">
        <v>59925</v>
      </c>
      <c r="M7564" t="s">
        <v>59928</v>
      </c>
      <c r="N7564" t="s">
        <v>26529</v>
      </c>
      <c r="O7564">
        <v>60000</v>
      </c>
      <c r="P7564">
        <v>1</v>
      </c>
      <c r="Q7564">
        <v>0</v>
      </c>
      <c r="R7564" t="s">
        <v>374</v>
      </c>
      <c r="S7564" t="s">
        <v>31</v>
      </c>
      <c r="T7564">
        <v>1</v>
      </c>
      <c r="U7564">
        <v>0</v>
      </c>
      <c r="V7564" t="s">
        <v>26530</v>
      </c>
      <c r="X7564" t="s">
        <v>26531</v>
      </c>
      <c r="Y7564" s="1">
        <v>41557</v>
      </c>
      <c r="Z7564" t="s">
        <v>43</v>
      </c>
    </row>
    <row r="7565" spans="2:26" x14ac:dyDescent="0.3">
      <c r="B7565">
        <v>18563</v>
      </c>
      <c r="C7565">
        <v>352</v>
      </c>
      <c r="D7565" t="s">
        <v>26532</v>
      </c>
      <c r="F7565" t="s">
        <v>96469</v>
      </c>
      <c r="G7565" t="s">
        <v>702</v>
      </c>
      <c r="H7565" t="s">
        <v>204</v>
      </c>
      <c r="I7565" t="s">
        <v>290</v>
      </c>
      <c r="J7565" s="1">
        <v>29376</v>
      </c>
      <c r="K7565" t="s">
        <v>59925</v>
      </c>
      <c r="M7565" t="s">
        <v>59926</v>
      </c>
      <c r="N7565" t="s">
        <v>26533</v>
      </c>
      <c r="O7565">
        <v>60000</v>
      </c>
      <c r="P7565">
        <v>1</v>
      </c>
      <c r="Q7565">
        <v>0</v>
      </c>
      <c r="R7565" t="s">
        <v>374</v>
      </c>
      <c r="S7565" t="s">
        <v>31</v>
      </c>
      <c r="T7565">
        <v>1</v>
      </c>
      <c r="U7565">
        <v>0</v>
      </c>
      <c r="V7565" t="s">
        <v>26534</v>
      </c>
      <c r="X7565" t="s">
        <v>26535</v>
      </c>
      <c r="Y7565" s="1">
        <v>41603</v>
      </c>
      <c r="Z7565" t="s">
        <v>43</v>
      </c>
    </row>
    <row r="7566" spans="2:26" x14ac:dyDescent="0.3">
      <c r="B7566">
        <v>18564</v>
      </c>
      <c r="C7566">
        <v>326</v>
      </c>
      <c r="D7566" t="s">
        <v>26536</v>
      </c>
      <c r="F7566" t="s">
        <v>96470</v>
      </c>
      <c r="G7566" t="s">
        <v>4586</v>
      </c>
      <c r="H7566" t="s">
        <v>423</v>
      </c>
      <c r="I7566" t="s">
        <v>2825</v>
      </c>
      <c r="J7566" s="1">
        <v>28613</v>
      </c>
      <c r="K7566" t="s">
        <v>59927</v>
      </c>
      <c r="M7566" t="s">
        <v>59926</v>
      </c>
      <c r="N7566" t="s">
        <v>26537</v>
      </c>
      <c r="O7566">
        <v>40000</v>
      </c>
      <c r="P7566">
        <v>0</v>
      </c>
      <c r="Q7566">
        <v>0</v>
      </c>
      <c r="R7566" t="s">
        <v>30</v>
      </c>
      <c r="S7566" t="s">
        <v>31</v>
      </c>
      <c r="T7566">
        <v>0</v>
      </c>
      <c r="U7566">
        <v>1</v>
      </c>
      <c r="V7566" t="s">
        <v>26538</v>
      </c>
      <c r="X7566" t="s">
        <v>26539</v>
      </c>
      <c r="Y7566" s="1">
        <v>41576</v>
      </c>
      <c r="Z7566" t="s">
        <v>50</v>
      </c>
    </row>
    <row r="7567" spans="2:26" x14ac:dyDescent="0.3">
      <c r="B7567">
        <v>18565</v>
      </c>
      <c r="C7567">
        <v>543</v>
      </c>
      <c r="D7567" t="s">
        <v>26540</v>
      </c>
      <c r="F7567" t="s">
        <v>96471</v>
      </c>
      <c r="G7567" t="s">
        <v>562</v>
      </c>
      <c r="H7567" t="s">
        <v>91</v>
      </c>
      <c r="I7567" t="s">
        <v>557</v>
      </c>
      <c r="J7567" s="1">
        <v>27649</v>
      </c>
      <c r="K7567" t="s">
        <v>59925</v>
      </c>
      <c r="M7567" t="s">
        <v>59926</v>
      </c>
      <c r="N7567" t="s">
        <v>26541</v>
      </c>
      <c r="O7567">
        <v>60000</v>
      </c>
      <c r="P7567">
        <v>2</v>
      </c>
      <c r="Q7567">
        <v>0</v>
      </c>
      <c r="R7567" t="s">
        <v>374</v>
      </c>
      <c r="S7567" t="s">
        <v>31</v>
      </c>
      <c r="T7567">
        <v>1</v>
      </c>
      <c r="U7567">
        <v>0</v>
      </c>
      <c r="V7567" t="s">
        <v>26542</v>
      </c>
      <c r="X7567" t="s">
        <v>26543</v>
      </c>
      <c r="Y7567" s="1">
        <v>41600</v>
      </c>
      <c r="Z7567" t="s">
        <v>50</v>
      </c>
    </row>
    <row r="7568" spans="2:26" x14ac:dyDescent="0.3">
      <c r="B7568">
        <v>18566</v>
      </c>
      <c r="C7568">
        <v>314</v>
      </c>
      <c r="D7568" t="s">
        <v>26544</v>
      </c>
      <c r="F7568" t="s">
        <v>96472</v>
      </c>
      <c r="G7568" t="s">
        <v>959</v>
      </c>
      <c r="I7568" t="s">
        <v>2357</v>
      </c>
      <c r="J7568" s="1">
        <v>27835</v>
      </c>
      <c r="K7568" t="s">
        <v>59925</v>
      </c>
      <c r="M7568" t="s">
        <v>59926</v>
      </c>
      <c r="N7568" t="s">
        <v>26545</v>
      </c>
      <c r="O7568">
        <v>70000</v>
      </c>
      <c r="P7568">
        <v>4</v>
      </c>
      <c r="Q7568">
        <v>0</v>
      </c>
      <c r="R7568" t="s">
        <v>374</v>
      </c>
      <c r="S7568" t="s">
        <v>31</v>
      </c>
      <c r="T7568">
        <v>1</v>
      </c>
      <c r="U7568">
        <v>0</v>
      </c>
      <c r="V7568" t="s">
        <v>26546</v>
      </c>
      <c r="X7568" t="s">
        <v>26547</v>
      </c>
      <c r="Y7568" s="1">
        <v>41623</v>
      </c>
      <c r="Z7568" t="s">
        <v>43</v>
      </c>
    </row>
    <row r="7569" spans="2:26" x14ac:dyDescent="0.3">
      <c r="B7569">
        <v>18567</v>
      </c>
      <c r="C7569">
        <v>361</v>
      </c>
      <c r="D7569" t="s">
        <v>26548</v>
      </c>
      <c r="F7569" t="s">
        <v>96473</v>
      </c>
      <c r="G7569" t="s">
        <v>1231</v>
      </c>
      <c r="I7569" t="s">
        <v>948</v>
      </c>
      <c r="J7569" s="1">
        <v>26483</v>
      </c>
      <c r="K7569" t="s">
        <v>59927</v>
      </c>
      <c r="M7569" t="s">
        <v>59928</v>
      </c>
      <c r="N7569" t="s">
        <v>26549</v>
      </c>
      <c r="O7569">
        <v>50000</v>
      </c>
      <c r="P7569">
        <v>2</v>
      </c>
      <c r="Q7569">
        <v>2</v>
      </c>
      <c r="R7569" t="s">
        <v>30</v>
      </c>
      <c r="S7569" t="s">
        <v>131</v>
      </c>
      <c r="T7569">
        <v>1</v>
      </c>
      <c r="U7569">
        <v>1</v>
      </c>
      <c r="V7569" t="s">
        <v>26550</v>
      </c>
      <c r="X7569" t="s">
        <v>26551</v>
      </c>
      <c r="Y7569" s="1">
        <v>41594</v>
      </c>
      <c r="Z7569" t="s">
        <v>50</v>
      </c>
    </row>
    <row r="7570" spans="2:26" x14ac:dyDescent="0.3">
      <c r="B7570">
        <v>18568</v>
      </c>
      <c r="C7570">
        <v>316</v>
      </c>
      <c r="D7570" t="s">
        <v>26552</v>
      </c>
      <c r="F7570" t="s">
        <v>96474</v>
      </c>
      <c r="G7570" t="s">
        <v>1628</v>
      </c>
      <c r="H7570" t="s">
        <v>28</v>
      </c>
      <c r="I7570" t="s">
        <v>122</v>
      </c>
      <c r="J7570" s="1">
        <v>26650</v>
      </c>
      <c r="K7570" t="s">
        <v>59927</v>
      </c>
      <c r="M7570" t="s">
        <v>59928</v>
      </c>
      <c r="N7570" t="s">
        <v>26553</v>
      </c>
      <c r="O7570">
        <v>50000</v>
      </c>
      <c r="P7570">
        <v>2</v>
      </c>
      <c r="Q7570">
        <v>2</v>
      </c>
      <c r="R7570" t="s">
        <v>30</v>
      </c>
      <c r="S7570" t="s">
        <v>131</v>
      </c>
      <c r="T7570">
        <v>1</v>
      </c>
      <c r="U7570">
        <v>1</v>
      </c>
      <c r="V7570" t="s">
        <v>26554</v>
      </c>
      <c r="X7570" t="s">
        <v>26555</v>
      </c>
      <c r="Y7570" s="1">
        <v>41594</v>
      </c>
      <c r="Z7570" t="s">
        <v>50</v>
      </c>
    </row>
    <row r="7571" spans="2:26" x14ac:dyDescent="0.3">
      <c r="B7571">
        <v>18569</v>
      </c>
      <c r="C7571">
        <v>548</v>
      </c>
      <c r="D7571" t="s">
        <v>26556</v>
      </c>
      <c r="F7571" t="s">
        <v>96475</v>
      </c>
      <c r="G7571" t="s">
        <v>3268</v>
      </c>
      <c r="H7571" t="s">
        <v>349</v>
      </c>
      <c r="I7571" t="s">
        <v>557</v>
      </c>
      <c r="J7571" s="1">
        <v>26209</v>
      </c>
      <c r="K7571" t="s">
        <v>59925</v>
      </c>
      <c r="M7571" t="s">
        <v>59928</v>
      </c>
      <c r="N7571" t="s">
        <v>26557</v>
      </c>
      <c r="O7571">
        <v>60000</v>
      </c>
      <c r="P7571">
        <v>0</v>
      </c>
      <c r="Q7571">
        <v>0</v>
      </c>
      <c r="R7571" t="s">
        <v>374</v>
      </c>
      <c r="S7571" t="s">
        <v>31</v>
      </c>
      <c r="T7571">
        <v>1</v>
      </c>
      <c r="U7571">
        <v>0</v>
      </c>
      <c r="V7571" t="s">
        <v>26558</v>
      </c>
      <c r="X7571" t="s">
        <v>26559</v>
      </c>
      <c r="Y7571" s="1">
        <v>41311</v>
      </c>
      <c r="Z7571" t="s">
        <v>43</v>
      </c>
    </row>
    <row r="7572" spans="2:26" x14ac:dyDescent="0.3">
      <c r="B7572">
        <v>18570</v>
      </c>
      <c r="C7572">
        <v>51</v>
      </c>
      <c r="D7572" t="s">
        <v>26560</v>
      </c>
      <c r="F7572" t="s">
        <v>96476</v>
      </c>
      <c r="G7572" t="s">
        <v>995</v>
      </c>
      <c r="H7572" t="s">
        <v>470</v>
      </c>
      <c r="I7572" t="s">
        <v>2357</v>
      </c>
      <c r="J7572" s="1">
        <v>26226</v>
      </c>
      <c r="K7572" t="s">
        <v>59927</v>
      </c>
      <c r="M7572" t="s">
        <v>59926</v>
      </c>
      <c r="N7572" t="s">
        <v>26561</v>
      </c>
      <c r="O7572">
        <v>60000</v>
      </c>
      <c r="P7572">
        <v>0</v>
      </c>
      <c r="Q7572">
        <v>0</v>
      </c>
      <c r="R7572" t="s">
        <v>374</v>
      </c>
      <c r="S7572" t="s">
        <v>31</v>
      </c>
      <c r="T7572">
        <v>1</v>
      </c>
      <c r="U7572">
        <v>0</v>
      </c>
      <c r="V7572" t="s">
        <v>26562</v>
      </c>
      <c r="X7572" t="s">
        <v>26563</v>
      </c>
      <c r="Y7572" s="1">
        <v>41342</v>
      </c>
      <c r="Z7572" t="s">
        <v>50</v>
      </c>
    </row>
    <row r="7573" spans="2:26" x14ac:dyDescent="0.3">
      <c r="B7573">
        <v>18571</v>
      </c>
      <c r="C7573">
        <v>68</v>
      </c>
      <c r="D7573" t="s">
        <v>26564</v>
      </c>
      <c r="F7573" t="s">
        <v>96477</v>
      </c>
      <c r="G7573" t="s">
        <v>1570</v>
      </c>
      <c r="H7573" t="s">
        <v>39</v>
      </c>
      <c r="I7573" t="s">
        <v>586</v>
      </c>
      <c r="J7573" s="1">
        <v>26424</v>
      </c>
      <c r="K7573" t="s">
        <v>59927</v>
      </c>
      <c r="M7573" t="s">
        <v>59926</v>
      </c>
      <c r="N7573" t="s">
        <v>26565</v>
      </c>
      <c r="O7573">
        <v>60000</v>
      </c>
      <c r="P7573">
        <v>0</v>
      </c>
      <c r="Q7573">
        <v>0</v>
      </c>
      <c r="R7573" t="s">
        <v>374</v>
      </c>
      <c r="S7573" t="s">
        <v>31</v>
      </c>
      <c r="T7573">
        <v>1</v>
      </c>
      <c r="U7573">
        <v>0</v>
      </c>
      <c r="V7573" t="s">
        <v>26566</v>
      </c>
      <c r="X7573" t="s">
        <v>26567</v>
      </c>
      <c r="Y7573" s="1">
        <v>41352</v>
      </c>
      <c r="Z7573" t="s">
        <v>50</v>
      </c>
    </row>
    <row r="7574" spans="2:26" x14ac:dyDescent="0.3">
      <c r="B7574">
        <v>18572</v>
      </c>
      <c r="C7574">
        <v>299</v>
      </c>
      <c r="D7574" t="s">
        <v>26568</v>
      </c>
      <c r="F7574" t="s">
        <v>96478</v>
      </c>
      <c r="G7574" t="s">
        <v>1140</v>
      </c>
      <c r="I7574" t="s">
        <v>6178</v>
      </c>
      <c r="J7574" s="1">
        <v>26434</v>
      </c>
      <c r="K7574" t="s">
        <v>59925</v>
      </c>
      <c r="M7574" t="s">
        <v>59928</v>
      </c>
      <c r="N7574" t="s">
        <v>26569</v>
      </c>
      <c r="O7574">
        <v>60000</v>
      </c>
      <c r="P7574">
        <v>0</v>
      </c>
      <c r="Q7574">
        <v>0</v>
      </c>
      <c r="R7574" t="s">
        <v>374</v>
      </c>
      <c r="S7574" t="s">
        <v>31</v>
      </c>
      <c r="T7574">
        <v>1</v>
      </c>
      <c r="U7574">
        <v>0</v>
      </c>
      <c r="V7574" t="s">
        <v>26570</v>
      </c>
      <c r="X7574" t="s">
        <v>26571</v>
      </c>
      <c r="Y7574" s="1">
        <v>41406</v>
      </c>
      <c r="Z7574" t="s">
        <v>43</v>
      </c>
    </row>
    <row r="7575" spans="2:26" x14ac:dyDescent="0.3">
      <c r="B7575">
        <v>18573</v>
      </c>
      <c r="C7575">
        <v>66</v>
      </c>
      <c r="D7575" t="s">
        <v>26572</v>
      </c>
      <c r="F7575" t="s">
        <v>96479</v>
      </c>
      <c r="G7575" t="s">
        <v>1095</v>
      </c>
      <c r="I7575" t="s">
        <v>524</v>
      </c>
      <c r="J7575" s="1">
        <v>26282</v>
      </c>
      <c r="K7575" t="s">
        <v>59925</v>
      </c>
      <c r="M7575" t="s">
        <v>59928</v>
      </c>
      <c r="N7575" t="s">
        <v>26573</v>
      </c>
      <c r="O7575">
        <v>60000</v>
      </c>
      <c r="P7575">
        <v>0</v>
      </c>
      <c r="Q7575">
        <v>0</v>
      </c>
      <c r="R7575" t="s">
        <v>374</v>
      </c>
      <c r="S7575" t="s">
        <v>31</v>
      </c>
      <c r="T7575">
        <v>1</v>
      </c>
      <c r="U7575">
        <v>0</v>
      </c>
      <c r="V7575" t="s">
        <v>26574</v>
      </c>
      <c r="X7575" t="s">
        <v>17462</v>
      </c>
      <c r="Y7575" s="1">
        <v>41420</v>
      </c>
      <c r="Z7575" t="s">
        <v>43</v>
      </c>
    </row>
    <row r="7576" spans="2:26" x14ac:dyDescent="0.3">
      <c r="B7576">
        <v>18574</v>
      </c>
      <c r="C7576">
        <v>338</v>
      </c>
      <c r="D7576" t="s">
        <v>26575</v>
      </c>
      <c r="F7576" t="s">
        <v>96480</v>
      </c>
      <c r="G7576" t="s">
        <v>3068</v>
      </c>
      <c r="H7576" t="s">
        <v>37</v>
      </c>
      <c r="I7576" t="s">
        <v>796</v>
      </c>
      <c r="J7576" s="1">
        <v>26407</v>
      </c>
      <c r="K7576" t="s">
        <v>59925</v>
      </c>
      <c r="M7576" t="s">
        <v>59928</v>
      </c>
      <c r="N7576" t="s">
        <v>26576</v>
      </c>
      <c r="O7576">
        <v>60000</v>
      </c>
      <c r="P7576">
        <v>0</v>
      </c>
      <c r="Q7576">
        <v>0</v>
      </c>
      <c r="R7576" t="s">
        <v>374</v>
      </c>
      <c r="S7576" t="s">
        <v>31</v>
      </c>
      <c r="T7576">
        <v>1</v>
      </c>
      <c r="U7576">
        <v>0</v>
      </c>
      <c r="V7576" t="s">
        <v>26577</v>
      </c>
      <c r="X7576" t="s">
        <v>26578</v>
      </c>
      <c r="Y7576" s="1">
        <v>41362</v>
      </c>
      <c r="Z7576" t="s">
        <v>43</v>
      </c>
    </row>
    <row r="7577" spans="2:26" x14ac:dyDescent="0.3">
      <c r="B7577">
        <v>18575</v>
      </c>
      <c r="C7577">
        <v>315</v>
      </c>
      <c r="D7577" t="s">
        <v>26579</v>
      </c>
      <c r="F7577" t="s">
        <v>96481</v>
      </c>
      <c r="G7577" t="s">
        <v>1611</v>
      </c>
      <c r="H7577" t="s">
        <v>204</v>
      </c>
      <c r="I7577" t="s">
        <v>1252</v>
      </c>
      <c r="J7577" s="1">
        <v>26401</v>
      </c>
      <c r="K7577" t="s">
        <v>59925</v>
      </c>
      <c r="M7577" t="s">
        <v>59928</v>
      </c>
      <c r="N7577" t="s">
        <v>26580</v>
      </c>
      <c r="O7577">
        <v>60000</v>
      </c>
      <c r="P7577">
        <v>0</v>
      </c>
      <c r="Q7577">
        <v>0</v>
      </c>
      <c r="R7577" t="s">
        <v>374</v>
      </c>
      <c r="S7577" t="s">
        <v>31</v>
      </c>
      <c r="T7577">
        <v>1</v>
      </c>
      <c r="U7577">
        <v>0</v>
      </c>
      <c r="V7577" t="s">
        <v>26581</v>
      </c>
      <c r="X7577" t="s">
        <v>26582</v>
      </c>
      <c r="Y7577" s="1">
        <v>41562</v>
      </c>
      <c r="Z7577" t="s">
        <v>50</v>
      </c>
    </row>
    <row r="7578" spans="2:26" x14ac:dyDescent="0.3">
      <c r="B7578">
        <v>18576</v>
      </c>
      <c r="C7578">
        <v>385</v>
      </c>
      <c r="D7578" t="s">
        <v>26583</v>
      </c>
      <c r="F7578" t="s">
        <v>96482</v>
      </c>
      <c r="G7578" t="s">
        <v>529</v>
      </c>
      <c r="I7578" t="s">
        <v>836</v>
      </c>
      <c r="J7578" s="1">
        <v>30325</v>
      </c>
      <c r="K7578" t="s">
        <v>59925</v>
      </c>
      <c r="M7578" t="s">
        <v>59928</v>
      </c>
      <c r="N7578" t="s">
        <v>26584</v>
      </c>
      <c r="O7578">
        <v>60000</v>
      </c>
      <c r="P7578">
        <v>0</v>
      </c>
      <c r="Q7578">
        <v>0</v>
      </c>
      <c r="R7578" t="s">
        <v>374</v>
      </c>
      <c r="S7578" t="s">
        <v>31</v>
      </c>
      <c r="T7578">
        <v>1</v>
      </c>
      <c r="U7578">
        <v>0</v>
      </c>
      <c r="V7578" t="s">
        <v>26585</v>
      </c>
      <c r="X7578" t="s">
        <v>26586</v>
      </c>
      <c r="Y7578" s="1">
        <v>41594</v>
      </c>
      <c r="Z7578" t="s">
        <v>50</v>
      </c>
    </row>
    <row r="7579" spans="2:26" x14ac:dyDescent="0.3">
      <c r="B7579">
        <v>18577</v>
      </c>
      <c r="C7579">
        <v>358</v>
      </c>
      <c r="D7579" t="s">
        <v>26587</v>
      </c>
      <c r="F7579" t="s">
        <v>96483</v>
      </c>
      <c r="G7579" t="s">
        <v>5237</v>
      </c>
      <c r="H7579" t="s">
        <v>91</v>
      </c>
      <c r="I7579" t="s">
        <v>9391</v>
      </c>
      <c r="J7579" s="1">
        <v>26287</v>
      </c>
      <c r="K7579" t="s">
        <v>59925</v>
      </c>
      <c r="M7579" t="s">
        <v>59928</v>
      </c>
      <c r="N7579" t="s">
        <v>26588</v>
      </c>
      <c r="O7579">
        <v>60000</v>
      </c>
      <c r="P7579">
        <v>0</v>
      </c>
      <c r="Q7579">
        <v>0</v>
      </c>
      <c r="R7579" t="s">
        <v>374</v>
      </c>
      <c r="S7579" t="s">
        <v>31</v>
      </c>
      <c r="T7579">
        <v>1</v>
      </c>
      <c r="U7579">
        <v>0</v>
      </c>
      <c r="V7579" t="s">
        <v>26589</v>
      </c>
      <c r="X7579" t="s">
        <v>26590</v>
      </c>
      <c r="Y7579" s="1">
        <v>41338</v>
      </c>
      <c r="Z7579" t="s">
        <v>43</v>
      </c>
    </row>
    <row r="7580" spans="2:26" x14ac:dyDescent="0.3">
      <c r="B7580">
        <v>18578</v>
      </c>
      <c r="C7580">
        <v>347</v>
      </c>
      <c r="D7580" t="s">
        <v>26591</v>
      </c>
      <c r="F7580" t="s">
        <v>96484</v>
      </c>
      <c r="G7580" t="s">
        <v>3886</v>
      </c>
      <c r="H7580" t="s">
        <v>28</v>
      </c>
      <c r="I7580" t="s">
        <v>2296</v>
      </c>
      <c r="J7580" s="1">
        <v>26278</v>
      </c>
      <c r="K7580" t="s">
        <v>59927</v>
      </c>
      <c r="M7580" t="s">
        <v>59926</v>
      </c>
      <c r="N7580" t="s">
        <v>26592</v>
      </c>
      <c r="O7580">
        <v>70000</v>
      </c>
      <c r="P7580">
        <v>0</v>
      </c>
      <c r="Q7580">
        <v>0</v>
      </c>
      <c r="R7580" t="s">
        <v>374</v>
      </c>
      <c r="S7580" t="s">
        <v>31</v>
      </c>
      <c r="T7580">
        <v>1</v>
      </c>
      <c r="U7580">
        <v>0</v>
      </c>
      <c r="V7580" t="s">
        <v>10118</v>
      </c>
      <c r="X7580" t="s">
        <v>26593</v>
      </c>
      <c r="Y7580" s="1">
        <v>41618</v>
      </c>
      <c r="Z7580" t="s">
        <v>50</v>
      </c>
    </row>
    <row r="7581" spans="2:26" x14ac:dyDescent="0.3">
      <c r="B7581">
        <v>18579</v>
      </c>
      <c r="C7581">
        <v>536</v>
      </c>
      <c r="D7581" t="s">
        <v>26594</v>
      </c>
      <c r="F7581" t="s">
        <v>96485</v>
      </c>
      <c r="G7581" t="s">
        <v>4956</v>
      </c>
      <c r="H7581" t="s">
        <v>28</v>
      </c>
      <c r="I7581" t="s">
        <v>535</v>
      </c>
      <c r="J7581" s="1">
        <v>28195</v>
      </c>
      <c r="K7581" t="s">
        <v>59925</v>
      </c>
      <c r="M7581" t="s">
        <v>59926</v>
      </c>
      <c r="N7581" t="s">
        <v>26595</v>
      </c>
      <c r="O7581">
        <v>70000</v>
      </c>
      <c r="P7581">
        <v>4</v>
      </c>
      <c r="Q7581">
        <v>0</v>
      </c>
      <c r="R7581" t="s">
        <v>374</v>
      </c>
      <c r="S7581" t="s">
        <v>31</v>
      </c>
      <c r="T7581">
        <v>1</v>
      </c>
      <c r="U7581">
        <v>0</v>
      </c>
      <c r="V7581" t="s">
        <v>26596</v>
      </c>
      <c r="X7581" t="s">
        <v>26597</v>
      </c>
      <c r="Y7581" s="1">
        <v>41575</v>
      </c>
      <c r="Z7581" t="s">
        <v>50</v>
      </c>
    </row>
    <row r="7582" spans="2:26" x14ac:dyDescent="0.3">
      <c r="B7582">
        <v>18580</v>
      </c>
      <c r="C7582">
        <v>52</v>
      </c>
      <c r="D7582" t="s">
        <v>26598</v>
      </c>
      <c r="F7582" t="s">
        <v>96486</v>
      </c>
      <c r="G7582" t="s">
        <v>3268</v>
      </c>
      <c r="H7582" t="s">
        <v>470</v>
      </c>
      <c r="I7582" t="s">
        <v>482</v>
      </c>
      <c r="J7582" s="1">
        <v>29500</v>
      </c>
      <c r="K7582" t="s">
        <v>59925</v>
      </c>
      <c r="M7582" t="s">
        <v>59928</v>
      </c>
      <c r="N7582" t="s">
        <v>26599</v>
      </c>
      <c r="O7582">
        <v>60000</v>
      </c>
      <c r="P7582">
        <v>2</v>
      </c>
      <c r="Q7582">
        <v>0</v>
      </c>
      <c r="R7582" t="s">
        <v>374</v>
      </c>
      <c r="S7582" t="s">
        <v>31</v>
      </c>
      <c r="T7582">
        <v>1</v>
      </c>
      <c r="U7582">
        <v>0</v>
      </c>
      <c r="V7582" t="s">
        <v>13420</v>
      </c>
      <c r="X7582" t="s">
        <v>26600</v>
      </c>
      <c r="Y7582" s="1">
        <v>41377</v>
      </c>
      <c r="Z7582" t="s">
        <v>50</v>
      </c>
    </row>
    <row r="7583" spans="2:26" x14ac:dyDescent="0.3">
      <c r="B7583">
        <v>18581</v>
      </c>
      <c r="C7583">
        <v>538</v>
      </c>
      <c r="D7583" t="s">
        <v>26601</v>
      </c>
      <c r="F7583" t="s">
        <v>96487</v>
      </c>
      <c r="G7583" t="s">
        <v>865</v>
      </c>
      <c r="I7583" t="s">
        <v>249</v>
      </c>
      <c r="J7583" s="1">
        <v>29376</v>
      </c>
      <c r="K7583" t="s">
        <v>59927</v>
      </c>
      <c r="M7583" t="s">
        <v>59928</v>
      </c>
      <c r="N7583" t="s">
        <v>26602</v>
      </c>
      <c r="O7583">
        <v>70000</v>
      </c>
      <c r="P7583">
        <v>5</v>
      </c>
      <c r="Q7583">
        <v>0</v>
      </c>
      <c r="R7583" t="s">
        <v>374</v>
      </c>
      <c r="S7583" t="s">
        <v>31</v>
      </c>
      <c r="T7583">
        <v>1</v>
      </c>
      <c r="U7583">
        <v>0</v>
      </c>
      <c r="V7583" t="s">
        <v>26603</v>
      </c>
      <c r="X7583" t="s">
        <v>26604</v>
      </c>
      <c r="Y7583" s="1">
        <v>41620</v>
      </c>
      <c r="Z7583" t="s">
        <v>50</v>
      </c>
    </row>
    <row r="7584" spans="2:26" x14ac:dyDescent="0.3">
      <c r="B7584">
        <v>18582</v>
      </c>
      <c r="C7584">
        <v>627</v>
      </c>
      <c r="D7584" t="s">
        <v>26605</v>
      </c>
      <c r="F7584" t="s">
        <v>96488</v>
      </c>
      <c r="G7584" t="s">
        <v>9406</v>
      </c>
      <c r="I7584" t="s">
        <v>790</v>
      </c>
      <c r="J7584" s="1">
        <v>27235</v>
      </c>
      <c r="K7584" t="s">
        <v>59925</v>
      </c>
      <c r="M7584" t="s">
        <v>59926</v>
      </c>
      <c r="N7584" t="s">
        <v>26606</v>
      </c>
      <c r="O7584">
        <v>70000</v>
      </c>
      <c r="P7584">
        <v>5</v>
      </c>
      <c r="Q7584">
        <v>0</v>
      </c>
      <c r="R7584" t="s">
        <v>374</v>
      </c>
      <c r="S7584" t="s">
        <v>31</v>
      </c>
      <c r="T7584">
        <v>1</v>
      </c>
      <c r="U7584">
        <v>0</v>
      </c>
      <c r="V7584" t="s">
        <v>18451</v>
      </c>
      <c r="X7584" t="s">
        <v>26607</v>
      </c>
      <c r="Y7584" s="1">
        <v>41625</v>
      </c>
      <c r="Z7584" t="s">
        <v>43</v>
      </c>
    </row>
    <row r="7585" spans="2:26" x14ac:dyDescent="0.3">
      <c r="B7585">
        <v>18583</v>
      </c>
      <c r="C7585">
        <v>634</v>
      </c>
      <c r="D7585" t="s">
        <v>26608</v>
      </c>
      <c r="F7585" t="s">
        <v>96489</v>
      </c>
      <c r="G7585" t="s">
        <v>990</v>
      </c>
      <c r="I7585" t="s">
        <v>586</v>
      </c>
      <c r="J7585" s="1">
        <v>27408</v>
      </c>
      <c r="K7585" t="s">
        <v>59927</v>
      </c>
      <c r="M7585" t="s">
        <v>59926</v>
      </c>
      <c r="N7585" t="s">
        <v>26609</v>
      </c>
      <c r="O7585">
        <v>70000</v>
      </c>
      <c r="P7585">
        <v>5</v>
      </c>
      <c r="Q7585">
        <v>5</v>
      </c>
      <c r="R7585" t="s">
        <v>374</v>
      </c>
      <c r="S7585" t="s">
        <v>31</v>
      </c>
      <c r="T7585">
        <v>1</v>
      </c>
      <c r="U7585">
        <v>2</v>
      </c>
      <c r="V7585" t="s">
        <v>26610</v>
      </c>
      <c r="X7585" t="s">
        <v>26611</v>
      </c>
      <c r="Y7585" s="1">
        <v>41313</v>
      </c>
      <c r="Z7585" t="s">
        <v>50</v>
      </c>
    </row>
    <row r="7586" spans="2:26" x14ac:dyDescent="0.3">
      <c r="B7586">
        <v>18584</v>
      </c>
      <c r="C7586">
        <v>637</v>
      </c>
      <c r="D7586" t="s">
        <v>26612</v>
      </c>
      <c r="F7586" t="s">
        <v>96490</v>
      </c>
      <c r="G7586" t="s">
        <v>1548</v>
      </c>
      <c r="I7586" t="s">
        <v>1150</v>
      </c>
      <c r="J7586" s="1">
        <v>31244</v>
      </c>
      <c r="K7586" t="s">
        <v>59925</v>
      </c>
      <c r="M7586" t="s">
        <v>59928</v>
      </c>
      <c r="N7586" t="s">
        <v>26613</v>
      </c>
      <c r="O7586">
        <v>70000</v>
      </c>
      <c r="P7586">
        <v>5</v>
      </c>
      <c r="Q7586">
        <v>5</v>
      </c>
      <c r="R7586" t="s">
        <v>374</v>
      </c>
      <c r="S7586" t="s">
        <v>31</v>
      </c>
      <c r="T7586">
        <v>0</v>
      </c>
      <c r="U7586">
        <v>2</v>
      </c>
      <c r="V7586" t="s">
        <v>26614</v>
      </c>
      <c r="W7586" t="s">
        <v>5095</v>
      </c>
      <c r="X7586" t="s">
        <v>26615</v>
      </c>
      <c r="Y7586" s="1">
        <v>41341</v>
      </c>
      <c r="Z7586" t="s">
        <v>43</v>
      </c>
    </row>
    <row r="7587" spans="2:26" x14ac:dyDescent="0.3">
      <c r="B7587">
        <v>18585</v>
      </c>
      <c r="C7587">
        <v>298</v>
      </c>
      <c r="D7587" t="s">
        <v>26616</v>
      </c>
      <c r="F7587" t="s">
        <v>96491</v>
      </c>
      <c r="G7587" t="s">
        <v>2421</v>
      </c>
      <c r="I7587" t="s">
        <v>4357</v>
      </c>
      <c r="J7587" s="1">
        <v>27449</v>
      </c>
      <c r="K7587" t="s">
        <v>59925</v>
      </c>
      <c r="M7587" t="s">
        <v>59928</v>
      </c>
      <c r="N7587" t="s">
        <v>26617</v>
      </c>
      <c r="O7587">
        <v>70000</v>
      </c>
      <c r="P7587">
        <v>5</v>
      </c>
      <c r="Q7587">
        <v>5</v>
      </c>
      <c r="R7587" t="s">
        <v>374</v>
      </c>
      <c r="S7587" t="s">
        <v>31</v>
      </c>
      <c r="T7587">
        <v>1</v>
      </c>
      <c r="U7587">
        <v>2</v>
      </c>
      <c r="V7587" t="s">
        <v>16746</v>
      </c>
      <c r="X7587" t="s">
        <v>26618</v>
      </c>
      <c r="Y7587" s="1">
        <v>41574</v>
      </c>
      <c r="Z7587" t="s">
        <v>43</v>
      </c>
    </row>
    <row r="7588" spans="2:26" x14ac:dyDescent="0.3">
      <c r="B7588">
        <v>18586</v>
      </c>
      <c r="C7588">
        <v>326</v>
      </c>
      <c r="D7588" t="s">
        <v>26619</v>
      </c>
      <c r="F7588" t="s">
        <v>96492</v>
      </c>
      <c r="G7588" t="s">
        <v>3255</v>
      </c>
      <c r="I7588" t="s">
        <v>821</v>
      </c>
      <c r="J7588" s="1">
        <v>27444</v>
      </c>
      <c r="K7588" t="s">
        <v>59927</v>
      </c>
      <c r="M7588" t="s">
        <v>59926</v>
      </c>
      <c r="N7588" t="s">
        <v>26620</v>
      </c>
      <c r="O7588">
        <v>80000</v>
      </c>
      <c r="P7588">
        <v>2</v>
      </c>
      <c r="Q7588">
        <v>0</v>
      </c>
      <c r="R7588" t="s">
        <v>374</v>
      </c>
      <c r="S7588" t="s">
        <v>31</v>
      </c>
      <c r="T7588">
        <v>1</v>
      </c>
      <c r="U7588">
        <v>0</v>
      </c>
      <c r="V7588" t="s">
        <v>26621</v>
      </c>
      <c r="X7588" t="s">
        <v>14347</v>
      </c>
      <c r="Y7588" s="1">
        <v>41634</v>
      </c>
      <c r="Z7588" t="s">
        <v>43</v>
      </c>
    </row>
    <row r="7589" spans="2:26" x14ac:dyDescent="0.3">
      <c r="B7589">
        <v>18587</v>
      </c>
      <c r="C7589">
        <v>612</v>
      </c>
      <c r="D7589" t="s">
        <v>26622</v>
      </c>
      <c r="F7589" t="s">
        <v>96493</v>
      </c>
      <c r="G7589" t="s">
        <v>4376</v>
      </c>
      <c r="I7589" t="s">
        <v>471</v>
      </c>
      <c r="J7589" s="1">
        <v>25965</v>
      </c>
      <c r="K7589" t="s">
        <v>59927</v>
      </c>
      <c r="M7589" t="s">
        <v>59928</v>
      </c>
      <c r="N7589" t="s">
        <v>26623</v>
      </c>
      <c r="O7589">
        <v>40000</v>
      </c>
      <c r="P7589">
        <v>0</v>
      </c>
      <c r="Q7589">
        <v>0</v>
      </c>
      <c r="R7589" t="s">
        <v>30</v>
      </c>
      <c r="S7589" t="s">
        <v>31</v>
      </c>
      <c r="T7589">
        <v>0</v>
      </c>
      <c r="U7589">
        <v>1</v>
      </c>
      <c r="V7589" t="s">
        <v>26624</v>
      </c>
      <c r="X7589" t="s">
        <v>26625</v>
      </c>
      <c r="Y7589" s="1">
        <v>41564</v>
      </c>
      <c r="Z7589" t="s">
        <v>50</v>
      </c>
    </row>
    <row r="7590" spans="2:26" x14ac:dyDescent="0.3">
      <c r="B7590">
        <v>18588</v>
      </c>
      <c r="C7590">
        <v>637</v>
      </c>
      <c r="D7590" t="s">
        <v>26626</v>
      </c>
      <c r="F7590" t="s">
        <v>96494</v>
      </c>
      <c r="G7590" t="s">
        <v>2378</v>
      </c>
      <c r="I7590" t="s">
        <v>2296</v>
      </c>
      <c r="J7590" s="1">
        <v>26071</v>
      </c>
      <c r="K7590" t="s">
        <v>59927</v>
      </c>
      <c r="M7590" t="s">
        <v>59928</v>
      </c>
      <c r="N7590" t="s">
        <v>26627</v>
      </c>
      <c r="O7590">
        <v>40000</v>
      </c>
      <c r="P7590">
        <v>0</v>
      </c>
      <c r="Q7590">
        <v>0</v>
      </c>
      <c r="R7590" t="s">
        <v>30</v>
      </c>
      <c r="S7590" t="s">
        <v>31</v>
      </c>
      <c r="T7590">
        <v>0</v>
      </c>
      <c r="U7590">
        <v>1</v>
      </c>
      <c r="V7590" t="s">
        <v>26628</v>
      </c>
      <c r="X7590" t="s">
        <v>26629</v>
      </c>
      <c r="Y7590" s="1">
        <v>41550</v>
      </c>
      <c r="Z7590" t="s">
        <v>50</v>
      </c>
    </row>
    <row r="7591" spans="2:26" x14ac:dyDescent="0.3">
      <c r="B7591">
        <v>18589</v>
      </c>
      <c r="C7591">
        <v>611</v>
      </c>
      <c r="D7591" t="s">
        <v>26630</v>
      </c>
      <c r="F7591" t="s">
        <v>96495</v>
      </c>
      <c r="G7591" t="s">
        <v>1276</v>
      </c>
      <c r="I7591" t="s">
        <v>1252</v>
      </c>
      <c r="J7591" s="1">
        <v>27942</v>
      </c>
      <c r="K7591" t="s">
        <v>59927</v>
      </c>
      <c r="M7591" t="s">
        <v>59928</v>
      </c>
      <c r="N7591" t="s">
        <v>26631</v>
      </c>
      <c r="O7591">
        <v>40000</v>
      </c>
      <c r="P7591">
        <v>0</v>
      </c>
      <c r="Q7591">
        <v>0</v>
      </c>
      <c r="R7591" t="s">
        <v>30</v>
      </c>
      <c r="S7591" t="s">
        <v>31</v>
      </c>
      <c r="T7591">
        <v>0</v>
      </c>
      <c r="U7591">
        <v>1</v>
      </c>
      <c r="V7591" t="s">
        <v>26632</v>
      </c>
      <c r="X7591" t="s">
        <v>26633</v>
      </c>
      <c r="Y7591" s="1">
        <v>41593</v>
      </c>
      <c r="Z7591" t="s">
        <v>43</v>
      </c>
    </row>
    <row r="7592" spans="2:26" x14ac:dyDescent="0.3">
      <c r="B7592">
        <v>18590</v>
      </c>
      <c r="C7592">
        <v>301</v>
      </c>
      <c r="D7592" t="s">
        <v>26634</v>
      </c>
      <c r="F7592" t="s">
        <v>96496</v>
      </c>
      <c r="G7592" t="s">
        <v>9655</v>
      </c>
      <c r="H7592" t="s">
        <v>204</v>
      </c>
      <c r="I7592" t="s">
        <v>1851</v>
      </c>
      <c r="J7592" s="1">
        <v>26015</v>
      </c>
      <c r="K7592" t="s">
        <v>59927</v>
      </c>
      <c r="M7592" t="s">
        <v>59928</v>
      </c>
      <c r="N7592" t="s">
        <v>26635</v>
      </c>
      <c r="O7592">
        <v>80000</v>
      </c>
      <c r="P7592">
        <v>3</v>
      </c>
      <c r="Q7592">
        <v>3</v>
      </c>
      <c r="R7592" t="s">
        <v>30</v>
      </c>
      <c r="S7592" t="s">
        <v>131</v>
      </c>
      <c r="T7592">
        <v>1</v>
      </c>
      <c r="U7592">
        <v>1</v>
      </c>
      <c r="V7592" t="s">
        <v>26636</v>
      </c>
      <c r="X7592" t="s">
        <v>26637</v>
      </c>
      <c r="Y7592" s="1">
        <v>41416</v>
      </c>
      <c r="Z7592" t="s">
        <v>50</v>
      </c>
    </row>
    <row r="7593" spans="2:26" x14ac:dyDescent="0.3">
      <c r="B7593">
        <v>18591</v>
      </c>
      <c r="C7593">
        <v>337</v>
      </c>
      <c r="D7593" t="s">
        <v>26638</v>
      </c>
      <c r="F7593" t="s">
        <v>96497</v>
      </c>
      <c r="G7593" t="s">
        <v>820</v>
      </c>
      <c r="H7593" t="s">
        <v>470</v>
      </c>
      <c r="I7593" t="s">
        <v>620</v>
      </c>
      <c r="J7593" s="1">
        <v>25881</v>
      </c>
      <c r="K7593" t="s">
        <v>59925</v>
      </c>
      <c r="M7593" t="s">
        <v>59926</v>
      </c>
      <c r="N7593" t="s">
        <v>26639</v>
      </c>
      <c r="O7593">
        <v>80000</v>
      </c>
      <c r="P7593">
        <v>3</v>
      </c>
      <c r="Q7593">
        <v>3</v>
      </c>
      <c r="R7593" t="s">
        <v>30</v>
      </c>
      <c r="S7593" t="s">
        <v>131</v>
      </c>
      <c r="T7593">
        <v>1</v>
      </c>
      <c r="U7593">
        <v>1</v>
      </c>
      <c r="V7593" t="s">
        <v>26640</v>
      </c>
      <c r="X7593" t="s">
        <v>26641</v>
      </c>
      <c r="Y7593" s="1">
        <v>41339</v>
      </c>
      <c r="Z7593" t="s">
        <v>43</v>
      </c>
    </row>
    <row r="7594" spans="2:26" x14ac:dyDescent="0.3">
      <c r="B7594">
        <v>18592</v>
      </c>
      <c r="C7594">
        <v>545</v>
      </c>
      <c r="D7594" t="s">
        <v>26642</v>
      </c>
      <c r="F7594" t="s">
        <v>96498</v>
      </c>
      <c r="G7594" t="s">
        <v>3128</v>
      </c>
      <c r="I7594" t="s">
        <v>1150</v>
      </c>
      <c r="J7594" s="1">
        <v>26001</v>
      </c>
      <c r="K7594" t="s">
        <v>59927</v>
      </c>
      <c r="M7594" t="s">
        <v>59928</v>
      </c>
      <c r="N7594" t="s">
        <v>26643</v>
      </c>
      <c r="O7594">
        <v>80000</v>
      </c>
      <c r="P7594">
        <v>3</v>
      </c>
      <c r="Q7594">
        <v>3</v>
      </c>
      <c r="R7594" t="s">
        <v>30</v>
      </c>
      <c r="S7594" t="s">
        <v>131</v>
      </c>
      <c r="T7594">
        <v>1</v>
      </c>
      <c r="U7594">
        <v>2</v>
      </c>
      <c r="V7594" t="s">
        <v>19926</v>
      </c>
      <c r="X7594" t="s">
        <v>26644</v>
      </c>
      <c r="Y7594" s="1">
        <v>41607</v>
      </c>
      <c r="Z7594" t="s">
        <v>50</v>
      </c>
    </row>
    <row r="7595" spans="2:26" x14ac:dyDescent="0.3">
      <c r="B7595">
        <v>18593</v>
      </c>
      <c r="C7595">
        <v>635</v>
      </c>
      <c r="D7595" t="s">
        <v>26645</v>
      </c>
      <c r="F7595" t="s">
        <v>96499</v>
      </c>
      <c r="G7595" t="s">
        <v>121</v>
      </c>
      <c r="H7595" t="s">
        <v>91</v>
      </c>
      <c r="I7595" t="s">
        <v>943</v>
      </c>
      <c r="J7595" s="1">
        <v>25933</v>
      </c>
      <c r="K7595" t="s">
        <v>59927</v>
      </c>
      <c r="M7595" t="s">
        <v>59928</v>
      </c>
      <c r="N7595" t="s">
        <v>26646</v>
      </c>
      <c r="O7595">
        <v>80000</v>
      </c>
      <c r="P7595">
        <v>3</v>
      </c>
      <c r="Q7595">
        <v>3</v>
      </c>
      <c r="R7595" t="s">
        <v>30</v>
      </c>
      <c r="S7595" t="s">
        <v>131</v>
      </c>
      <c r="T7595">
        <v>0</v>
      </c>
      <c r="U7595">
        <v>2</v>
      </c>
      <c r="V7595" t="s">
        <v>26647</v>
      </c>
      <c r="X7595" t="s">
        <v>26648</v>
      </c>
      <c r="Y7595" s="1">
        <v>41337</v>
      </c>
      <c r="Z7595" t="s">
        <v>43</v>
      </c>
    </row>
    <row r="7596" spans="2:26" x14ac:dyDescent="0.3">
      <c r="B7596">
        <v>18594</v>
      </c>
      <c r="C7596">
        <v>301</v>
      </c>
      <c r="D7596" t="s">
        <v>26649</v>
      </c>
      <c r="F7596" t="s">
        <v>96500</v>
      </c>
      <c r="G7596" t="s">
        <v>1066</v>
      </c>
      <c r="I7596" t="s">
        <v>259</v>
      </c>
      <c r="J7596" s="1">
        <v>26043</v>
      </c>
      <c r="K7596" t="s">
        <v>59927</v>
      </c>
      <c r="M7596" t="s">
        <v>59928</v>
      </c>
      <c r="N7596" t="s">
        <v>26650</v>
      </c>
      <c r="O7596">
        <v>80000</v>
      </c>
      <c r="P7596">
        <v>3</v>
      </c>
      <c r="Q7596">
        <v>3</v>
      </c>
      <c r="R7596" t="s">
        <v>30</v>
      </c>
      <c r="S7596" t="s">
        <v>131</v>
      </c>
      <c r="T7596">
        <v>1</v>
      </c>
      <c r="U7596">
        <v>3</v>
      </c>
      <c r="V7596" t="s">
        <v>26651</v>
      </c>
      <c r="X7596" t="s">
        <v>26652</v>
      </c>
      <c r="Y7596" s="1">
        <v>41624</v>
      </c>
      <c r="Z7596" t="s">
        <v>88</v>
      </c>
    </row>
    <row r="7597" spans="2:26" x14ac:dyDescent="0.3">
      <c r="B7597">
        <v>18595</v>
      </c>
      <c r="C7597">
        <v>59</v>
      </c>
      <c r="D7597" t="s">
        <v>26653</v>
      </c>
      <c r="F7597" t="s">
        <v>96501</v>
      </c>
      <c r="G7597" t="s">
        <v>783</v>
      </c>
      <c r="I7597" t="s">
        <v>265</v>
      </c>
      <c r="J7597" s="1">
        <v>29800</v>
      </c>
      <c r="K7597" t="s">
        <v>59927</v>
      </c>
      <c r="M7597" t="s">
        <v>59926</v>
      </c>
      <c r="N7597" t="s">
        <v>26654</v>
      </c>
      <c r="O7597">
        <v>80000</v>
      </c>
      <c r="P7597">
        <v>3</v>
      </c>
      <c r="Q7597">
        <v>3</v>
      </c>
      <c r="R7597" t="s">
        <v>30</v>
      </c>
      <c r="S7597" t="s">
        <v>131</v>
      </c>
      <c r="T7597">
        <v>1</v>
      </c>
      <c r="U7597">
        <v>3</v>
      </c>
      <c r="V7597" t="s">
        <v>26655</v>
      </c>
      <c r="X7597" t="s">
        <v>26656</v>
      </c>
      <c r="Y7597" s="1">
        <v>41573</v>
      </c>
      <c r="Z7597" t="s">
        <v>88</v>
      </c>
    </row>
    <row r="7598" spans="2:26" x14ac:dyDescent="0.3">
      <c r="B7598">
        <v>18596</v>
      </c>
      <c r="C7598">
        <v>310</v>
      </c>
      <c r="D7598" t="s">
        <v>26657</v>
      </c>
      <c r="F7598" t="s">
        <v>96502</v>
      </c>
      <c r="G7598" t="s">
        <v>2913</v>
      </c>
      <c r="H7598" t="s">
        <v>37</v>
      </c>
      <c r="I7598" t="s">
        <v>1047</v>
      </c>
      <c r="J7598" s="1">
        <v>25913</v>
      </c>
      <c r="K7598" t="s">
        <v>59927</v>
      </c>
      <c r="M7598" t="s">
        <v>59928</v>
      </c>
      <c r="N7598" t="s">
        <v>26658</v>
      </c>
      <c r="O7598">
        <v>60000</v>
      </c>
      <c r="P7598">
        <v>0</v>
      </c>
      <c r="Q7598">
        <v>0</v>
      </c>
      <c r="R7598" t="s">
        <v>374</v>
      </c>
      <c r="S7598" t="s">
        <v>31</v>
      </c>
      <c r="T7598">
        <v>0</v>
      </c>
      <c r="U7598">
        <v>1</v>
      </c>
      <c r="V7598" t="s">
        <v>26659</v>
      </c>
      <c r="X7598" t="s">
        <v>26660</v>
      </c>
      <c r="Y7598" s="1">
        <v>41595</v>
      </c>
      <c r="Z7598" t="s">
        <v>43</v>
      </c>
    </row>
    <row r="7599" spans="2:26" x14ac:dyDescent="0.3">
      <c r="B7599">
        <v>18597</v>
      </c>
      <c r="C7599">
        <v>374</v>
      </c>
      <c r="D7599" t="s">
        <v>26661</v>
      </c>
      <c r="F7599" t="s">
        <v>96503</v>
      </c>
      <c r="G7599" t="s">
        <v>3522</v>
      </c>
      <c r="I7599" t="s">
        <v>1181</v>
      </c>
      <c r="J7599" s="1">
        <v>27934</v>
      </c>
      <c r="K7599" t="s">
        <v>59925</v>
      </c>
      <c r="M7599" t="s">
        <v>59928</v>
      </c>
      <c r="N7599" t="s">
        <v>26662</v>
      </c>
      <c r="O7599">
        <v>60000</v>
      </c>
      <c r="P7599">
        <v>0</v>
      </c>
      <c r="Q7599">
        <v>0</v>
      </c>
      <c r="R7599" t="s">
        <v>374</v>
      </c>
      <c r="S7599" t="s">
        <v>31</v>
      </c>
      <c r="T7599">
        <v>0</v>
      </c>
      <c r="U7599">
        <v>1</v>
      </c>
      <c r="V7599" t="s">
        <v>26663</v>
      </c>
      <c r="X7599" t="s">
        <v>26664</v>
      </c>
      <c r="Y7599" s="1">
        <v>41594</v>
      </c>
      <c r="Z7599" t="s">
        <v>43</v>
      </c>
    </row>
    <row r="7600" spans="2:26" x14ac:dyDescent="0.3">
      <c r="B7600">
        <v>18598</v>
      </c>
      <c r="C7600">
        <v>358</v>
      </c>
      <c r="D7600" t="s">
        <v>26665</v>
      </c>
      <c r="F7600" t="s">
        <v>96504</v>
      </c>
      <c r="G7600" t="s">
        <v>26666</v>
      </c>
      <c r="I7600" t="s">
        <v>26667</v>
      </c>
      <c r="J7600" s="1">
        <v>27469</v>
      </c>
      <c r="K7600" t="s">
        <v>59927</v>
      </c>
      <c r="M7600" t="s">
        <v>59926</v>
      </c>
      <c r="N7600" t="s">
        <v>26668</v>
      </c>
      <c r="O7600">
        <v>40000</v>
      </c>
      <c r="P7600">
        <v>0</v>
      </c>
      <c r="Q7600">
        <v>0</v>
      </c>
      <c r="R7600" t="s">
        <v>30</v>
      </c>
      <c r="S7600" t="s">
        <v>31</v>
      </c>
      <c r="T7600">
        <v>0</v>
      </c>
      <c r="U7600">
        <v>1</v>
      </c>
      <c r="V7600" t="s">
        <v>26669</v>
      </c>
      <c r="X7600" t="s">
        <v>26670</v>
      </c>
      <c r="Y7600" s="1">
        <v>41594</v>
      </c>
      <c r="Z7600" t="s">
        <v>43</v>
      </c>
    </row>
    <row r="7601" spans="2:26" x14ac:dyDescent="0.3">
      <c r="B7601">
        <v>18599</v>
      </c>
      <c r="C7601">
        <v>618</v>
      </c>
      <c r="D7601" t="s">
        <v>26671</v>
      </c>
      <c r="F7601" t="s">
        <v>96505</v>
      </c>
      <c r="G7601" t="s">
        <v>1449</v>
      </c>
      <c r="H7601" t="s">
        <v>271</v>
      </c>
      <c r="I7601" t="s">
        <v>296</v>
      </c>
      <c r="J7601" s="1">
        <v>25482</v>
      </c>
      <c r="K7601" t="s">
        <v>59927</v>
      </c>
      <c r="M7601" t="s">
        <v>59926</v>
      </c>
      <c r="N7601" t="s">
        <v>26672</v>
      </c>
      <c r="O7601">
        <v>40000</v>
      </c>
      <c r="P7601">
        <v>0</v>
      </c>
      <c r="Q7601">
        <v>0</v>
      </c>
      <c r="R7601" t="s">
        <v>30</v>
      </c>
      <c r="S7601" t="s">
        <v>31</v>
      </c>
      <c r="T7601">
        <v>0</v>
      </c>
      <c r="U7601">
        <v>1</v>
      </c>
      <c r="V7601" t="s">
        <v>3727</v>
      </c>
      <c r="X7601" t="s">
        <v>26673</v>
      </c>
      <c r="Y7601" s="1">
        <v>41404</v>
      </c>
      <c r="Z7601" t="s">
        <v>50</v>
      </c>
    </row>
    <row r="7602" spans="2:26" x14ac:dyDescent="0.3">
      <c r="B7602">
        <v>18600</v>
      </c>
      <c r="C7602">
        <v>51</v>
      </c>
      <c r="D7602" t="s">
        <v>26674</v>
      </c>
      <c r="F7602" t="s">
        <v>96506</v>
      </c>
      <c r="G7602" t="s">
        <v>942</v>
      </c>
      <c r="H7602" t="s">
        <v>91</v>
      </c>
      <c r="I7602" t="s">
        <v>1602</v>
      </c>
      <c r="J7602" s="1">
        <v>27708</v>
      </c>
      <c r="K7602" t="s">
        <v>59925</v>
      </c>
      <c r="M7602" t="s">
        <v>59928</v>
      </c>
      <c r="N7602" t="s">
        <v>26675</v>
      </c>
      <c r="O7602">
        <v>60000</v>
      </c>
      <c r="P7602">
        <v>4</v>
      </c>
      <c r="Q7602">
        <v>4</v>
      </c>
      <c r="R7602" t="s">
        <v>30</v>
      </c>
      <c r="S7602" t="s">
        <v>131</v>
      </c>
      <c r="T7602">
        <v>1</v>
      </c>
      <c r="U7602">
        <v>2</v>
      </c>
      <c r="V7602" t="s">
        <v>7779</v>
      </c>
      <c r="X7602" t="s">
        <v>26676</v>
      </c>
      <c r="Y7602" s="1">
        <v>41425</v>
      </c>
      <c r="Z7602" t="s">
        <v>50</v>
      </c>
    </row>
    <row r="7603" spans="2:26" x14ac:dyDescent="0.3">
      <c r="B7603">
        <v>18601</v>
      </c>
      <c r="C7603">
        <v>312</v>
      </c>
      <c r="D7603" t="s">
        <v>26677</v>
      </c>
      <c r="F7603" t="s">
        <v>96507</v>
      </c>
      <c r="G7603" t="s">
        <v>1820</v>
      </c>
      <c r="H7603" t="s">
        <v>899</v>
      </c>
      <c r="I7603" t="s">
        <v>259</v>
      </c>
      <c r="J7603" s="1">
        <v>25500</v>
      </c>
      <c r="K7603" t="s">
        <v>59927</v>
      </c>
      <c r="M7603" t="s">
        <v>59928</v>
      </c>
      <c r="N7603" t="s">
        <v>26678</v>
      </c>
      <c r="O7603">
        <v>60000</v>
      </c>
      <c r="P7603">
        <v>5</v>
      </c>
      <c r="Q7603">
        <v>5</v>
      </c>
      <c r="R7603" t="s">
        <v>30</v>
      </c>
      <c r="S7603" t="s">
        <v>131</v>
      </c>
      <c r="T7603">
        <v>1</v>
      </c>
      <c r="U7603">
        <v>2</v>
      </c>
      <c r="V7603" t="s">
        <v>26679</v>
      </c>
      <c r="X7603" t="s">
        <v>26680</v>
      </c>
      <c r="Y7603" s="1">
        <v>41351</v>
      </c>
      <c r="Z7603" t="s">
        <v>50</v>
      </c>
    </row>
    <row r="7604" spans="2:26" x14ac:dyDescent="0.3">
      <c r="B7604">
        <v>18602</v>
      </c>
      <c r="C7604">
        <v>329</v>
      </c>
      <c r="D7604" t="s">
        <v>26681</v>
      </c>
      <c r="F7604" t="s">
        <v>96508</v>
      </c>
      <c r="G7604" t="s">
        <v>3886</v>
      </c>
      <c r="I7604" t="s">
        <v>815</v>
      </c>
      <c r="J7604" s="1">
        <v>27713</v>
      </c>
      <c r="K7604" t="s">
        <v>59925</v>
      </c>
      <c r="M7604" t="s">
        <v>59926</v>
      </c>
      <c r="N7604" t="s">
        <v>26682</v>
      </c>
      <c r="O7604">
        <v>60000</v>
      </c>
      <c r="P7604">
        <v>5</v>
      </c>
      <c r="Q7604">
        <v>5</v>
      </c>
      <c r="R7604" t="s">
        <v>30</v>
      </c>
      <c r="S7604" t="s">
        <v>131</v>
      </c>
      <c r="T7604">
        <v>1</v>
      </c>
      <c r="U7604">
        <v>3</v>
      </c>
      <c r="V7604" t="s">
        <v>3940</v>
      </c>
      <c r="X7604" t="s">
        <v>26683</v>
      </c>
      <c r="Y7604" s="1">
        <v>41374</v>
      </c>
      <c r="Z7604" t="s">
        <v>57</v>
      </c>
    </row>
    <row r="7605" spans="2:26" x14ac:dyDescent="0.3">
      <c r="B7605">
        <v>18603</v>
      </c>
      <c r="C7605">
        <v>53</v>
      </c>
      <c r="D7605" t="s">
        <v>26684</v>
      </c>
      <c r="F7605" t="s">
        <v>96509</v>
      </c>
      <c r="G7605" t="s">
        <v>973</v>
      </c>
      <c r="H7605" t="s">
        <v>1169</v>
      </c>
      <c r="I7605" t="s">
        <v>417</v>
      </c>
      <c r="J7605" s="1">
        <v>27462</v>
      </c>
      <c r="K7605" t="s">
        <v>59927</v>
      </c>
      <c r="M7605" t="s">
        <v>59928</v>
      </c>
      <c r="N7605" t="s">
        <v>26685</v>
      </c>
      <c r="O7605">
        <v>60000</v>
      </c>
      <c r="P7605">
        <v>5</v>
      </c>
      <c r="Q7605">
        <v>5</v>
      </c>
      <c r="R7605" t="s">
        <v>30</v>
      </c>
      <c r="S7605" t="s">
        <v>131</v>
      </c>
      <c r="T7605">
        <v>0</v>
      </c>
      <c r="U7605">
        <v>3</v>
      </c>
      <c r="V7605" t="s">
        <v>4495</v>
      </c>
      <c r="W7605" t="s">
        <v>26686</v>
      </c>
      <c r="X7605" t="s">
        <v>26687</v>
      </c>
      <c r="Y7605" s="1">
        <v>41368</v>
      </c>
      <c r="Z7605" t="s">
        <v>57</v>
      </c>
    </row>
    <row r="7606" spans="2:26" x14ac:dyDescent="0.3">
      <c r="B7606">
        <v>18604</v>
      </c>
      <c r="C7606">
        <v>52</v>
      </c>
      <c r="D7606" t="s">
        <v>26688</v>
      </c>
      <c r="F7606" t="s">
        <v>96510</v>
      </c>
      <c r="G7606" t="s">
        <v>7698</v>
      </c>
      <c r="H7606" t="s">
        <v>579</v>
      </c>
      <c r="I7606" t="s">
        <v>937</v>
      </c>
      <c r="J7606" s="1">
        <v>25526</v>
      </c>
      <c r="K7606" t="s">
        <v>59925</v>
      </c>
      <c r="M7606" t="s">
        <v>59928</v>
      </c>
      <c r="N7606" t="s">
        <v>26689</v>
      </c>
      <c r="O7606">
        <v>60000</v>
      </c>
      <c r="P7606">
        <v>5</v>
      </c>
      <c r="Q7606">
        <v>5</v>
      </c>
      <c r="R7606" t="s">
        <v>30</v>
      </c>
      <c r="S7606" t="s">
        <v>131</v>
      </c>
      <c r="T7606">
        <v>1</v>
      </c>
      <c r="U7606">
        <v>4</v>
      </c>
      <c r="V7606" t="s">
        <v>26690</v>
      </c>
      <c r="X7606" t="s">
        <v>26691</v>
      </c>
      <c r="Y7606" s="1">
        <v>41313</v>
      </c>
      <c r="Z7606" t="s">
        <v>50</v>
      </c>
    </row>
    <row r="7607" spans="2:26" x14ac:dyDescent="0.3">
      <c r="B7607">
        <v>18605</v>
      </c>
      <c r="C7607">
        <v>612</v>
      </c>
      <c r="D7607" t="s">
        <v>26692</v>
      </c>
      <c r="F7607" t="s">
        <v>96511</v>
      </c>
      <c r="G7607" t="s">
        <v>953</v>
      </c>
      <c r="I7607" t="s">
        <v>752</v>
      </c>
      <c r="J7607" s="1">
        <v>25704</v>
      </c>
      <c r="K7607" t="s">
        <v>59927</v>
      </c>
      <c r="M7607" t="s">
        <v>59926</v>
      </c>
      <c r="N7607" t="s">
        <v>26693</v>
      </c>
      <c r="O7607">
        <v>60000</v>
      </c>
      <c r="P7607">
        <v>4</v>
      </c>
      <c r="Q7607">
        <v>2</v>
      </c>
      <c r="R7607" t="s">
        <v>30</v>
      </c>
      <c r="S7607" t="s">
        <v>131</v>
      </c>
      <c r="T7607">
        <v>1</v>
      </c>
      <c r="U7607">
        <v>2</v>
      </c>
      <c r="V7607" t="s">
        <v>26694</v>
      </c>
      <c r="X7607" t="s">
        <v>26695</v>
      </c>
      <c r="Y7607" s="1">
        <v>41581</v>
      </c>
      <c r="Z7607" t="s">
        <v>50</v>
      </c>
    </row>
    <row r="7608" spans="2:26" x14ac:dyDescent="0.3">
      <c r="B7608">
        <v>18606</v>
      </c>
      <c r="C7608">
        <v>632</v>
      </c>
      <c r="D7608" t="s">
        <v>26696</v>
      </c>
      <c r="F7608" t="s">
        <v>96512</v>
      </c>
      <c r="G7608" t="s">
        <v>135</v>
      </c>
      <c r="H7608" t="s">
        <v>271</v>
      </c>
      <c r="I7608" t="s">
        <v>2464</v>
      </c>
      <c r="J7608" s="1">
        <v>25682</v>
      </c>
      <c r="K7608" t="s">
        <v>59927</v>
      </c>
      <c r="M7608" t="s">
        <v>59926</v>
      </c>
      <c r="N7608" t="s">
        <v>26697</v>
      </c>
      <c r="O7608">
        <v>60000</v>
      </c>
      <c r="P7608">
        <v>4</v>
      </c>
      <c r="Q7608">
        <v>2</v>
      </c>
      <c r="R7608" t="s">
        <v>30</v>
      </c>
      <c r="S7608" t="s">
        <v>131</v>
      </c>
      <c r="T7608">
        <v>1</v>
      </c>
      <c r="U7608">
        <v>2</v>
      </c>
      <c r="V7608" t="s">
        <v>26698</v>
      </c>
      <c r="X7608" t="s">
        <v>26699</v>
      </c>
      <c r="Y7608" s="1">
        <v>41589</v>
      </c>
      <c r="Z7608" t="s">
        <v>50</v>
      </c>
    </row>
    <row r="7609" spans="2:26" x14ac:dyDescent="0.3">
      <c r="B7609">
        <v>18607</v>
      </c>
      <c r="C7609">
        <v>546</v>
      </c>
      <c r="D7609" t="s">
        <v>26700</v>
      </c>
      <c r="F7609" t="s">
        <v>96513</v>
      </c>
      <c r="G7609" t="s">
        <v>2421</v>
      </c>
      <c r="H7609" t="s">
        <v>1169</v>
      </c>
      <c r="I7609" t="s">
        <v>796</v>
      </c>
      <c r="J7609" s="1">
        <v>25548</v>
      </c>
      <c r="K7609" t="s">
        <v>59927</v>
      </c>
      <c r="M7609" t="s">
        <v>59928</v>
      </c>
      <c r="N7609" t="s">
        <v>26701</v>
      </c>
      <c r="O7609">
        <v>60000</v>
      </c>
      <c r="P7609">
        <v>4</v>
      </c>
      <c r="Q7609">
        <v>2</v>
      </c>
      <c r="R7609" t="s">
        <v>30</v>
      </c>
      <c r="S7609" t="s">
        <v>131</v>
      </c>
      <c r="T7609">
        <v>1</v>
      </c>
      <c r="U7609">
        <v>2</v>
      </c>
      <c r="V7609" t="s">
        <v>26702</v>
      </c>
      <c r="X7609" t="s">
        <v>26703</v>
      </c>
      <c r="Y7609" s="1">
        <v>41604</v>
      </c>
      <c r="Z7609" t="s">
        <v>50</v>
      </c>
    </row>
    <row r="7610" spans="2:26" x14ac:dyDescent="0.3">
      <c r="B7610">
        <v>18608</v>
      </c>
      <c r="C7610">
        <v>385</v>
      </c>
      <c r="D7610" t="s">
        <v>26704</v>
      </c>
      <c r="F7610" t="s">
        <v>96514</v>
      </c>
      <c r="G7610" t="s">
        <v>115</v>
      </c>
      <c r="I7610" t="s">
        <v>524</v>
      </c>
      <c r="J7610" s="1">
        <v>25491</v>
      </c>
      <c r="K7610" t="s">
        <v>59925</v>
      </c>
      <c r="M7610" t="s">
        <v>59926</v>
      </c>
      <c r="N7610" t="s">
        <v>26705</v>
      </c>
      <c r="O7610">
        <v>60000</v>
      </c>
      <c r="P7610">
        <v>4</v>
      </c>
      <c r="Q7610">
        <v>2</v>
      </c>
      <c r="R7610" t="s">
        <v>30</v>
      </c>
      <c r="S7610" t="s">
        <v>131</v>
      </c>
      <c r="T7610">
        <v>1</v>
      </c>
      <c r="U7610">
        <v>2</v>
      </c>
      <c r="V7610" t="s">
        <v>26706</v>
      </c>
      <c r="X7610" t="s">
        <v>12601</v>
      </c>
      <c r="Y7610" s="1">
        <v>41603</v>
      </c>
      <c r="Z7610" t="s">
        <v>50</v>
      </c>
    </row>
    <row r="7611" spans="2:26" x14ac:dyDescent="0.3">
      <c r="B7611">
        <v>18609</v>
      </c>
      <c r="C7611">
        <v>547</v>
      </c>
      <c r="D7611" t="s">
        <v>26707</v>
      </c>
      <c r="F7611" t="s">
        <v>96515</v>
      </c>
      <c r="G7611" t="s">
        <v>517</v>
      </c>
      <c r="H7611" t="s">
        <v>470</v>
      </c>
      <c r="I7611" t="s">
        <v>1200</v>
      </c>
      <c r="J7611" s="1">
        <v>29563</v>
      </c>
      <c r="K7611" t="s">
        <v>59925</v>
      </c>
      <c r="M7611" t="s">
        <v>59928</v>
      </c>
      <c r="N7611" t="s">
        <v>26708</v>
      </c>
      <c r="O7611">
        <v>60000</v>
      </c>
      <c r="P7611">
        <v>4</v>
      </c>
      <c r="Q7611">
        <v>2</v>
      </c>
      <c r="R7611" t="s">
        <v>30</v>
      </c>
      <c r="S7611" t="s">
        <v>131</v>
      </c>
      <c r="T7611">
        <v>1</v>
      </c>
      <c r="U7611">
        <v>2</v>
      </c>
      <c r="V7611" t="s">
        <v>16543</v>
      </c>
      <c r="X7611" t="s">
        <v>26709</v>
      </c>
      <c r="Y7611" s="1">
        <v>41593</v>
      </c>
      <c r="Z7611" t="s">
        <v>50</v>
      </c>
    </row>
    <row r="7612" spans="2:26" x14ac:dyDescent="0.3">
      <c r="B7612">
        <v>18610</v>
      </c>
      <c r="C7612">
        <v>311</v>
      </c>
      <c r="D7612" t="s">
        <v>26710</v>
      </c>
      <c r="F7612" t="s">
        <v>96516</v>
      </c>
      <c r="G7612" t="s">
        <v>1653</v>
      </c>
      <c r="I7612" t="s">
        <v>762</v>
      </c>
      <c r="J7612" s="1">
        <v>25029</v>
      </c>
      <c r="K7612" t="s">
        <v>59927</v>
      </c>
      <c r="M7612" t="s">
        <v>59928</v>
      </c>
      <c r="N7612" t="s">
        <v>26711</v>
      </c>
      <c r="O7612">
        <v>70000</v>
      </c>
      <c r="P7612">
        <v>4</v>
      </c>
      <c r="Q7612">
        <v>2</v>
      </c>
      <c r="R7612" t="s">
        <v>30</v>
      </c>
      <c r="S7612" t="s">
        <v>31</v>
      </c>
      <c r="T7612">
        <v>0</v>
      </c>
      <c r="U7612">
        <v>2</v>
      </c>
      <c r="V7612" t="s">
        <v>7805</v>
      </c>
      <c r="W7612" t="s">
        <v>7806</v>
      </c>
      <c r="X7612" t="s">
        <v>26712</v>
      </c>
      <c r="Y7612" s="1">
        <v>41634</v>
      </c>
      <c r="Z7612" t="s">
        <v>43</v>
      </c>
    </row>
    <row r="7613" spans="2:26" x14ac:dyDescent="0.3">
      <c r="B7613">
        <v>18611</v>
      </c>
      <c r="C7613">
        <v>548</v>
      </c>
      <c r="D7613" t="s">
        <v>26713</v>
      </c>
      <c r="F7613" t="s">
        <v>96517</v>
      </c>
      <c r="G7613" t="s">
        <v>796</v>
      </c>
      <c r="H7613" t="s">
        <v>54</v>
      </c>
      <c r="I7613" t="s">
        <v>1114</v>
      </c>
      <c r="J7613" s="1">
        <v>25258</v>
      </c>
      <c r="K7613" t="s">
        <v>59925</v>
      </c>
      <c r="M7613" t="s">
        <v>59928</v>
      </c>
      <c r="N7613" t="s">
        <v>26714</v>
      </c>
      <c r="O7613">
        <v>70000</v>
      </c>
      <c r="P7613">
        <v>4</v>
      </c>
      <c r="Q7613">
        <v>2</v>
      </c>
      <c r="R7613" t="s">
        <v>30</v>
      </c>
      <c r="S7613" t="s">
        <v>31</v>
      </c>
      <c r="T7613">
        <v>1</v>
      </c>
      <c r="U7613">
        <v>2</v>
      </c>
      <c r="V7613" t="s">
        <v>26715</v>
      </c>
      <c r="X7613" t="s">
        <v>26716</v>
      </c>
      <c r="Y7613" s="1">
        <v>41613</v>
      </c>
      <c r="Z7613" t="s">
        <v>50</v>
      </c>
    </row>
    <row r="7614" spans="2:26" x14ac:dyDescent="0.3">
      <c r="B7614">
        <v>18612</v>
      </c>
      <c r="C7614">
        <v>315</v>
      </c>
      <c r="D7614" t="s">
        <v>26717</v>
      </c>
      <c r="F7614" t="s">
        <v>96518</v>
      </c>
      <c r="G7614" t="s">
        <v>517</v>
      </c>
      <c r="I7614" t="s">
        <v>302</v>
      </c>
      <c r="J7614" s="1">
        <v>29175</v>
      </c>
      <c r="K7614" t="s">
        <v>59927</v>
      </c>
      <c r="M7614" t="s">
        <v>59928</v>
      </c>
      <c r="N7614" t="s">
        <v>26718</v>
      </c>
      <c r="O7614">
        <v>70000</v>
      </c>
      <c r="P7614">
        <v>0</v>
      </c>
      <c r="Q7614">
        <v>0</v>
      </c>
      <c r="R7614" t="s">
        <v>30</v>
      </c>
      <c r="S7614" t="s">
        <v>31</v>
      </c>
      <c r="T7614">
        <v>0</v>
      </c>
      <c r="U7614">
        <v>1</v>
      </c>
      <c r="V7614" t="s">
        <v>26719</v>
      </c>
      <c r="X7614" t="s">
        <v>26720</v>
      </c>
      <c r="Y7614" s="1">
        <v>41506</v>
      </c>
      <c r="Z7614" t="s">
        <v>43</v>
      </c>
    </row>
    <row r="7615" spans="2:26" x14ac:dyDescent="0.3">
      <c r="B7615">
        <v>18613</v>
      </c>
      <c r="C7615">
        <v>315</v>
      </c>
      <c r="D7615" t="s">
        <v>26721</v>
      </c>
      <c r="F7615" t="s">
        <v>96519</v>
      </c>
      <c r="G7615" t="s">
        <v>3091</v>
      </c>
      <c r="I7615" t="s">
        <v>278</v>
      </c>
      <c r="J7615" s="1">
        <v>27163</v>
      </c>
      <c r="K7615" t="s">
        <v>59927</v>
      </c>
      <c r="M7615" t="s">
        <v>59926</v>
      </c>
      <c r="N7615" t="s">
        <v>26722</v>
      </c>
      <c r="O7615">
        <v>70000</v>
      </c>
      <c r="P7615">
        <v>0</v>
      </c>
      <c r="Q7615">
        <v>0</v>
      </c>
      <c r="R7615" t="s">
        <v>30</v>
      </c>
      <c r="S7615" t="s">
        <v>31</v>
      </c>
      <c r="T7615">
        <v>0</v>
      </c>
      <c r="U7615">
        <v>1</v>
      </c>
      <c r="V7615" t="s">
        <v>26723</v>
      </c>
      <c r="X7615" t="s">
        <v>26724</v>
      </c>
      <c r="Y7615" s="1">
        <v>41624</v>
      </c>
      <c r="Z7615" t="s">
        <v>50</v>
      </c>
    </row>
    <row r="7616" spans="2:26" x14ac:dyDescent="0.3">
      <c r="B7616">
        <v>18614</v>
      </c>
      <c r="C7616">
        <v>345</v>
      </c>
      <c r="D7616" t="s">
        <v>26725</v>
      </c>
      <c r="F7616" t="s">
        <v>96520</v>
      </c>
      <c r="G7616" t="s">
        <v>179</v>
      </c>
      <c r="H7616" t="s">
        <v>37</v>
      </c>
      <c r="I7616" t="s">
        <v>752</v>
      </c>
      <c r="J7616" s="1">
        <v>26980</v>
      </c>
      <c r="K7616" t="s">
        <v>59927</v>
      </c>
      <c r="M7616" t="s">
        <v>59926</v>
      </c>
      <c r="N7616" t="s">
        <v>26726</v>
      </c>
      <c r="O7616">
        <v>70000</v>
      </c>
      <c r="P7616">
        <v>0</v>
      </c>
      <c r="Q7616">
        <v>0</v>
      </c>
      <c r="R7616" t="s">
        <v>30</v>
      </c>
      <c r="S7616" t="s">
        <v>31</v>
      </c>
      <c r="T7616">
        <v>0</v>
      </c>
      <c r="U7616">
        <v>1</v>
      </c>
      <c r="V7616" t="s">
        <v>26727</v>
      </c>
      <c r="X7616" t="s">
        <v>26728</v>
      </c>
      <c r="Y7616" s="1">
        <v>41628</v>
      </c>
      <c r="Z7616" t="s">
        <v>50</v>
      </c>
    </row>
    <row r="7617" spans="2:26" x14ac:dyDescent="0.3">
      <c r="B7617">
        <v>18615</v>
      </c>
      <c r="C7617">
        <v>383</v>
      </c>
      <c r="D7617" t="s">
        <v>26729</v>
      </c>
      <c r="F7617" t="s">
        <v>96521</v>
      </c>
      <c r="G7617" t="s">
        <v>1174</v>
      </c>
      <c r="I7617" t="s">
        <v>2357</v>
      </c>
      <c r="J7617" s="1">
        <v>29104</v>
      </c>
      <c r="K7617" t="s">
        <v>59927</v>
      </c>
      <c r="M7617" t="s">
        <v>59926</v>
      </c>
      <c r="N7617" t="s">
        <v>26730</v>
      </c>
      <c r="O7617">
        <v>70000</v>
      </c>
      <c r="P7617">
        <v>4</v>
      </c>
      <c r="Q7617">
        <v>2</v>
      </c>
      <c r="R7617" t="s">
        <v>30</v>
      </c>
      <c r="S7617" t="s">
        <v>31</v>
      </c>
      <c r="T7617">
        <v>0</v>
      </c>
      <c r="U7617">
        <v>2</v>
      </c>
      <c r="V7617" t="s">
        <v>26731</v>
      </c>
      <c r="X7617" t="s">
        <v>26732</v>
      </c>
      <c r="Y7617" s="1">
        <v>41621</v>
      </c>
      <c r="Z7617" t="s">
        <v>43</v>
      </c>
    </row>
    <row r="7618" spans="2:26" x14ac:dyDescent="0.3">
      <c r="B7618">
        <v>18616</v>
      </c>
      <c r="C7618">
        <v>348</v>
      </c>
      <c r="D7618" t="s">
        <v>26733</v>
      </c>
      <c r="F7618" t="s">
        <v>96522</v>
      </c>
      <c r="G7618" t="s">
        <v>1575</v>
      </c>
      <c r="H7618" t="s">
        <v>470</v>
      </c>
      <c r="I7618" t="s">
        <v>424</v>
      </c>
      <c r="J7618" s="1">
        <v>25054</v>
      </c>
      <c r="K7618" t="s">
        <v>59927</v>
      </c>
      <c r="M7618" t="s">
        <v>59926</v>
      </c>
      <c r="N7618" t="s">
        <v>26734</v>
      </c>
      <c r="O7618">
        <v>60000</v>
      </c>
      <c r="P7618">
        <v>3</v>
      </c>
      <c r="Q7618">
        <v>2</v>
      </c>
      <c r="R7618" t="s">
        <v>374</v>
      </c>
      <c r="S7618" t="s">
        <v>31</v>
      </c>
      <c r="T7618">
        <v>1</v>
      </c>
      <c r="U7618">
        <v>0</v>
      </c>
      <c r="V7618" t="s">
        <v>26735</v>
      </c>
      <c r="X7618" t="s">
        <v>26736</v>
      </c>
      <c r="Y7618" s="1">
        <v>41604</v>
      </c>
      <c r="Z7618" t="s">
        <v>50</v>
      </c>
    </row>
    <row r="7619" spans="2:26" x14ac:dyDescent="0.3">
      <c r="B7619">
        <v>18617</v>
      </c>
      <c r="C7619">
        <v>65</v>
      </c>
      <c r="D7619" t="s">
        <v>26737</v>
      </c>
      <c r="F7619" t="s">
        <v>96523</v>
      </c>
      <c r="G7619" t="s">
        <v>3458</v>
      </c>
      <c r="I7619" t="s">
        <v>343</v>
      </c>
      <c r="J7619" s="1">
        <v>25233</v>
      </c>
      <c r="K7619" t="s">
        <v>59927</v>
      </c>
      <c r="M7619" t="s">
        <v>59926</v>
      </c>
      <c r="N7619" t="s">
        <v>26738</v>
      </c>
      <c r="O7619">
        <v>60000</v>
      </c>
      <c r="P7619">
        <v>3</v>
      </c>
      <c r="Q7619">
        <v>2</v>
      </c>
      <c r="R7619" t="s">
        <v>374</v>
      </c>
      <c r="S7619" t="s">
        <v>31</v>
      </c>
      <c r="T7619">
        <v>0</v>
      </c>
      <c r="U7619">
        <v>0</v>
      </c>
      <c r="V7619" t="s">
        <v>26739</v>
      </c>
      <c r="X7619" t="s">
        <v>26740</v>
      </c>
      <c r="Y7619" s="1">
        <v>41376</v>
      </c>
      <c r="Z7619" t="s">
        <v>43</v>
      </c>
    </row>
    <row r="7620" spans="2:26" x14ac:dyDescent="0.3">
      <c r="B7620">
        <v>18618</v>
      </c>
      <c r="C7620">
        <v>200</v>
      </c>
      <c r="D7620" t="s">
        <v>26741</v>
      </c>
      <c r="F7620" t="s">
        <v>96524</v>
      </c>
      <c r="G7620" t="s">
        <v>1912</v>
      </c>
      <c r="I7620" t="s">
        <v>149</v>
      </c>
      <c r="J7620" s="1">
        <v>28630</v>
      </c>
      <c r="K7620" t="s">
        <v>59927</v>
      </c>
      <c r="M7620" t="s">
        <v>59926</v>
      </c>
      <c r="N7620" t="s">
        <v>26742</v>
      </c>
      <c r="O7620">
        <v>10000</v>
      </c>
      <c r="P7620">
        <v>0</v>
      </c>
      <c r="Q7620">
        <v>0</v>
      </c>
      <c r="R7620" t="s">
        <v>194</v>
      </c>
      <c r="S7620" t="s">
        <v>1715</v>
      </c>
      <c r="T7620">
        <v>0</v>
      </c>
      <c r="U7620">
        <v>2</v>
      </c>
      <c r="V7620" t="s">
        <v>26743</v>
      </c>
      <c r="X7620" t="s">
        <v>667</v>
      </c>
      <c r="Y7620" s="1">
        <v>41660</v>
      </c>
      <c r="Z7620" t="s">
        <v>43</v>
      </c>
    </row>
    <row r="7621" spans="2:26" x14ac:dyDescent="0.3">
      <c r="B7621">
        <v>18619</v>
      </c>
      <c r="C7621">
        <v>135</v>
      </c>
      <c r="D7621" t="s">
        <v>26744</v>
      </c>
      <c r="F7621" t="s">
        <v>96525</v>
      </c>
      <c r="G7621" t="s">
        <v>10259</v>
      </c>
      <c r="I7621" t="s">
        <v>78</v>
      </c>
      <c r="J7621" s="1">
        <v>28734</v>
      </c>
      <c r="K7621" t="s">
        <v>59925</v>
      </c>
      <c r="M7621" t="s">
        <v>59926</v>
      </c>
      <c r="N7621" t="s">
        <v>26745</v>
      </c>
      <c r="O7621">
        <v>40000</v>
      </c>
      <c r="P7621">
        <v>1</v>
      </c>
      <c r="Q7621">
        <v>1</v>
      </c>
      <c r="R7621" t="s">
        <v>30</v>
      </c>
      <c r="S7621" t="s">
        <v>131</v>
      </c>
      <c r="T7621">
        <v>1</v>
      </c>
      <c r="U7621">
        <v>1</v>
      </c>
      <c r="V7621" t="s">
        <v>24085</v>
      </c>
      <c r="X7621" t="s">
        <v>706</v>
      </c>
      <c r="Y7621" s="1">
        <v>41468</v>
      </c>
      <c r="Z7621" t="s">
        <v>34</v>
      </c>
    </row>
    <row r="7622" spans="2:26" x14ac:dyDescent="0.3">
      <c r="B7622">
        <v>18620</v>
      </c>
      <c r="C7622">
        <v>266</v>
      </c>
      <c r="D7622" t="s">
        <v>26746</v>
      </c>
      <c r="F7622" t="s">
        <v>96526</v>
      </c>
      <c r="G7622" t="s">
        <v>3385</v>
      </c>
      <c r="H7622" t="s">
        <v>470</v>
      </c>
      <c r="I7622" t="s">
        <v>441</v>
      </c>
      <c r="J7622" s="1">
        <v>28870</v>
      </c>
      <c r="K7622" t="s">
        <v>59927</v>
      </c>
      <c r="M7622" t="s">
        <v>59926</v>
      </c>
      <c r="N7622" t="s">
        <v>26747</v>
      </c>
      <c r="O7622">
        <v>40000</v>
      </c>
      <c r="P7622">
        <v>0</v>
      </c>
      <c r="Q7622">
        <v>0</v>
      </c>
      <c r="R7622" t="s">
        <v>374</v>
      </c>
      <c r="S7622" t="s">
        <v>131</v>
      </c>
      <c r="T7622">
        <v>0</v>
      </c>
      <c r="U7622">
        <v>0</v>
      </c>
      <c r="V7622" t="s">
        <v>26748</v>
      </c>
      <c r="X7622" t="s">
        <v>1990</v>
      </c>
      <c r="Y7622" s="1">
        <v>41239</v>
      </c>
      <c r="Z7622" t="s">
        <v>34</v>
      </c>
    </row>
    <row r="7623" spans="2:26" x14ac:dyDescent="0.3">
      <c r="B7623">
        <v>18621</v>
      </c>
      <c r="C7623">
        <v>275</v>
      </c>
      <c r="D7623" t="s">
        <v>26749</v>
      </c>
      <c r="F7623" t="s">
        <v>96527</v>
      </c>
      <c r="G7623" t="s">
        <v>6017</v>
      </c>
      <c r="H7623" t="s">
        <v>148</v>
      </c>
      <c r="I7623" t="s">
        <v>1293</v>
      </c>
      <c r="J7623" s="1">
        <v>28962</v>
      </c>
      <c r="K7623" t="s">
        <v>59927</v>
      </c>
      <c r="M7623" t="s">
        <v>59928</v>
      </c>
      <c r="N7623" t="s">
        <v>26750</v>
      </c>
      <c r="O7623">
        <v>40000</v>
      </c>
      <c r="P7623">
        <v>0</v>
      </c>
      <c r="Q7623">
        <v>0</v>
      </c>
      <c r="R7623" t="s">
        <v>374</v>
      </c>
      <c r="S7623" t="s">
        <v>131</v>
      </c>
      <c r="T7623">
        <v>0</v>
      </c>
      <c r="U7623">
        <v>0</v>
      </c>
      <c r="V7623" t="s">
        <v>26751</v>
      </c>
      <c r="X7623" t="s">
        <v>2634</v>
      </c>
      <c r="Y7623" s="1">
        <v>41228</v>
      </c>
      <c r="Z7623" t="s">
        <v>34</v>
      </c>
    </row>
    <row r="7624" spans="2:26" x14ac:dyDescent="0.3">
      <c r="B7624">
        <v>18622</v>
      </c>
      <c r="C7624">
        <v>229</v>
      </c>
      <c r="D7624" t="s">
        <v>26752</v>
      </c>
      <c r="F7624" t="s">
        <v>96528</v>
      </c>
      <c r="G7624" t="s">
        <v>719</v>
      </c>
      <c r="I7624" t="s">
        <v>600</v>
      </c>
      <c r="J7624" s="1">
        <v>28627</v>
      </c>
      <c r="K7624" t="s">
        <v>59927</v>
      </c>
      <c r="M7624" t="s">
        <v>59926</v>
      </c>
      <c r="N7624" t="s">
        <v>26753</v>
      </c>
      <c r="O7624">
        <v>20000</v>
      </c>
      <c r="P7624">
        <v>0</v>
      </c>
      <c r="Q7624">
        <v>0</v>
      </c>
      <c r="R7624" t="s">
        <v>194</v>
      </c>
      <c r="S7624" t="s">
        <v>1715</v>
      </c>
      <c r="T7624">
        <v>0</v>
      </c>
      <c r="U7624">
        <v>2</v>
      </c>
      <c r="V7624" t="s">
        <v>26754</v>
      </c>
      <c r="X7624" t="s">
        <v>4338</v>
      </c>
      <c r="Y7624" s="1">
        <v>41602</v>
      </c>
      <c r="Z7624" t="s">
        <v>43</v>
      </c>
    </row>
    <row r="7625" spans="2:26" x14ac:dyDescent="0.3">
      <c r="B7625">
        <v>18623</v>
      </c>
      <c r="C7625">
        <v>184</v>
      </c>
      <c r="D7625" t="s">
        <v>26755</v>
      </c>
      <c r="F7625" t="s">
        <v>96529</v>
      </c>
      <c r="G7625" t="s">
        <v>1302</v>
      </c>
      <c r="H7625" t="s">
        <v>579</v>
      </c>
      <c r="I7625" t="s">
        <v>46</v>
      </c>
      <c r="J7625" s="1">
        <v>28555</v>
      </c>
      <c r="K7625" t="s">
        <v>59925</v>
      </c>
      <c r="M7625" t="s">
        <v>59928</v>
      </c>
      <c r="N7625" t="s">
        <v>26756</v>
      </c>
      <c r="O7625">
        <v>20000</v>
      </c>
      <c r="P7625">
        <v>0</v>
      </c>
      <c r="Q7625">
        <v>0</v>
      </c>
      <c r="R7625" t="s">
        <v>194</v>
      </c>
      <c r="S7625" t="s">
        <v>1715</v>
      </c>
      <c r="T7625">
        <v>0</v>
      </c>
      <c r="U7625">
        <v>2</v>
      </c>
      <c r="V7625" t="s">
        <v>26757</v>
      </c>
      <c r="X7625" t="s">
        <v>658</v>
      </c>
      <c r="Y7625" s="1">
        <v>41496</v>
      </c>
      <c r="Z7625" t="s">
        <v>43</v>
      </c>
    </row>
    <row r="7626" spans="2:26" x14ac:dyDescent="0.3">
      <c r="B7626">
        <v>18624</v>
      </c>
      <c r="C7626">
        <v>224</v>
      </c>
      <c r="D7626" t="s">
        <v>26758</v>
      </c>
      <c r="F7626" t="s">
        <v>96530</v>
      </c>
      <c r="G7626" t="s">
        <v>2237</v>
      </c>
      <c r="H7626" t="s">
        <v>28</v>
      </c>
      <c r="I7626" t="s">
        <v>563</v>
      </c>
      <c r="J7626" s="1">
        <v>30621</v>
      </c>
      <c r="K7626" t="s">
        <v>59927</v>
      </c>
      <c r="M7626" t="s">
        <v>59926</v>
      </c>
      <c r="N7626" t="s">
        <v>26759</v>
      </c>
      <c r="O7626">
        <v>30000</v>
      </c>
      <c r="P7626">
        <v>0</v>
      </c>
      <c r="Q7626">
        <v>0</v>
      </c>
      <c r="R7626" t="s">
        <v>143</v>
      </c>
      <c r="S7626" t="s">
        <v>1715</v>
      </c>
      <c r="T7626">
        <v>1</v>
      </c>
      <c r="U7626">
        <v>1</v>
      </c>
      <c r="V7626" t="s">
        <v>14641</v>
      </c>
      <c r="X7626" t="s">
        <v>397</v>
      </c>
      <c r="Y7626" s="1">
        <v>41334</v>
      </c>
      <c r="Z7626" t="s">
        <v>50</v>
      </c>
    </row>
    <row r="7627" spans="2:26" x14ac:dyDescent="0.3">
      <c r="B7627">
        <v>18625</v>
      </c>
      <c r="C7627">
        <v>244</v>
      </c>
      <c r="D7627" t="s">
        <v>26760</v>
      </c>
      <c r="F7627" t="s">
        <v>96531</v>
      </c>
      <c r="G7627" t="s">
        <v>6550</v>
      </c>
      <c r="H7627" t="s">
        <v>91</v>
      </c>
      <c r="I7627" t="s">
        <v>216</v>
      </c>
      <c r="J7627" s="1">
        <v>28470</v>
      </c>
      <c r="K7627" t="s">
        <v>59927</v>
      </c>
      <c r="M7627" t="s">
        <v>59926</v>
      </c>
      <c r="N7627" t="s">
        <v>26761</v>
      </c>
      <c r="O7627">
        <v>30000</v>
      </c>
      <c r="P7627">
        <v>0</v>
      </c>
      <c r="Q7627">
        <v>0</v>
      </c>
      <c r="R7627" t="s">
        <v>143</v>
      </c>
      <c r="S7627" t="s">
        <v>1715</v>
      </c>
      <c r="T7627">
        <v>0</v>
      </c>
      <c r="U7627">
        <v>1</v>
      </c>
      <c r="V7627" t="s">
        <v>15678</v>
      </c>
      <c r="X7627" t="s">
        <v>145</v>
      </c>
      <c r="Y7627" s="1">
        <v>41226</v>
      </c>
      <c r="Z7627" t="s">
        <v>34</v>
      </c>
    </row>
    <row r="7628" spans="2:26" x14ac:dyDescent="0.3">
      <c r="B7628">
        <v>18626</v>
      </c>
      <c r="C7628">
        <v>118</v>
      </c>
      <c r="D7628" t="s">
        <v>26762</v>
      </c>
      <c r="F7628" t="s">
        <v>96532</v>
      </c>
      <c r="G7628" t="s">
        <v>10136</v>
      </c>
      <c r="H7628" t="s">
        <v>39</v>
      </c>
      <c r="I7628" t="s">
        <v>1961</v>
      </c>
      <c r="J7628" s="1">
        <v>28557</v>
      </c>
      <c r="K7628" t="s">
        <v>59927</v>
      </c>
      <c r="M7628" t="s">
        <v>59926</v>
      </c>
      <c r="N7628" t="s">
        <v>26763</v>
      </c>
      <c r="O7628">
        <v>40000</v>
      </c>
      <c r="P7628">
        <v>2</v>
      </c>
      <c r="Q7628">
        <v>2</v>
      </c>
      <c r="R7628" t="s">
        <v>130</v>
      </c>
      <c r="S7628" t="s">
        <v>151</v>
      </c>
      <c r="T7628">
        <v>1</v>
      </c>
      <c r="U7628">
        <v>0</v>
      </c>
      <c r="V7628" t="s">
        <v>26764</v>
      </c>
      <c r="X7628" t="s">
        <v>2766</v>
      </c>
      <c r="Y7628" s="1">
        <v>41083</v>
      </c>
      <c r="Z7628" t="s">
        <v>34</v>
      </c>
    </row>
    <row r="7629" spans="2:26" x14ac:dyDescent="0.3">
      <c r="B7629">
        <v>18627</v>
      </c>
      <c r="C7629">
        <v>245</v>
      </c>
      <c r="D7629" t="s">
        <v>26765</v>
      </c>
      <c r="F7629" t="s">
        <v>96533</v>
      </c>
      <c r="G7629" t="s">
        <v>5270</v>
      </c>
      <c r="H7629" t="s">
        <v>349</v>
      </c>
      <c r="I7629" t="s">
        <v>2135</v>
      </c>
      <c r="J7629" s="1">
        <v>30565</v>
      </c>
      <c r="K7629" t="s">
        <v>59927</v>
      </c>
      <c r="M7629" t="s">
        <v>59928</v>
      </c>
      <c r="N7629" t="s">
        <v>26766</v>
      </c>
      <c r="O7629">
        <v>40000</v>
      </c>
      <c r="P7629">
        <v>2</v>
      </c>
      <c r="Q7629">
        <v>2</v>
      </c>
      <c r="R7629" t="s">
        <v>130</v>
      </c>
      <c r="S7629" t="s">
        <v>151</v>
      </c>
      <c r="T7629">
        <v>1</v>
      </c>
      <c r="U7629">
        <v>0</v>
      </c>
      <c r="V7629" t="s">
        <v>26767</v>
      </c>
      <c r="X7629" t="s">
        <v>1836</v>
      </c>
      <c r="Y7629" s="1">
        <v>41239</v>
      </c>
      <c r="Z7629" t="s">
        <v>34</v>
      </c>
    </row>
    <row r="7630" spans="2:26" x14ac:dyDescent="0.3">
      <c r="B7630">
        <v>18628</v>
      </c>
      <c r="C7630">
        <v>180</v>
      </c>
      <c r="D7630" t="s">
        <v>26768</v>
      </c>
      <c r="F7630" t="s">
        <v>96534</v>
      </c>
      <c r="G7630" t="s">
        <v>4849</v>
      </c>
      <c r="I7630" t="s">
        <v>27</v>
      </c>
      <c r="J7630" s="1">
        <v>28198</v>
      </c>
      <c r="K7630" t="s">
        <v>59927</v>
      </c>
      <c r="M7630" t="s">
        <v>59928</v>
      </c>
      <c r="N7630" t="s">
        <v>26769</v>
      </c>
      <c r="O7630">
        <v>10000</v>
      </c>
      <c r="P7630">
        <v>0</v>
      </c>
      <c r="Q7630">
        <v>0</v>
      </c>
      <c r="R7630" t="s">
        <v>194</v>
      </c>
      <c r="S7630" t="s">
        <v>1715</v>
      </c>
      <c r="T7630">
        <v>0</v>
      </c>
      <c r="U7630">
        <v>2</v>
      </c>
      <c r="V7630" t="s">
        <v>26770</v>
      </c>
      <c r="X7630" t="s">
        <v>1813</v>
      </c>
      <c r="Y7630" s="1">
        <v>41427</v>
      </c>
      <c r="Z7630" t="s">
        <v>43</v>
      </c>
    </row>
    <row r="7631" spans="2:26" x14ac:dyDescent="0.3">
      <c r="B7631">
        <v>18629</v>
      </c>
      <c r="C7631">
        <v>261</v>
      </c>
      <c r="D7631" t="s">
        <v>26771</v>
      </c>
      <c r="F7631" t="s">
        <v>96535</v>
      </c>
      <c r="G7631" t="s">
        <v>272</v>
      </c>
      <c r="H7631" t="s">
        <v>37</v>
      </c>
      <c r="I7631" t="s">
        <v>2596</v>
      </c>
      <c r="J7631" s="1">
        <v>27993</v>
      </c>
      <c r="K7631" t="s">
        <v>59927</v>
      </c>
      <c r="M7631" t="s">
        <v>59926</v>
      </c>
      <c r="N7631" t="s">
        <v>26772</v>
      </c>
      <c r="O7631">
        <v>20000</v>
      </c>
      <c r="P7631">
        <v>0</v>
      </c>
      <c r="Q7631">
        <v>0</v>
      </c>
      <c r="R7631" t="s">
        <v>194</v>
      </c>
      <c r="S7631" t="s">
        <v>1715</v>
      </c>
      <c r="T7631">
        <v>1</v>
      </c>
      <c r="U7631">
        <v>2</v>
      </c>
      <c r="V7631" t="s">
        <v>23338</v>
      </c>
      <c r="X7631" t="s">
        <v>629</v>
      </c>
      <c r="Y7631" s="1">
        <v>41506</v>
      </c>
      <c r="Z7631" t="s">
        <v>34</v>
      </c>
    </row>
    <row r="7632" spans="2:26" x14ac:dyDescent="0.3">
      <c r="B7632">
        <v>18630</v>
      </c>
      <c r="C7632">
        <v>198</v>
      </c>
      <c r="D7632" t="s">
        <v>26773</v>
      </c>
      <c r="F7632" t="s">
        <v>96536</v>
      </c>
      <c r="G7632" t="s">
        <v>6059</v>
      </c>
      <c r="I7632" t="s">
        <v>1741</v>
      </c>
      <c r="J7632" s="1">
        <v>27991</v>
      </c>
      <c r="K7632" t="s">
        <v>59927</v>
      </c>
      <c r="M7632" t="s">
        <v>59928</v>
      </c>
      <c r="N7632" t="s">
        <v>26774</v>
      </c>
      <c r="O7632">
        <v>20000</v>
      </c>
      <c r="P7632">
        <v>0</v>
      </c>
      <c r="Q7632">
        <v>0</v>
      </c>
      <c r="R7632" t="s">
        <v>194</v>
      </c>
      <c r="S7632" t="s">
        <v>1715</v>
      </c>
      <c r="T7632">
        <v>1</v>
      </c>
      <c r="U7632">
        <v>2</v>
      </c>
      <c r="V7632" t="s">
        <v>26775</v>
      </c>
      <c r="X7632" t="s">
        <v>658</v>
      </c>
      <c r="Y7632" s="1">
        <v>41624</v>
      </c>
      <c r="Z7632" t="s">
        <v>34</v>
      </c>
    </row>
    <row r="7633" spans="2:26" x14ac:dyDescent="0.3">
      <c r="B7633">
        <v>18631</v>
      </c>
      <c r="C7633">
        <v>278</v>
      </c>
      <c r="D7633" t="s">
        <v>26776</v>
      </c>
      <c r="F7633" t="s">
        <v>96537</v>
      </c>
      <c r="G7633" t="s">
        <v>1882</v>
      </c>
      <c r="I7633" t="s">
        <v>1838</v>
      </c>
      <c r="J7633" s="1">
        <v>27945</v>
      </c>
      <c r="K7633" t="s">
        <v>59927</v>
      </c>
      <c r="M7633" t="s">
        <v>59928</v>
      </c>
      <c r="N7633" t="s">
        <v>26777</v>
      </c>
      <c r="O7633">
        <v>20000</v>
      </c>
      <c r="P7633">
        <v>0</v>
      </c>
      <c r="Q7633">
        <v>0</v>
      </c>
      <c r="R7633" t="s">
        <v>194</v>
      </c>
      <c r="S7633" t="s">
        <v>1715</v>
      </c>
      <c r="T7633">
        <v>0</v>
      </c>
      <c r="U7633">
        <v>2</v>
      </c>
      <c r="V7633" t="s">
        <v>26778</v>
      </c>
      <c r="X7633" t="s">
        <v>340</v>
      </c>
      <c r="Y7633" s="1">
        <v>41612</v>
      </c>
      <c r="Z7633" t="s">
        <v>43</v>
      </c>
    </row>
    <row r="7634" spans="2:26" x14ac:dyDescent="0.3">
      <c r="B7634">
        <v>18632</v>
      </c>
      <c r="C7634">
        <v>240</v>
      </c>
      <c r="D7634" t="s">
        <v>26779</v>
      </c>
      <c r="F7634" t="s">
        <v>96538</v>
      </c>
      <c r="G7634" t="s">
        <v>185</v>
      </c>
      <c r="I7634" t="s">
        <v>910</v>
      </c>
      <c r="J7634" s="1">
        <v>30229</v>
      </c>
      <c r="K7634" t="s">
        <v>59927</v>
      </c>
      <c r="M7634" t="s">
        <v>59926</v>
      </c>
      <c r="N7634" t="s">
        <v>26780</v>
      </c>
      <c r="O7634">
        <v>20000</v>
      </c>
      <c r="P7634">
        <v>0</v>
      </c>
      <c r="Q7634">
        <v>0</v>
      </c>
      <c r="R7634" t="s">
        <v>194</v>
      </c>
      <c r="S7634" t="s">
        <v>1715</v>
      </c>
      <c r="T7634">
        <v>0</v>
      </c>
      <c r="U7634">
        <v>2</v>
      </c>
      <c r="V7634" t="s">
        <v>26781</v>
      </c>
      <c r="X7634" t="s">
        <v>42</v>
      </c>
      <c r="Y7634" s="1">
        <v>41325</v>
      </c>
      <c r="Z7634" t="s">
        <v>34</v>
      </c>
    </row>
    <row r="7635" spans="2:26" x14ac:dyDescent="0.3">
      <c r="B7635">
        <v>18633</v>
      </c>
      <c r="C7635">
        <v>273</v>
      </c>
      <c r="D7635" t="s">
        <v>26782</v>
      </c>
      <c r="F7635" t="s">
        <v>96539</v>
      </c>
      <c r="G7635" t="s">
        <v>301</v>
      </c>
      <c r="H7635" t="s">
        <v>28</v>
      </c>
      <c r="I7635" t="s">
        <v>116</v>
      </c>
      <c r="J7635" s="1">
        <v>30214</v>
      </c>
      <c r="K7635" t="s">
        <v>59925</v>
      </c>
      <c r="M7635" t="s">
        <v>59926</v>
      </c>
      <c r="N7635" t="s">
        <v>26783</v>
      </c>
      <c r="O7635">
        <v>30000</v>
      </c>
      <c r="P7635">
        <v>0</v>
      </c>
      <c r="Q7635">
        <v>0</v>
      </c>
      <c r="R7635" t="s">
        <v>143</v>
      </c>
      <c r="S7635" t="s">
        <v>1715</v>
      </c>
      <c r="T7635">
        <v>0</v>
      </c>
      <c r="U7635">
        <v>1</v>
      </c>
      <c r="V7635" t="s">
        <v>17155</v>
      </c>
      <c r="X7635" t="s">
        <v>87</v>
      </c>
      <c r="Y7635" s="1">
        <v>41233</v>
      </c>
      <c r="Z7635" t="s">
        <v>34</v>
      </c>
    </row>
    <row r="7636" spans="2:26" x14ac:dyDescent="0.3">
      <c r="B7636">
        <v>18634</v>
      </c>
      <c r="C7636">
        <v>207</v>
      </c>
      <c r="D7636" t="s">
        <v>26784</v>
      </c>
      <c r="F7636" t="s">
        <v>96540</v>
      </c>
      <c r="G7636" t="s">
        <v>4321</v>
      </c>
      <c r="H7636" t="s">
        <v>271</v>
      </c>
      <c r="I7636" t="s">
        <v>471</v>
      </c>
      <c r="J7636" s="1">
        <v>30295</v>
      </c>
      <c r="K7636" t="s">
        <v>59927</v>
      </c>
      <c r="M7636" t="s">
        <v>59928</v>
      </c>
      <c r="N7636" t="s">
        <v>26785</v>
      </c>
      <c r="O7636">
        <v>30000</v>
      </c>
      <c r="P7636">
        <v>0</v>
      </c>
      <c r="Q7636">
        <v>0</v>
      </c>
      <c r="R7636" t="s">
        <v>143</v>
      </c>
      <c r="S7636" t="s">
        <v>1715</v>
      </c>
      <c r="T7636">
        <v>0</v>
      </c>
      <c r="U7636">
        <v>1</v>
      </c>
      <c r="V7636" t="s">
        <v>26786</v>
      </c>
      <c r="X7636" t="s">
        <v>346</v>
      </c>
      <c r="Y7636" s="1">
        <v>40857</v>
      </c>
      <c r="Z7636" t="s">
        <v>50</v>
      </c>
    </row>
    <row r="7637" spans="2:26" x14ac:dyDescent="0.3">
      <c r="B7637">
        <v>18635</v>
      </c>
      <c r="C7637">
        <v>154</v>
      </c>
      <c r="D7637" t="s">
        <v>26787</v>
      </c>
      <c r="F7637" t="s">
        <v>96541</v>
      </c>
      <c r="G7637" t="s">
        <v>6298</v>
      </c>
      <c r="I7637" t="s">
        <v>943</v>
      </c>
      <c r="J7637" s="1">
        <v>28173</v>
      </c>
      <c r="K7637" t="s">
        <v>59927</v>
      </c>
      <c r="M7637" t="s">
        <v>59928</v>
      </c>
      <c r="N7637" t="s">
        <v>26788</v>
      </c>
      <c r="O7637">
        <v>40000</v>
      </c>
      <c r="P7637">
        <v>2</v>
      </c>
      <c r="Q7637">
        <v>2</v>
      </c>
      <c r="R7637" t="s">
        <v>130</v>
      </c>
      <c r="S7637" t="s">
        <v>151</v>
      </c>
      <c r="T7637">
        <v>1</v>
      </c>
      <c r="U7637">
        <v>1</v>
      </c>
      <c r="V7637" t="s">
        <v>26789</v>
      </c>
      <c r="X7637" t="s">
        <v>2668</v>
      </c>
      <c r="Y7637" s="1">
        <v>41319</v>
      </c>
      <c r="Z7637" t="s">
        <v>43</v>
      </c>
    </row>
    <row r="7638" spans="2:26" x14ac:dyDescent="0.3">
      <c r="B7638">
        <v>18636</v>
      </c>
      <c r="C7638">
        <v>156</v>
      </c>
      <c r="D7638" t="s">
        <v>26790</v>
      </c>
      <c r="F7638" t="s">
        <v>96542</v>
      </c>
      <c r="G7638" t="s">
        <v>631</v>
      </c>
      <c r="H7638" t="s">
        <v>91</v>
      </c>
      <c r="I7638" t="s">
        <v>1460</v>
      </c>
      <c r="J7638" s="1">
        <v>28106</v>
      </c>
      <c r="K7638" t="s">
        <v>59927</v>
      </c>
      <c r="M7638" t="s">
        <v>59926</v>
      </c>
      <c r="N7638" t="s">
        <v>26791</v>
      </c>
      <c r="O7638">
        <v>40000</v>
      </c>
      <c r="P7638">
        <v>2</v>
      </c>
      <c r="Q7638">
        <v>2</v>
      </c>
      <c r="R7638" t="s">
        <v>130</v>
      </c>
      <c r="S7638" t="s">
        <v>151</v>
      </c>
      <c r="T7638">
        <v>1</v>
      </c>
      <c r="U7638">
        <v>1</v>
      </c>
      <c r="V7638" t="s">
        <v>26792</v>
      </c>
      <c r="X7638" t="s">
        <v>583</v>
      </c>
      <c r="Y7638" s="1">
        <v>41514</v>
      </c>
      <c r="Z7638" t="s">
        <v>43</v>
      </c>
    </row>
    <row r="7639" spans="2:26" x14ac:dyDescent="0.3">
      <c r="B7639">
        <v>18637</v>
      </c>
      <c r="C7639">
        <v>53</v>
      </c>
      <c r="D7639" t="s">
        <v>26793</v>
      </c>
      <c r="F7639" t="s">
        <v>96543</v>
      </c>
      <c r="G7639" t="s">
        <v>980</v>
      </c>
      <c r="H7639" t="s">
        <v>470</v>
      </c>
      <c r="I7639" t="s">
        <v>2779</v>
      </c>
      <c r="J7639" s="1">
        <v>29742</v>
      </c>
      <c r="K7639" t="s">
        <v>59927</v>
      </c>
      <c r="M7639" t="s">
        <v>59926</v>
      </c>
      <c r="N7639" t="s">
        <v>26794</v>
      </c>
      <c r="O7639">
        <v>40000</v>
      </c>
      <c r="P7639">
        <v>3</v>
      </c>
      <c r="Q7639">
        <v>3</v>
      </c>
      <c r="R7639" t="s">
        <v>130</v>
      </c>
      <c r="S7639" t="s">
        <v>151</v>
      </c>
      <c r="T7639">
        <v>1</v>
      </c>
      <c r="U7639">
        <v>0</v>
      </c>
      <c r="V7639" t="s">
        <v>26795</v>
      </c>
      <c r="X7639" t="s">
        <v>26796</v>
      </c>
      <c r="Y7639" s="1">
        <v>41363</v>
      </c>
      <c r="Z7639" t="s">
        <v>43</v>
      </c>
    </row>
    <row r="7640" spans="2:26" x14ac:dyDescent="0.3">
      <c r="B7640">
        <v>18638</v>
      </c>
      <c r="C7640">
        <v>623</v>
      </c>
      <c r="D7640" t="s">
        <v>26797</v>
      </c>
      <c r="F7640" t="s">
        <v>96544</v>
      </c>
      <c r="G7640" t="s">
        <v>517</v>
      </c>
      <c r="H7640" t="s">
        <v>899</v>
      </c>
      <c r="I7640" t="s">
        <v>1352</v>
      </c>
      <c r="J7640" s="1">
        <v>29196</v>
      </c>
      <c r="K7640" t="s">
        <v>59927</v>
      </c>
      <c r="M7640" t="s">
        <v>59928</v>
      </c>
      <c r="N7640" t="s">
        <v>26798</v>
      </c>
      <c r="O7640">
        <v>40000</v>
      </c>
      <c r="P7640">
        <v>3</v>
      </c>
      <c r="Q7640">
        <v>3</v>
      </c>
      <c r="R7640" t="s">
        <v>130</v>
      </c>
      <c r="S7640" t="s">
        <v>151</v>
      </c>
      <c r="T7640">
        <v>1</v>
      </c>
      <c r="U7640">
        <v>1</v>
      </c>
      <c r="V7640" t="s">
        <v>26799</v>
      </c>
      <c r="X7640" t="s">
        <v>26800</v>
      </c>
      <c r="Y7640" s="1">
        <v>41600</v>
      </c>
      <c r="Z7640" t="s">
        <v>34</v>
      </c>
    </row>
    <row r="7641" spans="2:26" x14ac:dyDescent="0.3">
      <c r="B7641">
        <v>18639</v>
      </c>
      <c r="C7641">
        <v>547</v>
      </c>
      <c r="D7641" t="s">
        <v>26801</v>
      </c>
      <c r="F7641" t="s">
        <v>96545</v>
      </c>
      <c r="G7641" t="s">
        <v>887</v>
      </c>
      <c r="H7641" t="s">
        <v>349</v>
      </c>
      <c r="I7641" t="s">
        <v>2056</v>
      </c>
      <c r="J7641" s="1">
        <v>29287</v>
      </c>
      <c r="K7641" t="s">
        <v>59927</v>
      </c>
      <c r="M7641" t="s">
        <v>59928</v>
      </c>
      <c r="N7641" t="s">
        <v>26802</v>
      </c>
      <c r="O7641">
        <v>40000</v>
      </c>
      <c r="P7641">
        <v>3</v>
      </c>
      <c r="Q7641">
        <v>3</v>
      </c>
      <c r="R7641" t="s">
        <v>130</v>
      </c>
      <c r="S7641" t="s">
        <v>151</v>
      </c>
      <c r="T7641">
        <v>1</v>
      </c>
      <c r="U7641">
        <v>2</v>
      </c>
      <c r="V7641" t="s">
        <v>19625</v>
      </c>
      <c r="X7641" t="s">
        <v>26803</v>
      </c>
      <c r="Y7641" s="1">
        <v>41604</v>
      </c>
      <c r="Z7641" t="s">
        <v>34</v>
      </c>
    </row>
    <row r="7642" spans="2:26" x14ac:dyDescent="0.3">
      <c r="B7642">
        <v>18640</v>
      </c>
      <c r="C7642">
        <v>618</v>
      </c>
      <c r="D7642" t="s">
        <v>26804</v>
      </c>
      <c r="F7642" t="s">
        <v>96546</v>
      </c>
      <c r="G7642" t="s">
        <v>3416</v>
      </c>
      <c r="I7642" t="s">
        <v>703</v>
      </c>
      <c r="J7642" s="1">
        <v>29208</v>
      </c>
      <c r="K7642" t="s">
        <v>59925</v>
      </c>
      <c r="M7642" t="s">
        <v>59926</v>
      </c>
      <c r="N7642" t="s">
        <v>26805</v>
      </c>
      <c r="O7642">
        <v>30000</v>
      </c>
      <c r="P7642">
        <v>0</v>
      </c>
      <c r="Q7642">
        <v>0</v>
      </c>
      <c r="R7642" t="s">
        <v>374</v>
      </c>
      <c r="S7642" t="s">
        <v>131</v>
      </c>
      <c r="T7642">
        <v>1</v>
      </c>
      <c r="U7642">
        <v>0</v>
      </c>
      <c r="V7642" t="s">
        <v>26806</v>
      </c>
      <c r="X7642" t="s">
        <v>26807</v>
      </c>
      <c r="Y7642" s="1">
        <v>41341</v>
      </c>
      <c r="Z7642" t="s">
        <v>43</v>
      </c>
    </row>
    <row r="7643" spans="2:26" x14ac:dyDescent="0.3">
      <c r="B7643">
        <v>18641</v>
      </c>
      <c r="C7643">
        <v>49</v>
      </c>
      <c r="D7643" t="s">
        <v>26808</v>
      </c>
      <c r="F7643" t="s">
        <v>96547</v>
      </c>
      <c r="G7643" t="s">
        <v>1570</v>
      </c>
      <c r="I7643" t="s">
        <v>259</v>
      </c>
      <c r="J7643" s="1">
        <v>29717</v>
      </c>
      <c r="K7643" t="s">
        <v>59927</v>
      </c>
      <c r="M7643" t="s">
        <v>59926</v>
      </c>
      <c r="N7643" t="s">
        <v>26809</v>
      </c>
      <c r="O7643">
        <v>40000</v>
      </c>
      <c r="P7643">
        <v>3</v>
      </c>
      <c r="Q7643">
        <v>3</v>
      </c>
      <c r="R7643" t="s">
        <v>130</v>
      </c>
      <c r="S7643" t="s">
        <v>151</v>
      </c>
      <c r="T7643">
        <v>1</v>
      </c>
      <c r="U7643">
        <v>2</v>
      </c>
      <c r="V7643" t="s">
        <v>2168</v>
      </c>
      <c r="X7643" t="s">
        <v>26810</v>
      </c>
      <c r="Y7643" s="1">
        <v>41370</v>
      </c>
      <c r="Z7643" t="s">
        <v>34</v>
      </c>
    </row>
    <row r="7644" spans="2:26" x14ac:dyDescent="0.3">
      <c r="B7644">
        <v>18642</v>
      </c>
      <c r="C7644">
        <v>62</v>
      </c>
      <c r="D7644" t="s">
        <v>26811</v>
      </c>
      <c r="F7644" t="s">
        <v>96548</v>
      </c>
      <c r="G7644" t="s">
        <v>789</v>
      </c>
      <c r="H7644" t="s">
        <v>26812</v>
      </c>
      <c r="I7644" t="s">
        <v>1352</v>
      </c>
      <c r="J7644" s="1">
        <v>29480</v>
      </c>
      <c r="K7644" t="s">
        <v>59927</v>
      </c>
      <c r="M7644" t="s">
        <v>59928</v>
      </c>
      <c r="N7644" t="s">
        <v>26813</v>
      </c>
      <c r="O7644">
        <v>40000</v>
      </c>
      <c r="P7644">
        <v>4</v>
      </c>
      <c r="Q7644">
        <v>4</v>
      </c>
      <c r="R7644" t="s">
        <v>130</v>
      </c>
      <c r="S7644" t="s">
        <v>151</v>
      </c>
      <c r="T7644">
        <v>1</v>
      </c>
      <c r="U7644">
        <v>1</v>
      </c>
      <c r="V7644" t="s">
        <v>26814</v>
      </c>
      <c r="X7644" t="s">
        <v>26815</v>
      </c>
      <c r="Y7644" s="1">
        <v>41423</v>
      </c>
      <c r="Z7644" t="s">
        <v>43</v>
      </c>
    </row>
    <row r="7645" spans="2:26" x14ac:dyDescent="0.3">
      <c r="B7645">
        <v>18643</v>
      </c>
      <c r="C7645">
        <v>369</v>
      </c>
      <c r="D7645" t="s">
        <v>26816</v>
      </c>
      <c r="F7645" t="s">
        <v>96549</v>
      </c>
      <c r="G7645" t="s">
        <v>3743</v>
      </c>
      <c r="H7645" t="s">
        <v>470</v>
      </c>
      <c r="I7645" t="s">
        <v>980</v>
      </c>
      <c r="J7645" s="1">
        <v>13506</v>
      </c>
      <c r="K7645" t="s">
        <v>59925</v>
      </c>
      <c r="M7645" t="s">
        <v>59926</v>
      </c>
      <c r="N7645" t="s">
        <v>26817</v>
      </c>
      <c r="O7645">
        <v>110000</v>
      </c>
      <c r="P7645">
        <v>4</v>
      </c>
      <c r="Q7645">
        <v>0</v>
      </c>
      <c r="R7645" t="s">
        <v>374</v>
      </c>
      <c r="S7645" t="s">
        <v>31</v>
      </c>
      <c r="T7645">
        <v>1</v>
      </c>
      <c r="U7645">
        <v>0</v>
      </c>
      <c r="V7645" t="s">
        <v>26818</v>
      </c>
      <c r="X7645" t="s">
        <v>26819</v>
      </c>
      <c r="Y7645" s="1">
        <v>41619</v>
      </c>
      <c r="Z7645" t="s">
        <v>43</v>
      </c>
    </row>
    <row r="7646" spans="2:26" x14ac:dyDescent="0.3">
      <c r="B7646">
        <v>18644</v>
      </c>
      <c r="C7646">
        <v>49</v>
      </c>
      <c r="D7646" t="s">
        <v>26820</v>
      </c>
      <c r="F7646" t="s">
        <v>96550</v>
      </c>
      <c r="G7646" t="s">
        <v>1798</v>
      </c>
      <c r="H7646" t="s">
        <v>148</v>
      </c>
      <c r="I7646" t="s">
        <v>66</v>
      </c>
      <c r="J7646" s="1">
        <v>26160</v>
      </c>
      <c r="K7646" t="s">
        <v>59927</v>
      </c>
      <c r="M7646" t="s">
        <v>59928</v>
      </c>
      <c r="N7646" t="s">
        <v>26821</v>
      </c>
      <c r="O7646">
        <v>60000</v>
      </c>
      <c r="P7646">
        <v>0</v>
      </c>
      <c r="Q7646">
        <v>0</v>
      </c>
      <c r="R7646" t="s">
        <v>374</v>
      </c>
      <c r="S7646" t="s">
        <v>131</v>
      </c>
      <c r="T7646">
        <v>0</v>
      </c>
      <c r="U7646">
        <v>0</v>
      </c>
      <c r="V7646" t="s">
        <v>26822</v>
      </c>
      <c r="X7646" t="s">
        <v>26823</v>
      </c>
      <c r="Y7646" s="1">
        <v>41319</v>
      </c>
      <c r="Z7646" t="s">
        <v>43</v>
      </c>
    </row>
    <row r="7647" spans="2:26" x14ac:dyDescent="0.3">
      <c r="B7647">
        <v>18645</v>
      </c>
      <c r="C7647">
        <v>631</v>
      </c>
      <c r="D7647" t="s">
        <v>26824</v>
      </c>
      <c r="F7647" t="s">
        <v>96551</v>
      </c>
      <c r="G7647" t="s">
        <v>161</v>
      </c>
      <c r="H7647" t="s">
        <v>899</v>
      </c>
      <c r="I7647" t="s">
        <v>557</v>
      </c>
      <c r="J7647" s="1">
        <v>26194</v>
      </c>
      <c r="K7647" t="s">
        <v>59925</v>
      </c>
      <c r="M7647" t="s">
        <v>59926</v>
      </c>
      <c r="N7647" t="s">
        <v>26825</v>
      </c>
      <c r="O7647">
        <v>60000</v>
      </c>
      <c r="P7647">
        <v>0</v>
      </c>
      <c r="Q7647">
        <v>0</v>
      </c>
      <c r="R7647" t="s">
        <v>374</v>
      </c>
      <c r="S7647" t="s">
        <v>131</v>
      </c>
      <c r="T7647">
        <v>1</v>
      </c>
      <c r="U7647">
        <v>0</v>
      </c>
      <c r="V7647" t="s">
        <v>26826</v>
      </c>
      <c r="X7647" t="s">
        <v>26827</v>
      </c>
      <c r="Y7647" s="1">
        <v>41585</v>
      </c>
      <c r="Z7647" t="s">
        <v>34</v>
      </c>
    </row>
    <row r="7648" spans="2:26" x14ac:dyDescent="0.3">
      <c r="B7648">
        <v>18646</v>
      </c>
      <c r="C7648">
        <v>300</v>
      </c>
      <c r="D7648" t="s">
        <v>26828</v>
      </c>
      <c r="F7648" t="s">
        <v>96552</v>
      </c>
      <c r="G7648" t="s">
        <v>481</v>
      </c>
      <c r="H7648" t="s">
        <v>37</v>
      </c>
      <c r="I7648" t="s">
        <v>974</v>
      </c>
      <c r="J7648" s="1">
        <v>28192</v>
      </c>
      <c r="K7648" t="s">
        <v>59925</v>
      </c>
      <c r="M7648" t="s">
        <v>59926</v>
      </c>
      <c r="N7648" t="s">
        <v>26829</v>
      </c>
      <c r="O7648">
        <v>60000</v>
      </c>
      <c r="P7648">
        <v>0</v>
      </c>
      <c r="Q7648">
        <v>0</v>
      </c>
      <c r="R7648" t="s">
        <v>374</v>
      </c>
      <c r="S7648" t="s">
        <v>131</v>
      </c>
      <c r="T7648">
        <v>1</v>
      </c>
      <c r="U7648">
        <v>0</v>
      </c>
      <c r="V7648" t="s">
        <v>26830</v>
      </c>
      <c r="X7648" t="s">
        <v>26831</v>
      </c>
      <c r="Y7648" s="1">
        <v>41594</v>
      </c>
      <c r="Z7648" t="s">
        <v>34</v>
      </c>
    </row>
    <row r="7649" spans="2:26" x14ac:dyDescent="0.3">
      <c r="B7649">
        <v>18647</v>
      </c>
      <c r="C7649">
        <v>307</v>
      </c>
      <c r="D7649" t="s">
        <v>26832</v>
      </c>
      <c r="F7649" t="s">
        <v>96553</v>
      </c>
      <c r="G7649" t="s">
        <v>52</v>
      </c>
      <c r="I7649" t="s">
        <v>38</v>
      </c>
      <c r="J7649" s="1">
        <v>21536</v>
      </c>
      <c r="K7649" t="s">
        <v>59927</v>
      </c>
      <c r="M7649" t="s">
        <v>59928</v>
      </c>
      <c r="N7649" t="s">
        <v>26833</v>
      </c>
      <c r="O7649">
        <v>20000</v>
      </c>
      <c r="P7649">
        <v>2</v>
      </c>
      <c r="Q7649">
        <v>0</v>
      </c>
      <c r="R7649" t="s">
        <v>143</v>
      </c>
      <c r="S7649" t="s">
        <v>1715</v>
      </c>
      <c r="T7649">
        <v>1</v>
      </c>
      <c r="U7649">
        <v>2</v>
      </c>
      <c r="V7649" t="s">
        <v>26834</v>
      </c>
      <c r="X7649" t="s">
        <v>26835</v>
      </c>
      <c r="Y7649" s="1">
        <v>41461</v>
      </c>
      <c r="Z7649" t="s">
        <v>34</v>
      </c>
    </row>
    <row r="7650" spans="2:26" x14ac:dyDescent="0.3">
      <c r="B7650">
        <v>18648</v>
      </c>
      <c r="C7650">
        <v>302</v>
      </c>
      <c r="D7650" t="s">
        <v>26836</v>
      </c>
      <c r="F7650" t="s">
        <v>96554</v>
      </c>
      <c r="G7650" t="s">
        <v>1219</v>
      </c>
      <c r="I7650" t="s">
        <v>46</v>
      </c>
      <c r="J7650" s="1">
        <v>21897</v>
      </c>
      <c r="K7650" t="s">
        <v>59925</v>
      </c>
      <c r="M7650" t="s">
        <v>59928</v>
      </c>
      <c r="N7650" t="s">
        <v>26837</v>
      </c>
      <c r="O7650">
        <v>30000</v>
      </c>
      <c r="P7650">
        <v>1</v>
      </c>
      <c r="Q7650">
        <v>0</v>
      </c>
      <c r="R7650" t="s">
        <v>143</v>
      </c>
      <c r="S7650" t="s">
        <v>151</v>
      </c>
      <c r="T7650">
        <v>1</v>
      </c>
      <c r="U7650">
        <v>1</v>
      </c>
      <c r="V7650" t="s">
        <v>26838</v>
      </c>
      <c r="X7650" t="s">
        <v>26839</v>
      </c>
      <c r="Y7650" s="1">
        <v>41503</v>
      </c>
      <c r="Z7650" t="s">
        <v>50</v>
      </c>
    </row>
    <row r="7651" spans="2:26" x14ac:dyDescent="0.3">
      <c r="B7651">
        <v>18649</v>
      </c>
      <c r="C7651">
        <v>385</v>
      </c>
      <c r="D7651" t="s">
        <v>26840</v>
      </c>
      <c r="F7651" t="s">
        <v>96555</v>
      </c>
      <c r="G7651" t="s">
        <v>1465</v>
      </c>
      <c r="H7651" t="s">
        <v>709</v>
      </c>
      <c r="I7651" t="s">
        <v>821</v>
      </c>
      <c r="J7651" s="1">
        <v>22322</v>
      </c>
      <c r="K7651" t="s">
        <v>59927</v>
      </c>
      <c r="M7651" t="s">
        <v>59926</v>
      </c>
      <c r="N7651" t="s">
        <v>26841</v>
      </c>
      <c r="O7651">
        <v>30000</v>
      </c>
      <c r="P7651">
        <v>1</v>
      </c>
      <c r="Q7651">
        <v>0</v>
      </c>
      <c r="R7651" t="s">
        <v>143</v>
      </c>
      <c r="S7651" t="s">
        <v>151</v>
      </c>
      <c r="T7651">
        <v>1</v>
      </c>
      <c r="U7651">
        <v>2</v>
      </c>
      <c r="V7651" t="s">
        <v>26842</v>
      </c>
      <c r="X7651" t="s">
        <v>26843</v>
      </c>
      <c r="Y7651" s="1">
        <v>41505</v>
      </c>
      <c r="Z7651" t="s">
        <v>34</v>
      </c>
    </row>
    <row r="7652" spans="2:26" x14ac:dyDescent="0.3">
      <c r="B7652">
        <v>18650</v>
      </c>
      <c r="C7652">
        <v>315</v>
      </c>
      <c r="D7652" t="s">
        <v>26844</v>
      </c>
      <c r="F7652" t="s">
        <v>96556</v>
      </c>
      <c r="G7652" t="s">
        <v>1449</v>
      </c>
      <c r="I7652" t="s">
        <v>302</v>
      </c>
      <c r="J7652" s="1">
        <v>24137</v>
      </c>
      <c r="K7652" t="s">
        <v>59927</v>
      </c>
      <c r="M7652" t="s">
        <v>59926</v>
      </c>
      <c r="N7652" t="s">
        <v>26845</v>
      </c>
      <c r="O7652">
        <v>30000</v>
      </c>
      <c r="P7652">
        <v>1</v>
      </c>
      <c r="Q7652">
        <v>0</v>
      </c>
      <c r="R7652" t="s">
        <v>143</v>
      </c>
      <c r="S7652" t="s">
        <v>151</v>
      </c>
      <c r="T7652">
        <v>1</v>
      </c>
      <c r="U7652">
        <v>2</v>
      </c>
      <c r="V7652" t="s">
        <v>17865</v>
      </c>
      <c r="X7652" t="s">
        <v>26846</v>
      </c>
      <c r="Y7652" s="1">
        <v>41511</v>
      </c>
      <c r="Z7652" t="s">
        <v>34</v>
      </c>
    </row>
    <row r="7653" spans="2:26" x14ac:dyDescent="0.3">
      <c r="B7653">
        <v>18651</v>
      </c>
      <c r="C7653">
        <v>626</v>
      </c>
      <c r="D7653" t="s">
        <v>26847</v>
      </c>
      <c r="F7653" t="s">
        <v>96557</v>
      </c>
      <c r="G7653" t="s">
        <v>2843</v>
      </c>
      <c r="H7653" t="s">
        <v>470</v>
      </c>
      <c r="I7653" t="s">
        <v>1912</v>
      </c>
      <c r="J7653" s="1">
        <v>26236</v>
      </c>
      <c r="K7653" t="s">
        <v>59925</v>
      </c>
      <c r="M7653" t="s">
        <v>59926</v>
      </c>
      <c r="N7653" t="s">
        <v>26848</v>
      </c>
      <c r="O7653">
        <v>30000</v>
      </c>
      <c r="P7653">
        <v>1</v>
      </c>
      <c r="Q7653">
        <v>0</v>
      </c>
      <c r="R7653" t="s">
        <v>143</v>
      </c>
      <c r="S7653" t="s">
        <v>151</v>
      </c>
      <c r="T7653">
        <v>0</v>
      </c>
      <c r="U7653">
        <v>2</v>
      </c>
      <c r="V7653" t="s">
        <v>26849</v>
      </c>
      <c r="X7653" t="s">
        <v>26850</v>
      </c>
      <c r="Y7653" s="1">
        <v>41497</v>
      </c>
      <c r="Z7653" t="s">
        <v>34</v>
      </c>
    </row>
    <row r="7654" spans="2:26" x14ac:dyDescent="0.3">
      <c r="B7654">
        <v>18652</v>
      </c>
      <c r="C7654">
        <v>612</v>
      </c>
      <c r="D7654" t="s">
        <v>26851</v>
      </c>
      <c r="F7654" t="s">
        <v>96558</v>
      </c>
      <c r="G7654" t="s">
        <v>663</v>
      </c>
      <c r="H7654" t="s">
        <v>579</v>
      </c>
      <c r="I7654" t="s">
        <v>378</v>
      </c>
      <c r="J7654" s="1">
        <v>22343</v>
      </c>
      <c r="K7654" t="s">
        <v>59925</v>
      </c>
      <c r="M7654" t="s">
        <v>59928</v>
      </c>
      <c r="N7654" t="s">
        <v>26852</v>
      </c>
      <c r="O7654">
        <v>30000</v>
      </c>
      <c r="P7654">
        <v>2</v>
      </c>
      <c r="Q7654">
        <v>0</v>
      </c>
      <c r="R7654" t="s">
        <v>143</v>
      </c>
      <c r="S7654" t="s">
        <v>151</v>
      </c>
      <c r="T7654">
        <v>0</v>
      </c>
      <c r="U7654">
        <v>2</v>
      </c>
      <c r="V7654" t="s">
        <v>26853</v>
      </c>
      <c r="X7654" t="s">
        <v>26854</v>
      </c>
      <c r="Y7654" s="1">
        <v>41454</v>
      </c>
      <c r="Z7654" t="s">
        <v>43</v>
      </c>
    </row>
    <row r="7655" spans="2:26" x14ac:dyDescent="0.3">
      <c r="B7655">
        <v>18653</v>
      </c>
      <c r="C7655">
        <v>611</v>
      </c>
      <c r="D7655" t="s">
        <v>26855</v>
      </c>
      <c r="F7655" t="s">
        <v>96559</v>
      </c>
      <c r="G7655" t="s">
        <v>5337</v>
      </c>
      <c r="H7655" t="s">
        <v>148</v>
      </c>
      <c r="I7655" t="s">
        <v>2757</v>
      </c>
      <c r="J7655" s="1">
        <v>26209</v>
      </c>
      <c r="K7655" t="s">
        <v>59925</v>
      </c>
      <c r="M7655" t="s">
        <v>59926</v>
      </c>
      <c r="N7655" t="s">
        <v>26856</v>
      </c>
      <c r="O7655">
        <v>30000</v>
      </c>
      <c r="P7655">
        <v>2</v>
      </c>
      <c r="Q7655">
        <v>0</v>
      </c>
      <c r="R7655" t="s">
        <v>143</v>
      </c>
      <c r="S7655" t="s">
        <v>151</v>
      </c>
      <c r="T7655">
        <v>0</v>
      </c>
      <c r="U7655">
        <v>2</v>
      </c>
      <c r="V7655" t="s">
        <v>26857</v>
      </c>
      <c r="X7655" t="s">
        <v>26858</v>
      </c>
      <c r="Y7655" s="1">
        <v>41522</v>
      </c>
      <c r="Z7655" t="s">
        <v>34</v>
      </c>
    </row>
    <row r="7656" spans="2:26" x14ac:dyDescent="0.3">
      <c r="B7656">
        <v>18654</v>
      </c>
      <c r="C7656">
        <v>339</v>
      </c>
      <c r="D7656" t="s">
        <v>26859</v>
      </c>
      <c r="F7656" t="s">
        <v>96560</v>
      </c>
      <c r="G7656" t="s">
        <v>980</v>
      </c>
      <c r="H7656" t="s">
        <v>470</v>
      </c>
      <c r="I7656" t="s">
        <v>343</v>
      </c>
      <c r="J7656" s="1">
        <v>22265</v>
      </c>
      <c r="K7656" t="s">
        <v>59925</v>
      </c>
      <c r="M7656" t="s">
        <v>59926</v>
      </c>
      <c r="N7656" t="s">
        <v>26860</v>
      </c>
      <c r="O7656">
        <v>40000</v>
      </c>
      <c r="P7656">
        <v>1</v>
      </c>
      <c r="Q7656">
        <v>0</v>
      </c>
      <c r="R7656" t="s">
        <v>130</v>
      </c>
      <c r="S7656" t="s">
        <v>151</v>
      </c>
      <c r="T7656">
        <v>1</v>
      </c>
      <c r="U7656">
        <v>1</v>
      </c>
      <c r="V7656" t="s">
        <v>5907</v>
      </c>
      <c r="X7656" t="s">
        <v>26861</v>
      </c>
      <c r="Y7656" s="1">
        <v>41589</v>
      </c>
      <c r="Z7656" t="s">
        <v>43</v>
      </c>
    </row>
    <row r="7657" spans="2:26" x14ac:dyDescent="0.3">
      <c r="B7657">
        <v>18655</v>
      </c>
      <c r="C7657">
        <v>623</v>
      </c>
      <c r="D7657" t="s">
        <v>26862</v>
      </c>
      <c r="F7657" t="s">
        <v>96561</v>
      </c>
      <c r="G7657" t="s">
        <v>9110</v>
      </c>
      <c r="H7657" t="s">
        <v>204</v>
      </c>
      <c r="I7657" t="s">
        <v>378</v>
      </c>
      <c r="J7657" s="1">
        <v>22378</v>
      </c>
      <c r="K7657" t="s">
        <v>59925</v>
      </c>
      <c r="M7657" t="s">
        <v>59926</v>
      </c>
      <c r="N7657" t="s">
        <v>26863</v>
      </c>
      <c r="O7657">
        <v>40000</v>
      </c>
      <c r="P7657">
        <v>1</v>
      </c>
      <c r="Q7657">
        <v>0</v>
      </c>
      <c r="R7657" t="s">
        <v>130</v>
      </c>
      <c r="S7657" t="s">
        <v>151</v>
      </c>
      <c r="T7657">
        <v>1</v>
      </c>
      <c r="U7657">
        <v>1</v>
      </c>
      <c r="V7657" t="s">
        <v>26864</v>
      </c>
      <c r="X7657" t="s">
        <v>26865</v>
      </c>
      <c r="Y7657" s="1">
        <v>41606</v>
      </c>
      <c r="Z7657" t="s">
        <v>43</v>
      </c>
    </row>
    <row r="7658" spans="2:26" x14ac:dyDescent="0.3">
      <c r="B7658">
        <v>18656</v>
      </c>
      <c r="C7658">
        <v>300</v>
      </c>
      <c r="D7658" t="s">
        <v>26866</v>
      </c>
      <c r="F7658" t="s">
        <v>96562</v>
      </c>
      <c r="G7658" t="s">
        <v>1174</v>
      </c>
      <c r="H7658" t="s">
        <v>899</v>
      </c>
      <c r="I7658" t="s">
        <v>1538</v>
      </c>
      <c r="J7658" s="1">
        <v>22576</v>
      </c>
      <c r="K7658" t="s">
        <v>59927</v>
      </c>
      <c r="M7658" t="s">
        <v>59926</v>
      </c>
      <c r="N7658" t="s">
        <v>26867</v>
      </c>
      <c r="O7658">
        <v>30000</v>
      </c>
      <c r="P7658">
        <v>2</v>
      </c>
      <c r="Q7658">
        <v>0</v>
      </c>
      <c r="R7658" t="s">
        <v>143</v>
      </c>
      <c r="S7658" t="s">
        <v>131</v>
      </c>
      <c r="T7658">
        <v>1</v>
      </c>
      <c r="U7658">
        <v>2</v>
      </c>
      <c r="V7658" t="s">
        <v>8756</v>
      </c>
      <c r="X7658" t="s">
        <v>26868</v>
      </c>
      <c r="Y7658" s="1">
        <v>41521</v>
      </c>
      <c r="Z7658" t="s">
        <v>34</v>
      </c>
    </row>
    <row r="7659" spans="2:26" x14ac:dyDescent="0.3">
      <c r="B7659">
        <v>18657</v>
      </c>
      <c r="C7659">
        <v>334</v>
      </c>
      <c r="D7659" t="s">
        <v>26869</v>
      </c>
      <c r="F7659" t="s">
        <v>96563</v>
      </c>
      <c r="G7659" t="s">
        <v>4274</v>
      </c>
      <c r="H7659" t="s">
        <v>28</v>
      </c>
      <c r="I7659" t="s">
        <v>790</v>
      </c>
      <c r="J7659" s="1">
        <v>22789</v>
      </c>
      <c r="K7659" t="s">
        <v>59925</v>
      </c>
      <c r="M7659" t="s">
        <v>59926</v>
      </c>
      <c r="N7659" t="s">
        <v>26870</v>
      </c>
      <c r="O7659">
        <v>30000</v>
      </c>
      <c r="P7659">
        <v>2</v>
      </c>
      <c r="Q7659">
        <v>0</v>
      </c>
      <c r="R7659" t="s">
        <v>143</v>
      </c>
      <c r="S7659" t="s">
        <v>131</v>
      </c>
      <c r="T7659">
        <v>0</v>
      </c>
      <c r="U7659">
        <v>2</v>
      </c>
      <c r="V7659" t="s">
        <v>26871</v>
      </c>
      <c r="X7659" t="s">
        <v>26872</v>
      </c>
      <c r="Y7659" s="1">
        <v>41374</v>
      </c>
      <c r="Z7659" t="s">
        <v>43</v>
      </c>
    </row>
    <row r="7660" spans="2:26" x14ac:dyDescent="0.3">
      <c r="B7660">
        <v>18658</v>
      </c>
      <c r="C7660">
        <v>641</v>
      </c>
      <c r="D7660" t="s">
        <v>26873</v>
      </c>
      <c r="F7660" t="s">
        <v>96564</v>
      </c>
      <c r="G7660" t="s">
        <v>562</v>
      </c>
      <c r="I7660" t="s">
        <v>1258</v>
      </c>
      <c r="J7660" s="1">
        <v>22679</v>
      </c>
      <c r="K7660" t="s">
        <v>59925</v>
      </c>
      <c r="M7660" t="s">
        <v>59926</v>
      </c>
      <c r="N7660" t="s">
        <v>26874</v>
      </c>
      <c r="O7660">
        <v>30000</v>
      </c>
      <c r="P7660">
        <v>2</v>
      </c>
      <c r="Q7660">
        <v>0</v>
      </c>
      <c r="R7660" t="s">
        <v>143</v>
      </c>
      <c r="S7660" t="s">
        <v>131</v>
      </c>
      <c r="T7660">
        <v>1</v>
      </c>
      <c r="U7660">
        <v>2</v>
      </c>
      <c r="V7660" t="s">
        <v>26875</v>
      </c>
      <c r="X7660" t="s">
        <v>26876</v>
      </c>
      <c r="Y7660" s="1">
        <v>41481</v>
      </c>
      <c r="Z7660" t="s">
        <v>34</v>
      </c>
    </row>
    <row r="7661" spans="2:26" x14ac:dyDescent="0.3">
      <c r="B7661">
        <v>18659</v>
      </c>
      <c r="C7661">
        <v>338</v>
      </c>
      <c r="D7661" t="s">
        <v>26877</v>
      </c>
      <c r="F7661" t="s">
        <v>96565</v>
      </c>
      <c r="G7661" t="s">
        <v>795</v>
      </c>
      <c r="H7661" t="s">
        <v>470</v>
      </c>
      <c r="I7661" t="s">
        <v>1352</v>
      </c>
      <c r="J7661" s="1">
        <v>22616</v>
      </c>
      <c r="K7661" t="s">
        <v>59925</v>
      </c>
      <c r="M7661" t="s">
        <v>59928</v>
      </c>
      <c r="N7661" t="s">
        <v>26878</v>
      </c>
      <c r="O7661">
        <v>40000</v>
      </c>
      <c r="P7661">
        <v>1</v>
      </c>
      <c r="Q7661">
        <v>0</v>
      </c>
      <c r="R7661" t="s">
        <v>130</v>
      </c>
      <c r="S7661" t="s">
        <v>151</v>
      </c>
      <c r="T7661">
        <v>1</v>
      </c>
      <c r="U7661">
        <v>1</v>
      </c>
      <c r="V7661" t="s">
        <v>26879</v>
      </c>
      <c r="X7661" t="s">
        <v>26880</v>
      </c>
      <c r="Y7661" s="1">
        <v>41405</v>
      </c>
      <c r="Z7661" t="s">
        <v>43</v>
      </c>
    </row>
    <row r="7662" spans="2:26" x14ac:dyDescent="0.3">
      <c r="B7662">
        <v>18660</v>
      </c>
      <c r="C7662">
        <v>312</v>
      </c>
      <c r="D7662" t="s">
        <v>26881</v>
      </c>
      <c r="F7662" t="s">
        <v>96566</v>
      </c>
      <c r="G7662" t="s">
        <v>5404</v>
      </c>
      <c r="H7662" t="s">
        <v>470</v>
      </c>
      <c r="I7662" t="s">
        <v>591</v>
      </c>
      <c r="J7662" s="1">
        <v>22758</v>
      </c>
      <c r="K7662" t="s">
        <v>59925</v>
      </c>
      <c r="M7662" t="s">
        <v>59928</v>
      </c>
      <c r="N7662" t="s">
        <v>26882</v>
      </c>
      <c r="O7662">
        <v>40000</v>
      </c>
      <c r="P7662">
        <v>1</v>
      </c>
      <c r="Q7662">
        <v>0</v>
      </c>
      <c r="R7662" t="s">
        <v>130</v>
      </c>
      <c r="S7662" t="s">
        <v>151</v>
      </c>
      <c r="T7662">
        <v>1</v>
      </c>
      <c r="U7662">
        <v>1</v>
      </c>
      <c r="V7662" t="s">
        <v>26883</v>
      </c>
      <c r="X7662" t="s">
        <v>26884</v>
      </c>
      <c r="Y7662" s="1">
        <v>41594</v>
      </c>
      <c r="Z7662" t="s">
        <v>34</v>
      </c>
    </row>
    <row r="7663" spans="2:26" x14ac:dyDescent="0.3">
      <c r="B7663">
        <v>18661</v>
      </c>
      <c r="C7663">
        <v>638</v>
      </c>
      <c r="D7663" t="s">
        <v>26885</v>
      </c>
      <c r="F7663" t="s">
        <v>96567</v>
      </c>
      <c r="G7663" t="s">
        <v>337</v>
      </c>
      <c r="H7663" t="s">
        <v>349</v>
      </c>
      <c r="I7663" t="s">
        <v>109</v>
      </c>
      <c r="J7663" s="1">
        <v>23162</v>
      </c>
      <c r="K7663" t="s">
        <v>59925</v>
      </c>
      <c r="M7663" t="s">
        <v>59926</v>
      </c>
      <c r="N7663" t="s">
        <v>26886</v>
      </c>
      <c r="O7663">
        <v>30000</v>
      </c>
      <c r="P7663">
        <v>2</v>
      </c>
      <c r="Q7663">
        <v>0</v>
      </c>
      <c r="R7663" t="s">
        <v>143</v>
      </c>
      <c r="S7663" t="s">
        <v>131</v>
      </c>
      <c r="T7663">
        <v>0</v>
      </c>
      <c r="U7663">
        <v>2</v>
      </c>
      <c r="V7663" t="s">
        <v>26887</v>
      </c>
      <c r="X7663" t="s">
        <v>26888</v>
      </c>
      <c r="Y7663" s="1">
        <v>41554</v>
      </c>
      <c r="Z7663" t="s">
        <v>43</v>
      </c>
    </row>
    <row r="7664" spans="2:26" x14ac:dyDescent="0.3">
      <c r="B7664">
        <v>18662</v>
      </c>
      <c r="C7664">
        <v>314</v>
      </c>
      <c r="D7664" t="s">
        <v>26889</v>
      </c>
      <c r="F7664" t="s">
        <v>96568</v>
      </c>
      <c r="G7664" t="s">
        <v>1449</v>
      </c>
      <c r="I7664" t="s">
        <v>2779</v>
      </c>
      <c r="J7664" s="1">
        <v>23148</v>
      </c>
      <c r="K7664" t="s">
        <v>59925</v>
      </c>
      <c r="M7664" t="s">
        <v>59926</v>
      </c>
      <c r="N7664" t="s">
        <v>26890</v>
      </c>
      <c r="O7664">
        <v>30000</v>
      </c>
      <c r="P7664">
        <v>2</v>
      </c>
      <c r="Q7664">
        <v>0</v>
      </c>
      <c r="R7664" t="s">
        <v>143</v>
      </c>
      <c r="S7664" t="s">
        <v>131</v>
      </c>
      <c r="T7664">
        <v>1</v>
      </c>
      <c r="U7664">
        <v>2</v>
      </c>
      <c r="V7664" t="s">
        <v>13969</v>
      </c>
      <c r="X7664" t="s">
        <v>26891</v>
      </c>
      <c r="Y7664" s="1">
        <v>41587</v>
      </c>
      <c r="Z7664" t="s">
        <v>34</v>
      </c>
    </row>
    <row r="7665" spans="2:26" x14ac:dyDescent="0.3">
      <c r="B7665">
        <v>18663</v>
      </c>
      <c r="C7665">
        <v>339</v>
      </c>
      <c r="D7665" t="s">
        <v>26892</v>
      </c>
      <c r="F7665" t="s">
        <v>96569</v>
      </c>
      <c r="G7665" t="s">
        <v>898</v>
      </c>
      <c r="H7665" t="s">
        <v>91</v>
      </c>
      <c r="I7665" t="s">
        <v>302</v>
      </c>
      <c r="J7665" s="1">
        <v>22910</v>
      </c>
      <c r="K7665" t="s">
        <v>59925</v>
      </c>
      <c r="M7665" t="s">
        <v>59926</v>
      </c>
      <c r="N7665" t="s">
        <v>26893</v>
      </c>
      <c r="O7665">
        <v>30000</v>
      </c>
      <c r="P7665">
        <v>2</v>
      </c>
      <c r="Q7665">
        <v>0</v>
      </c>
      <c r="R7665" t="s">
        <v>143</v>
      </c>
      <c r="S7665" t="s">
        <v>131</v>
      </c>
      <c r="T7665">
        <v>0</v>
      </c>
      <c r="U7665">
        <v>2</v>
      </c>
      <c r="V7665" t="s">
        <v>8092</v>
      </c>
      <c r="X7665" t="s">
        <v>26894</v>
      </c>
      <c r="Y7665" s="1">
        <v>41479</v>
      </c>
      <c r="Z7665" t="s">
        <v>43</v>
      </c>
    </row>
    <row r="7666" spans="2:26" x14ac:dyDescent="0.3">
      <c r="B7666">
        <v>18664</v>
      </c>
      <c r="C7666">
        <v>635</v>
      </c>
      <c r="D7666" t="s">
        <v>26895</v>
      </c>
      <c r="F7666" t="s">
        <v>96570</v>
      </c>
      <c r="G7666" t="s">
        <v>1432</v>
      </c>
      <c r="H7666" t="s">
        <v>91</v>
      </c>
      <c r="I7666" t="s">
        <v>747</v>
      </c>
      <c r="J7666" s="1">
        <v>26890</v>
      </c>
      <c r="K7666" t="s">
        <v>59925</v>
      </c>
      <c r="M7666" t="s">
        <v>59926</v>
      </c>
      <c r="N7666" t="s">
        <v>26896</v>
      </c>
      <c r="O7666">
        <v>30000</v>
      </c>
      <c r="P7666">
        <v>2</v>
      </c>
      <c r="Q7666">
        <v>0</v>
      </c>
      <c r="R7666" t="s">
        <v>143</v>
      </c>
      <c r="S7666" t="s">
        <v>131</v>
      </c>
      <c r="T7666">
        <v>1</v>
      </c>
      <c r="U7666">
        <v>2</v>
      </c>
      <c r="V7666" t="s">
        <v>20778</v>
      </c>
      <c r="X7666" t="s">
        <v>26897</v>
      </c>
      <c r="Y7666" s="1">
        <v>41307</v>
      </c>
      <c r="Z7666" t="s">
        <v>34</v>
      </c>
    </row>
    <row r="7667" spans="2:26" x14ac:dyDescent="0.3">
      <c r="B7667">
        <v>18665</v>
      </c>
      <c r="C7667">
        <v>612</v>
      </c>
      <c r="D7667" t="s">
        <v>26898</v>
      </c>
      <c r="F7667" t="s">
        <v>96571</v>
      </c>
      <c r="G7667" t="s">
        <v>1195</v>
      </c>
      <c r="I7667" t="s">
        <v>931</v>
      </c>
      <c r="J7667" s="1">
        <v>22941</v>
      </c>
      <c r="K7667" t="s">
        <v>59925</v>
      </c>
      <c r="M7667" t="s">
        <v>59928</v>
      </c>
      <c r="N7667" t="s">
        <v>26899</v>
      </c>
      <c r="O7667">
        <v>30000</v>
      </c>
      <c r="P7667">
        <v>2</v>
      </c>
      <c r="Q7667">
        <v>0</v>
      </c>
      <c r="R7667" t="s">
        <v>143</v>
      </c>
      <c r="S7667" t="s">
        <v>131</v>
      </c>
      <c r="T7667">
        <v>0</v>
      </c>
      <c r="U7667">
        <v>2</v>
      </c>
      <c r="V7667" t="s">
        <v>26900</v>
      </c>
      <c r="X7667" t="s">
        <v>26901</v>
      </c>
      <c r="Y7667" s="1">
        <v>41487</v>
      </c>
      <c r="Z7667" t="s">
        <v>43</v>
      </c>
    </row>
    <row r="7668" spans="2:26" x14ac:dyDescent="0.3">
      <c r="B7668">
        <v>18666</v>
      </c>
      <c r="C7668">
        <v>626</v>
      </c>
      <c r="D7668" t="s">
        <v>26902</v>
      </c>
      <c r="F7668" t="s">
        <v>96572</v>
      </c>
      <c r="G7668" t="s">
        <v>6969</v>
      </c>
      <c r="H7668" t="s">
        <v>899</v>
      </c>
      <c r="I7668" t="s">
        <v>417</v>
      </c>
      <c r="J7668" s="1">
        <v>25150</v>
      </c>
      <c r="K7668" t="s">
        <v>59927</v>
      </c>
      <c r="M7668" t="s">
        <v>59928</v>
      </c>
      <c r="N7668" t="s">
        <v>26903</v>
      </c>
      <c r="O7668">
        <v>30000</v>
      </c>
      <c r="P7668">
        <v>2</v>
      </c>
      <c r="Q7668">
        <v>0</v>
      </c>
      <c r="R7668" t="s">
        <v>143</v>
      </c>
      <c r="S7668" t="s">
        <v>131</v>
      </c>
      <c r="T7668">
        <v>1</v>
      </c>
      <c r="U7668">
        <v>2</v>
      </c>
      <c r="V7668" t="s">
        <v>26904</v>
      </c>
      <c r="X7668" t="s">
        <v>26905</v>
      </c>
      <c r="Y7668" s="1">
        <v>41452</v>
      </c>
      <c r="Z7668" t="s">
        <v>34</v>
      </c>
    </row>
    <row r="7669" spans="2:26" x14ac:dyDescent="0.3">
      <c r="B7669">
        <v>18667</v>
      </c>
      <c r="C7669">
        <v>299</v>
      </c>
      <c r="D7669" t="s">
        <v>26906</v>
      </c>
      <c r="F7669" t="s">
        <v>96573</v>
      </c>
      <c r="G7669" t="s">
        <v>1995</v>
      </c>
      <c r="H7669" t="s">
        <v>349</v>
      </c>
      <c r="I7669" t="s">
        <v>580</v>
      </c>
      <c r="J7669" s="1">
        <v>24966</v>
      </c>
      <c r="K7669" t="s">
        <v>59927</v>
      </c>
      <c r="M7669" t="s">
        <v>59928</v>
      </c>
      <c r="N7669" t="s">
        <v>26907</v>
      </c>
      <c r="O7669">
        <v>30000</v>
      </c>
      <c r="P7669">
        <v>2</v>
      </c>
      <c r="Q7669">
        <v>0</v>
      </c>
      <c r="R7669" t="s">
        <v>143</v>
      </c>
      <c r="S7669" t="s">
        <v>131</v>
      </c>
      <c r="T7669">
        <v>1</v>
      </c>
      <c r="U7669">
        <v>2</v>
      </c>
      <c r="V7669" t="s">
        <v>26908</v>
      </c>
      <c r="X7669" t="s">
        <v>26909</v>
      </c>
      <c r="Y7669" s="1">
        <v>41549</v>
      </c>
      <c r="Z7669" t="s">
        <v>34</v>
      </c>
    </row>
    <row r="7670" spans="2:26" x14ac:dyDescent="0.3">
      <c r="B7670">
        <v>18668</v>
      </c>
      <c r="C7670">
        <v>542</v>
      </c>
      <c r="D7670" t="s">
        <v>26910</v>
      </c>
      <c r="F7670" t="s">
        <v>96574</v>
      </c>
      <c r="G7670" t="s">
        <v>2794</v>
      </c>
      <c r="H7670" t="s">
        <v>271</v>
      </c>
      <c r="I7670" t="s">
        <v>1101</v>
      </c>
      <c r="J7670" s="1">
        <v>22964</v>
      </c>
      <c r="K7670" t="s">
        <v>59925</v>
      </c>
      <c r="M7670" t="s">
        <v>59926</v>
      </c>
      <c r="N7670" t="s">
        <v>26911</v>
      </c>
      <c r="O7670">
        <v>30000</v>
      </c>
      <c r="P7670">
        <v>2</v>
      </c>
      <c r="Q7670">
        <v>0</v>
      </c>
      <c r="R7670" t="s">
        <v>143</v>
      </c>
      <c r="S7670" t="s">
        <v>131</v>
      </c>
      <c r="T7670">
        <v>0</v>
      </c>
      <c r="U7670">
        <v>2</v>
      </c>
      <c r="V7670" t="s">
        <v>26912</v>
      </c>
      <c r="X7670" t="s">
        <v>26913</v>
      </c>
      <c r="Y7670" s="1">
        <v>41663</v>
      </c>
      <c r="Z7670" t="s">
        <v>43</v>
      </c>
    </row>
    <row r="7671" spans="2:26" x14ac:dyDescent="0.3">
      <c r="B7671">
        <v>18669</v>
      </c>
      <c r="C7671">
        <v>352</v>
      </c>
      <c r="D7671" t="s">
        <v>26914</v>
      </c>
      <c r="F7671" t="s">
        <v>96575</v>
      </c>
      <c r="G7671" t="s">
        <v>301</v>
      </c>
      <c r="I7671" t="s">
        <v>773</v>
      </c>
      <c r="J7671" s="1">
        <v>23538</v>
      </c>
      <c r="K7671" t="s">
        <v>59925</v>
      </c>
      <c r="M7671" t="s">
        <v>59926</v>
      </c>
      <c r="N7671" t="s">
        <v>26915</v>
      </c>
      <c r="O7671">
        <v>40000</v>
      </c>
      <c r="P7671">
        <v>2</v>
      </c>
      <c r="Q7671">
        <v>0</v>
      </c>
      <c r="R7671" t="s">
        <v>130</v>
      </c>
      <c r="S7671" t="s">
        <v>151</v>
      </c>
      <c r="T7671">
        <v>1</v>
      </c>
      <c r="U7671">
        <v>1</v>
      </c>
      <c r="V7671" t="s">
        <v>26916</v>
      </c>
      <c r="X7671" t="s">
        <v>26917</v>
      </c>
      <c r="Y7671" s="1">
        <v>41494</v>
      </c>
      <c r="Z7671" t="s">
        <v>43</v>
      </c>
    </row>
    <row r="7672" spans="2:26" x14ac:dyDescent="0.3">
      <c r="B7672">
        <v>18670</v>
      </c>
      <c r="C7672">
        <v>300</v>
      </c>
      <c r="D7672" t="s">
        <v>26918</v>
      </c>
      <c r="F7672" t="s">
        <v>96576</v>
      </c>
      <c r="G7672" t="s">
        <v>4279</v>
      </c>
      <c r="H7672" t="s">
        <v>37</v>
      </c>
      <c r="I7672" t="s">
        <v>557</v>
      </c>
      <c r="J7672" s="1">
        <v>25384</v>
      </c>
      <c r="K7672" t="s">
        <v>59925</v>
      </c>
      <c r="M7672" t="s">
        <v>59928</v>
      </c>
      <c r="N7672" t="s">
        <v>26919</v>
      </c>
      <c r="O7672">
        <v>40000</v>
      </c>
      <c r="P7672">
        <v>2</v>
      </c>
      <c r="Q7672">
        <v>0</v>
      </c>
      <c r="R7672" t="s">
        <v>130</v>
      </c>
      <c r="S7672" t="s">
        <v>151</v>
      </c>
      <c r="T7672">
        <v>1</v>
      </c>
      <c r="U7672">
        <v>1</v>
      </c>
      <c r="V7672" t="s">
        <v>26920</v>
      </c>
      <c r="X7672" t="s">
        <v>26921</v>
      </c>
      <c r="Y7672" s="1">
        <v>41588</v>
      </c>
      <c r="Z7672" t="s">
        <v>34</v>
      </c>
    </row>
    <row r="7673" spans="2:26" x14ac:dyDescent="0.3">
      <c r="B7673">
        <v>18671</v>
      </c>
      <c r="C7673">
        <v>358</v>
      </c>
      <c r="D7673" t="s">
        <v>26922</v>
      </c>
      <c r="F7673" t="s">
        <v>96577</v>
      </c>
      <c r="G7673" t="s">
        <v>4279</v>
      </c>
      <c r="I7673" t="s">
        <v>1390</v>
      </c>
      <c r="J7673" s="1">
        <v>23478</v>
      </c>
      <c r="K7673" t="s">
        <v>59925</v>
      </c>
      <c r="M7673" t="s">
        <v>59928</v>
      </c>
      <c r="N7673" t="s">
        <v>26923</v>
      </c>
      <c r="O7673">
        <v>80000</v>
      </c>
      <c r="P7673">
        <v>5</v>
      </c>
      <c r="Q7673">
        <v>0</v>
      </c>
      <c r="R7673" t="s">
        <v>374</v>
      </c>
      <c r="S7673" t="s">
        <v>131</v>
      </c>
      <c r="T7673">
        <v>1</v>
      </c>
      <c r="U7673">
        <v>0</v>
      </c>
      <c r="V7673" t="s">
        <v>26924</v>
      </c>
      <c r="X7673" t="s">
        <v>26925</v>
      </c>
      <c r="Y7673" s="1">
        <v>41341</v>
      </c>
      <c r="Z7673" t="s">
        <v>43</v>
      </c>
    </row>
    <row r="7674" spans="2:26" x14ac:dyDescent="0.3">
      <c r="B7674">
        <v>18672</v>
      </c>
      <c r="C7674">
        <v>374</v>
      </c>
      <c r="D7674" t="s">
        <v>26926</v>
      </c>
      <c r="F7674" t="s">
        <v>96578</v>
      </c>
      <c r="G7674" t="s">
        <v>8466</v>
      </c>
      <c r="I7674" t="s">
        <v>1543</v>
      </c>
      <c r="J7674" s="1">
        <v>23472</v>
      </c>
      <c r="K7674" t="s">
        <v>59925</v>
      </c>
      <c r="M7674" t="s">
        <v>59926</v>
      </c>
      <c r="N7674" t="s">
        <v>26927</v>
      </c>
      <c r="O7674">
        <v>80000</v>
      </c>
      <c r="P7674">
        <v>5</v>
      </c>
      <c r="Q7674">
        <v>0</v>
      </c>
      <c r="R7674" t="s">
        <v>374</v>
      </c>
      <c r="S7674" t="s">
        <v>131</v>
      </c>
      <c r="T7674">
        <v>1</v>
      </c>
      <c r="U7674">
        <v>0</v>
      </c>
      <c r="V7674" t="s">
        <v>26928</v>
      </c>
      <c r="X7674" t="s">
        <v>26929</v>
      </c>
      <c r="Y7674" s="1">
        <v>41508</v>
      </c>
      <c r="Z7674" t="s">
        <v>34</v>
      </c>
    </row>
    <row r="7675" spans="2:26" x14ac:dyDescent="0.3">
      <c r="B7675">
        <v>18673</v>
      </c>
      <c r="C7675">
        <v>300</v>
      </c>
      <c r="D7675" t="s">
        <v>26930</v>
      </c>
      <c r="F7675" t="s">
        <v>96579</v>
      </c>
      <c r="G7675" t="s">
        <v>703</v>
      </c>
      <c r="H7675" t="s">
        <v>28</v>
      </c>
      <c r="I7675" t="s">
        <v>2464</v>
      </c>
      <c r="J7675" s="1">
        <v>25436</v>
      </c>
      <c r="K7675" t="s">
        <v>59925</v>
      </c>
      <c r="M7675" t="s">
        <v>59926</v>
      </c>
      <c r="N7675" t="s">
        <v>26931</v>
      </c>
      <c r="O7675">
        <v>80000</v>
      </c>
      <c r="P7675">
        <v>4</v>
      </c>
      <c r="Q7675">
        <v>0</v>
      </c>
      <c r="R7675" t="s">
        <v>374</v>
      </c>
      <c r="S7675" t="s">
        <v>131</v>
      </c>
      <c r="T7675">
        <v>0</v>
      </c>
      <c r="U7675">
        <v>0</v>
      </c>
      <c r="V7675" t="s">
        <v>26932</v>
      </c>
      <c r="X7675" t="s">
        <v>26933</v>
      </c>
      <c r="Y7675" s="1">
        <v>41465</v>
      </c>
      <c r="Z7675" t="s">
        <v>43</v>
      </c>
    </row>
    <row r="7676" spans="2:26" x14ac:dyDescent="0.3">
      <c r="B7676">
        <v>18674</v>
      </c>
      <c r="C7676">
        <v>70</v>
      </c>
      <c r="D7676" t="s">
        <v>26934</v>
      </c>
      <c r="F7676" t="s">
        <v>96580</v>
      </c>
      <c r="G7676" t="s">
        <v>5237</v>
      </c>
      <c r="H7676" t="s">
        <v>91</v>
      </c>
      <c r="I7676" t="s">
        <v>122</v>
      </c>
      <c r="J7676" s="1">
        <v>25278</v>
      </c>
      <c r="K7676" t="s">
        <v>59927</v>
      </c>
      <c r="M7676" t="s">
        <v>59928</v>
      </c>
      <c r="N7676" t="s">
        <v>26935</v>
      </c>
      <c r="O7676">
        <v>80000</v>
      </c>
      <c r="P7676">
        <v>4</v>
      </c>
      <c r="Q7676">
        <v>0</v>
      </c>
      <c r="R7676" t="s">
        <v>374</v>
      </c>
      <c r="S7676" t="s">
        <v>131</v>
      </c>
      <c r="T7676">
        <v>0</v>
      </c>
      <c r="U7676">
        <v>0</v>
      </c>
      <c r="V7676" t="s">
        <v>26936</v>
      </c>
      <c r="X7676" t="s">
        <v>26937</v>
      </c>
      <c r="Y7676" s="1">
        <v>41421</v>
      </c>
      <c r="Z7676" t="s">
        <v>43</v>
      </c>
    </row>
    <row r="7677" spans="2:26" x14ac:dyDescent="0.3">
      <c r="B7677">
        <v>18675</v>
      </c>
      <c r="C7677">
        <v>326</v>
      </c>
      <c r="D7677" t="s">
        <v>26938</v>
      </c>
      <c r="F7677" t="s">
        <v>96581</v>
      </c>
      <c r="G7677" t="s">
        <v>551</v>
      </c>
      <c r="I7677" t="s">
        <v>272</v>
      </c>
      <c r="J7677" s="1">
        <v>27698</v>
      </c>
      <c r="K7677" t="s">
        <v>59925</v>
      </c>
      <c r="M7677" t="s">
        <v>59928</v>
      </c>
      <c r="N7677" t="s">
        <v>26939</v>
      </c>
      <c r="O7677">
        <v>60000</v>
      </c>
      <c r="P7677">
        <v>4</v>
      </c>
      <c r="Q7677">
        <v>0</v>
      </c>
      <c r="R7677" t="s">
        <v>374</v>
      </c>
      <c r="S7677" t="s">
        <v>131</v>
      </c>
      <c r="T7677">
        <v>1</v>
      </c>
      <c r="U7677">
        <v>0</v>
      </c>
      <c r="V7677" t="s">
        <v>26940</v>
      </c>
      <c r="X7677" t="s">
        <v>26941</v>
      </c>
      <c r="Y7677" s="1">
        <v>41378</v>
      </c>
      <c r="Z7677" t="s">
        <v>43</v>
      </c>
    </row>
    <row r="7678" spans="2:26" x14ac:dyDescent="0.3">
      <c r="B7678">
        <v>18676</v>
      </c>
      <c r="C7678">
        <v>626</v>
      </c>
      <c r="D7678" t="s">
        <v>26942</v>
      </c>
      <c r="F7678" t="s">
        <v>96582</v>
      </c>
      <c r="G7678" t="s">
        <v>277</v>
      </c>
      <c r="H7678" t="s">
        <v>349</v>
      </c>
      <c r="I7678" t="s">
        <v>128</v>
      </c>
      <c r="J7678" s="1">
        <v>23623</v>
      </c>
      <c r="K7678" t="s">
        <v>59925</v>
      </c>
      <c r="M7678" t="s">
        <v>59926</v>
      </c>
      <c r="N7678" t="s">
        <v>26943</v>
      </c>
      <c r="O7678">
        <v>60000</v>
      </c>
      <c r="P7678">
        <v>4</v>
      </c>
      <c r="Q7678">
        <v>0</v>
      </c>
      <c r="R7678" t="s">
        <v>374</v>
      </c>
      <c r="S7678" t="s">
        <v>131</v>
      </c>
      <c r="T7678">
        <v>1</v>
      </c>
      <c r="U7678">
        <v>0</v>
      </c>
      <c r="V7678" t="s">
        <v>26944</v>
      </c>
      <c r="X7678" t="s">
        <v>26945</v>
      </c>
      <c r="Y7678" s="1">
        <v>41399</v>
      </c>
      <c r="Z7678" t="s">
        <v>34</v>
      </c>
    </row>
    <row r="7679" spans="2:26" x14ac:dyDescent="0.3">
      <c r="B7679">
        <v>18677</v>
      </c>
      <c r="C7679">
        <v>49</v>
      </c>
      <c r="D7679" t="s">
        <v>26946</v>
      </c>
      <c r="F7679" t="s">
        <v>96583</v>
      </c>
      <c r="G7679" t="s">
        <v>2504</v>
      </c>
      <c r="I7679" t="s">
        <v>1838</v>
      </c>
      <c r="J7679" s="1">
        <v>23685</v>
      </c>
      <c r="K7679" t="s">
        <v>59925</v>
      </c>
      <c r="M7679" t="s">
        <v>59926</v>
      </c>
      <c r="N7679" t="s">
        <v>26947</v>
      </c>
      <c r="O7679">
        <v>60000</v>
      </c>
      <c r="P7679">
        <v>4</v>
      </c>
      <c r="Q7679">
        <v>0</v>
      </c>
      <c r="R7679" t="s">
        <v>374</v>
      </c>
      <c r="S7679" t="s">
        <v>131</v>
      </c>
      <c r="T7679">
        <v>1</v>
      </c>
      <c r="U7679">
        <v>0</v>
      </c>
      <c r="V7679" t="s">
        <v>26948</v>
      </c>
      <c r="X7679" t="s">
        <v>26949</v>
      </c>
      <c r="Y7679" s="1">
        <v>41308</v>
      </c>
      <c r="Z7679" t="s">
        <v>43</v>
      </c>
    </row>
    <row r="7680" spans="2:26" x14ac:dyDescent="0.3">
      <c r="B7680">
        <v>18678</v>
      </c>
      <c r="C7680">
        <v>372</v>
      </c>
      <c r="D7680" t="s">
        <v>26950</v>
      </c>
      <c r="F7680" t="s">
        <v>96584</v>
      </c>
      <c r="G7680" t="s">
        <v>1588</v>
      </c>
      <c r="I7680" t="s">
        <v>6178</v>
      </c>
      <c r="J7680" s="1">
        <v>25877</v>
      </c>
      <c r="K7680" t="s">
        <v>59927</v>
      </c>
      <c r="M7680" t="s">
        <v>59926</v>
      </c>
      <c r="N7680" t="s">
        <v>26951</v>
      </c>
      <c r="O7680">
        <v>60000</v>
      </c>
      <c r="P7680">
        <v>4</v>
      </c>
      <c r="Q7680">
        <v>0</v>
      </c>
      <c r="R7680" t="s">
        <v>374</v>
      </c>
      <c r="S7680" t="s">
        <v>131</v>
      </c>
      <c r="T7680">
        <v>1</v>
      </c>
      <c r="U7680">
        <v>0</v>
      </c>
      <c r="V7680" t="s">
        <v>26952</v>
      </c>
      <c r="X7680" t="s">
        <v>26953</v>
      </c>
      <c r="Y7680" s="1">
        <v>41440</v>
      </c>
      <c r="Z7680" t="s">
        <v>34</v>
      </c>
    </row>
    <row r="7681" spans="2:26" x14ac:dyDescent="0.3">
      <c r="B7681">
        <v>18679</v>
      </c>
      <c r="C7681">
        <v>635</v>
      </c>
      <c r="D7681" t="s">
        <v>26954</v>
      </c>
      <c r="F7681" t="s">
        <v>96585</v>
      </c>
      <c r="G7681" t="s">
        <v>179</v>
      </c>
      <c r="H7681" t="s">
        <v>91</v>
      </c>
      <c r="I7681" t="s">
        <v>916</v>
      </c>
      <c r="J7681" s="1">
        <v>28513</v>
      </c>
      <c r="K7681" t="s">
        <v>59927</v>
      </c>
      <c r="M7681" t="s">
        <v>59926</v>
      </c>
      <c r="N7681" t="s">
        <v>26955</v>
      </c>
      <c r="O7681">
        <v>50000</v>
      </c>
      <c r="P7681">
        <v>0</v>
      </c>
      <c r="Q7681">
        <v>0</v>
      </c>
      <c r="R7681" t="s">
        <v>374</v>
      </c>
      <c r="S7681" t="s">
        <v>131</v>
      </c>
      <c r="T7681">
        <v>1</v>
      </c>
      <c r="U7681">
        <v>0</v>
      </c>
      <c r="V7681" t="s">
        <v>26956</v>
      </c>
      <c r="X7681" t="s">
        <v>26957</v>
      </c>
      <c r="Y7681" s="1">
        <v>41598</v>
      </c>
      <c r="Z7681" t="s">
        <v>34</v>
      </c>
    </row>
    <row r="7682" spans="2:26" x14ac:dyDescent="0.3">
      <c r="B7682">
        <v>18680</v>
      </c>
      <c r="C7682">
        <v>298</v>
      </c>
      <c r="D7682" t="s">
        <v>26958</v>
      </c>
      <c r="F7682" t="s">
        <v>96586</v>
      </c>
      <c r="G7682" t="s">
        <v>953</v>
      </c>
      <c r="I7682" t="s">
        <v>1838</v>
      </c>
      <c r="J7682" s="1">
        <v>28978</v>
      </c>
      <c r="K7682" t="s">
        <v>59925</v>
      </c>
      <c r="M7682" t="s">
        <v>59926</v>
      </c>
      <c r="N7682" t="s">
        <v>26959</v>
      </c>
      <c r="O7682">
        <v>40000</v>
      </c>
      <c r="P7682">
        <v>1</v>
      </c>
      <c r="Q7682">
        <v>0</v>
      </c>
      <c r="R7682" t="s">
        <v>374</v>
      </c>
      <c r="S7682" t="s">
        <v>131</v>
      </c>
      <c r="T7682">
        <v>1</v>
      </c>
      <c r="U7682">
        <v>0</v>
      </c>
      <c r="V7682" t="s">
        <v>26960</v>
      </c>
      <c r="X7682" t="s">
        <v>26961</v>
      </c>
      <c r="Y7682" s="1">
        <v>41581</v>
      </c>
      <c r="Z7682" t="s">
        <v>43</v>
      </c>
    </row>
    <row r="7683" spans="2:26" x14ac:dyDescent="0.3">
      <c r="B7683">
        <v>18681</v>
      </c>
      <c r="C7683">
        <v>335</v>
      </c>
      <c r="D7683" t="s">
        <v>26962</v>
      </c>
      <c r="F7683" t="s">
        <v>96587</v>
      </c>
      <c r="G7683" t="s">
        <v>1080</v>
      </c>
      <c r="I7683" t="s">
        <v>773</v>
      </c>
      <c r="J7683" s="1">
        <v>28965</v>
      </c>
      <c r="K7683" t="s">
        <v>59925</v>
      </c>
      <c r="M7683" t="s">
        <v>59928</v>
      </c>
      <c r="N7683" t="s">
        <v>26963</v>
      </c>
      <c r="O7683">
        <v>40000</v>
      </c>
      <c r="P7683">
        <v>1</v>
      </c>
      <c r="Q7683">
        <v>0</v>
      </c>
      <c r="R7683" t="s">
        <v>374</v>
      </c>
      <c r="S7683" t="s">
        <v>131</v>
      </c>
      <c r="T7683">
        <v>1</v>
      </c>
      <c r="U7683">
        <v>0</v>
      </c>
      <c r="V7683" t="s">
        <v>26964</v>
      </c>
      <c r="X7683" t="s">
        <v>26965</v>
      </c>
      <c r="Y7683" s="1">
        <v>41357</v>
      </c>
      <c r="Z7683" t="s">
        <v>43</v>
      </c>
    </row>
    <row r="7684" spans="2:26" x14ac:dyDescent="0.3">
      <c r="B7684">
        <v>18682</v>
      </c>
      <c r="C7684">
        <v>336</v>
      </c>
      <c r="D7684" t="s">
        <v>26966</v>
      </c>
      <c r="F7684" t="s">
        <v>96588</v>
      </c>
      <c r="G7684" t="s">
        <v>529</v>
      </c>
      <c r="H7684" t="s">
        <v>470</v>
      </c>
      <c r="I7684" t="s">
        <v>122</v>
      </c>
      <c r="J7684" s="1">
        <v>28860</v>
      </c>
      <c r="K7684" t="s">
        <v>59925</v>
      </c>
      <c r="M7684" t="s">
        <v>59928</v>
      </c>
      <c r="N7684" t="s">
        <v>26967</v>
      </c>
      <c r="O7684">
        <v>40000</v>
      </c>
      <c r="P7684">
        <v>1</v>
      </c>
      <c r="Q7684">
        <v>0</v>
      </c>
      <c r="R7684" t="s">
        <v>374</v>
      </c>
      <c r="S7684" t="s">
        <v>131</v>
      </c>
      <c r="T7684">
        <v>1</v>
      </c>
      <c r="U7684">
        <v>0</v>
      </c>
      <c r="V7684" t="s">
        <v>26968</v>
      </c>
      <c r="X7684" t="s">
        <v>26969</v>
      </c>
      <c r="Y7684" s="1">
        <v>41543</v>
      </c>
      <c r="Z7684" t="s">
        <v>43</v>
      </c>
    </row>
    <row r="7685" spans="2:26" x14ac:dyDescent="0.3">
      <c r="B7685">
        <v>18683</v>
      </c>
      <c r="C7685">
        <v>368</v>
      </c>
      <c r="D7685" t="s">
        <v>26970</v>
      </c>
      <c r="F7685" t="s">
        <v>96589</v>
      </c>
      <c r="G7685" t="s">
        <v>1432</v>
      </c>
      <c r="H7685" t="s">
        <v>423</v>
      </c>
      <c r="I7685" t="s">
        <v>109</v>
      </c>
      <c r="J7685" s="1">
        <v>28906</v>
      </c>
      <c r="K7685" t="s">
        <v>59925</v>
      </c>
      <c r="M7685" t="s">
        <v>59926</v>
      </c>
      <c r="N7685" t="s">
        <v>26971</v>
      </c>
      <c r="O7685">
        <v>40000</v>
      </c>
      <c r="P7685">
        <v>1</v>
      </c>
      <c r="Q7685">
        <v>0</v>
      </c>
      <c r="R7685" t="s">
        <v>374</v>
      </c>
      <c r="S7685" t="s">
        <v>131</v>
      </c>
      <c r="T7685">
        <v>1</v>
      </c>
      <c r="U7685">
        <v>0</v>
      </c>
      <c r="V7685" t="s">
        <v>3413</v>
      </c>
      <c r="X7685" t="s">
        <v>26972</v>
      </c>
      <c r="Y7685" s="1">
        <v>41432</v>
      </c>
      <c r="Z7685" t="s">
        <v>34</v>
      </c>
    </row>
    <row r="7686" spans="2:26" x14ac:dyDescent="0.3">
      <c r="B7686">
        <v>18684</v>
      </c>
      <c r="C7686">
        <v>372</v>
      </c>
      <c r="D7686" t="s">
        <v>26973</v>
      </c>
      <c r="F7686" t="s">
        <v>96590</v>
      </c>
      <c r="G7686" t="s">
        <v>4536</v>
      </c>
      <c r="H7686" t="s">
        <v>148</v>
      </c>
      <c r="I7686" t="s">
        <v>6178</v>
      </c>
      <c r="J7686" s="1">
        <v>28918</v>
      </c>
      <c r="K7686" t="s">
        <v>59925</v>
      </c>
      <c r="M7686" t="s">
        <v>59928</v>
      </c>
      <c r="N7686" t="s">
        <v>26974</v>
      </c>
      <c r="O7686">
        <v>60000</v>
      </c>
      <c r="P7686">
        <v>1</v>
      </c>
      <c r="Q7686">
        <v>0</v>
      </c>
      <c r="R7686" t="s">
        <v>374</v>
      </c>
      <c r="S7686" t="s">
        <v>131</v>
      </c>
      <c r="T7686">
        <v>1</v>
      </c>
      <c r="U7686">
        <v>0</v>
      </c>
      <c r="V7686" t="s">
        <v>26975</v>
      </c>
      <c r="X7686" t="s">
        <v>26976</v>
      </c>
      <c r="Y7686" s="1">
        <v>41591</v>
      </c>
      <c r="Z7686" t="s">
        <v>34</v>
      </c>
    </row>
    <row r="7687" spans="2:26" x14ac:dyDescent="0.3">
      <c r="B7687">
        <v>18685</v>
      </c>
      <c r="C7687">
        <v>55</v>
      </c>
      <c r="D7687" t="s">
        <v>26977</v>
      </c>
      <c r="F7687" t="s">
        <v>96591</v>
      </c>
      <c r="G7687" t="s">
        <v>1588</v>
      </c>
      <c r="H7687" t="s">
        <v>72</v>
      </c>
      <c r="I7687" t="s">
        <v>2296</v>
      </c>
      <c r="J7687" s="1">
        <v>28088</v>
      </c>
      <c r="K7687" t="s">
        <v>59925</v>
      </c>
      <c r="M7687" t="s">
        <v>59926</v>
      </c>
      <c r="N7687" t="s">
        <v>26978</v>
      </c>
      <c r="O7687">
        <v>60000</v>
      </c>
      <c r="P7687">
        <v>1</v>
      </c>
      <c r="Q7687">
        <v>0</v>
      </c>
      <c r="R7687" t="s">
        <v>374</v>
      </c>
      <c r="S7687" t="s">
        <v>131</v>
      </c>
      <c r="T7687">
        <v>0</v>
      </c>
      <c r="U7687">
        <v>0</v>
      </c>
      <c r="V7687" t="s">
        <v>26979</v>
      </c>
      <c r="X7687" t="s">
        <v>26980</v>
      </c>
      <c r="Y7687" s="1">
        <v>41475</v>
      </c>
      <c r="Z7687" t="s">
        <v>43</v>
      </c>
    </row>
    <row r="7688" spans="2:26" x14ac:dyDescent="0.3">
      <c r="B7688">
        <v>18686</v>
      </c>
      <c r="C7688">
        <v>60</v>
      </c>
      <c r="D7688" t="s">
        <v>26981</v>
      </c>
      <c r="F7688" t="s">
        <v>96592</v>
      </c>
      <c r="G7688" t="s">
        <v>2504</v>
      </c>
      <c r="I7688" t="s">
        <v>836</v>
      </c>
      <c r="J7688" s="1">
        <v>30233</v>
      </c>
      <c r="K7688" t="s">
        <v>59927</v>
      </c>
      <c r="M7688" t="s">
        <v>59926</v>
      </c>
      <c r="N7688" t="s">
        <v>26982</v>
      </c>
      <c r="O7688">
        <v>60000</v>
      </c>
      <c r="P7688">
        <v>1</v>
      </c>
      <c r="Q7688">
        <v>0</v>
      </c>
      <c r="R7688" t="s">
        <v>374</v>
      </c>
      <c r="S7688" t="s">
        <v>131</v>
      </c>
      <c r="T7688">
        <v>1</v>
      </c>
      <c r="U7688">
        <v>0</v>
      </c>
      <c r="V7688" t="s">
        <v>18798</v>
      </c>
      <c r="X7688" t="s">
        <v>26983</v>
      </c>
      <c r="Y7688" s="1">
        <v>41361</v>
      </c>
      <c r="Z7688" t="s">
        <v>34</v>
      </c>
    </row>
    <row r="7689" spans="2:26" x14ac:dyDescent="0.3">
      <c r="B7689">
        <v>18687</v>
      </c>
      <c r="C7689">
        <v>302</v>
      </c>
      <c r="D7689" t="s">
        <v>26984</v>
      </c>
      <c r="F7689" t="s">
        <v>96593</v>
      </c>
      <c r="G7689" t="s">
        <v>1195</v>
      </c>
      <c r="H7689" t="s">
        <v>91</v>
      </c>
      <c r="I7689" t="s">
        <v>2820</v>
      </c>
      <c r="J7689" s="1">
        <v>29967</v>
      </c>
      <c r="K7689" t="s">
        <v>59925</v>
      </c>
      <c r="M7689" t="s">
        <v>59928</v>
      </c>
      <c r="N7689" t="s">
        <v>26985</v>
      </c>
      <c r="O7689">
        <v>60000</v>
      </c>
      <c r="P7689">
        <v>1</v>
      </c>
      <c r="Q7689">
        <v>0</v>
      </c>
      <c r="R7689" t="s">
        <v>374</v>
      </c>
      <c r="S7689" t="s">
        <v>131</v>
      </c>
      <c r="T7689">
        <v>1</v>
      </c>
      <c r="U7689">
        <v>0</v>
      </c>
      <c r="V7689" t="s">
        <v>26986</v>
      </c>
      <c r="X7689" t="s">
        <v>4050</v>
      </c>
      <c r="Y7689" s="1">
        <v>41314</v>
      </c>
      <c r="Z7689" t="s">
        <v>34</v>
      </c>
    </row>
    <row r="7690" spans="2:26" x14ac:dyDescent="0.3">
      <c r="B7690">
        <v>18688</v>
      </c>
      <c r="C7690">
        <v>632</v>
      </c>
      <c r="D7690" t="s">
        <v>26987</v>
      </c>
      <c r="F7690" t="s">
        <v>96594</v>
      </c>
      <c r="G7690" t="s">
        <v>2852</v>
      </c>
      <c r="I7690" t="s">
        <v>948</v>
      </c>
      <c r="J7690" s="1">
        <v>25209</v>
      </c>
      <c r="K7690" t="s">
        <v>59925</v>
      </c>
      <c r="M7690" t="s">
        <v>59926</v>
      </c>
      <c r="N7690" t="s">
        <v>26988</v>
      </c>
      <c r="O7690">
        <v>70000</v>
      </c>
      <c r="P7690">
        <v>5</v>
      </c>
      <c r="Q7690">
        <v>4</v>
      </c>
      <c r="R7690" t="s">
        <v>374</v>
      </c>
      <c r="S7690" t="s">
        <v>31</v>
      </c>
      <c r="T7690">
        <v>1</v>
      </c>
      <c r="U7690">
        <v>0</v>
      </c>
      <c r="V7690" t="s">
        <v>26989</v>
      </c>
      <c r="X7690" t="s">
        <v>26990</v>
      </c>
      <c r="Y7690" s="1">
        <v>41502</v>
      </c>
      <c r="Z7690" t="s">
        <v>50</v>
      </c>
    </row>
    <row r="7691" spans="2:26" x14ac:dyDescent="0.3">
      <c r="B7691">
        <v>18689</v>
      </c>
      <c r="C7691">
        <v>616</v>
      </c>
      <c r="D7691" t="s">
        <v>26991</v>
      </c>
      <c r="F7691" t="s">
        <v>96595</v>
      </c>
      <c r="G7691" t="s">
        <v>1929</v>
      </c>
      <c r="I7691" t="s">
        <v>1176</v>
      </c>
      <c r="J7691" s="1">
        <v>23374</v>
      </c>
      <c r="K7691" t="s">
        <v>59925</v>
      </c>
      <c r="M7691" t="s">
        <v>59926</v>
      </c>
      <c r="N7691" t="s">
        <v>26992</v>
      </c>
      <c r="O7691">
        <v>80000</v>
      </c>
      <c r="P7691">
        <v>5</v>
      </c>
      <c r="Q7691">
        <v>4</v>
      </c>
      <c r="R7691" t="s">
        <v>374</v>
      </c>
      <c r="S7691" t="s">
        <v>31</v>
      </c>
      <c r="T7691">
        <v>1</v>
      </c>
      <c r="U7691">
        <v>0</v>
      </c>
      <c r="V7691" t="s">
        <v>26993</v>
      </c>
      <c r="X7691" t="s">
        <v>26994</v>
      </c>
      <c r="Y7691" s="1">
        <v>41433</v>
      </c>
      <c r="Z7691" t="s">
        <v>43</v>
      </c>
    </row>
    <row r="7692" spans="2:26" x14ac:dyDescent="0.3">
      <c r="B7692">
        <v>18690</v>
      </c>
      <c r="C7692">
        <v>611</v>
      </c>
      <c r="D7692" t="s">
        <v>26995</v>
      </c>
      <c r="F7692" t="s">
        <v>96596</v>
      </c>
      <c r="G7692" t="s">
        <v>3458</v>
      </c>
      <c r="H7692" t="s">
        <v>91</v>
      </c>
      <c r="I7692" t="s">
        <v>762</v>
      </c>
      <c r="J7692" s="1">
        <v>12698</v>
      </c>
      <c r="K7692" t="s">
        <v>59925</v>
      </c>
      <c r="M7692" t="s">
        <v>59926</v>
      </c>
      <c r="N7692" t="s">
        <v>26996</v>
      </c>
      <c r="O7692">
        <v>40000</v>
      </c>
      <c r="P7692">
        <v>2</v>
      </c>
      <c r="Q7692">
        <v>0</v>
      </c>
      <c r="R7692" t="s">
        <v>30</v>
      </c>
      <c r="S7692" t="s">
        <v>31</v>
      </c>
      <c r="T7692">
        <v>1</v>
      </c>
      <c r="U7692">
        <v>1</v>
      </c>
      <c r="V7692" t="s">
        <v>26997</v>
      </c>
      <c r="X7692" t="s">
        <v>26998</v>
      </c>
      <c r="Y7692" s="1">
        <v>41564</v>
      </c>
      <c r="Z7692" t="s">
        <v>43</v>
      </c>
    </row>
    <row r="7693" spans="2:26" x14ac:dyDescent="0.3">
      <c r="B7693">
        <v>18691</v>
      </c>
      <c r="C7693">
        <v>5</v>
      </c>
      <c r="D7693" t="s">
        <v>26999</v>
      </c>
      <c r="F7693" t="s">
        <v>96597</v>
      </c>
      <c r="G7693" t="s">
        <v>1331</v>
      </c>
      <c r="I7693" t="s">
        <v>332</v>
      </c>
      <c r="J7693" s="1">
        <v>29300</v>
      </c>
      <c r="K7693" t="s">
        <v>59925</v>
      </c>
      <c r="M7693" t="s">
        <v>59928</v>
      </c>
      <c r="N7693" t="s">
        <v>27000</v>
      </c>
      <c r="O7693">
        <v>90000</v>
      </c>
      <c r="P7693">
        <v>1</v>
      </c>
      <c r="Q7693">
        <v>0</v>
      </c>
      <c r="R7693" t="s">
        <v>374</v>
      </c>
      <c r="S7693" t="s">
        <v>111</v>
      </c>
      <c r="T7693">
        <v>1</v>
      </c>
      <c r="U7693">
        <v>0</v>
      </c>
      <c r="V7693" t="s">
        <v>7589</v>
      </c>
      <c r="X7693" t="s">
        <v>397</v>
      </c>
      <c r="Y7693" s="1">
        <v>40722</v>
      </c>
      <c r="Z7693" t="s">
        <v>43</v>
      </c>
    </row>
    <row r="7694" spans="2:26" x14ac:dyDescent="0.3">
      <c r="B7694">
        <v>18692</v>
      </c>
      <c r="C7694">
        <v>6</v>
      </c>
      <c r="D7694" t="s">
        <v>27001</v>
      </c>
      <c r="F7694" t="s">
        <v>96598</v>
      </c>
      <c r="G7694" t="s">
        <v>5546</v>
      </c>
      <c r="H7694" t="s">
        <v>72</v>
      </c>
      <c r="I7694" t="s">
        <v>78</v>
      </c>
      <c r="J7694" s="1">
        <v>29258</v>
      </c>
      <c r="K7694" t="s">
        <v>59925</v>
      </c>
      <c r="M7694" t="s">
        <v>59926</v>
      </c>
      <c r="N7694" t="s">
        <v>27002</v>
      </c>
      <c r="O7694">
        <v>90000</v>
      </c>
      <c r="P7694">
        <v>1</v>
      </c>
      <c r="Q7694">
        <v>0</v>
      </c>
      <c r="R7694" t="s">
        <v>374</v>
      </c>
      <c r="S7694" t="s">
        <v>111</v>
      </c>
      <c r="T7694">
        <v>1</v>
      </c>
      <c r="U7694">
        <v>0</v>
      </c>
      <c r="V7694" t="s">
        <v>23498</v>
      </c>
      <c r="X7694" t="s">
        <v>1788</v>
      </c>
      <c r="Y7694" s="1">
        <v>40717</v>
      </c>
      <c r="Z7694" t="s">
        <v>43</v>
      </c>
    </row>
    <row r="7695" spans="2:26" x14ac:dyDescent="0.3">
      <c r="B7695">
        <v>18693</v>
      </c>
      <c r="C7695">
        <v>21</v>
      </c>
      <c r="D7695" t="s">
        <v>27003</v>
      </c>
      <c r="F7695" t="s">
        <v>96599</v>
      </c>
      <c r="G7695" t="s">
        <v>3932</v>
      </c>
      <c r="H7695" t="s">
        <v>28</v>
      </c>
      <c r="I7695" t="s">
        <v>2255</v>
      </c>
      <c r="J7695" s="1">
        <v>27380</v>
      </c>
      <c r="K7695" t="s">
        <v>59927</v>
      </c>
      <c r="M7695" t="s">
        <v>59928</v>
      </c>
      <c r="N7695" t="s">
        <v>27004</v>
      </c>
      <c r="O7695">
        <v>90000</v>
      </c>
      <c r="P7695">
        <v>1</v>
      </c>
      <c r="Q7695">
        <v>0</v>
      </c>
      <c r="R7695" t="s">
        <v>374</v>
      </c>
      <c r="S7695" t="s">
        <v>111</v>
      </c>
      <c r="T7695">
        <v>1</v>
      </c>
      <c r="U7695">
        <v>0</v>
      </c>
      <c r="V7695" t="s">
        <v>3688</v>
      </c>
      <c r="X7695" t="s">
        <v>196</v>
      </c>
      <c r="Y7695" s="1">
        <v>40701</v>
      </c>
      <c r="Z7695" t="s">
        <v>43</v>
      </c>
    </row>
    <row r="7696" spans="2:26" x14ac:dyDescent="0.3">
      <c r="B7696">
        <v>18694</v>
      </c>
      <c r="C7696">
        <v>10</v>
      </c>
      <c r="D7696" t="s">
        <v>27005</v>
      </c>
      <c r="F7696" t="s">
        <v>96600</v>
      </c>
      <c r="G7696" t="s">
        <v>6550</v>
      </c>
      <c r="I7696" t="s">
        <v>2135</v>
      </c>
      <c r="J7696" s="1">
        <v>27412</v>
      </c>
      <c r="K7696" t="s">
        <v>59925</v>
      </c>
      <c r="M7696" t="s">
        <v>59926</v>
      </c>
      <c r="N7696" t="s">
        <v>27006</v>
      </c>
      <c r="O7696">
        <v>90000</v>
      </c>
      <c r="P7696">
        <v>1</v>
      </c>
      <c r="Q7696">
        <v>0</v>
      </c>
      <c r="R7696" t="s">
        <v>374</v>
      </c>
      <c r="S7696" t="s">
        <v>111</v>
      </c>
      <c r="T7696">
        <v>1</v>
      </c>
      <c r="U7696">
        <v>0</v>
      </c>
      <c r="V7696" t="s">
        <v>7604</v>
      </c>
      <c r="X7696" t="s">
        <v>613</v>
      </c>
      <c r="Y7696" s="1">
        <v>40696</v>
      </c>
      <c r="Z7696" t="s">
        <v>43</v>
      </c>
    </row>
    <row r="7697" spans="2:26" x14ac:dyDescent="0.3">
      <c r="B7697">
        <v>18695</v>
      </c>
      <c r="C7697">
        <v>36</v>
      </c>
      <c r="D7697" t="s">
        <v>27007</v>
      </c>
      <c r="F7697" t="s">
        <v>96601</v>
      </c>
      <c r="G7697" t="s">
        <v>3306</v>
      </c>
      <c r="H7697" t="s">
        <v>91</v>
      </c>
      <c r="I7697" t="s">
        <v>378</v>
      </c>
      <c r="J7697" s="1">
        <v>27518</v>
      </c>
      <c r="K7697" t="s">
        <v>59925</v>
      </c>
      <c r="M7697" t="s">
        <v>59926</v>
      </c>
      <c r="N7697" t="s">
        <v>27008</v>
      </c>
      <c r="O7697">
        <v>90000</v>
      </c>
      <c r="P7697">
        <v>2</v>
      </c>
      <c r="Q7697">
        <v>0</v>
      </c>
      <c r="R7697" t="s">
        <v>30</v>
      </c>
      <c r="S7697" t="s">
        <v>31</v>
      </c>
      <c r="T7697">
        <v>1</v>
      </c>
      <c r="U7697">
        <v>0</v>
      </c>
      <c r="V7697" t="s">
        <v>27009</v>
      </c>
      <c r="X7697" t="s">
        <v>455</v>
      </c>
      <c r="Y7697" s="1">
        <v>40695</v>
      </c>
      <c r="Z7697" t="s">
        <v>34</v>
      </c>
    </row>
    <row r="7698" spans="2:26" x14ac:dyDescent="0.3">
      <c r="B7698">
        <v>18696</v>
      </c>
      <c r="C7698">
        <v>25</v>
      </c>
      <c r="D7698" t="s">
        <v>27010</v>
      </c>
      <c r="F7698" t="s">
        <v>96602</v>
      </c>
      <c r="G7698" t="s">
        <v>1780</v>
      </c>
      <c r="H7698" t="s">
        <v>579</v>
      </c>
      <c r="I7698" t="s">
        <v>4202</v>
      </c>
      <c r="J7698" s="1">
        <v>27477</v>
      </c>
      <c r="K7698" t="s">
        <v>59925</v>
      </c>
      <c r="M7698" t="s">
        <v>59928</v>
      </c>
      <c r="N7698" t="s">
        <v>27011</v>
      </c>
      <c r="O7698">
        <v>100000</v>
      </c>
      <c r="P7698">
        <v>1</v>
      </c>
      <c r="Q7698">
        <v>0</v>
      </c>
      <c r="R7698" t="s">
        <v>374</v>
      </c>
      <c r="S7698" t="s">
        <v>111</v>
      </c>
      <c r="T7698">
        <v>1</v>
      </c>
      <c r="U7698">
        <v>0</v>
      </c>
      <c r="V7698" t="s">
        <v>3116</v>
      </c>
      <c r="X7698" t="s">
        <v>667</v>
      </c>
      <c r="Y7698" s="1">
        <v>40706</v>
      </c>
      <c r="Z7698" t="s">
        <v>43</v>
      </c>
    </row>
    <row r="7699" spans="2:26" x14ac:dyDescent="0.3">
      <c r="B7699">
        <v>18697</v>
      </c>
      <c r="C7699">
        <v>5</v>
      </c>
      <c r="D7699" t="s">
        <v>27012</v>
      </c>
      <c r="F7699" t="s">
        <v>96603</v>
      </c>
      <c r="G7699" t="s">
        <v>5725</v>
      </c>
      <c r="H7699" t="s">
        <v>39</v>
      </c>
      <c r="I7699" t="s">
        <v>156</v>
      </c>
      <c r="J7699" s="1">
        <v>27000</v>
      </c>
      <c r="K7699" t="s">
        <v>59927</v>
      </c>
      <c r="M7699" t="s">
        <v>59928</v>
      </c>
      <c r="N7699" t="s">
        <v>27013</v>
      </c>
      <c r="O7699">
        <v>60000</v>
      </c>
      <c r="P7699">
        <v>2</v>
      </c>
      <c r="Q7699">
        <v>2</v>
      </c>
      <c r="R7699" t="s">
        <v>30</v>
      </c>
      <c r="S7699" t="s">
        <v>31</v>
      </c>
      <c r="T7699">
        <v>0</v>
      </c>
      <c r="U7699">
        <v>1</v>
      </c>
      <c r="V7699" t="s">
        <v>27014</v>
      </c>
      <c r="X7699" t="s">
        <v>576</v>
      </c>
      <c r="Y7699" s="1">
        <v>40712</v>
      </c>
      <c r="Z7699" t="s">
        <v>43</v>
      </c>
    </row>
    <row r="7700" spans="2:26" x14ac:dyDescent="0.3">
      <c r="B7700">
        <v>18698</v>
      </c>
      <c r="C7700">
        <v>10</v>
      </c>
      <c r="D7700" t="s">
        <v>27015</v>
      </c>
      <c r="F7700" t="s">
        <v>96604</v>
      </c>
      <c r="G7700" t="s">
        <v>317</v>
      </c>
      <c r="H7700" t="s">
        <v>39</v>
      </c>
      <c r="I7700" t="s">
        <v>626</v>
      </c>
      <c r="J7700" s="1">
        <v>27032</v>
      </c>
      <c r="K7700" t="s">
        <v>59927</v>
      </c>
      <c r="M7700" t="s">
        <v>59928</v>
      </c>
      <c r="N7700" t="s">
        <v>27016</v>
      </c>
      <c r="O7700">
        <v>60000</v>
      </c>
      <c r="P7700">
        <v>2</v>
      </c>
      <c r="Q7700">
        <v>2</v>
      </c>
      <c r="R7700" t="s">
        <v>30</v>
      </c>
      <c r="S7700" t="s">
        <v>31</v>
      </c>
      <c r="T7700">
        <v>1</v>
      </c>
      <c r="U7700">
        <v>1</v>
      </c>
      <c r="V7700" t="s">
        <v>27017</v>
      </c>
      <c r="X7700" t="s">
        <v>2770</v>
      </c>
      <c r="Y7700" s="1">
        <v>40718</v>
      </c>
      <c r="Z7700" t="s">
        <v>50</v>
      </c>
    </row>
    <row r="7701" spans="2:26" x14ac:dyDescent="0.3">
      <c r="B7701">
        <v>18699</v>
      </c>
      <c r="C7701">
        <v>23</v>
      </c>
      <c r="D7701" t="s">
        <v>27018</v>
      </c>
      <c r="F7701" t="s">
        <v>96605</v>
      </c>
      <c r="G7701" t="s">
        <v>481</v>
      </c>
      <c r="H7701" t="s">
        <v>39</v>
      </c>
      <c r="I7701" t="s">
        <v>773</v>
      </c>
      <c r="J7701" s="1">
        <v>29142</v>
      </c>
      <c r="K7701" t="s">
        <v>59925</v>
      </c>
      <c r="M7701" t="s">
        <v>59926</v>
      </c>
      <c r="N7701" t="s">
        <v>27019</v>
      </c>
      <c r="O7701">
        <v>60000</v>
      </c>
      <c r="P7701">
        <v>2</v>
      </c>
      <c r="Q7701">
        <v>2</v>
      </c>
      <c r="R7701" t="s">
        <v>30</v>
      </c>
      <c r="S7701" t="s">
        <v>31</v>
      </c>
      <c r="T7701">
        <v>1</v>
      </c>
      <c r="U7701">
        <v>1</v>
      </c>
      <c r="V7701" t="s">
        <v>3154</v>
      </c>
      <c r="X7701" t="s">
        <v>2286</v>
      </c>
      <c r="Y7701" s="1">
        <v>40716</v>
      </c>
      <c r="Z7701" t="s">
        <v>43</v>
      </c>
    </row>
    <row r="7702" spans="2:26" x14ac:dyDescent="0.3">
      <c r="B7702">
        <v>18700</v>
      </c>
      <c r="C7702">
        <v>37</v>
      </c>
      <c r="D7702" t="s">
        <v>27020</v>
      </c>
      <c r="F7702" t="s">
        <v>96606</v>
      </c>
      <c r="G7702" t="s">
        <v>846</v>
      </c>
      <c r="H7702" t="s">
        <v>91</v>
      </c>
      <c r="I7702" t="s">
        <v>205</v>
      </c>
      <c r="J7702" s="1">
        <v>27124</v>
      </c>
      <c r="K7702" t="s">
        <v>59927</v>
      </c>
      <c r="M7702" t="s">
        <v>59926</v>
      </c>
      <c r="N7702" t="s">
        <v>27021</v>
      </c>
      <c r="O7702">
        <v>60000</v>
      </c>
      <c r="P7702">
        <v>2</v>
      </c>
      <c r="Q7702">
        <v>2</v>
      </c>
      <c r="R7702" t="s">
        <v>30</v>
      </c>
      <c r="S7702" t="s">
        <v>31</v>
      </c>
      <c r="T7702">
        <v>0</v>
      </c>
      <c r="U7702">
        <v>1</v>
      </c>
      <c r="V7702" t="s">
        <v>27022</v>
      </c>
      <c r="X7702" t="s">
        <v>391</v>
      </c>
      <c r="Y7702" s="1">
        <v>40702</v>
      </c>
      <c r="Z7702" t="s">
        <v>43</v>
      </c>
    </row>
    <row r="7703" spans="2:26" x14ac:dyDescent="0.3">
      <c r="B7703">
        <v>18701</v>
      </c>
      <c r="C7703">
        <v>39</v>
      </c>
      <c r="D7703" t="s">
        <v>27023</v>
      </c>
      <c r="F7703" t="s">
        <v>96607</v>
      </c>
      <c r="G7703" t="s">
        <v>2244</v>
      </c>
      <c r="H7703" t="s">
        <v>271</v>
      </c>
      <c r="I7703" t="s">
        <v>156</v>
      </c>
      <c r="J7703" s="1">
        <v>27059</v>
      </c>
      <c r="K7703" t="s">
        <v>59927</v>
      </c>
      <c r="M7703" t="s">
        <v>59926</v>
      </c>
      <c r="N7703" t="s">
        <v>27024</v>
      </c>
      <c r="O7703">
        <v>60000</v>
      </c>
      <c r="P7703">
        <v>2</v>
      </c>
      <c r="Q7703">
        <v>2</v>
      </c>
      <c r="R7703" t="s">
        <v>30</v>
      </c>
      <c r="S7703" t="s">
        <v>31</v>
      </c>
      <c r="T7703">
        <v>1</v>
      </c>
      <c r="U7703">
        <v>1</v>
      </c>
      <c r="V7703" t="s">
        <v>23536</v>
      </c>
      <c r="X7703" t="s">
        <v>649</v>
      </c>
      <c r="Y7703" s="1">
        <v>40712</v>
      </c>
      <c r="Z7703" t="s">
        <v>50</v>
      </c>
    </row>
    <row r="7704" spans="2:26" x14ac:dyDescent="0.3">
      <c r="B7704">
        <v>18702</v>
      </c>
      <c r="C7704">
        <v>2</v>
      </c>
      <c r="D7704" t="s">
        <v>27025</v>
      </c>
      <c r="F7704" t="s">
        <v>96608</v>
      </c>
      <c r="G7704" t="s">
        <v>4343</v>
      </c>
      <c r="I7704" t="s">
        <v>2820</v>
      </c>
      <c r="J7704" s="1">
        <v>26943</v>
      </c>
      <c r="K7704" t="s">
        <v>59927</v>
      </c>
      <c r="M7704" t="s">
        <v>59928</v>
      </c>
      <c r="N7704" t="s">
        <v>27026</v>
      </c>
      <c r="O7704">
        <v>60000</v>
      </c>
      <c r="P7704">
        <v>2</v>
      </c>
      <c r="Q7704">
        <v>2</v>
      </c>
      <c r="R7704" t="s">
        <v>30</v>
      </c>
      <c r="S7704" t="s">
        <v>31</v>
      </c>
      <c r="T7704">
        <v>1</v>
      </c>
      <c r="U7704">
        <v>1</v>
      </c>
      <c r="V7704" t="s">
        <v>27027</v>
      </c>
      <c r="X7704" t="s">
        <v>658</v>
      </c>
      <c r="Y7704" s="1">
        <v>40723</v>
      </c>
      <c r="Z7704" t="s">
        <v>50</v>
      </c>
    </row>
    <row r="7705" spans="2:26" x14ac:dyDescent="0.3">
      <c r="B7705">
        <v>18703</v>
      </c>
      <c r="C7705">
        <v>24</v>
      </c>
      <c r="D7705" t="s">
        <v>27028</v>
      </c>
      <c r="F7705" t="s">
        <v>96609</v>
      </c>
      <c r="G7705" t="s">
        <v>3370</v>
      </c>
      <c r="H7705" t="s">
        <v>470</v>
      </c>
      <c r="I7705" t="s">
        <v>38</v>
      </c>
      <c r="J7705" s="1">
        <v>28739</v>
      </c>
      <c r="K7705" t="s">
        <v>59927</v>
      </c>
      <c r="M7705" t="s">
        <v>59926</v>
      </c>
      <c r="N7705" t="s">
        <v>27029</v>
      </c>
      <c r="O7705">
        <v>60000</v>
      </c>
      <c r="P7705">
        <v>2</v>
      </c>
      <c r="Q7705">
        <v>2</v>
      </c>
      <c r="R7705" t="s">
        <v>30</v>
      </c>
      <c r="S7705" t="s">
        <v>31</v>
      </c>
      <c r="T7705">
        <v>0</v>
      </c>
      <c r="U7705">
        <v>1</v>
      </c>
      <c r="V7705" t="s">
        <v>27030</v>
      </c>
      <c r="X7705" t="s">
        <v>1305</v>
      </c>
      <c r="Y7705" s="1">
        <v>40704</v>
      </c>
      <c r="Z7705" t="s">
        <v>43</v>
      </c>
    </row>
    <row r="7706" spans="2:26" x14ac:dyDescent="0.3">
      <c r="B7706">
        <v>18704</v>
      </c>
      <c r="C7706">
        <v>16</v>
      </c>
      <c r="D7706" t="s">
        <v>27031</v>
      </c>
      <c r="F7706" t="s">
        <v>96610</v>
      </c>
      <c r="G7706" t="s">
        <v>1874</v>
      </c>
      <c r="H7706" t="s">
        <v>1979</v>
      </c>
      <c r="I7706" t="s">
        <v>842</v>
      </c>
      <c r="J7706" s="1">
        <v>26531</v>
      </c>
      <c r="K7706" t="s">
        <v>59925</v>
      </c>
      <c r="M7706" t="s">
        <v>59928</v>
      </c>
      <c r="N7706" t="s">
        <v>27032</v>
      </c>
      <c r="O7706">
        <v>70000</v>
      </c>
      <c r="P7706">
        <v>5</v>
      </c>
      <c r="Q7706">
        <v>5</v>
      </c>
      <c r="R7706" t="s">
        <v>30</v>
      </c>
      <c r="S7706" t="s">
        <v>31</v>
      </c>
      <c r="T7706">
        <v>1</v>
      </c>
      <c r="U7706">
        <v>3</v>
      </c>
      <c r="V7706" t="s">
        <v>23548</v>
      </c>
      <c r="X7706" t="s">
        <v>467</v>
      </c>
      <c r="Y7706" s="1">
        <v>41352</v>
      </c>
      <c r="Z7706" t="s">
        <v>88</v>
      </c>
    </row>
    <row r="7707" spans="2:26" x14ac:dyDescent="0.3">
      <c r="B7707">
        <v>18705</v>
      </c>
      <c r="C7707">
        <v>22</v>
      </c>
      <c r="D7707" t="s">
        <v>27033</v>
      </c>
      <c r="F7707" t="s">
        <v>96611</v>
      </c>
      <c r="G7707" t="s">
        <v>1944</v>
      </c>
      <c r="I7707" t="s">
        <v>842</v>
      </c>
      <c r="J7707" s="1">
        <v>26719</v>
      </c>
      <c r="K7707" t="s">
        <v>59925</v>
      </c>
      <c r="M7707" t="s">
        <v>59926</v>
      </c>
      <c r="N7707" t="s">
        <v>27034</v>
      </c>
      <c r="O7707">
        <v>70000</v>
      </c>
      <c r="P7707">
        <v>5</v>
      </c>
      <c r="Q7707">
        <v>5</v>
      </c>
      <c r="R7707" t="s">
        <v>30</v>
      </c>
      <c r="S7707" t="s">
        <v>31</v>
      </c>
      <c r="T7707">
        <v>1</v>
      </c>
      <c r="U7707">
        <v>3</v>
      </c>
      <c r="V7707" t="s">
        <v>16571</v>
      </c>
      <c r="X7707" t="s">
        <v>381</v>
      </c>
      <c r="Y7707" s="1">
        <v>41418</v>
      </c>
      <c r="Z7707" t="s">
        <v>88</v>
      </c>
    </row>
    <row r="7708" spans="2:26" x14ac:dyDescent="0.3">
      <c r="B7708">
        <v>18706</v>
      </c>
      <c r="C7708">
        <v>4</v>
      </c>
      <c r="D7708" t="s">
        <v>27035</v>
      </c>
      <c r="F7708" t="s">
        <v>96612</v>
      </c>
      <c r="G7708" t="s">
        <v>2269</v>
      </c>
      <c r="I7708" t="s">
        <v>332</v>
      </c>
      <c r="J7708" s="1">
        <v>27349</v>
      </c>
      <c r="K7708" t="s">
        <v>59927</v>
      </c>
      <c r="M7708" t="s">
        <v>59926</v>
      </c>
      <c r="N7708" t="s">
        <v>27036</v>
      </c>
      <c r="O7708">
        <v>110000</v>
      </c>
      <c r="P7708">
        <v>1</v>
      </c>
      <c r="Q7708">
        <v>0</v>
      </c>
      <c r="R7708" t="s">
        <v>374</v>
      </c>
      <c r="S7708" t="s">
        <v>111</v>
      </c>
      <c r="T7708">
        <v>1</v>
      </c>
      <c r="U7708">
        <v>1</v>
      </c>
      <c r="V7708" t="s">
        <v>16475</v>
      </c>
      <c r="X7708" t="s">
        <v>1788</v>
      </c>
      <c r="Y7708" s="1">
        <v>40740</v>
      </c>
      <c r="Z7708" t="s">
        <v>50</v>
      </c>
    </row>
    <row r="7709" spans="2:26" x14ac:dyDescent="0.3">
      <c r="B7709">
        <v>18707</v>
      </c>
      <c r="C7709">
        <v>31</v>
      </c>
      <c r="D7709" t="s">
        <v>27037</v>
      </c>
      <c r="F7709" t="s">
        <v>96613</v>
      </c>
      <c r="G7709" t="s">
        <v>1240</v>
      </c>
      <c r="H7709" t="s">
        <v>148</v>
      </c>
      <c r="I7709" t="s">
        <v>1741</v>
      </c>
      <c r="J7709" s="1">
        <v>27328</v>
      </c>
      <c r="K7709" t="s">
        <v>59925</v>
      </c>
      <c r="M7709" t="s">
        <v>59926</v>
      </c>
      <c r="N7709" t="s">
        <v>27038</v>
      </c>
      <c r="O7709">
        <v>110000</v>
      </c>
      <c r="P7709">
        <v>1</v>
      </c>
      <c r="Q7709">
        <v>0</v>
      </c>
      <c r="R7709" t="s">
        <v>374</v>
      </c>
      <c r="S7709" t="s">
        <v>111</v>
      </c>
      <c r="T7709">
        <v>1</v>
      </c>
      <c r="U7709">
        <v>1</v>
      </c>
      <c r="V7709" t="s">
        <v>27039</v>
      </c>
      <c r="X7709" t="s">
        <v>1958</v>
      </c>
      <c r="Y7709" s="1">
        <v>41325</v>
      </c>
      <c r="Z7709" t="s">
        <v>57</v>
      </c>
    </row>
    <row r="7710" spans="2:26" x14ac:dyDescent="0.3">
      <c r="B7710">
        <v>18708</v>
      </c>
      <c r="C7710">
        <v>9</v>
      </c>
      <c r="D7710" t="s">
        <v>27040</v>
      </c>
      <c r="F7710" t="s">
        <v>96614</v>
      </c>
      <c r="G7710" t="s">
        <v>1593</v>
      </c>
      <c r="I7710" t="s">
        <v>205</v>
      </c>
      <c r="J7710" s="1">
        <v>27538</v>
      </c>
      <c r="K7710" t="s">
        <v>59925</v>
      </c>
      <c r="M7710" t="s">
        <v>59926</v>
      </c>
      <c r="N7710" t="s">
        <v>27041</v>
      </c>
      <c r="O7710">
        <v>120000</v>
      </c>
      <c r="P7710">
        <v>1</v>
      </c>
      <c r="Q7710">
        <v>0</v>
      </c>
      <c r="R7710" t="s">
        <v>374</v>
      </c>
      <c r="S7710" t="s">
        <v>111</v>
      </c>
      <c r="T7710">
        <v>1</v>
      </c>
      <c r="U7710">
        <v>0</v>
      </c>
      <c r="V7710" t="s">
        <v>3671</v>
      </c>
      <c r="X7710" t="s">
        <v>1958</v>
      </c>
      <c r="Y7710" s="1">
        <v>40733</v>
      </c>
      <c r="Z7710" t="s">
        <v>43</v>
      </c>
    </row>
    <row r="7711" spans="2:26" x14ac:dyDescent="0.3">
      <c r="B7711">
        <v>18709</v>
      </c>
      <c r="C7711">
        <v>38</v>
      </c>
      <c r="D7711" t="s">
        <v>27042</v>
      </c>
      <c r="F7711" t="s">
        <v>96615</v>
      </c>
      <c r="G7711" t="s">
        <v>2018</v>
      </c>
      <c r="H7711" t="s">
        <v>470</v>
      </c>
      <c r="I7711" t="s">
        <v>265</v>
      </c>
      <c r="J7711" s="1">
        <v>27367</v>
      </c>
      <c r="K7711" t="s">
        <v>59925</v>
      </c>
      <c r="M7711" t="s">
        <v>59926</v>
      </c>
      <c r="N7711" t="s">
        <v>27043</v>
      </c>
      <c r="O7711">
        <v>130000</v>
      </c>
      <c r="P7711">
        <v>1</v>
      </c>
      <c r="Q7711">
        <v>0</v>
      </c>
      <c r="R7711" t="s">
        <v>374</v>
      </c>
      <c r="S7711" t="s">
        <v>111</v>
      </c>
      <c r="T7711">
        <v>1</v>
      </c>
      <c r="U7711">
        <v>0</v>
      </c>
      <c r="V7711" t="s">
        <v>27044</v>
      </c>
      <c r="X7711" t="s">
        <v>49</v>
      </c>
      <c r="Y7711" s="1">
        <v>40753</v>
      </c>
      <c r="Z7711" t="s">
        <v>43</v>
      </c>
    </row>
    <row r="7712" spans="2:26" x14ac:dyDescent="0.3">
      <c r="B7712">
        <v>18710</v>
      </c>
      <c r="C7712">
        <v>17</v>
      </c>
      <c r="D7712" t="s">
        <v>27045</v>
      </c>
      <c r="F7712" t="s">
        <v>96616</v>
      </c>
      <c r="G7712" t="s">
        <v>4482</v>
      </c>
      <c r="I7712" t="s">
        <v>186</v>
      </c>
      <c r="J7712" s="1">
        <v>27443</v>
      </c>
      <c r="K7712" t="s">
        <v>59925</v>
      </c>
      <c r="M7712" t="s">
        <v>59926</v>
      </c>
      <c r="N7712" t="s">
        <v>27046</v>
      </c>
      <c r="O7712">
        <v>130000</v>
      </c>
      <c r="P7712">
        <v>1</v>
      </c>
      <c r="Q7712">
        <v>0</v>
      </c>
      <c r="R7712" t="s">
        <v>374</v>
      </c>
      <c r="S7712" t="s">
        <v>111</v>
      </c>
      <c r="T7712">
        <v>1</v>
      </c>
      <c r="U7712">
        <v>0</v>
      </c>
      <c r="V7712" t="s">
        <v>13408</v>
      </c>
      <c r="X7712" t="s">
        <v>734</v>
      </c>
      <c r="Y7712" s="1">
        <v>40731</v>
      </c>
      <c r="Z7712" t="s">
        <v>50</v>
      </c>
    </row>
    <row r="7713" spans="2:26" x14ac:dyDescent="0.3">
      <c r="B7713">
        <v>18711</v>
      </c>
      <c r="C7713">
        <v>34</v>
      </c>
      <c r="D7713" t="s">
        <v>27047</v>
      </c>
      <c r="F7713" t="s">
        <v>96617</v>
      </c>
      <c r="G7713" t="s">
        <v>3268</v>
      </c>
      <c r="H7713" t="s">
        <v>37</v>
      </c>
      <c r="I7713" t="s">
        <v>378</v>
      </c>
      <c r="J7713" s="1">
        <v>26613</v>
      </c>
      <c r="K7713" t="s">
        <v>59927</v>
      </c>
      <c r="M7713" t="s">
        <v>59928</v>
      </c>
      <c r="N7713" t="s">
        <v>27048</v>
      </c>
      <c r="O7713">
        <v>70000</v>
      </c>
      <c r="P7713">
        <v>5</v>
      </c>
      <c r="Q7713">
        <v>5</v>
      </c>
      <c r="R7713" t="s">
        <v>30</v>
      </c>
      <c r="S7713" t="s">
        <v>31</v>
      </c>
      <c r="T7713">
        <v>1</v>
      </c>
      <c r="U7713">
        <v>4</v>
      </c>
      <c r="V7713" t="s">
        <v>27049</v>
      </c>
      <c r="X7713" t="s">
        <v>1753</v>
      </c>
      <c r="Y7713" s="1">
        <v>41534</v>
      </c>
      <c r="Z7713" t="s">
        <v>88</v>
      </c>
    </row>
    <row r="7714" spans="2:26" x14ac:dyDescent="0.3">
      <c r="B7714">
        <v>18712</v>
      </c>
      <c r="C7714">
        <v>26</v>
      </c>
      <c r="D7714" t="s">
        <v>27050</v>
      </c>
      <c r="F7714" t="s">
        <v>96618</v>
      </c>
      <c r="G7714" t="s">
        <v>5533</v>
      </c>
      <c r="H7714" t="s">
        <v>271</v>
      </c>
      <c r="I7714" t="s">
        <v>4460</v>
      </c>
      <c r="J7714" s="1">
        <v>26336</v>
      </c>
      <c r="K7714" t="s">
        <v>59925</v>
      </c>
      <c r="M7714" t="s">
        <v>59926</v>
      </c>
      <c r="N7714" t="s">
        <v>27051</v>
      </c>
      <c r="O7714">
        <v>80000</v>
      </c>
      <c r="P7714">
        <v>5</v>
      </c>
      <c r="Q7714">
        <v>5</v>
      </c>
      <c r="R7714" t="s">
        <v>374</v>
      </c>
      <c r="S7714" t="s">
        <v>111</v>
      </c>
      <c r="T7714">
        <v>0</v>
      </c>
      <c r="U7714">
        <v>3</v>
      </c>
      <c r="V7714" t="s">
        <v>24811</v>
      </c>
      <c r="X7714" t="s">
        <v>583</v>
      </c>
      <c r="Y7714" s="1">
        <v>41362</v>
      </c>
      <c r="Z7714" t="s">
        <v>43</v>
      </c>
    </row>
    <row r="7715" spans="2:26" x14ac:dyDescent="0.3">
      <c r="B7715">
        <v>18713</v>
      </c>
      <c r="C7715">
        <v>10</v>
      </c>
      <c r="D7715" t="s">
        <v>27052</v>
      </c>
      <c r="F7715" t="s">
        <v>96619</v>
      </c>
      <c r="G7715" t="s">
        <v>4311</v>
      </c>
      <c r="I7715" t="s">
        <v>27</v>
      </c>
      <c r="J7715" s="1">
        <v>26433</v>
      </c>
      <c r="K7715" t="s">
        <v>59925</v>
      </c>
      <c r="M7715" t="s">
        <v>59928</v>
      </c>
      <c r="N7715" t="s">
        <v>27053</v>
      </c>
      <c r="O7715">
        <v>80000</v>
      </c>
      <c r="P7715">
        <v>5</v>
      </c>
      <c r="Q7715">
        <v>5</v>
      </c>
      <c r="R7715" t="s">
        <v>374</v>
      </c>
      <c r="S7715" t="s">
        <v>111</v>
      </c>
      <c r="T7715">
        <v>0</v>
      </c>
      <c r="U7715">
        <v>3</v>
      </c>
      <c r="V7715" t="s">
        <v>7739</v>
      </c>
      <c r="X7715" t="s">
        <v>196</v>
      </c>
      <c r="Y7715" s="1">
        <v>41574</v>
      </c>
      <c r="Z7715" t="s">
        <v>43</v>
      </c>
    </row>
    <row r="7716" spans="2:26" x14ac:dyDescent="0.3">
      <c r="B7716">
        <v>18714</v>
      </c>
      <c r="C7716">
        <v>16</v>
      </c>
      <c r="D7716" t="s">
        <v>27054</v>
      </c>
      <c r="F7716" t="s">
        <v>96620</v>
      </c>
      <c r="G7716" t="s">
        <v>1889</v>
      </c>
      <c r="H7716" t="s">
        <v>37</v>
      </c>
      <c r="I7716" t="s">
        <v>343</v>
      </c>
      <c r="J7716" s="1">
        <v>26341</v>
      </c>
      <c r="K7716" t="s">
        <v>59925</v>
      </c>
      <c r="M7716" t="s">
        <v>59926</v>
      </c>
      <c r="N7716" t="s">
        <v>27055</v>
      </c>
      <c r="O7716">
        <v>80000</v>
      </c>
      <c r="P7716">
        <v>5</v>
      </c>
      <c r="Q7716">
        <v>5</v>
      </c>
      <c r="R7716" t="s">
        <v>374</v>
      </c>
      <c r="S7716" t="s">
        <v>111</v>
      </c>
      <c r="T7716">
        <v>1</v>
      </c>
      <c r="U7716">
        <v>3</v>
      </c>
      <c r="V7716" t="s">
        <v>27056</v>
      </c>
      <c r="X7716" t="s">
        <v>583</v>
      </c>
      <c r="Y7716" s="1">
        <v>41344</v>
      </c>
      <c r="Z7716" t="s">
        <v>43</v>
      </c>
    </row>
    <row r="7717" spans="2:26" x14ac:dyDescent="0.3">
      <c r="B7717">
        <v>18715</v>
      </c>
      <c r="C7717">
        <v>25</v>
      </c>
      <c r="D7717" t="s">
        <v>27057</v>
      </c>
      <c r="F7717" t="s">
        <v>96621</v>
      </c>
      <c r="G7717" t="s">
        <v>1687</v>
      </c>
      <c r="H7717" t="s">
        <v>709</v>
      </c>
      <c r="I7717" t="s">
        <v>149</v>
      </c>
      <c r="J7717" s="1">
        <v>26017</v>
      </c>
      <c r="K7717" t="s">
        <v>59925</v>
      </c>
      <c r="M7717" t="s">
        <v>59926</v>
      </c>
      <c r="N7717" t="s">
        <v>27058</v>
      </c>
      <c r="O7717">
        <v>60000</v>
      </c>
      <c r="P7717">
        <v>3</v>
      </c>
      <c r="Q7717">
        <v>3</v>
      </c>
      <c r="R7717" t="s">
        <v>30</v>
      </c>
      <c r="S7717" t="s">
        <v>31</v>
      </c>
      <c r="T7717">
        <v>1</v>
      </c>
      <c r="U7717">
        <v>1</v>
      </c>
      <c r="V7717" t="s">
        <v>27059</v>
      </c>
      <c r="X7717" t="s">
        <v>315</v>
      </c>
      <c r="Y7717" s="1">
        <v>41464</v>
      </c>
      <c r="Z7717" t="s">
        <v>57</v>
      </c>
    </row>
    <row r="7718" spans="2:26" x14ac:dyDescent="0.3">
      <c r="B7718">
        <v>18716</v>
      </c>
      <c r="C7718">
        <v>25</v>
      </c>
      <c r="D7718" t="s">
        <v>27060</v>
      </c>
      <c r="F7718" t="s">
        <v>96622</v>
      </c>
      <c r="G7718" t="s">
        <v>179</v>
      </c>
      <c r="I7718" t="s">
        <v>1163</v>
      </c>
      <c r="J7718" s="1">
        <v>27058</v>
      </c>
      <c r="K7718" t="s">
        <v>59925</v>
      </c>
      <c r="M7718" t="s">
        <v>59926</v>
      </c>
      <c r="N7718" t="s">
        <v>27061</v>
      </c>
      <c r="O7718">
        <v>70000</v>
      </c>
      <c r="P7718">
        <v>0</v>
      </c>
      <c r="Q7718">
        <v>0</v>
      </c>
      <c r="R7718" t="s">
        <v>30</v>
      </c>
      <c r="S7718" t="s">
        <v>31</v>
      </c>
      <c r="T7718">
        <v>0</v>
      </c>
      <c r="U7718">
        <v>1</v>
      </c>
      <c r="V7718" t="s">
        <v>27062</v>
      </c>
      <c r="X7718" t="s">
        <v>1990</v>
      </c>
      <c r="Y7718" s="1">
        <v>40736</v>
      </c>
      <c r="Z7718" t="s">
        <v>43</v>
      </c>
    </row>
    <row r="7719" spans="2:26" x14ac:dyDescent="0.3">
      <c r="B7719">
        <v>18717</v>
      </c>
      <c r="C7719">
        <v>38</v>
      </c>
      <c r="D7719" t="s">
        <v>27063</v>
      </c>
      <c r="F7719" t="s">
        <v>96623</v>
      </c>
      <c r="G7719" t="s">
        <v>6017</v>
      </c>
      <c r="H7719" t="s">
        <v>1169</v>
      </c>
      <c r="I7719" t="s">
        <v>4350</v>
      </c>
      <c r="J7719" s="1">
        <v>25770</v>
      </c>
      <c r="K7719" t="s">
        <v>59925</v>
      </c>
      <c r="M7719" t="s">
        <v>59928</v>
      </c>
      <c r="N7719" t="s">
        <v>27064</v>
      </c>
      <c r="O7719">
        <v>70000</v>
      </c>
      <c r="P7719">
        <v>0</v>
      </c>
      <c r="Q7719">
        <v>0</v>
      </c>
      <c r="R7719" t="s">
        <v>30</v>
      </c>
      <c r="S7719" t="s">
        <v>31</v>
      </c>
      <c r="T7719">
        <v>0</v>
      </c>
      <c r="U7719">
        <v>1</v>
      </c>
      <c r="V7719" t="s">
        <v>12611</v>
      </c>
      <c r="X7719" t="s">
        <v>1832</v>
      </c>
      <c r="Y7719" s="1">
        <v>41503</v>
      </c>
      <c r="Z7719" t="s">
        <v>43</v>
      </c>
    </row>
    <row r="7720" spans="2:26" x14ac:dyDescent="0.3">
      <c r="B7720">
        <v>18718</v>
      </c>
      <c r="C7720">
        <v>24</v>
      </c>
      <c r="D7720" t="s">
        <v>27065</v>
      </c>
      <c r="F7720" t="s">
        <v>96624</v>
      </c>
      <c r="G7720" t="s">
        <v>3030</v>
      </c>
      <c r="I7720" t="s">
        <v>641</v>
      </c>
      <c r="J7720" s="1">
        <v>25910</v>
      </c>
      <c r="K7720" t="s">
        <v>59927</v>
      </c>
      <c r="M7720" t="s">
        <v>59928</v>
      </c>
      <c r="N7720" t="s">
        <v>27066</v>
      </c>
      <c r="O7720">
        <v>70000</v>
      </c>
      <c r="P7720">
        <v>0</v>
      </c>
      <c r="Q7720">
        <v>0</v>
      </c>
      <c r="R7720" t="s">
        <v>30</v>
      </c>
      <c r="S7720" t="s">
        <v>31</v>
      </c>
      <c r="T7720">
        <v>0</v>
      </c>
      <c r="U7720">
        <v>1</v>
      </c>
      <c r="V7720" t="s">
        <v>27067</v>
      </c>
      <c r="X7720" t="s">
        <v>87</v>
      </c>
      <c r="Y7720" s="1">
        <v>40754</v>
      </c>
      <c r="Z7720" t="s">
        <v>43</v>
      </c>
    </row>
    <row r="7721" spans="2:26" x14ac:dyDescent="0.3">
      <c r="B7721">
        <v>18719</v>
      </c>
      <c r="C7721">
        <v>14</v>
      </c>
      <c r="D7721" t="s">
        <v>27068</v>
      </c>
      <c r="F7721" t="s">
        <v>96625</v>
      </c>
      <c r="G7721" t="s">
        <v>2523</v>
      </c>
      <c r="H7721" t="s">
        <v>72</v>
      </c>
      <c r="I7721" t="s">
        <v>97</v>
      </c>
      <c r="J7721" s="1">
        <v>25677</v>
      </c>
      <c r="K7721" t="s">
        <v>59925</v>
      </c>
      <c r="M7721" t="s">
        <v>59926</v>
      </c>
      <c r="N7721" t="s">
        <v>27069</v>
      </c>
      <c r="O7721">
        <v>60000</v>
      </c>
      <c r="P7721">
        <v>4</v>
      </c>
      <c r="Q7721">
        <v>4</v>
      </c>
      <c r="R7721" t="s">
        <v>30</v>
      </c>
      <c r="S7721" t="s">
        <v>31</v>
      </c>
      <c r="T7721">
        <v>1</v>
      </c>
      <c r="U7721">
        <v>3</v>
      </c>
      <c r="V7721" t="s">
        <v>8147</v>
      </c>
      <c r="X7721" t="s">
        <v>225</v>
      </c>
      <c r="Y7721" s="1">
        <v>41370</v>
      </c>
      <c r="Z7721" t="s">
        <v>88</v>
      </c>
    </row>
    <row r="7722" spans="2:26" x14ac:dyDescent="0.3">
      <c r="B7722">
        <v>18720</v>
      </c>
      <c r="C7722">
        <v>31</v>
      </c>
      <c r="D7722" t="s">
        <v>27070</v>
      </c>
      <c r="F7722" t="s">
        <v>96626</v>
      </c>
      <c r="G7722" t="s">
        <v>796</v>
      </c>
      <c r="H7722" t="s">
        <v>28</v>
      </c>
      <c r="I7722" t="s">
        <v>1176</v>
      </c>
      <c r="J7722" s="1">
        <v>25380</v>
      </c>
      <c r="K7722" t="s">
        <v>59925</v>
      </c>
      <c r="M7722" t="s">
        <v>59928</v>
      </c>
      <c r="N7722" t="s">
        <v>27071</v>
      </c>
      <c r="O7722">
        <v>60000</v>
      </c>
      <c r="P7722">
        <v>5</v>
      </c>
      <c r="Q7722">
        <v>5</v>
      </c>
      <c r="R7722" t="s">
        <v>30</v>
      </c>
      <c r="S7722" t="s">
        <v>31</v>
      </c>
      <c r="T7722">
        <v>1</v>
      </c>
      <c r="U7722">
        <v>4</v>
      </c>
      <c r="V7722" t="s">
        <v>27072</v>
      </c>
      <c r="X7722" t="s">
        <v>391</v>
      </c>
      <c r="Y7722" s="1">
        <v>41557</v>
      </c>
      <c r="Z7722" t="s">
        <v>50</v>
      </c>
    </row>
    <row r="7723" spans="2:26" x14ac:dyDescent="0.3">
      <c r="B7723">
        <v>18721</v>
      </c>
      <c r="C7723">
        <v>7</v>
      </c>
      <c r="D7723" t="s">
        <v>27073</v>
      </c>
      <c r="F7723" t="s">
        <v>96627</v>
      </c>
      <c r="G7723" t="s">
        <v>1701</v>
      </c>
      <c r="I7723" t="s">
        <v>2135</v>
      </c>
      <c r="J7723" s="1">
        <v>25174</v>
      </c>
      <c r="K7723" t="s">
        <v>59927</v>
      </c>
      <c r="M7723" t="s">
        <v>59926</v>
      </c>
      <c r="N7723" t="s">
        <v>27074</v>
      </c>
      <c r="O7723">
        <v>60000</v>
      </c>
      <c r="P7723">
        <v>3</v>
      </c>
      <c r="Q7723">
        <v>2</v>
      </c>
      <c r="R7723" t="s">
        <v>30</v>
      </c>
      <c r="S7723" t="s">
        <v>31</v>
      </c>
      <c r="T7723">
        <v>0</v>
      </c>
      <c r="U7723">
        <v>2</v>
      </c>
      <c r="V7723" t="s">
        <v>27075</v>
      </c>
      <c r="X7723" t="s">
        <v>2668</v>
      </c>
      <c r="Y7723" s="1">
        <v>40739</v>
      </c>
      <c r="Z7723" t="s">
        <v>43</v>
      </c>
    </row>
    <row r="7724" spans="2:26" x14ac:dyDescent="0.3">
      <c r="B7724">
        <v>18722</v>
      </c>
      <c r="C7724">
        <v>17</v>
      </c>
      <c r="D7724" t="s">
        <v>27076</v>
      </c>
      <c r="F7724" t="s">
        <v>96628</v>
      </c>
      <c r="G7724" t="s">
        <v>3119</v>
      </c>
      <c r="I7724" t="s">
        <v>441</v>
      </c>
      <c r="J7724" s="1">
        <v>27225</v>
      </c>
      <c r="K7724" t="s">
        <v>59927</v>
      </c>
      <c r="M7724" t="s">
        <v>59926</v>
      </c>
      <c r="N7724" t="s">
        <v>27077</v>
      </c>
      <c r="O7724">
        <v>60000</v>
      </c>
      <c r="P7724">
        <v>3</v>
      </c>
      <c r="Q7724">
        <v>2</v>
      </c>
      <c r="R7724" t="s">
        <v>30</v>
      </c>
      <c r="S7724" t="s">
        <v>31</v>
      </c>
      <c r="T7724">
        <v>1</v>
      </c>
      <c r="U7724">
        <v>2</v>
      </c>
      <c r="V7724" t="s">
        <v>27078</v>
      </c>
      <c r="X7724" t="s">
        <v>1788</v>
      </c>
      <c r="Y7724" s="1">
        <v>40732</v>
      </c>
      <c r="Z7724" t="s">
        <v>57</v>
      </c>
    </row>
    <row r="7725" spans="2:26" x14ac:dyDescent="0.3">
      <c r="B7725">
        <v>18723</v>
      </c>
      <c r="C7725">
        <v>13</v>
      </c>
      <c r="D7725" t="s">
        <v>27079</v>
      </c>
      <c r="F7725" t="s">
        <v>96629</v>
      </c>
      <c r="G7725" t="s">
        <v>1874</v>
      </c>
      <c r="H7725" t="s">
        <v>899</v>
      </c>
      <c r="I7725" t="s">
        <v>580</v>
      </c>
      <c r="J7725" s="1">
        <v>25157</v>
      </c>
      <c r="K7725" t="s">
        <v>59927</v>
      </c>
      <c r="M7725" t="s">
        <v>59928</v>
      </c>
      <c r="N7725" t="s">
        <v>27080</v>
      </c>
      <c r="O7725">
        <v>60000</v>
      </c>
      <c r="P7725">
        <v>3</v>
      </c>
      <c r="Q7725">
        <v>2</v>
      </c>
      <c r="R7725" t="s">
        <v>30</v>
      </c>
      <c r="S7725" t="s">
        <v>31</v>
      </c>
      <c r="T7725">
        <v>0</v>
      </c>
      <c r="U7725">
        <v>2</v>
      </c>
      <c r="V7725" t="s">
        <v>23187</v>
      </c>
      <c r="X7725" t="s">
        <v>397</v>
      </c>
      <c r="Y7725" s="1">
        <v>40748</v>
      </c>
      <c r="Z7725" t="s">
        <v>43</v>
      </c>
    </row>
    <row r="7726" spans="2:26" x14ac:dyDescent="0.3">
      <c r="B7726">
        <v>18724</v>
      </c>
      <c r="C7726">
        <v>32</v>
      </c>
      <c r="D7726" t="s">
        <v>27081</v>
      </c>
      <c r="F7726" t="s">
        <v>96630</v>
      </c>
      <c r="G7726" t="s">
        <v>232</v>
      </c>
      <c r="H7726" t="s">
        <v>470</v>
      </c>
      <c r="I7726" t="s">
        <v>637</v>
      </c>
      <c r="J7726" s="1">
        <v>30803</v>
      </c>
      <c r="K7726" t="s">
        <v>59925</v>
      </c>
      <c r="M7726" t="s">
        <v>59928</v>
      </c>
      <c r="N7726" t="s">
        <v>27082</v>
      </c>
      <c r="O7726">
        <v>80000</v>
      </c>
      <c r="P7726">
        <v>5</v>
      </c>
      <c r="Q7726">
        <v>5</v>
      </c>
      <c r="R7726" t="s">
        <v>30</v>
      </c>
      <c r="S7726" t="s">
        <v>31</v>
      </c>
      <c r="T7726">
        <v>1</v>
      </c>
      <c r="U7726">
        <v>4</v>
      </c>
      <c r="V7726" t="s">
        <v>3833</v>
      </c>
      <c r="X7726" t="s">
        <v>391</v>
      </c>
      <c r="Y7726" s="1">
        <v>40746</v>
      </c>
      <c r="Z7726" t="s">
        <v>43</v>
      </c>
    </row>
    <row r="7727" spans="2:26" x14ac:dyDescent="0.3">
      <c r="B7727">
        <v>18725</v>
      </c>
      <c r="C7727">
        <v>31</v>
      </c>
      <c r="D7727" t="s">
        <v>27083</v>
      </c>
      <c r="F7727" t="s">
        <v>96631</v>
      </c>
      <c r="G7727" t="s">
        <v>232</v>
      </c>
      <c r="H7727" t="s">
        <v>28</v>
      </c>
      <c r="I7727" t="s">
        <v>655</v>
      </c>
      <c r="J7727" s="1">
        <v>28768</v>
      </c>
      <c r="K7727" t="s">
        <v>59927</v>
      </c>
      <c r="M7727" t="s">
        <v>59928</v>
      </c>
      <c r="N7727" t="s">
        <v>27084</v>
      </c>
      <c r="O7727">
        <v>90000</v>
      </c>
      <c r="P7727">
        <v>3</v>
      </c>
      <c r="Q7727">
        <v>3</v>
      </c>
      <c r="R7727" t="s">
        <v>30</v>
      </c>
      <c r="S7727" t="s">
        <v>31</v>
      </c>
      <c r="T7727">
        <v>1</v>
      </c>
      <c r="U7727">
        <v>0</v>
      </c>
      <c r="V7727" t="s">
        <v>27085</v>
      </c>
      <c r="X7727" t="s">
        <v>1788</v>
      </c>
      <c r="Y7727" s="1">
        <v>40733</v>
      </c>
      <c r="Z7727" t="s">
        <v>34</v>
      </c>
    </row>
    <row r="7728" spans="2:26" x14ac:dyDescent="0.3">
      <c r="B7728">
        <v>18726</v>
      </c>
      <c r="C7728">
        <v>8</v>
      </c>
      <c r="D7728" t="s">
        <v>27086</v>
      </c>
      <c r="F7728" t="s">
        <v>96632</v>
      </c>
      <c r="G7728" t="s">
        <v>2044</v>
      </c>
      <c r="H7728" t="s">
        <v>37</v>
      </c>
      <c r="I7728" t="s">
        <v>591</v>
      </c>
      <c r="J7728" s="1">
        <v>24714</v>
      </c>
      <c r="K7728" t="s">
        <v>59927</v>
      </c>
      <c r="M7728" t="s">
        <v>59928</v>
      </c>
      <c r="N7728" t="s">
        <v>27087</v>
      </c>
      <c r="O7728">
        <v>60000</v>
      </c>
      <c r="P7728">
        <v>1</v>
      </c>
      <c r="Q7728">
        <v>0</v>
      </c>
      <c r="R7728" t="s">
        <v>30</v>
      </c>
      <c r="S7728" t="s">
        <v>31</v>
      </c>
      <c r="T7728">
        <v>1</v>
      </c>
      <c r="U7728">
        <v>1</v>
      </c>
      <c r="V7728" t="s">
        <v>9528</v>
      </c>
      <c r="X7728" t="s">
        <v>365</v>
      </c>
      <c r="Y7728" s="1">
        <v>40734</v>
      </c>
      <c r="Z7728" t="s">
        <v>57</v>
      </c>
    </row>
    <row r="7729" spans="2:26" x14ac:dyDescent="0.3">
      <c r="B7729">
        <v>18727</v>
      </c>
      <c r="C7729">
        <v>35</v>
      </c>
      <c r="D7729" t="s">
        <v>27088</v>
      </c>
      <c r="F7729" t="s">
        <v>96633</v>
      </c>
      <c r="G7729" t="s">
        <v>1219</v>
      </c>
      <c r="H7729" t="s">
        <v>470</v>
      </c>
      <c r="I7729" t="s">
        <v>265</v>
      </c>
      <c r="J7729" s="1">
        <v>24571</v>
      </c>
      <c r="K7729" t="s">
        <v>59927</v>
      </c>
      <c r="M7729" t="s">
        <v>59928</v>
      </c>
      <c r="N7729" t="s">
        <v>27089</v>
      </c>
      <c r="O7729">
        <v>60000</v>
      </c>
      <c r="P7729">
        <v>1</v>
      </c>
      <c r="Q7729">
        <v>0</v>
      </c>
      <c r="R7729" t="s">
        <v>130</v>
      </c>
      <c r="S7729" t="s">
        <v>131</v>
      </c>
      <c r="T7729">
        <v>1</v>
      </c>
      <c r="U7729">
        <v>1</v>
      </c>
      <c r="V7729" t="s">
        <v>27090</v>
      </c>
      <c r="X7729" t="s">
        <v>474</v>
      </c>
      <c r="Y7729" s="1">
        <v>41468</v>
      </c>
      <c r="Z7729" t="s">
        <v>57</v>
      </c>
    </row>
    <row r="7730" spans="2:26" x14ac:dyDescent="0.3">
      <c r="B7730">
        <v>18728</v>
      </c>
      <c r="C7730">
        <v>6</v>
      </c>
      <c r="D7730" t="s">
        <v>27091</v>
      </c>
      <c r="F7730" t="s">
        <v>96634</v>
      </c>
      <c r="G7730" t="s">
        <v>2387</v>
      </c>
      <c r="H7730" t="s">
        <v>271</v>
      </c>
      <c r="I7730" t="s">
        <v>458</v>
      </c>
      <c r="J7730" s="1">
        <v>26224</v>
      </c>
      <c r="K7730" t="s">
        <v>59925</v>
      </c>
      <c r="M7730" t="s">
        <v>59926</v>
      </c>
      <c r="N7730" t="s">
        <v>27092</v>
      </c>
      <c r="O7730">
        <v>100000</v>
      </c>
      <c r="P7730">
        <v>0</v>
      </c>
      <c r="Q7730">
        <v>0</v>
      </c>
      <c r="R7730" t="s">
        <v>30</v>
      </c>
      <c r="S7730" t="s">
        <v>31</v>
      </c>
      <c r="T7730">
        <v>0</v>
      </c>
      <c r="U7730">
        <v>1</v>
      </c>
      <c r="V7730" t="s">
        <v>27093</v>
      </c>
      <c r="X7730" t="s">
        <v>4338</v>
      </c>
      <c r="Y7730" s="1">
        <v>41507</v>
      </c>
      <c r="Z7730" t="s">
        <v>57</v>
      </c>
    </row>
    <row r="7731" spans="2:26" x14ac:dyDescent="0.3">
      <c r="B7731">
        <v>18729</v>
      </c>
      <c r="C7731">
        <v>36</v>
      </c>
      <c r="D7731" t="s">
        <v>27094</v>
      </c>
      <c r="F7731" t="s">
        <v>96635</v>
      </c>
      <c r="G7731" t="s">
        <v>702</v>
      </c>
      <c r="H7731" t="s">
        <v>204</v>
      </c>
      <c r="I7731" t="s">
        <v>3078</v>
      </c>
      <c r="J7731" s="1">
        <v>24019</v>
      </c>
      <c r="K7731" t="s">
        <v>59927</v>
      </c>
      <c r="M7731" t="s">
        <v>59926</v>
      </c>
      <c r="N7731" t="s">
        <v>27095</v>
      </c>
      <c r="O7731">
        <v>60000</v>
      </c>
      <c r="P7731">
        <v>1</v>
      </c>
      <c r="Q7731">
        <v>0</v>
      </c>
      <c r="R7731" t="s">
        <v>130</v>
      </c>
      <c r="S7731" t="s">
        <v>131</v>
      </c>
      <c r="T7731">
        <v>1</v>
      </c>
      <c r="U7731">
        <v>1</v>
      </c>
      <c r="V7731" t="s">
        <v>1791</v>
      </c>
      <c r="X7731" t="s">
        <v>63</v>
      </c>
      <c r="Y7731" s="1">
        <v>40746</v>
      </c>
      <c r="Z7731" t="s">
        <v>57</v>
      </c>
    </row>
    <row r="7732" spans="2:26" x14ac:dyDescent="0.3">
      <c r="B7732">
        <v>18730</v>
      </c>
      <c r="C7732">
        <v>7</v>
      </c>
      <c r="D7732" t="s">
        <v>27096</v>
      </c>
      <c r="F7732" t="s">
        <v>96636</v>
      </c>
      <c r="G7732" t="s">
        <v>1362</v>
      </c>
      <c r="I7732" t="s">
        <v>1758</v>
      </c>
      <c r="J7732" s="1">
        <v>23657</v>
      </c>
      <c r="K7732" t="s">
        <v>59925</v>
      </c>
      <c r="M7732" t="s">
        <v>59926</v>
      </c>
      <c r="N7732" t="s">
        <v>27097</v>
      </c>
      <c r="O7732">
        <v>90000</v>
      </c>
      <c r="P7732">
        <v>1</v>
      </c>
      <c r="Q7732">
        <v>0</v>
      </c>
      <c r="R7732" t="s">
        <v>30</v>
      </c>
      <c r="S7732" t="s">
        <v>31</v>
      </c>
      <c r="T7732">
        <v>1</v>
      </c>
      <c r="U7732">
        <v>1</v>
      </c>
      <c r="V7732" t="s">
        <v>27098</v>
      </c>
      <c r="X7732" t="s">
        <v>467</v>
      </c>
      <c r="Y7732" s="1">
        <v>41550</v>
      </c>
      <c r="Z7732" t="s">
        <v>57</v>
      </c>
    </row>
    <row r="7733" spans="2:26" x14ac:dyDescent="0.3">
      <c r="B7733">
        <v>18731</v>
      </c>
      <c r="C7733">
        <v>3</v>
      </c>
      <c r="D7733" t="s">
        <v>27099</v>
      </c>
      <c r="F7733" t="s">
        <v>96637</v>
      </c>
      <c r="G7733" t="s">
        <v>2166</v>
      </c>
      <c r="H7733" t="s">
        <v>349</v>
      </c>
      <c r="I7733" t="s">
        <v>1821</v>
      </c>
      <c r="J7733" s="1">
        <v>23740</v>
      </c>
      <c r="K7733" t="s">
        <v>59927</v>
      </c>
      <c r="M7733" t="s">
        <v>59926</v>
      </c>
      <c r="N7733" t="s">
        <v>27100</v>
      </c>
      <c r="O7733">
        <v>90000</v>
      </c>
      <c r="P7733">
        <v>1</v>
      </c>
      <c r="Q7733">
        <v>0</v>
      </c>
      <c r="R7733" t="s">
        <v>30</v>
      </c>
      <c r="S7733" t="s">
        <v>31</v>
      </c>
      <c r="T7733">
        <v>1</v>
      </c>
      <c r="U7733">
        <v>1</v>
      </c>
      <c r="V7733" t="s">
        <v>1684</v>
      </c>
      <c r="X7733" t="s">
        <v>1969</v>
      </c>
      <c r="Y7733" s="1">
        <v>40751</v>
      </c>
      <c r="Z7733" t="s">
        <v>50</v>
      </c>
    </row>
    <row r="7734" spans="2:26" x14ac:dyDescent="0.3">
      <c r="B7734">
        <v>18732</v>
      </c>
      <c r="C7734">
        <v>40</v>
      </c>
      <c r="D7734" t="s">
        <v>27101</v>
      </c>
      <c r="F7734" t="s">
        <v>96638</v>
      </c>
      <c r="G7734" t="s">
        <v>1677</v>
      </c>
      <c r="H7734" t="s">
        <v>28</v>
      </c>
      <c r="I7734" t="s">
        <v>1875</v>
      </c>
      <c r="J7734" s="1">
        <v>13835</v>
      </c>
      <c r="K7734" t="s">
        <v>59925</v>
      </c>
      <c r="M7734" t="s">
        <v>59926</v>
      </c>
      <c r="N7734" t="s">
        <v>27102</v>
      </c>
      <c r="O7734">
        <v>30000</v>
      </c>
      <c r="P7734">
        <v>2</v>
      </c>
      <c r="Q7734">
        <v>0</v>
      </c>
      <c r="R7734" t="s">
        <v>130</v>
      </c>
      <c r="S7734" t="s">
        <v>151</v>
      </c>
      <c r="T7734">
        <v>0</v>
      </c>
      <c r="U7734">
        <v>2</v>
      </c>
      <c r="V7734" t="s">
        <v>27103</v>
      </c>
      <c r="X7734" t="s">
        <v>2199</v>
      </c>
      <c r="Y7734" s="1">
        <v>41666</v>
      </c>
      <c r="Z7734" t="s">
        <v>43</v>
      </c>
    </row>
    <row r="7735" spans="2:26" x14ac:dyDescent="0.3">
      <c r="B7735">
        <v>18733</v>
      </c>
      <c r="C7735">
        <v>23</v>
      </c>
      <c r="D7735" t="s">
        <v>27104</v>
      </c>
      <c r="F7735" t="s">
        <v>96639</v>
      </c>
      <c r="G7735" t="s">
        <v>1687</v>
      </c>
      <c r="H7735" t="s">
        <v>204</v>
      </c>
      <c r="I7735" t="s">
        <v>394</v>
      </c>
      <c r="J7735" s="1">
        <v>26045</v>
      </c>
      <c r="K7735" t="s">
        <v>59927</v>
      </c>
      <c r="M7735" t="s">
        <v>59926</v>
      </c>
      <c r="N7735" t="s">
        <v>27105</v>
      </c>
      <c r="O7735">
        <v>70000</v>
      </c>
      <c r="P7735">
        <v>0</v>
      </c>
      <c r="Q7735">
        <v>0</v>
      </c>
      <c r="R7735" t="s">
        <v>30</v>
      </c>
      <c r="S7735" t="s">
        <v>31</v>
      </c>
      <c r="T7735">
        <v>0</v>
      </c>
      <c r="U7735">
        <v>1</v>
      </c>
      <c r="V7735" t="s">
        <v>12863</v>
      </c>
      <c r="X7735" t="s">
        <v>2668</v>
      </c>
      <c r="Y7735" s="1">
        <v>41334</v>
      </c>
      <c r="Z7735" t="s">
        <v>57</v>
      </c>
    </row>
    <row r="7736" spans="2:26" x14ac:dyDescent="0.3">
      <c r="B7736">
        <v>18734</v>
      </c>
      <c r="C7736">
        <v>20</v>
      </c>
      <c r="D7736" t="s">
        <v>27106</v>
      </c>
      <c r="F7736" t="s">
        <v>96640</v>
      </c>
      <c r="G7736" t="s">
        <v>3463</v>
      </c>
      <c r="I7736" t="s">
        <v>3942</v>
      </c>
      <c r="J7736" s="1">
        <v>29532</v>
      </c>
      <c r="K7736" t="s">
        <v>59927</v>
      </c>
      <c r="M7736" t="s">
        <v>59928</v>
      </c>
      <c r="N7736" t="s">
        <v>27107</v>
      </c>
      <c r="O7736">
        <v>70000</v>
      </c>
      <c r="P7736">
        <v>0</v>
      </c>
      <c r="Q7736">
        <v>0</v>
      </c>
      <c r="R7736" t="s">
        <v>30</v>
      </c>
      <c r="S7736" t="s">
        <v>31</v>
      </c>
      <c r="T7736">
        <v>0</v>
      </c>
      <c r="U7736">
        <v>1</v>
      </c>
      <c r="V7736" t="s">
        <v>9403</v>
      </c>
      <c r="X7736" t="s">
        <v>649</v>
      </c>
      <c r="Y7736" s="1">
        <v>41398</v>
      </c>
      <c r="Z7736" t="s">
        <v>57</v>
      </c>
    </row>
    <row r="7737" spans="2:26" x14ac:dyDescent="0.3">
      <c r="B7737">
        <v>18735</v>
      </c>
      <c r="C7737">
        <v>28</v>
      </c>
      <c r="D7737" t="s">
        <v>27108</v>
      </c>
      <c r="F7737" t="s">
        <v>96641</v>
      </c>
      <c r="G7737" t="s">
        <v>610</v>
      </c>
      <c r="H7737" t="s">
        <v>204</v>
      </c>
      <c r="I7737" t="s">
        <v>216</v>
      </c>
      <c r="J7737" s="1">
        <v>25677</v>
      </c>
      <c r="K7737" t="s">
        <v>59927</v>
      </c>
      <c r="M7737" t="s">
        <v>59928</v>
      </c>
      <c r="N7737" t="s">
        <v>27109</v>
      </c>
      <c r="O7737">
        <v>70000</v>
      </c>
      <c r="P7737">
        <v>0</v>
      </c>
      <c r="Q7737">
        <v>0</v>
      </c>
      <c r="R7737" t="s">
        <v>30</v>
      </c>
      <c r="S7737" t="s">
        <v>31</v>
      </c>
      <c r="T7737">
        <v>1</v>
      </c>
      <c r="U7737">
        <v>1</v>
      </c>
      <c r="V7737" t="s">
        <v>22691</v>
      </c>
      <c r="X7737" t="s">
        <v>629</v>
      </c>
      <c r="Y7737" s="1">
        <v>40735</v>
      </c>
      <c r="Z7737" t="s">
        <v>57</v>
      </c>
    </row>
    <row r="7738" spans="2:26" x14ac:dyDescent="0.3">
      <c r="B7738">
        <v>18736</v>
      </c>
      <c r="C7738">
        <v>35</v>
      </c>
      <c r="D7738" t="s">
        <v>27110</v>
      </c>
      <c r="F7738" t="s">
        <v>96642</v>
      </c>
      <c r="G7738" t="s">
        <v>942</v>
      </c>
      <c r="H7738" t="s">
        <v>204</v>
      </c>
      <c r="I7738" t="s">
        <v>821</v>
      </c>
      <c r="J7738" s="1">
        <v>25728</v>
      </c>
      <c r="K7738" t="s">
        <v>59927</v>
      </c>
      <c r="M7738" t="s">
        <v>59928</v>
      </c>
      <c r="N7738" t="s">
        <v>27111</v>
      </c>
      <c r="O7738">
        <v>90000</v>
      </c>
      <c r="P7738">
        <v>1</v>
      </c>
      <c r="Q7738">
        <v>0</v>
      </c>
      <c r="R7738" t="s">
        <v>30</v>
      </c>
      <c r="S7738" t="s">
        <v>31</v>
      </c>
      <c r="T7738">
        <v>1</v>
      </c>
      <c r="U7738">
        <v>1</v>
      </c>
      <c r="V7738" t="s">
        <v>27112</v>
      </c>
      <c r="X7738" t="s">
        <v>246</v>
      </c>
      <c r="Y7738" s="1">
        <v>40750</v>
      </c>
      <c r="Z7738" t="s">
        <v>50</v>
      </c>
    </row>
    <row r="7739" spans="2:26" x14ac:dyDescent="0.3">
      <c r="B7739">
        <v>18737</v>
      </c>
      <c r="C7739">
        <v>32</v>
      </c>
      <c r="D7739" t="s">
        <v>27113</v>
      </c>
      <c r="F7739" t="s">
        <v>96643</v>
      </c>
      <c r="G7739" t="s">
        <v>1323</v>
      </c>
      <c r="I7739" t="s">
        <v>2135</v>
      </c>
      <c r="J7739" s="1">
        <v>23759</v>
      </c>
      <c r="K7739" t="s">
        <v>59927</v>
      </c>
      <c r="M7739" t="s">
        <v>59926</v>
      </c>
      <c r="N7739" t="s">
        <v>27114</v>
      </c>
      <c r="O7739">
        <v>100000</v>
      </c>
      <c r="P7739">
        <v>5</v>
      </c>
      <c r="Q7739">
        <v>0</v>
      </c>
      <c r="R7739" t="s">
        <v>30</v>
      </c>
      <c r="S7739" t="s">
        <v>31</v>
      </c>
      <c r="T7739">
        <v>1</v>
      </c>
      <c r="U7739">
        <v>1</v>
      </c>
      <c r="V7739" t="s">
        <v>27115</v>
      </c>
      <c r="X7739" t="s">
        <v>479</v>
      </c>
      <c r="Y7739" s="1">
        <v>40751</v>
      </c>
      <c r="Z7739" t="s">
        <v>57</v>
      </c>
    </row>
    <row r="7740" spans="2:26" x14ac:dyDescent="0.3">
      <c r="B7740">
        <v>18738</v>
      </c>
      <c r="C7740">
        <v>14</v>
      </c>
      <c r="D7740" t="s">
        <v>27116</v>
      </c>
      <c r="F7740" t="s">
        <v>96644</v>
      </c>
      <c r="G7740" t="s">
        <v>540</v>
      </c>
      <c r="I7740" t="s">
        <v>458</v>
      </c>
      <c r="J7740" s="1">
        <v>27127</v>
      </c>
      <c r="K7740" t="s">
        <v>59927</v>
      </c>
      <c r="M7740" t="s">
        <v>59928</v>
      </c>
      <c r="N7740" t="s">
        <v>27117</v>
      </c>
      <c r="O7740">
        <v>70000</v>
      </c>
      <c r="P7740">
        <v>0</v>
      </c>
      <c r="Q7740">
        <v>0</v>
      </c>
      <c r="R7740" t="s">
        <v>30</v>
      </c>
      <c r="S7740" t="s">
        <v>31</v>
      </c>
      <c r="T7740">
        <v>0</v>
      </c>
      <c r="U7740">
        <v>2</v>
      </c>
      <c r="V7740" t="s">
        <v>27118</v>
      </c>
      <c r="X7740" t="s">
        <v>1813</v>
      </c>
      <c r="Y7740" s="1">
        <v>40740</v>
      </c>
      <c r="Z7740" t="s">
        <v>43</v>
      </c>
    </row>
    <row r="7741" spans="2:26" x14ac:dyDescent="0.3">
      <c r="B7741">
        <v>18739</v>
      </c>
      <c r="C7741">
        <v>34</v>
      </c>
      <c r="D7741" t="s">
        <v>27119</v>
      </c>
      <c r="F7741" t="s">
        <v>96645</v>
      </c>
      <c r="G7741" t="s">
        <v>52</v>
      </c>
      <c r="H7741" t="s">
        <v>204</v>
      </c>
      <c r="I7741" t="s">
        <v>1961</v>
      </c>
      <c r="J7741" s="1">
        <v>26473</v>
      </c>
      <c r="K7741" t="s">
        <v>59925</v>
      </c>
      <c r="M7741" t="s">
        <v>59928</v>
      </c>
      <c r="N7741" t="s">
        <v>27120</v>
      </c>
      <c r="O7741">
        <v>60000</v>
      </c>
      <c r="P7741">
        <v>1</v>
      </c>
      <c r="Q7741">
        <v>0</v>
      </c>
      <c r="R7741" t="s">
        <v>130</v>
      </c>
      <c r="S7741" t="s">
        <v>131</v>
      </c>
      <c r="T7741">
        <v>1</v>
      </c>
      <c r="U7741">
        <v>1</v>
      </c>
      <c r="V7741" t="s">
        <v>27121</v>
      </c>
      <c r="X7741" t="s">
        <v>474</v>
      </c>
      <c r="Y7741" s="1">
        <v>40744</v>
      </c>
      <c r="Z7741" t="s">
        <v>43</v>
      </c>
    </row>
    <row r="7742" spans="2:26" x14ac:dyDescent="0.3">
      <c r="B7742">
        <v>18740</v>
      </c>
      <c r="C7742">
        <v>31</v>
      </c>
      <c r="D7742" t="s">
        <v>27122</v>
      </c>
      <c r="F7742" t="s">
        <v>96646</v>
      </c>
      <c r="G7742" t="s">
        <v>301</v>
      </c>
      <c r="I7742" t="s">
        <v>136</v>
      </c>
      <c r="J7742" s="1">
        <v>23439</v>
      </c>
      <c r="K7742" t="s">
        <v>59925</v>
      </c>
      <c r="M7742" t="s">
        <v>59926</v>
      </c>
      <c r="N7742" t="s">
        <v>27123</v>
      </c>
      <c r="O7742">
        <v>80000</v>
      </c>
      <c r="P7742">
        <v>5</v>
      </c>
      <c r="Q7742">
        <v>4</v>
      </c>
      <c r="R7742" t="s">
        <v>30</v>
      </c>
      <c r="S7742" t="s">
        <v>31</v>
      </c>
      <c r="T7742">
        <v>0</v>
      </c>
      <c r="U7742">
        <v>1</v>
      </c>
      <c r="V7742" t="s">
        <v>27124</v>
      </c>
      <c r="X7742" t="s">
        <v>305</v>
      </c>
      <c r="Y7742" s="1">
        <v>40732</v>
      </c>
      <c r="Z7742" t="s">
        <v>43</v>
      </c>
    </row>
    <row r="7743" spans="2:26" x14ac:dyDescent="0.3">
      <c r="B7743">
        <v>18741</v>
      </c>
      <c r="C7743">
        <v>35</v>
      </c>
      <c r="D7743" t="s">
        <v>27125</v>
      </c>
      <c r="F7743" t="s">
        <v>96647</v>
      </c>
      <c r="G7743" t="s">
        <v>631</v>
      </c>
      <c r="H7743" t="s">
        <v>1169</v>
      </c>
      <c r="I7743" t="s">
        <v>943</v>
      </c>
      <c r="J7743" s="1">
        <v>15179</v>
      </c>
      <c r="K7743" t="s">
        <v>59925</v>
      </c>
      <c r="M7743" t="s">
        <v>59926</v>
      </c>
      <c r="N7743" t="s">
        <v>27126</v>
      </c>
      <c r="O7743">
        <v>30000</v>
      </c>
      <c r="P7743">
        <v>2</v>
      </c>
      <c r="Q7743">
        <v>0</v>
      </c>
      <c r="R7743" t="s">
        <v>130</v>
      </c>
      <c r="S7743" t="s">
        <v>151</v>
      </c>
      <c r="T7743">
        <v>0</v>
      </c>
      <c r="U7743">
        <v>2</v>
      </c>
      <c r="V7743" t="s">
        <v>27127</v>
      </c>
      <c r="X7743" t="s">
        <v>275</v>
      </c>
      <c r="Y7743" s="1">
        <v>41595</v>
      </c>
      <c r="Z7743" t="s">
        <v>43</v>
      </c>
    </row>
    <row r="7744" spans="2:26" x14ac:dyDescent="0.3">
      <c r="B7744">
        <v>18742</v>
      </c>
      <c r="C7744">
        <v>22</v>
      </c>
      <c r="D7744" t="s">
        <v>27128</v>
      </c>
      <c r="F7744" t="s">
        <v>96648</v>
      </c>
      <c r="G7744" t="s">
        <v>13944</v>
      </c>
      <c r="I7744" t="s">
        <v>4460</v>
      </c>
      <c r="J7744" s="1">
        <v>24092</v>
      </c>
      <c r="K7744" t="s">
        <v>59925</v>
      </c>
      <c r="M7744" t="s">
        <v>59926</v>
      </c>
      <c r="N7744" t="s">
        <v>27129</v>
      </c>
      <c r="O7744">
        <v>70000</v>
      </c>
      <c r="P7744">
        <v>5</v>
      </c>
      <c r="Q7744">
        <v>4</v>
      </c>
      <c r="R7744" t="s">
        <v>130</v>
      </c>
      <c r="S7744" t="s">
        <v>131</v>
      </c>
      <c r="T7744">
        <v>1</v>
      </c>
      <c r="U7744">
        <v>3</v>
      </c>
      <c r="V7744" t="s">
        <v>18063</v>
      </c>
      <c r="X7744" t="s">
        <v>1788</v>
      </c>
      <c r="Y7744" s="1">
        <v>41452</v>
      </c>
      <c r="Z7744" t="s">
        <v>57</v>
      </c>
    </row>
    <row r="7745" spans="2:26" x14ac:dyDescent="0.3">
      <c r="B7745">
        <v>18743</v>
      </c>
      <c r="C7745">
        <v>23</v>
      </c>
      <c r="D7745" t="s">
        <v>27130</v>
      </c>
      <c r="F7745" t="s">
        <v>96649</v>
      </c>
      <c r="G7745" t="s">
        <v>5533</v>
      </c>
      <c r="I7745" t="s">
        <v>1870</v>
      </c>
      <c r="J7745" s="1">
        <v>24207</v>
      </c>
      <c r="K7745" t="s">
        <v>59925</v>
      </c>
      <c r="M7745" t="s">
        <v>59926</v>
      </c>
      <c r="N7745" t="s">
        <v>27131</v>
      </c>
      <c r="O7745">
        <v>70000</v>
      </c>
      <c r="P7745">
        <v>5</v>
      </c>
      <c r="Q7745">
        <v>4</v>
      </c>
      <c r="R7745" t="s">
        <v>130</v>
      </c>
      <c r="S7745" t="s">
        <v>131</v>
      </c>
      <c r="T7745">
        <v>0</v>
      </c>
      <c r="U7745">
        <v>3</v>
      </c>
      <c r="V7745" t="s">
        <v>1581</v>
      </c>
      <c r="X7745" t="s">
        <v>1788</v>
      </c>
      <c r="Y7745" s="1">
        <v>41367</v>
      </c>
      <c r="Z7745" t="s">
        <v>88</v>
      </c>
    </row>
    <row r="7746" spans="2:26" x14ac:dyDescent="0.3">
      <c r="B7746">
        <v>18744</v>
      </c>
      <c r="C7746">
        <v>14</v>
      </c>
      <c r="D7746" t="s">
        <v>27132</v>
      </c>
      <c r="F7746" t="s">
        <v>96650</v>
      </c>
      <c r="G7746" t="s">
        <v>692</v>
      </c>
      <c r="H7746" t="s">
        <v>204</v>
      </c>
      <c r="I7746" t="s">
        <v>362</v>
      </c>
      <c r="J7746" s="1">
        <v>24131</v>
      </c>
      <c r="K7746" t="s">
        <v>59925</v>
      </c>
      <c r="M7746" t="s">
        <v>59928</v>
      </c>
      <c r="N7746" t="s">
        <v>27133</v>
      </c>
      <c r="O7746">
        <v>70000</v>
      </c>
      <c r="P7746">
        <v>5</v>
      </c>
      <c r="Q7746">
        <v>4</v>
      </c>
      <c r="R7746" t="s">
        <v>130</v>
      </c>
      <c r="S7746" t="s">
        <v>131</v>
      </c>
      <c r="T7746">
        <v>1</v>
      </c>
      <c r="U7746">
        <v>3</v>
      </c>
      <c r="V7746" t="s">
        <v>27134</v>
      </c>
      <c r="X7746" t="s">
        <v>33</v>
      </c>
      <c r="Y7746" s="1">
        <v>41429</v>
      </c>
      <c r="Z7746" t="s">
        <v>57</v>
      </c>
    </row>
    <row r="7747" spans="2:26" x14ac:dyDescent="0.3">
      <c r="B7747">
        <v>18745</v>
      </c>
      <c r="C7747">
        <v>26</v>
      </c>
      <c r="D7747" t="s">
        <v>27135</v>
      </c>
      <c r="F7747" t="s">
        <v>96651</v>
      </c>
      <c r="G7747" t="s">
        <v>1100</v>
      </c>
      <c r="I7747" t="s">
        <v>703</v>
      </c>
      <c r="J7747" s="1">
        <v>25125</v>
      </c>
      <c r="K7747" t="s">
        <v>59925</v>
      </c>
      <c r="M7747" t="s">
        <v>59928</v>
      </c>
      <c r="N7747" t="s">
        <v>27136</v>
      </c>
      <c r="O7747">
        <v>70000</v>
      </c>
      <c r="P7747">
        <v>1</v>
      </c>
      <c r="Q7747">
        <v>0</v>
      </c>
      <c r="R7747" t="s">
        <v>130</v>
      </c>
      <c r="S7747" t="s">
        <v>131</v>
      </c>
      <c r="T7747">
        <v>1</v>
      </c>
      <c r="U7747">
        <v>1</v>
      </c>
      <c r="V7747" t="s">
        <v>19816</v>
      </c>
      <c r="X7747" t="s">
        <v>474</v>
      </c>
      <c r="Y7747" s="1">
        <v>41505</v>
      </c>
      <c r="Z7747" t="s">
        <v>57</v>
      </c>
    </row>
    <row r="7748" spans="2:26" x14ac:dyDescent="0.3">
      <c r="B7748">
        <v>18746</v>
      </c>
      <c r="C7748">
        <v>36</v>
      </c>
      <c r="D7748" t="s">
        <v>27137</v>
      </c>
      <c r="F7748" t="s">
        <v>96652</v>
      </c>
      <c r="G7748" t="s">
        <v>2544</v>
      </c>
      <c r="H7748" t="s">
        <v>470</v>
      </c>
      <c r="I7748" t="s">
        <v>73</v>
      </c>
      <c r="J7748" s="1">
        <v>25153</v>
      </c>
      <c r="K7748" t="s">
        <v>59927</v>
      </c>
      <c r="M7748" t="s">
        <v>59926</v>
      </c>
      <c r="N7748" t="s">
        <v>27138</v>
      </c>
      <c r="O7748">
        <v>70000</v>
      </c>
      <c r="P7748">
        <v>1</v>
      </c>
      <c r="Q7748">
        <v>0</v>
      </c>
      <c r="R7748" t="s">
        <v>130</v>
      </c>
      <c r="S7748" t="s">
        <v>131</v>
      </c>
      <c r="T7748">
        <v>0</v>
      </c>
      <c r="U7748">
        <v>1</v>
      </c>
      <c r="V7748" t="s">
        <v>27139</v>
      </c>
      <c r="X7748" t="s">
        <v>335</v>
      </c>
      <c r="Y7748" s="1">
        <v>40726</v>
      </c>
      <c r="Z7748" t="s">
        <v>43</v>
      </c>
    </row>
    <row r="7749" spans="2:26" x14ac:dyDescent="0.3">
      <c r="B7749">
        <v>18747</v>
      </c>
      <c r="C7749">
        <v>27</v>
      </c>
      <c r="D7749" t="s">
        <v>27140</v>
      </c>
      <c r="F7749" t="s">
        <v>96653</v>
      </c>
      <c r="G7749" t="s">
        <v>96</v>
      </c>
      <c r="H7749" t="s">
        <v>899</v>
      </c>
      <c r="I7749" t="s">
        <v>378</v>
      </c>
      <c r="J7749" s="1">
        <v>22591</v>
      </c>
      <c r="K7749" t="s">
        <v>59927</v>
      </c>
      <c r="M7749" t="s">
        <v>59928</v>
      </c>
      <c r="N7749" t="s">
        <v>27141</v>
      </c>
      <c r="O7749">
        <v>70000</v>
      </c>
      <c r="P7749">
        <v>2</v>
      </c>
      <c r="Q7749">
        <v>0</v>
      </c>
      <c r="R7749" t="s">
        <v>130</v>
      </c>
      <c r="S7749" t="s">
        <v>131</v>
      </c>
      <c r="T7749">
        <v>0</v>
      </c>
      <c r="U7749">
        <v>1</v>
      </c>
      <c r="V7749" t="s">
        <v>27142</v>
      </c>
      <c r="X7749" t="s">
        <v>467</v>
      </c>
      <c r="Y7749" s="1">
        <v>40726</v>
      </c>
      <c r="Z7749" t="s">
        <v>43</v>
      </c>
    </row>
    <row r="7750" spans="2:26" x14ac:dyDescent="0.3">
      <c r="B7750">
        <v>18748</v>
      </c>
      <c r="C7750">
        <v>21</v>
      </c>
      <c r="D7750" t="s">
        <v>27143</v>
      </c>
      <c r="F7750" t="s">
        <v>96654</v>
      </c>
      <c r="G7750" t="s">
        <v>973</v>
      </c>
      <c r="H7750" t="s">
        <v>204</v>
      </c>
      <c r="I7750" t="s">
        <v>1252</v>
      </c>
      <c r="J7750" s="1">
        <v>22267</v>
      </c>
      <c r="K7750" t="s">
        <v>59925</v>
      </c>
      <c r="M7750" t="s">
        <v>59928</v>
      </c>
      <c r="N7750" t="s">
        <v>27144</v>
      </c>
      <c r="O7750">
        <v>10000</v>
      </c>
      <c r="P7750">
        <v>2</v>
      </c>
      <c r="Q7750">
        <v>1</v>
      </c>
      <c r="R7750" t="s">
        <v>143</v>
      </c>
      <c r="S7750" t="s">
        <v>131</v>
      </c>
      <c r="T7750">
        <v>1</v>
      </c>
      <c r="U7750">
        <v>2</v>
      </c>
      <c r="V7750" t="s">
        <v>27145</v>
      </c>
      <c r="X7750" t="s">
        <v>672</v>
      </c>
      <c r="Y7750" s="1">
        <v>41653</v>
      </c>
      <c r="Z7750" t="s">
        <v>57</v>
      </c>
    </row>
    <row r="7751" spans="2:26" x14ac:dyDescent="0.3">
      <c r="B7751">
        <v>18749</v>
      </c>
      <c r="C7751">
        <v>58</v>
      </c>
      <c r="D7751" t="s">
        <v>27146</v>
      </c>
      <c r="F7751" t="s">
        <v>96655</v>
      </c>
      <c r="G7751" t="s">
        <v>1195</v>
      </c>
      <c r="H7751" t="s">
        <v>1169</v>
      </c>
      <c r="I7751" t="s">
        <v>1252</v>
      </c>
      <c r="J7751" s="1">
        <v>29993</v>
      </c>
      <c r="K7751" t="s">
        <v>59925</v>
      </c>
      <c r="M7751" t="s">
        <v>59928</v>
      </c>
      <c r="N7751" t="s">
        <v>27147</v>
      </c>
      <c r="O7751">
        <v>30000</v>
      </c>
      <c r="P7751">
        <v>0</v>
      </c>
      <c r="Q7751">
        <v>0</v>
      </c>
      <c r="R7751" t="s">
        <v>143</v>
      </c>
      <c r="S7751" t="s">
        <v>131</v>
      </c>
      <c r="T7751">
        <v>1</v>
      </c>
      <c r="U7751">
        <v>2</v>
      </c>
      <c r="V7751" t="s">
        <v>14720</v>
      </c>
      <c r="X7751" t="s">
        <v>27148</v>
      </c>
      <c r="Y7751" s="1">
        <v>41588</v>
      </c>
      <c r="Z7751" t="s">
        <v>57</v>
      </c>
    </row>
    <row r="7752" spans="2:26" x14ac:dyDescent="0.3">
      <c r="B7752">
        <v>18750</v>
      </c>
      <c r="C7752">
        <v>331</v>
      </c>
      <c r="D7752" t="s">
        <v>27149</v>
      </c>
      <c r="F7752" t="s">
        <v>96656</v>
      </c>
      <c r="G7752" t="s">
        <v>1214</v>
      </c>
      <c r="H7752" t="s">
        <v>37</v>
      </c>
      <c r="I7752" t="s">
        <v>1181</v>
      </c>
      <c r="J7752" s="1">
        <v>29891</v>
      </c>
      <c r="K7752" t="s">
        <v>59925</v>
      </c>
      <c r="M7752" t="s">
        <v>59928</v>
      </c>
      <c r="N7752" t="s">
        <v>27150</v>
      </c>
      <c r="O7752">
        <v>30000</v>
      </c>
      <c r="P7752">
        <v>0</v>
      </c>
      <c r="Q7752">
        <v>0</v>
      </c>
      <c r="R7752" t="s">
        <v>143</v>
      </c>
      <c r="S7752" t="s">
        <v>131</v>
      </c>
      <c r="T7752">
        <v>1</v>
      </c>
      <c r="U7752">
        <v>2</v>
      </c>
      <c r="V7752" t="s">
        <v>27151</v>
      </c>
      <c r="X7752" t="s">
        <v>27152</v>
      </c>
      <c r="Y7752" s="1">
        <v>41546</v>
      </c>
      <c r="Z7752" t="s">
        <v>57</v>
      </c>
    </row>
    <row r="7753" spans="2:26" x14ac:dyDescent="0.3">
      <c r="B7753">
        <v>18751</v>
      </c>
      <c r="C7753">
        <v>299</v>
      </c>
      <c r="D7753" t="s">
        <v>27153</v>
      </c>
      <c r="F7753" t="s">
        <v>96657</v>
      </c>
      <c r="G7753" t="s">
        <v>651</v>
      </c>
      <c r="H7753" t="s">
        <v>899</v>
      </c>
      <c r="I7753" t="s">
        <v>1999</v>
      </c>
      <c r="J7753" s="1">
        <v>29921</v>
      </c>
      <c r="K7753" t="s">
        <v>59927</v>
      </c>
      <c r="M7753" t="s">
        <v>59928</v>
      </c>
      <c r="N7753" t="s">
        <v>27154</v>
      </c>
      <c r="O7753">
        <v>30000</v>
      </c>
      <c r="P7753">
        <v>0</v>
      </c>
      <c r="Q7753">
        <v>0</v>
      </c>
      <c r="R7753" t="s">
        <v>143</v>
      </c>
      <c r="S7753" t="s">
        <v>131</v>
      </c>
      <c r="T7753">
        <v>1</v>
      </c>
      <c r="U7753">
        <v>2</v>
      </c>
      <c r="V7753" t="s">
        <v>27155</v>
      </c>
      <c r="X7753" t="s">
        <v>27156</v>
      </c>
      <c r="Y7753" s="1">
        <v>41320</v>
      </c>
      <c r="Z7753" t="s">
        <v>57</v>
      </c>
    </row>
    <row r="7754" spans="2:26" x14ac:dyDescent="0.3">
      <c r="B7754">
        <v>18752</v>
      </c>
      <c r="C7754">
        <v>345</v>
      </c>
      <c r="D7754" t="s">
        <v>27157</v>
      </c>
      <c r="F7754" t="s">
        <v>96658</v>
      </c>
      <c r="G7754" t="s">
        <v>746</v>
      </c>
      <c r="I7754" t="s">
        <v>109</v>
      </c>
      <c r="J7754" s="1">
        <v>29579</v>
      </c>
      <c r="K7754" t="s">
        <v>59927</v>
      </c>
      <c r="M7754" t="s">
        <v>59928</v>
      </c>
      <c r="N7754" t="s">
        <v>27158</v>
      </c>
      <c r="O7754">
        <v>40000</v>
      </c>
      <c r="P7754">
        <v>0</v>
      </c>
      <c r="Q7754">
        <v>0</v>
      </c>
      <c r="R7754" t="s">
        <v>143</v>
      </c>
      <c r="S7754" t="s">
        <v>131</v>
      </c>
      <c r="T7754">
        <v>1</v>
      </c>
      <c r="U7754">
        <v>1</v>
      </c>
      <c r="V7754" t="s">
        <v>27159</v>
      </c>
      <c r="X7754" t="s">
        <v>27160</v>
      </c>
      <c r="Y7754" s="1">
        <v>41355</v>
      </c>
      <c r="Z7754" t="s">
        <v>57</v>
      </c>
    </row>
    <row r="7755" spans="2:26" x14ac:dyDescent="0.3">
      <c r="B7755">
        <v>18753</v>
      </c>
      <c r="C7755">
        <v>547</v>
      </c>
      <c r="D7755" t="s">
        <v>27161</v>
      </c>
      <c r="F7755" t="s">
        <v>96659</v>
      </c>
      <c r="G7755" t="s">
        <v>703</v>
      </c>
      <c r="H7755" t="s">
        <v>4771</v>
      </c>
      <c r="I7755" t="s">
        <v>2825</v>
      </c>
      <c r="J7755" s="1">
        <v>31547</v>
      </c>
      <c r="K7755" t="s">
        <v>59927</v>
      </c>
      <c r="M7755" t="s">
        <v>59926</v>
      </c>
      <c r="N7755" t="s">
        <v>27162</v>
      </c>
      <c r="O7755">
        <v>40000</v>
      </c>
      <c r="P7755">
        <v>0</v>
      </c>
      <c r="Q7755">
        <v>0</v>
      </c>
      <c r="R7755" t="s">
        <v>143</v>
      </c>
      <c r="S7755" t="s">
        <v>131</v>
      </c>
      <c r="T7755">
        <v>1</v>
      </c>
      <c r="U7755">
        <v>1</v>
      </c>
      <c r="V7755" t="s">
        <v>11775</v>
      </c>
      <c r="X7755" t="s">
        <v>27163</v>
      </c>
      <c r="Y7755" s="1">
        <v>41464</v>
      </c>
      <c r="Z7755" t="s">
        <v>57</v>
      </c>
    </row>
    <row r="7756" spans="2:26" x14ac:dyDescent="0.3">
      <c r="B7756">
        <v>18754</v>
      </c>
      <c r="C7756">
        <v>300</v>
      </c>
      <c r="D7756" t="s">
        <v>27164</v>
      </c>
      <c r="F7756" t="s">
        <v>96660</v>
      </c>
      <c r="G7756" t="s">
        <v>2378</v>
      </c>
      <c r="I7756" t="s">
        <v>1912</v>
      </c>
      <c r="J7756" s="1">
        <v>29670</v>
      </c>
      <c r="K7756" t="s">
        <v>59927</v>
      </c>
      <c r="M7756" t="s">
        <v>59928</v>
      </c>
      <c r="N7756" t="s">
        <v>27165</v>
      </c>
      <c r="O7756">
        <v>40000</v>
      </c>
      <c r="P7756">
        <v>0</v>
      </c>
      <c r="Q7756">
        <v>0</v>
      </c>
      <c r="R7756" t="s">
        <v>143</v>
      </c>
      <c r="S7756" t="s">
        <v>131</v>
      </c>
      <c r="T7756">
        <v>0</v>
      </c>
      <c r="U7756">
        <v>2</v>
      </c>
      <c r="V7756" t="s">
        <v>27166</v>
      </c>
      <c r="X7756" t="s">
        <v>8119</v>
      </c>
      <c r="Y7756" s="1">
        <v>41344</v>
      </c>
      <c r="Z7756" t="s">
        <v>43</v>
      </c>
    </row>
    <row r="7757" spans="2:26" x14ac:dyDescent="0.3">
      <c r="B7757">
        <v>18755</v>
      </c>
      <c r="C7757">
        <v>50</v>
      </c>
      <c r="D7757" t="s">
        <v>27167</v>
      </c>
      <c r="F7757" t="s">
        <v>96661</v>
      </c>
      <c r="G7757" t="s">
        <v>4252</v>
      </c>
      <c r="I7757" t="s">
        <v>1543</v>
      </c>
      <c r="J7757" s="1">
        <v>30003</v>
      </c>
      <c r="K7757" t="s">
        <v>59927</v>
      </c>
      <c r="M7757" t="s">
        <v>59926</v>
      </c>
      <c r="N7757" t="s">
        <v>27168</v>
      </c>
      <c r="O7757">
        <v>40000</v>
      </c>
      <c r="P7757">
        <v>0</v>
      </c>
      <c r="Q7757">
        <v>0</v>
      </c>
      <c r="R7757" t="s">
        <v>143</v>
      </c>
      <c r="S7757" t="s">
        <v>131</v>
      </c>
      <c r="T7757">
        <v>1</v>
      </c>
      <c r="U7757">
        <v>2</v>
      </c>
      <c r="V7757" t="s">
        <v>27169</v>
      </c>
      <c r="X7757" t="s">
        <v>27170</v>
      </c>
      <c r="Y7757" s="1">
        <v>41359</v>
      </c>
      <c r="Z7757" t="s">
        <v>57</v>
      </c>
    </row>
    <row r="7758" spans="2:26" x14ac:dyDescent="0.3">
      <c r="B7758">
        <v>18756</v>
      </c>
      <c r="C7758">
        <v>71</v>
      </c>
      <c r="D7758" t="s">
        <v>27171</v>
      </c>
      <c r="F7758" t="s">
        <v>96662</v>
      </c>
      <c r="G7758" t="s">
        <v>2378</v>
      </c>
      <c r="I7758" t="s">
        <v>1352</v>
      </c>
      <c r="J7758" s="1">
        <v>29890</v>
      </c>
      <c r="K7758" t="s">
        <v>59927</v>
      </c>
      <c r="M7758" t="s">
        <v>59928</v>
      </c>
      <c r="N7758" t="s">
        <v>27172</v>
      </c>
      <c r="O7758">
        <v>40000</v>
      </c>
      <c r="P7758">
        <v>0</v>
      </c>
      <c r="Q7758">
        <v>0</v>
      </c>
      <c r="R7758" t="s">
        <v>143</v>
      </c>
      <c r="S7758" t="s">
        <v>131</v>
      </c>
      <c r="T7758">
        <v>0</v>
      </c>
      <c r="U7758">
        <v>2</v>
      </c>
      <c r="V7758" t="s">
        <v>25720</v>
      </c>
      <c r="X7758" t="s">
        <v>27173</v>
      </c>
      <c r="Y7758" s="1">
        <v>41486</v>
      </c>
      <c r="Z7758" t="s">
        <v>43</v>
      </c>
    </row>
    <row r="7759" spans="2:26" x14ac:dyDescent="0.3">
      <c r="B7759">
        <v>18757</v>
      </c>
      <c r="C7759">
        <v>609</v>
      </c>
      <c r="D7759" t="s">
        <v>27174</v>
      </c>
      <c r="F7759" t="s">
        <v>96663</v>
      </c>
      <c r="G7759" t="s">
        <v>2591</v>
      </c>
      <c r="I7759" t="s">
        <v>2596</v>
      </c>
      <c r="J7759" s="1">
        <v>29997</v>
      </c>
      <c r="K7759" t="s">
        <v>59925</v>
      </c>
      <c r="M7759" t="s">
        <v>59926</v>
      </c>
      <c r="N7759" t="s">
        <v>27175</v>
      </c>
      <c r="O7759">
        <v>40000</v>
      </c>
      <c r="P7759">
        <v>0</v>
      </c>
      <c r="Q7759">
        <v>0</v>
      </c>
      <c r="R7759" t="s">
        <v>143</v>
      </c>
      <c r="S7759" t="s">
        <v>131</v>
      </c>
      <c r="T7759">
        <v>1</v>
      </c>
      <c r="U7759">
        <v>2</v>
      </c>
      <c r="V7759" t="s">
        <v>27176</v>
      </c>
      <c r="X7759" t="s">
        <v>27177</v>
      </c>
      <c r="Y7759" s="1">
        <v>41313</v>
      </c>
      <c r="Z7759" t="s">
        <v>57</v>
      </c>
    </row>
    <row r="7760" spans="2:26" x14ac:dyDescent="0.3">
      <c r="B7760">
        <v>18758</v>
      </c>
      <c r="C7760">
        <v>49</v>
      </c>
      <c r="D7760" t="s">
        <v>27178</v>
      </c>
      <c r="F7760" t="s">
        <v>96664</v>
      </c>
      <c r="G7760" t="s">
        <v>930</v>
      </c>
      <c r="H7760" t="s">
        <v>28</v>
      </c>
      <c r="I7760" t="s">
        <v>350</v>
      </c>
      <c r="J7760" s="1">
        <v>30923</v>
      </c>
      <c r="K7760" t="s">
        <v>59927</v>
      </c>
      <c r="M7760" t="s">
        <v>59926</v>
      </c>
      <c r="N7760" t="s">
        <v>27179</v>
      </c>
      <c r="O7760">
        <v>30000</v>
      </c>
      <c r="P7760">
        <v>0</v>
      </c>
      <c r="Q7760">
        <v>0</v>
      </c>
      <c r="R7760" t="s">
        <v>194</v>
      </c>
      <c r="S7760" t="s">
        <v>151</v>
      </c>
      <c r="T7760">
        <v>0</v>
      </c>
      <c r="U7760">
        <v>2</v>
      </c>
      <c r="V7760" t="s">
        <v>27180</v>
      </c>
      <c r="X7760" t="s">
        <v>27181</v>
      </c>
      <c r="Y7760" s="1">
        <v>41325</v>
      </c>
      <c r="Z7760" t="s">
        <v>57</v>
      </c>
    </row>
    <row r="7761" spans="2:26" x14ac:dyDescent="0.3">
      <c r="B7761">
        <v>18759</v>
      </c>
      <c r="C7761">
        <v>66</v>
      </c>
      <c r="D7761" t="s">
        <v>27182</v>
      </c>
      <c r="F7761" t="s">
        <v>96665</v>
      </c>
      <c r="G7761" t="s">
        <v>930</v>
      </c>
      <c r="I7761" t="s">
        <v>524</v>
      </c>
      <c r="J7761" s="1">
        <v>30539</v>
      </c>
      <c r="K7761" t="s">
        <v>59927</v>
      </c>
      <c r="M7761" t="s">
        <v>59926</v>
      </c>
      <c r="N7761" t="s">
        <v>27183</v>
      </c>
      <c r="O7761">
        <v>30000</v>
      </c>
      <c r="P7761">
        <v>0</v>
      </c>
      <c r="Q7761">
        <v>0</v>
      </c>
      <c r="R7761" t="s">
        <v>194</v>
      </c>
      <c r="S7761" t="s">
        <v>151</v>
      </c>
      <c r="T7761">
        <v>0</v>
      </c>
      <c r="U7761">
        <v>2</v>
      </c>
      <c r="V7761" t="s">
        <v>6368</v>
      </c>
      <c r="X7761" t="s">
        <v>27184</v>
      </c>
      <c r="Y7761" s="1">
        <v>41413</v>
      </c>
      <c r="Z7761" t="s">
        <v>43</v>
      </c>
    </row>
    <row r="7762" spans="2:26" x14ac:dyDescent="0.3">
      <c r="B7762">
        <v>18760</v>
      </c>
      <c r="C7762">
        <v>315</v>
      </c>
      <c r="D7762" t="s">
        <v>27185</v>
      </c>
      <c r="F7762" t="s">
        <v>96666</v>
      </c>
      <c r="G7762" t="s">
        <v>790</v>
      </c>
      <c r="H7762" t="s">
        <v>28</v>
      </c>
      <c r="I7762" t="s">
        <v>916</v>
      </c>
      <c r="J7762" s="1">
        <v>30534</v>
      </c>
      <c r="K7762" t="s">
        <v>59925</v>
      </c>
      <c r="M7762" t="s">
        <v>59928</v>
      </c>
      <c r="N7762" t="s">
        <v>27186</v>
      </c>
      <c r="O7762">
        <v>30000</v>
      </c>
      <c r="P7762">
        <v>0</v>
      </c>
      <c r="Q7762">
        <v>0</v>
      </c>
      <c r="R7762" t="s">
        <v>194</v>
      </c>
      <c r="S7762" t="s">
        <v>151</v>
      </c>
      <c r="T7762">
        <v>0</v>
      </c>
      <c r="U7762">
        <v>2</v>
      </c>
      <c r="V7762" t="s">
        <v>27187</v>
      </c>
      <c r="X7762" t="s">
        <v>27188</v>
      </c>
      <c r="Y7762" s="1">
        <v>41332</v>
      </c>
      <c r="Z7762" t="s">
        <v>43</v>
      </c>
    </row>
    <row r="7763" spans="2:26" x14ac:dyDescent="0.3">
      <c r="B7763">
        <v>18761</v>
      </c>
      <c r="C7763">
        <v>325</v>
      </c>
      <c r="D7763" t="s">
        <v>27189</v>
      </c>
      <c r="F7763" t="s">
        <v>96667</v>
      </c>
      <c r="G7763" t="s">
        <v>990</v>
      </c>
      <c r="I7763" t="s">
        <v>752</v>
      </c>
      <c r="J7763" s="1">
        <v>30776</v>
      </c>
      <c r="K7763" t="s">
        <v>59927</v>
      </c>
      <c r="M7763" t="s">
        <v>59926</v>
      </c>
      <c r="N7763" t="s">
        <v>27190</v>
      </c>
      <c r="O7763">
        <v>30000</v>
      </c>
      <c r="P7763">
        <v>0</v>
      </c>
      <c r="Q7763">
        <v>0</v>
      </c>
      <c r="R7763" t="s">
        <v>194</v>
      </c>
      <c r="S7763" t="s">
        <v>151</v>
      </c>
      <c r="T7763">
        <v>1</v>
      </c>
      <c r="U7763">
        <v>2</v>
      </c>
      <c r="V7763" t="s">
        <v>27191</v>
      </c>
      <c r="X7763" t="s">
        <v>27192</v>
      </c>
      <c r="Y7763" s="1">
        <v>41509</v>
      </c>
      <c r="Z7763" t="s">
        <v>57</v>
      </c>
    </row>
    <row r="7764" spans="2:26" x14ac:dyDescent="0.3">
      <c r="B7764">
        <v>18762</v>
      </c>
      <c r="C7764">
        <v>345</v>
      </c>
      <c r="D7764" t="s">
        <v>27193</v>
      </c>
      <c r="F7764" t="s">
        <v>96668</v>
      </c>
      <c r="G7764" t="s">
        <v>1758</v>
      </c>
      <c r="I7764" t="s">
        <v>168</v>
      </c>
      <c r="J7764" s="1">
        <v>30639</v>
      </c>
      <c r="K7764" t="s">
        <v>59925</v>
      </c>
      <c r="M7764" t="s">
        <v>59928</v>
      </c>
      <c r="N7764" t="s">
        <v>27194</v>
      </c>
      <c r="O7764">
        <v>40000</v>
      </c>
      <c r="P7764">
        <v>0</v>
      </c>
      <c r="Q7764">
        <v>0</v>
      </c>
      <c r="R7764" t="s">
        <v>143</v>
      </c>
      <c r="S7764" t="s">
        <v>131</v>
      </c>
      <c r="T7764">
        <v>1</v>
      </c>
      <c r="U7764">
        <v>2</v>
      </c>
      <c r="V7764" t="s">
        <v>27195</v>
      </c>
      <c r="X7764" t="s">
        <v>10476</v>
      </c>
      <c r="Y7764" s="1">
        <v>41595</v>
      </c>
      <c r="Z7764" t="s">
        <v>57</v>
      </c>
    </row>
    <row r="7765" spans="2:26" x14ac:dyDescent="0.3">
      <c r="B7765">
        <v>18763</v>
      </c>
      <c r="C7765">
        <v>7</v>
      </c>
      <c r="D7765" t="s">
        <v>27196</v>
      </c>
      <c r="F7765" t="s">
        <v>96669</v>
      </c>
      <c r="G7765" t="s">
        <v>5184</v>
      </c>
      <c r="H7765" t="s">
        <v>349</v>
      </c>
      <c r="I7765" t="s">
        <v>502</v>
      </c>
      <c r="J7765" s="1">
        <v>19956</v>
      </c>
      <c r="K7765" t="s">
        <v>59925</v>
      </c>
      <c r="M7765" t="s">
        <v>59928</v>
      </c>
      <c r="N7765" t="s">
        <v>27197</v>
      </c>
      <c r="O7765">
        <v>40000</v>
      </c>
      <c r="P7765">
        <v>2</v>
      </c>
      <c r="Q7765">
        <v>0</v>
      </c>
      <c r="R7765" t="s">
        <v>30</v>
      </c>
      <c r="S7765" t="s">
        <v>111</v>
      </c>
      <c r="T7765">
        <v>0</v>
      </c>
      <c r="U7765">
        <v>2</v>
      </c>
      <c r="V7765" t="s">
        <v>27198</v>
      </c>
      <c r="X7765" t="s">
        <v>2016</v>
      </c>
      <c r="Y7765" s="1">
        <v>41409</v>
      </c>
      <c r="Z7765" t="s">
        <v>43</v>
      </c>
    </row>
    <row r="7766" spans="2:26" x14ac:dyDescent="0.3">
      <c r="B7766">
        <v>18764</v>
      </c>
      <c r="C7766">
        <v>355</v>
      </c>
      <c r="D7766" t="s">
        <v>27199</v>
      </c>
      <c r="F7766" t="s">
        <v>96670</v>
      </c>
      <c r="G7766" t="s">
        <v>1190</v>
      </c>
      <c r="H7766" t="s">
        <v>899</v>
      </c>
      <c r="I7766" t="s">
        <v>2056</v>
      </c>
      <c r="J7766" s="1">
        <v>30490</v>
      </c>
      <c r="K7766" t="s">
        <v>59925</v>
      </c>
      <c r="M7766" t="s">
        <v>59928</v>
      </c>
      <c r="N7766" t="s">
        <v>27200</v>
      </c>
      <c r="O7766">
        <v>40000</v>
      </c>
      <c r="P7766">
        <v>0</v>
      </c>
      <c r="Q7766">
        <v>0</v>
      </c>
      <c r="R7766" t="s">
        <v>143</v>
      </c>
      <c r="S7766" t="s">
        <v>131</v>
      </c>
      <c r="T7766">
        <v>1</v>
      </c>
      <c r="U7766">
        <v>2</v>
      </c>
      <c r="V7766" t="s">
        <v>27201</v>
      </c>
      <c r="X7766" t="s">
        <v>27202</v>
      </c>
      <c r="Y7766" s="1">
        <v>41475</v>
      </c>
      <c r="Z7766" t="s">
        <v>57</v>
      </c>
    </row>
    <row r="7767" spans="2:26" x14ac:dyDescent="0.3">
      <c r="B7767">
        <v>18765</v>
      </c>
      <c r="C7767">
        <v>648</v>
      </c>
      <c r="D7767" t="s">
        <v>27203</v>
      </c>
      <c r="F7767" t="s">
        <v>96671</v>
      </c>
      <c r="G7767" t="s">
        <v>399</v>
      </c>
      <c r="H7767" t="s">
        <v>470</v>
      </c>
      <c r="I7767" t="s">
        <v>1838</v>
      </c>
      <c r="J7767" s="1">
        <v>30362</v>
      </c>
      <c r="K7767" t="s">
        <v>59927</v>
      </c>
      <c r="M7767" t="s">
        <v>59926</v>
      </c>
      <c r="N7767" t="s">
        <v>27204</v>
      </c>
      <c r="O7767">
        <v>40000</v>
      </c>
      <c r="P7767">
        <v>0</v>
      </c>
      <c r="Q7767">
        <v>0</v>
      </c>
      <c r="R7767" t="s">
        <v>143</v>
      </c>
      <c r="S7767" t="s">
        <v>131</v>
      </c>
      <c r="T7767">
        <v>0</v>
      </c>
      <c r="U7767">
        <v>2</v>
      </c>
      <c r="V7767" t="s">
        <v>27205</v>
      </c>
      <c r="X7767" t="s">
        <v>27206</v>
      </c>
      <c r="Y7767" s="1">
        <v>41549</v>
      </c>
      <c r="Z7767" t="s">
        <v>43</v>
      </c>
    </row>
    <row r="7768" spans="2:26" x14ac:dyDescent="0.3">
      <c r="B7768">
        <v>18766</v>
      </c>
      <c r="C7768">
        <v>3</v>
      </c>
      <c r="D7768" t="s">
        <v>27207</v>
      </c>
      <c r="F7768" t="s">
        <v>96672</v>
      </c>
      <c r="G7768" t="s">
        <v>1889</v>
      </c>
      <c r="H7768" t="s">
        <v>579</v>
      </c>
      <c r="I7768" t="s">
        <v>199</v>
      </c>
      <c r="J7768" s="1">
        <v>16632</v>
      </c>
      <c r="K7768" t="s">
        <v>59925</v>
      </c>
      <c r="M7768" t="s">
        <v>59926</v>
      </c>
      <c r="N7768" t="s">
        <v>27208</v>
      </c>
      <c r="O7768">
        <v>30000</v>
      </c>
      <c r="P7768">
        <v>2</v>
      </c>
      <c r="Q7768">
        <v>0</v>
      </c>
      <c r="R7768" t="s">
        <v>130</v>
      </c>
      <c r="S7768" t="s">
        <v>151</v>
      </c>
      <c r="T7768">
        <v>0</v>
      </c>
      <c r="U7768">
        <v>2</v>
      </c>
      <c r="V7768" t="s">
        <v>5118</v>
      </c>
      <c r="X7768" t="s">
        <v>69</v>
      </c>
      <c r="Y7768" s="1">
        <v>40740</v>
      </c>
      <c r="Z7768" t="s">
        <v>43</v>
      </c>
    </row>
    <row r="7769" spans="2:26" x14ac:dyDescent="0.3">
      <c r="B7769">
        <v>18767</v>
      </c>
      <c r="C7769">
        <v>25</v>
      </c>
      <c r="D7769" t="s">
        <v>27209</v>
      </c>
      <c r="F7769" t="s">
        <v>96673</v>
      </c>
      <c r="G7769" t="s">
        <v>1908</v>
      </c>
      <c r="H7769" t="s">
        <v>91</v>
      </c>
      <c r="I7769" t="s">
        <v>3648</v>
      </c>
      <c r="J7769" s="1">
        <v>18969</v>
      </c>
      <c r="K7769" t="s">
        <v>59925</v>
      </c>
      <c r="M7769" t="s">
        <v>59926</v>
      </c>
      <c r="N7769" t="s">
        <v>27210</v>
      </c>
      <c r="O7769">
        <v>40000</v>
      </c>
      <c r="P7769">
        <v>2</v>
      </c>
      <c r="Q7769">
        <v>0</v>
      </c>
      <c r="R7769" t="s">
        <v>30</v>
      </c>
      <c r="S7769" t="s">
        <v>111</v>
      </c>
      <c r="T7769">
        <v>1</v>
      </c>
      <c r="U7769">
        <v>2</v>
      </c>
      <c r="V7769" t="s">
        <v>27211</v>
      </c>
      <c r="X7769" t="s">
        <v>391</v>
      </c>
      <c r="Y7769" s="1">
        <v>40738</v>
      </c>
      <c r="Z7769" t="s">
        <v>57</v>
      </c>
    </row>
    <row r="7770" spans="2:26" x14ac:dyDescent="0.3">
      <c r="B7770">
        <v>18768</v>
      </c>
      <c r="C7770">
        <v>23</v>
      </c>
      <c r="D7770" t="s">
        <v>27212</v>
      </c>
      <c r="F7770" t="s">
        <v>96674</v>
      </c>
      <c r="G7770" t="s">
        <v>562</v>
      </c>
      <c r="H7770" t="s">
        <v>28</v>
      </c>
      <c r="I7770" t="s">
        <v>259</v>
      </c>
      <c r="J7770" s="1">
        <v>17402</v>
      </c>
      <c r="K7770" t="s">
        <v>59925</v>
      </c>
      <c r="M7770" t="s">
        <v>59926</v>
      </c>
      <c r="N7770" t="s">
        <v>27213</v>
      </c>
      <c r="O7770">
        <v>40000</v>
      </c>
      <c r="P7770">
        <v>2</v>
      </c>
      <c r="Q7770">
        <v>0</v>
      </c>
      <c r="R7770" t="s">
        <v>30</v>
      </c>
      <c r="S7770" t="s">
        <v>111</v>
      </c>
      <c r="T7770">
        <v>1</v>
      </c>
      <c r="U7770">
        <v>2</v>
      </c>
      <c r="V7770" t="s">
        <v>27214</v>
      </c>
      <c r="X7770" t="s">
        <v>365</v>
      </c>
      <c r="Y7770" s="1">
        <v>40749</v>
      </c>
      <c r="Z7770" t="s">
        <v>57</v>
      </c>
    </row>
    <row r="7771" spans="2:26" x14ac:dyDescent="0.3">
      <c r="B7771">
        <v>18769</v>
      </c>
      <c r="C7771">
        <v>5</v>
      </c>
      <c r="D7771" t="s">
        <v>27215</v>
      </c>
      <c r="F7771" t="s">
        <v>96675</v>
      </c>
      <c r="G7771" t="s">
        <v>227</v>
      </c>
      <c r="H7771" t="s">
        <v>37</v>
      </c>
      <c r="I7771" t="s">
        <v>249</v>
      </c>
      <c r="J7771" s="1">
        <v>17928</v>
      </c>
      <c r="K7771" t="s">
        <v>59925</v>
      </c>
      <c r="M7771" t="s">
        <v>59928</v>
      </c>
      <c r="N7771" t="s">
        <v>27216</v>
      </c>
      <c r="O7771">
        <v>40000</v>
      </c>
      <c r="P7771">
        <v>2</v>
      </c>
      <c r="Q7771">
        <v>0</v>
      </c>
      <c r="R7771" t="s">
        <v>30</v>
      </c>
      <c r="S7771" t="s">
        <v>111</v>
      </c>
      <c r="T7771">
        <v>1</v>
      </c>
      <c r="U7771">
        <v>2</v>
      </c>
      <c r="V7771" t="s">
        <v>27217</v>
      </c>
      <c r="X7771" t="s">
        <v>1832</v>
      </c>
      <c r="Y7771" s="1">
        <v>40742</v>
      </c>
      <c r="Z7771" t="s">
        <v>57</v>
      </c>
    </row>
    <row r="7772" spans="2:26" x14ac:dyDescent="0.3">
      <c r="B7772">
        <v>18770</v>
      </c>
      <c r="C7772">
        <v>301</v>
      </c>
      <c r="D7772" t="s">
        <v>27218</v>
      </c>
      <c r="F7772" t="s">
        <v>96676</v>
      </c>
      <c r="G7772" t="s">
        <v>3306</v>
      </c>
      <c r="I7772" t="s">
        <v>265</v>
      </c>
      <c r="J7772" s="1">
        <v>29923</v>
      </c>
      <c r="K7772" t="s">
        <v>59927</v>
      </c>
      <c r="M7772" t="s">
        <v>59926</v>
      </c>
      <c r="N7772" t="s">
        <v>27219</v>
      </c>
      <c r="O7772">
        <v>40000</v>
      </c>
      <c r="P7772">
        <v>0</v>
      </c>
      <c r="Q7772">
        <v>0</v>
      </c>
      <c r="R7772" t="s">
        <v>130</v>
      </c>
      <c r="S7772" t="s">
        <v>131</v>
      </c>
      <c r="T7772">
        <v>1</v>
      </c>
      <c r="U7772">
        <v>1</v>
      </c>
      <c r="V7772" t="s">
        <v>27220</v>
      </c>
      <c r="X7772" t="s">
        <v>27221</v>
      </c>
      <c r="Y7772" s="1">
        <v>41508</v>
      </c>
      <c r="Z7772" t="s">
        <v>57</v>
      </c>
    </row>
    <row r="7773" spans="2:26" x14ac:dyDescent="0.3">
      <c r="B7773">
        <v>18771</v>
      </c>
      <c r="C7773">
        <v>325</v>
      </c>
      <c r="D7773" t="s">
        <v>27222</v>
      </c>
      <c r="F7773" t="s">
        <v>96677</v>
      </c>
      <c r="G7773" t="s">
        <v>1432</v>
      </c>
      <c r="H7773" t="s">
        <v>37</v>
      </c>
      <c r="I7773" t="s">
        <v>2464</v>
      </c>
      <c r="J7773" s="1">
        <v>29769</v>
      </c>
      <c r="K7773" t="s">
        <v>59927</v>
      </c>
      <c r="M7773" t="s">
        <v>59926</v>
      </c>
      <c r="N7773" t="s">
        <v>27223</v>
      </c>
      <c r="O7773">
        <v>40000</v>
      </c>
      <c r="P7773">
        <v>0</v>
      </c>
      <c r="Q7773">
        <v>0</v>
      </c>
      <c r="R7773" t="s">
        <v>130</v>
      </c>
      <c r="S7773" t="s">
        <v>131</v>
      </c>
      <c r="T7773">
        <v>1</v>
      </c>
      <c r="U7773">
        <v>1</v>
      </c>
      <c r="V7773" t="s">
        <v>27224</v>
      </c>
      <c r="X7773" t="s">
        <v>27225</v>
      </c>
      <c r="Y7773" s="1">
        <v>41569</v>
      </c>
      <c r="Z7773" t="s">
        <v>57</v>
      </c>
    </row>
    <row r="7774" spans="2:26" x14ac:dyDescent="0.3">
      <c r="B7774">
        <v>18772</v>
      </c>
      <c r="C7774">
        <v>336</v>
      </c>
      <c r="D7774" t="s">
        <v>27226</v>
      </c>
      <c r="F7774" t="s">
        <v>96678</v>
      </c>
      <c r="G7774" t="s">
        <v>619</v>
      </c>
      <c r="H7774" t="s">
        <v>1169</v>
      </c>
      <c r="I7774" t="s">
        <v>136</v>
      </c>
      <c r="J7774" s="1">
        <v>29809</v>
      </c>
      <c r="K7774" t="s">
        <v>59925</v>
      </c>
      <c r="M7774" t="s">
        <v>59928</v>
      </c>
      <c r="N7774" t="s">
        <v>27227</v>
      </c>
      <c r="O7774">
        <v>40000</v>
      </c>
      <c r="P7774">
        <v>0</v>
      </c>
      <c r="Q7774">
        <v>0</v>
      </c>
      <c r="R7774" t="s">
        <v>130</v>
      </c>
      <c r="S7774" t="s">
        <v>131</v>
      </c>
      <c r="T7774">
        <v>1</v>
      </c>
      <c r="U7774">
        <v>1</v>
      </c>
      <c r="V7774" t="s">
        <v>27228</v>
      </c>
      <c r="X7774" t="s">
        <v>27229</v>
      </c>
      <c r="Y7774" s="1">
        <v>41446</v>
      </c>
      <c r="Z7774" t="s">
        <v>57</v>
      </c>
    </row>
    <row r="7775" spans="2:26" x14ac:dyDescent="0.3">
      <c r="B7775">
        <v>18773</v>
      </c>
      <c r="C7775">
        <v>336</v>
      </c>
      <c r="D7775" t="s">
        <v>27230</v>
      </c>
      <c r="F7775" t="s">
        <v>96679</v>
      </c>
      <c r="G7775" t="s">
        <v>3738</v>
      </c>
      <c r="H7775" t="s">
        <v>470</v>
      </c>
      <c r="I7775" t="s">
        <v>350</v>
      </c>
      <c r="J7775" s="1">
        <v>29961</v>
      </c>
      <c r="K7775" t="s">
        <v>59925</v>
      </c>
      <c r="M7775" t="s">
        <v>59928</v>
      </c>
      <c r="N7775" t="s">
        <v>27231</v>
      </c>
      <c r="O7775">
        <v>40000</v>
      </c>
      <c r="P7775">
        <v>0</v>
      </c>
      <c r="Q7775">
        <v>0</v>
      </c>
      <c r="R7775" t="s">
        <v>130</v>
      </c>
      <c r="S7775" t="s">
        <v>131</v>
      </c>
      <c r="T7775">
        <v>1</v>
      </c>
      <c r="U7775">
        <v>1</v>
      </c>
      <c r="V7775" t="s">
        <v>17126</v>
      </c>
      <c r="X7775" t="s">
        <v>27232</v>
      </c>
      <c r="Y7775" s="1">
        <v>41413</v>
      </c>
      <c r="Z7775" t="s">
        <v>57</v>
      </c>
    </row>
    <row r="7776" spans="2:26" x14ac:dyDescent="0.3">
      <c r="B7776">
        <v>18774</v>
      </c>
      <c r="C7776">
        <v>385</v>
      </c>
      <c r="D7776" t="s">
        <v>27233</v>
      </c>
      <c r="F7776" t="s">
        <v>96680</v>
      </c>
      <c r="G7776" t="s">
        <v>2519</v>
      </c>
      <c r="I7776" t="s">
        <v>302</v>
      </c>
      <c r="J7776" s="1">
        <v>29937</v>
      </c>
      <c r="K7776" t="s">
        <v>59927</v>
      </c>
      <c r="M7776" t="s">
        <v>59926</v>
      </c>
      <c r="N7776" t="s">
        <v>27234</v>
      </c>
      <c r="O7776">
        <v>60000</v>
      </c>
      <c r="P7776">
        <v>0</v>
      </c>
      <c r="Q7776">
        <v>0</v>
      </c>
      <c r="R7776" t="s">
        <v>130</v>
      </c>
      <c r="S7776" t="s">
        <v>131</v>
      </c>
      <c r="T7776">
        <v>0</v>
      </c>
      <c r="U7776">
        <v>1</v>
      </c>
      <c r="V7776" t="s">
        <v>27235</v>
      </c>
      <c r="X7776" t="s">
        <v>8892</v>
      </c>
      <c r="Y7776" s="1">
        <v>41665</v>
      </c>
      <c r="Z7776" t="s">
        <v>34</v>
      </c>
    </row>
    <row r="7777" spans="2:26" x14ac:dyDescent="0.3">
      <c r="B7777">
        <v>18775</v>
      </c>
      <c r="C7777">
        <v>546</v>
      </c>
      <c r="D7777" t="s">
        <v>27236</v>
      </c>
      <c r="F7777" t="s">
        <v>96681</v>
      </c>
      <c r="G7777" t="s">
        <v>1095</v>
      </c>
      <c r="I7777" t="s">
        <v>3853</v>
      </c>
      <c r="J7777" s="1">
        <v>29539</v>
      </c>
      <c r="K7777" t="s">
        <v>59925</v>
      </c>
      <c r="M7777" t="s">
        <v>59928</v>
      </c>
      <c r="N7777" t="s">
        <v>27237</v>
      </c>
      <c r="O7777">
        <v>40000</v>
      </c>
      <c r="P7777">
        <v>0</v>
      </c>
      <c r="Q7777">
        <v>0</v>
      </c>
      <c r="R7777" t="s">
        <v>143</v>
      </c>
      <c r="S7777" t="s">
        <v>131</v>
      </c>
      <c r="T7777">
        <v>1</v>
      </c>
      <c r="U7777">
        <v>2</v>
      </c>
      <c r="V7777" t="s">
        <v>27238</v>
      </c>
      <c r="X7777" t="s">
        <v>27239</v>
      </c>
      <c r="Y7777" s="1">
        <v>41307</v>
      </c>
      <c r="Z7777" t="s">
        <v>57</v>
      </c>
    </row>
    <row r="7778" spans="2:26" x14ac:dyDescent="0.3">
      <c r="B7778">
        <v>18776</v>
      </c>
      <c r="C7778">
        <v>336</v>
      </c>
      <c r="D7778" t="s">
        <v>27240</v>
      </c>
      <c r="F7778" t="s">
        <v>96682</v>
      </c>
      <c r="G7778" t="s">
        <v>7005</v>
      </c>
      <c r="I7778" t="s">
        <v>1639</v>
      </c>
      <c r="J7778" s="1">
        <v>29680</v>
      </c>
      <c r="K7778" t="s">
        <v>59927</v>
      </c>
      <c r="M7778" t="s">
        <v>59926</v>
      </c>
      <c r="N7778" t="s">
        <v>27241</v>
      </c>
      <c r="O7778">
        <v>30000</v>
      </c>
      <c r="P7778">
        <v>0</v>
      </c>
      <c r="Q7778">
        <v>0</v>
      </c>
      <c r="R7778" t="s">
        <v>130</v>
      </c>
      <c r="S7778" t="s">
        <v>131</v>
      </c>
      <c r="T7778">
        <v>1</v>
      </c>
      <c r="U7778">
        <v>1</v>
      </c>
      <c r="V7778" t="s">
        <v>27242</v>
      </c>
      <c r="X7778" t="s">
        <v>27243</v>
      </c>
      <c r="Y7778" s="1">
        <v>41425</v>
      </c>
      <c r="Z7778" t="s">
        <v>57</v>
      </c>
    </row>
    <row r="7779" spans="2:26" x14ac:dyDescent="0.3">
      <c r="B7779">
        <v>18777</v>
      </c>
      <c r="C7779">
        <v>315</v>
      </c>
      <c r="D7779" t="s">
        <v>27244</v>
      </c>
      <c r="F7779" t="s">
        <v>96683</v>
      </c>
      <c r="G7779" t="s">
        <v>3561</v>
      </c>
      <c r="H7779" t="s">
        <v>579</v>
      </c>
      <c r="I7779" t="s">
        <v>1538</v>
      </c>
      <c r="J7779" s="1">
        <v>29243</v>
      </c>
      <c r="K7779" t="s">
        <v>59927</v>
      </c>
      <c r="M7779" t="s">
        <v>59926</v>
      </c>
      <c r="N7779" t="s">
        <v>27245</v>
      </c>
      <c r="O7779">
        <v>30000</v>
      </c>
      <c r="P7779">
        <v>0</v>
      </c>
      <c r="Q7779">
        <v>0</v>
      </c>
      <c r="R7779" t="s">
        <v>130</v>
      </c>
      <c r="S7779" t="s">
        <v>131</v>
      </c>
      <c r="T7779">
        <v>1</v>
      </c>
      <c r="U7779">
        <v>1</v>
      </c>
      <c r="V7779" t="s">
        <v>5607</v>
      </c>
      <c r="X7779" t="s">
        <v>27246</v>
      </c>
      <c r="Y7779" s="1">
        <v>41347</v>
      </c>
      <c r="Z7779" t="s">
        <v>57</v>
      </c>
    </row>
    <row r="7780" spans="2:26" x14ac:dyDescent="0.3">
      <c r="B7780">
        <v>18778</v>
      </c>
      <c r="C7780">
        <v>343</v>
      </c>
      <c r="D7780" t="s">
        <v>27247</v>
      </c>
      <c r="F7780" t="s">
        <v>96684</v>
      </c>
      <c r="G7780" t="s">
        <v>1929</v>
      </c>
      <c r="H7780" t="s">
        <v>91</v>
      </c>
      <c r="I7780" t="s">
        <v>2426</v>
      </c>
      <c r="J7780" s="1">
        <v>29225</v>
      </c>
      <c r="K7780" t="s">
        <v>59925</v>
      </c>
      <c r="M7780" t="s">
        <v>59926</v>
      </c>
      <c r="N7780" t="s">
        <v>27248</v>
      </c>
      <c r="O7780">
        <v>30000</v>
      </c>
      <c r="P7780">
        <v>0</v>
      </c>
      <c r="Q7780">
        <v>0</v>
      </c>
      <c r="R7780" t="s">
        <v>130</v>
      </c>
      <c r="S7780" t="s">
        <v>131</v>
      </c>
      <c r="T7780">
        <v>1</v>
      </c>
      <c r="U7780">
        <v>1</v>
      </c>
      <c r="V7780" t="s">
        <v>2188</v>
      </c>
      <c r="X7780" t="s">
        <v>12905</v>
      </c>
      <c r="Y7780" s="1">
        <v>41539</v>
      </c>
      <c r="Z7780" t="s">
        <v>57</v>
      </c>
    </row>
    <row r="7781" spans="2:26" x14ac:dyDescent="0.3">
      <c r="B7781">
        <v>18779</v>
      </c>
      <c r="C7781">
        <v>347</v>
      </c>
      <c r="D7781" t="s">
        <v>27249</v>
      </c>
      <c r="F7781" t="s">
        <v>96685</v>
      </c>
      <c r="G7781" t="s">
        <v>1000</v>
      </c>
      <c r="I7781" t="s">
        <v>136</v>
      </c>
      <c r="J7781" s="1">
        <v>29148</v>
      </c>
      <c r="K7781" t="s">
        <v>59925</v>
      </c>
      <c r="M7781" t="s">
        <v>59926</v>
      </c>
      <c r="N7781" t="s">
        <v>27250</v>
      </c>
      <c r="O7781">
        <v>30000</v>
      </c>
      <c r="P7781">
        <v>0</v>
      </c>
      <c r="Q7781">
        <v>0</v>
      </c>
      <c r="R7781" t="s">
        <v>130</v>
      </c>
      <c r="S7781" t="s">
        <v>131</v>
      </c>
      <c r="T7781">
        <v>1</v>
      </c>
      <c r="U7781">
        <v>1</v>
      </c>
      <c r="V7781" t="s">
        <v>27251</v>
      </c>
      <c r="X7781" t="s">
        <v>27252</v>
      </c>
      <c r="Y7781" s="1">
        <v>41581</v>
      </c>
      <c r="Z7781" t="s">
        <v>57</v>
      </c>
    </row>
    <row r="7782" spans="2:26" x14ac:dyDescent="0.3">
      <c r="B7782">
        <v>18780</v>
      </c>
      <c r="C7782">
        <v>347</v>
      </c>
      <c r="D7782" t="s">
        <v>27253</v>
      </c>
      <c r="F7782" t="s">
        <v>96686</v>
      </c>
      <c r="G7782" t="s">
        <v>702</v>
      </c>
      <c r="H7782" t="s">
        <v>899</v>
      </c>
      <c r="I7782" t="s">
        <v>284</v>
      </c>
      <c r="J7782" s="1">
        <v>28800</v>
      </c>
      <c r="K7782" t="s">
        <v>59927</v>
      </c>
      <c r="M7782" t="s">
        <v>59926</v>
      </c>
      <c r="N7782" t="s">
        <v>27254</v>
      </c>
      <c r="O7782">
        <v>60000</v>
      </c>
      <c r="P7782">
        <v>0</v>
      </c>
      <c r="Q7782">
        <v>0</v>
      </c>
      <c r="R7782" t="s">
        <v>130</v>
      </c>
      <c r="S7782" t="s">
        <v>131</v>
      </c>
      <c r="T7782">
        <v>1</v>
      </c>
      <c r="U7782">
        <v>1</v>
      </c>
      <c r="V7782" t="s">
        <v>27255</v>
      </c>
      <c r="X7782" t="s">
        <v>18846</v>
      </c>
      <c r="Y7782" s="1">
        <v>41582</v>
      </c>
      <c r="Z7782" t="s">
        <v>57</v>
      </c>
    </row>
    <row r="7783" spans="2:26" x14ac:dyDescent="0.3">
      <c r="B7783">
        <v>18781</v>
      </c>
      <c r="C7783">
        <v>372</v>
      </c>
      <c r="D7783" t="s">
        <v>27256</v>
      </c>
      <c r="F7783" t="s">
        <v>96687</v>
      </c>
      <c r="G7783" t="s">
        <v>545</v>
      </c>
      <c r="H7783" t="s">
        <v>271</v>
      </c>
      <c r="I7783" t="s">
        <v>1543</v>
      </c>
      <c r="J7783" s="1">
        <v>28409</v>
      </c>
      <c r="K7783" t="s">
        <v>59927</v>
      </c>
      <c r="M7783" t="s">
        <v>59926</v>
      </c>
      <c r="N7783" t="s">
        <v>27257</v>
      </c>
      <c r="O7783">
        <v>80000</v>
      </c>
      <c r="P7783">
        <v>0</v>
      </c>
      <c r="Q7783">
        <v>0</v>
      </c>
      <c r="R7783" t="s">
        <v>30</v>
      </c>
      <c r="S7783" t="s">
        <v>111</v>
      </c>
      <c r="T7783">
        <v>0</v>
      </c>
      <c r="U7783">
        <v>1</v>
      </c>
      <c r="V7783" t="s">
        <v>27258</v>
      </c>
      <c r="X7783" t="s">
        <v>27259</v>
      </c>
      <c r="Y7783" s="1">
        <v>41634</v>
      </c>
      <c r="Z7783" t="s">
        <v>43</v>
      </c>
    </row>
    <row r="7784" spans="2:26" x14ac:dyDescent="0.3">
      <c r="B7784">
        <v>18782</v>
      </c>
      <c r="C7784">
        <v>326</v>
      </c>
      <c r="D7784" t="s">
        <v>27260</v>
      </c>
      <c r="F7784" t="s">
        <v>96688</v>
      </c>
      <c r="G7784" t="s">
        <v>3886</v>
      </c>
      <c r="I7784" t="s">
        <v>411</v>
      </c>
      <c r="J7784" s="1">
        <v>28419</v>
      </c>
      <c r="K7784" t="s">
        <v>59925</v>
      </c>
      <c r="M7784" t="s">
        <v>59926</v>
      </c>
      <c r="N7784" t="s">
        <v>27261</v>
      </c>
      <c r="O7784">
        <v>80000</v>
      </c>
      <c r="P7784">
        <v>0</v>
      </c>
      <c r="Q7784">
        <v>0</v>
      </c>
      <c r="R7784" t="s">
        <v>30</v>
      </c>
      <c r="S7784" t="s">
        <v>111</v>
      </c>
      <c r="T7784">
        <v>1</v>
      </c>
      <c r="U7784">
        <v>1</v>
      </c>
      <c r="V7784" t="s">
        <v>27262</v>
      </c>
      <c r="X7784" t="s">
        <v>27263</v>
      </c>
      <c r="Y7784" s="1">
        <v>41626</v>
      </c>
      <c r="Z7784" t="s">
        <v>34</v>
      </c>
    </row>
    <row r="7785" spans="2:26" x14ac:dyDescent="0.3">
      <c r="B7785">
        <v>18783</v>
      </c>
      <c r="C7785">
        <v>552</v>
      </c>
      <c r="D7785" t="s">
        <v>27264</v>
      </c>
      <c r="F7785" t="s">
        <v>96689</v>
      </c>
      <c r="G7785" t="s">
        <v>11721</v>
      </c>
      <c r="I7785" t="s">
        <v>272</v>
      </c>
      <c r="J7785" s="1">
        <v>26954</v>
      </c>
      <c r="K7785" t="s">
        <v>59927</v>
      </c>
      <c r="M7785" t="s">
        <v>59926</v>
      </c>
      <c r="N7785" t="s">
        <v>27265</v>
      </c>
      <c r="O7785">
        <v>80000</v>
      </c>
      <c r="P7785">
        <v>0</v>
      </c>
      <c r="Q7785">
        <v>0</v>
      </c>
      <c r="R7785" t="s">
        <v>30</v>
      </c>
      <c r="S7785" t="s">
        <v>111</v>
      </c>
      <c r="T7785">
        <v>0</v>
      </c>
      <c r="U7785">
        <v>1</v>
      </c>
      <c r="V7785" t="s">
        <v>20099</v>
      </c>
      <c r="X7785" t="s">
        <v>27266</v>
      </c>
      <c r="Y7785" s="1">
        <v>41634</v>
      </c>
      <c r="Z7785" t="s">
        <v>43</v>
      </c>
    </row>
    <row r="7786" spans="2:26" x14ac:dyDescent="0.3">
      <c r="B7786">
        <v>18784</v>
      </c>
      <c r="C7786">
        <v>369</v>
      </c>
      <c r="D7786" t="s">
        <v>27267</v>
      </c>
      <c r="F7786" t="s">
        <v>96690</v>
      </c>
      <c r="G7786" t="s">
        <v>1404</v>
      </c>
      <c r="H7786" t="s">
        <v>28</v>
      </c>
      <c r="I7786" t="s">
        <v>931</v>
      </c>
      <c r="J7786" s="1">
        <v>26937</v>
      </c>
      <c r="K7786" t="s">
        <v>59925</v>
      </c>
      <c r="M7786" t="s">
        <v>59928</v>
      </c>
      <c r="N7786" t="s">
        <v>27268</v>
      </c>
      <c r="O7786">
        <v>90000</v>
      </c>
      <c r="P7786">
        <v>4</v>
      </c>
      <c r="Q7786">
        <v>4</v>
      </c>
      <c r="R7786" t="s">
        <v>30</v>
      </c>
      <c r="S7786" t="s">
        <v>111</v>
      </c>
      <c r="T7786">
        <v>1</v>
      </c>
      <c r="U7786">
        <v>1</v>
      </c>
      <c r="V7786" t="s">
        <v>22234</v>
      </c>
      <c r="X7786" t="s">
        <v>27269</v>
      </c>
      <c r="Y7786" s="1">
        <v>41562</v>
      </c>
      <c r="Z7786" t="s">
        <v>34</v>
      </c>
    </row>
    <row r="7787" spans="2:26" x14ac:dyDescent="0.3">
      <c r="B7787">
        <v>18785</v>
      </c>
      <c r="C7787">
        <v>60</v>
      </c>
      <c r="D7787" t="s">
        <v>27270</v>
      </c>
      <c r="F7787" t="s">
        <v>96691</v>
      </c>
      <c r="G7787" t="s">
        <v>632</v>
      </c>
      <c r="I7787" t="s">
        <v>762</v>
      </c>
      <c r="J7787" s="1">
        <v>26788</v>
      </c>
      <c r="K7787" t="s">
        <v>59927</v>
      </c>
      <c r="M7787" t="s">
        <v>59928</v>
      </c>
      <c r="N7787" t="s">
        <v>27271</v>
      </c>
      <c r="O7787">
        <v>110000</v>
      </c>
      <c r="P7787">
        <v>0</v>
      </c>
      <c r="Q7787">
        <v>1</v>
      </c>
      <c r="R7787" t="s">
        <v>374</v>
      </c>
      <c r="S7787" t="s">
        <v>111</v>
      </c>
      <c r="T7787">
        <v>0</v>
      </c>
      <c r="U7787">
        <v>2</v>
      </c>
      <c r="V7787" t="s">
        <v>27272</v>
      </c>
      <c r="X7787" t="s">
        <v>27273</v>
      </c>
      <c r="Y7787" s="1">
        <v>41606</v>
      </c>
      <c r="Z7787" t="s">
        <v>43</v>
      </c>
    </row>
    <row r="7788" spans="2:26" x14ac:dyDescent="0.3">
      <c r="B7788">
        <v>18786</v>
      </c>
      <c r="C7788">
        <v>298</v>
      </c>
      <c r="D7788" t="s">
        <v>27274</v>
      </c>
      <c r="F7788" t="s">
        <v>96692</v>
      </c>
      <c r="G7788" t="s">
        <v>2066</v>
      </c>
      <c r="I7788" t="s">
        <v>626</v>
      </c>
      <c r="J7788" s="1">
        <v>26768</v>
      </c>
      <c r="K7788" t="s">
        <v>59927</v>
      </c>
      <c r="M7788" t="s">
        <v>59926</v>
      </c>
      <c r="N7788" t="s">
        <v>27275</v>
      </c>
      <c r="O7788">
        <v>120000</v>
      </c>
      <c r="P7788">
        <v>0</v>
      </c>
      <c r="Q7788">
        <v>1</v>
      </c>
      <c r="R7788" t="s">
        <v>30</v>
      </c>
      <c r="S7788" t="s">
        <v>111</v>
      </c>
      <c r="T7788">
        <v>0</v>
      </c>
      <c r="U7788">
        <v>4</v>
      </c>
      <c r="V7788" t="s">
        <v>10911</v>
      </c>
      <c r="X7788" t="s">
        <v>27276</v>
      </c>
      <c r="Y7788" s="1">
        <v>41367</v>
      </c>
      <c r="Z7788" t="s">
        <v>34</v>
      </c>
    </row>
    <row r="7789" spans="2:26" x14ac:dyDescent="0.3">
      <c r="B7789">
        <v>18787</v>
      </c>
      <c r="C7789">
        <v>618</v>
      </c>
      <c r="D7789" t="s">
        <v>27277</v>
      </c>
      <c r="F7789" t="s">
        <v>96693</v>
      </c>
      <c r="G7789" t="s">
        <v>1628</v>
      </c>
      <c r="H7789" t="s">
        <v>37</v>
      </c>
      <c r="I7789" t="s">
        <v>916</v>
      </c>
      <c r="J7789" s="1">
        <v>25152</v>
      </c>
      <c r="K7789" t="s">
        <v>59925</v>
      </c>
      <c r="M7789" t="s">
        <v>59928</v>
      </c>
      <c r="N7789" t="s">
        <v>27278</v>
      </c>
      <c r="O7789">
        <v>80000</v>
      </c>
      <c r="P7789">
        <v>4</v>
      </c>
      <c r="Q7789">
        <v>3</v>
      </c>
      <c r="R7789" t="s">
        <v>30</v>
      </c>
      <c r="S7789" t="s">
        <v>111</v>
      </c>
      <c r="T7789">
        <v>1</v>
      </c>
      <c r="U7789">
        <v>0</v>
      </c>
      <c r="V7789" t="s">
        <v>3372</v>
      </c>
      <c r="X7789" t="s">
        <v>27279</v>
      </c>
      <c r="Y7789" s="1">
        <v>41534</v>
      </c>
      <c r="Z7789" t="s">
        <v>43</v>
      </c>
    </row>
    <row r="7790" spans="2:26" x14ac:dyDescent="0.3">
      <c r="B7790">
        <v>18788</v>
      </c>
      <c r="C7790">
        <v>54</v>
      </c>
      <c r="D7790" t="s">
        <v>27280</v>
      </c>
      <c r="F7790" t="s">
        <v>96694</v>
      </c>
      <c r="G7790" t="s">
        <v>1231</v>
      </c>
      <c r="H7790" t="s">
        <v>37</v>
      </c>
      <c r="I7790" t="s">
        <v>1352</v>
      </c>
      <c r="J7790" s="1">
        <v>26906</v>
      </c>
      <c r="K7790" t="s">
        <v>59927</v>
      </c>
      <c r="M7790" t="s">
        <v>59928</v>
      </c>
      <c r="N7790" t="s">
        <v>27281</v>
      </c>
      <c r="O7790">
        <v>90000</v>
      </c>
      <c r="P7790">
        <v>4</v>
      </c>
      <c r="Q7790">
        <v>4</v>
      </c>
      <c r="R7790" t="s">
        <v>30</v>
      </c>
      <c r="S7790" t="s">
        <v>111</v>
      </c>
      <c r="T7790">
        <v>1</v>
      </c>
      <c r="U7790">
        <v>1</v>
      </c>
      <c r="V7790" t="s">
        <v>13111</v>
      </c>
      <c r="X7790" t="s">
        <v>27282</v>
      </c>
      <c r="Y7790" s="1">
        <v>41599</v>
      </c>
      <c r="Z7790" t="s">
        <v>34</v>
      </c>
    </row>
    <row r="7791" spans="2:26" x14ac:dyDescent="0.3">
      <c r="B7791">
        <v>18789</v>
      </c>
      <c r="C7791">
        <v>648</v>
      </c>
      <c r="D7791" t="s">
        <v>27283</v>
      </c>
      <c r="F7791" t="s">
        <v>96695</v>
      </c>
      <c r="G7791" t="s">
        <v>179</v>
      </c>
      <c r="H7791" t="s">
        <v>91</v>
      </c>
      <c r="I7791" t="s">
        <v>882</v>
      </c>
      <c r="J7791" s="1">
        <v>28963</v>
      </c>
      <c r="K7791" t="s">
        <v>59927</v>
      </c>
      <c r="M7791" t="s">
        <v>59926</v>
      </c>
      <c r="N7791" t="s">
        <v>27284</v>
      </c>
      <c r="O7791">
        <v>110000</v>
      </c>
      <c r="P7791">
        <v>1</v>
      </c>
      <c r="Q7791">
        <v>1</v>
      </c>
      <c r="R7791" t="s">
        <v>374</v>
      </c>
      <c r="S7791" t="s">
        <v>111</v>
      </c>
      <c r="T7791">
        <v>0</v>
      </c>
      <c r="U7791">
        <v>2</v>
      </c>
      <c r="V7791" t="s">
        <v>22600</v>
      </c>
      <c r="X7791" t="s">
        <v>27285</v>
      </c>
      <c r="Y7791" s="1">
        <v>41629</v>
      </c>
      <c r="Z7791" t="s">
        <v>43</v>
      </c>
    </row>
    <row r="7792" spans="2:26" x14ac:dyDescent="0.3">
      <c r="B7792">
        <v>18790</v>
      </c>
      <c r="C7792">
        <v>635</v>
      </c>
      <c r="D7792" t="s">
        <v>27286</v>
      </c>
      <c r="F7792" t="s">
        <v>96696</v>
      </c>
      <c r="G7792" t="s">
        <v>619</v>
      </c>
      <c r="I7792" t="s">
        <v>272</v>
      </c>
      <c r="J7792" s="1">
        <v>31131</v>
      </c>
      <c r="K7792" t="s">
        <v>59925</v>
      </c>
      <c r="M7792" t="s">
        <v>59928</v>
      </c>
      <c r="N7792" t="s">
        <v>27287</v>
      </c>
      <c r="O7792">
        <v>40000</v>
      </c>
      <c r="P7792">
        <v>0</v>
      </c>
      <c r="Q7792">
        <v>0</v>
      </c>
      <c r="R7792" t="s">
        <v>143</v>
      </c>
      <c r="S7792" t="s">
        <v>131</v>
      </c>
      <c r="T7792">
        <v>1</v>
      </c>
      <c r="U7792">
        <v>2</v>
      </c>
      <c r="V7792" t="s">
        <v>11671</v>
      </c>
      <c r="X7792" t="s">
        <v>27288</v>
      </c>
      <c r="Y7792" s="1">
        <v>41596</v>
      </c>
      <c r="Z7792" t="s">
        <v>57</v>
      </c>
    </row>
    <row r="7793" spans="2:26" x14ac:dyDescent="0.3">
      <c r="B7793">
        <v>18791</v>
      </c>
      <c r="C7793">
        <v>638</v>
      </c>
      <c r="D7793" t="s">
        <v>27289</v>
      </c>
      <c r="F7793" t="s">
        <v>96697</v>
      </c>
      <c r="G7793" t="s">
        <v>289</v>
      </c>
      <c r="I7793" t="s">
        <v>4357</v>
      </c>
      <c r="J7793" s="1">
        <v>31097</v>
      </c>
      <c r="K7793" t="s">
        <v>59927</v>
      </c>
      <c r="M7793" t="s">
        <v>59928</v>
      </c>
      <c r="N7793" t="s">
        <v>27290</v>
      </c>
      <c r="O7793">
        <v>40000</v>
      </c>
      <c r="P7793">
        <v>0</v>
      </c>
      <c r="Q7793">
        <v>0</v>
      </c>
      <c r="R7793" t="s">
        <v>143</v>
      </c>
      <c r="S7793" t="s">
        <v>131</v>
      </c>
      <c r="T7793">
        <v>1</v>
      </c>
      <c r="U7793">
        <v>2</v>
      </c>
      <c r="V7793" t="s">
        <v>14855</v>
      </c>
      <c r="X7793" t="s">
        <v>27291</v>
      </c>
      <c r="Y7793" s="1">
        <v>41629</v>
      </c>
      <c r="Z7793" t="s">
        <v>57</v>
      </c>
    </row>
    <row r="7794" spans="2:26" x14ac:dyDescent="0.3">
      <c r="B7794">
        <v>18792</v>
      </c>
      <c r="C7794">
        <v>552</v>
      </c>
      <c r="D7794" t="s">
        <v>27292</v>
      </c>
      <c r="F7794" t="s">
        <v>96698</v>
      </c>
      <c r="G7794" t="s">
        <v>2913</v>
      </c>
      <c r="H7794" t="s">
        <v>28</v>
      </c>
      <c r="I7794" t="s">
        <v>2357</v>
      </c>
      <c r="J7794" s="1">
        <v>31098</v>
      </c>
      <c r="K7794" t="s">
        <v>59925</v>
      </c>
      <c r="M7794" t="s">
        <v>59928</v>
      </c>
      <c r="N7794" t="s">
        <v>27293</v>
      </c>
      <c r="O7794">
        <v>40000</v>
      </c>
      <c r="P7794">
        <v>0</v>
      </c>
      <c r="Q7794">
        <v>0</v>
      </c>
      <c r="R7794" t="s">
        <v>143</v>
      </c>
      <c r="S7794" t="s">
        <v>131</v>
      </c>
      <c r="T7794">
        <v>1</v>
      </c>
      <c r="U7794">
        <v>2</v>
      </c>
      <c r="V7794" t="s">
        <v>27294</v>
      </c>
      <c r="X7794" t="s">
        <v>27295</v>
      </c>
      <c r="Y7794" s="1">
        <v>41602</v>
      </c>
      <c r="Z7794" t="s">
        <v>57</v>
      </c>
    </row>
    <row r="7795" spans="2:26" x14ac:dyDescent="0.3">
      <c r="B7795">
        <v>18793</v>
      </c>
      <c r="C7795">
        <v>40</v>
      </c>
      <c r="D7795" t="s">
        <v>27296</v>
      </c>
      <c r="F7795" t="s">
        <v>96699</v>
      </c>
      <c r="G7795" t="s">
        <v>1281</v>
      </c>
      <c r="H7795" t="s">
        <v>28</v>
      </c>
      <c r="I7795" t="s">
        <v>518</v>
      </c>
      <c r="J7795" s="1">
        <v>18188</v>
      </c>
      <c r="K7795" t="s">
        <v>59925</v>
      </c>
      <c r="M7795" t="s">
        <v>59926</v>
      </c>
      <c r="N7795" t="s">
        <v>27297</v>
      </c>
      <c r="O7795">
        <v>20000</v>
      </c>
      <c r="P7795">
        <v>4</v>
      </c>
      <c r="Q7795">
        <v>0</v>
      </c>
      <c r="R7795" t="s">
        <v>143</v>
      </c>
      <c r="S7795" t="s">
        <v>131</v>
      </c>
      <c r="T7795">
        <v>0</v>
      </c>
      <c r="U7795">
        <v>2</v>
      </c>
      <c r="V7795" t="s">
        <v>8525</v>
      </c>
      <c r="X7795" t="s">
        <v>42</v>
      </c>
      <c r="Y7795" s="1">
        <v>41602</v>
      </c>
      <c r="Z7795" t="s">
        <v>34</v>
      </c>
    </row>
    <row r="7796" spans="2:26" x14ac:dyDescent="0.3">
      <c r="B7796">
        <v>18794</v>
      </c>
      <c r="C7796">
        <v>337</v>
      </c>
      <c r="D7796" t="s">
        <v>27298</v>
      </c>
      <c r="F7796" t="s">
        <v>96700</v>
      </c>
      <c r="G7796" t="s">
        <v>2478</v>
      </c>
      <c r="H7796" t="s">
        <v>91</v>
      </c>
      <c r="I7796" t="s">
        <v>546</v>
      </c>
      <c r="J7796" s="1">
        <v>30941</v>
      </c>
      <c r="K7796" t="s">
        <v>59927</v>
      </c>
      <c r="M7796" t="s">
        <v>59926</v>
      </c>
      <c r="N7796" t="s">
        <v>27299</v>
      </c>
      <c r="O7796">
        <v>60000</v>
      </c>
      <c r="P7796">
        <v>0</v>
      </c>
      <c r="Q7796">
        <v>0</v>
      </c>
      <c r="R7796" t="s">
        <v>130</v>
      </c>
      <c r="S7796" t="s">
        <v>131</v>
      </c>
      <c r="T7796">
        <v>1</v>
      </c>
      <c r="U7796">
        <v>1</v>
      </c>
      <c r="V7796" t="s">
        <v>27300</v>
      </c>
      <c r="X7796" t="s">
        <v>27301</v>
      </c>
      <c r="Y7796" s="1">
        <v>41580</v>
      </c>
      <c r="Z7796" t="s">
        <v>57</v>
      </c>
    </row>
    <row r="7797" spans="2:26" x14ac:dyDescent="0.3">
      <c r="B7797">
        <v>18795</v>
      </c>
      <c r="C7797">
        <v>62</v>
      </c>
      <c r="D7797" t="s">
        <v>27302</v>
      </c>
      <c r="F7797" t="s">
        <v>96701</v>
      </c>
      <c r="G7797" t="s">
        <v>295</v>
      </c>
      <c r="H7797" t="s">
        <v>470</v>
      </c>
      <c r="I7797" t="s">
        <v>937</v>
      </c>
      <c r="J7797" s="1">
        <v>30744</v>
      </c>
      <c r="K7797" t="s">
        <v>59927</v>
      </c>
      <c r="M7797" t="s">
        <v>59926</v>
      </c>
      <c r="N7797" t="s">
        <v>27303</v>
      </c>
      <c r="O7797">
        <v>40000</v>
      </c>
      <c r="P7797">
        <v>0</v>
      </c>
      <c r="Q7797">
        <v>0</v>
      </c>
      <c r="R7797" t="s">
        <v>194</v>
      </c>
      <c r="S7797" t="s">
        <v>151</v>
      </c>
      <c r="T7797">
        <v>0</v>
      </c>
      <c r="U7797">
        <v>2</v>
      </c>
      <c r="V7797" t="s">
        <v>16923</v>
      </c>
      <c r="X7797" t="s">
        <v>13102</v>
      </c>
      <c r="Y7797" s="1">
        <v>41402</v>
      </c>
      <c r="Z7797" t="s">
        <v>34</v>
      </c>
    </row>
    <row r="7798" spans="2:26" x14ac:dyDescent="0.3">
      <c r="B7798">
        <v>18796</v>
      </c>
      <c r="C7798">
        <v>18</v>
      </c>
      <c r="D7798" t="s">
        <v>27304</v>
      </c>
      <c r="F7798" t="s">
        <v>96702</v>
      </c>
      <c r="G7798" t="s">
        <v>7118</v>
      </c>
      <c r="H7798" t="s">
        <v>204</v>
      </c>
      <c r="I7798" t="s">
        <v>66</v>
      </c>
      <c r="J7798" s="1">
        <v>19514</v>
      </c>
      <c r="K7798" t="s">
        <v>59925</v>
      </c>
      <c r="M7798" t="s">
        <v>59926</v>
      </c>
      <c r="N7798" t="s">
        <v>27305</v>
      </c>
      <c r="O7798">
        <v>10000</v>
      </c>
      <c r="P7798">
        <v>2</v>
      </c>
      <c r="Q7798">
        <v>1</v>
      </c>
      <c r="R7798" t="s">
        <v>143</v>
      </c>
      <c r="S7798" t="s">
        <v>131</v>
      </c>
      <c r="T7798">
        <v>1</v>
      </c>
      <c r="U7798">
        <v>2</v>
      </c>
      <c r="V7798" t="s">
        <v>21850</v>
      </c>
      <c r="X7798" t="s">
        <v>1788</v>
      </c>
      <c r="Y7798" s="1">
        <v>41556</v>
      </c>
      <c r="Z7798" t="s">
        <v>57</v>
      </c>
    </row>
    <row r="7799" spans="2:26" x14ac:dyDescent="0.3">
      <c r="B7799">
        <v>18797</v>
      </c>
      <c r="C7799">
        <v>634</v>
      </c>
      <c r="D7799" t="s">
        <v>27306</v>
      </c>
      <c r="F7799" t="s">
        <v>96703</v>
      </c>
      <c r="G7799" t="s">
        <v>702</v>
      </c>
      <c r="H7799" t="s">
        <v>37</v>
      </c>
      <c r="I7799" t="s">
        <v>278</v>
      </c>
      <c r="J7799" s="1">
        <v>30580</v>
      </c>
      <c r="K7799" t="s">
        <v>59927</v>
      </c>
      <c r="M7799" t="s">
        <v>59926</v>
      </c>
      <c r="N7799" t="s">
        <v>27307</v>
      </c>
      <c r="O7799">
        <v>40000</v>
      </c>
      <c r="P7799">
        <v>0</v>
      </c>
      <c r="Q7799">
        <v>0</v>
      </c>
      <c r="R7799" t="s">
        <v>130</v>
      </c>
      <c r="S7799" t="s">
        <v>131</v>
      </c>
      <c r="T7799">
        <v>0</v>
      </c>
      <c r="U7799">
        <v>1</v>
      </c>
      <c r="V7799" t="s">
        <v>27308</v>
      </c>
      <c r="X7799" t="s">
        <v>27309</v>
      </c>
      <c r="Y7799" s="1">
        <v>41660</v>
      </c>
      <c r="Z7799" t="s">
        <v>34</v>
      </c>
    </row>
    <row r="7800" spans="2:26" x14ac:dyDescent="0.3">
      <c r="B7800">
        <v>18798</v>
      </c>
      <c r="C7800">
        <v>325</v>
      </c>
      <c r="D7800" t="s">
        <v>27310</v>
      </c>
      <c r="F7800" t="s">
        <v>96704</v>
      </c>
      <c r="G7800" t="s">
        <v>1095</v>
      </c>
      <c r="H7800" t="s">
        <v>899</v>
      </c>
      <c r="I7800" t="s">
        <v>1639</v>
      </c>
      <c r="J7800" s="1">
        <v>30661</v>
      </c>
      <c r="K7800" t="s">
        <v>59925</v>
      </c>
      <c r="M7800" t="s">
        <v>59928</v>
      </c>
      <c r="N7800" t="s">
        <v>27311</v>
      </c>
      <c r="O7800">
        <v>60000</v>
      </c>
      <c r="P7800">
        <v>0</v>
      </c>
      <c r="Q7800">
        <v>0</v>
      </c>
      <c r="R7800" t="s">
        <v>130</v>
      </c>
      <c r="S7800" t="s">
        <v>131</v>
      </c>
      <c r="T7800">
        <v>1</v>
      </c>
      <c r="U7800">
        <v>2</v>
      </c>
      <c r="V7800" t="s">
        <v>27312</v>
      </c>
      <c r="X7800" t="s">
        <v>27313</v>
      </c>
      <c r="Y7800" s="1">
        <v>41578</v>
      </c>
      <c r="Z7800" t="s">
        <v>57</v>
      </c>
    </row>
    <row r="7801" spans="2:26" x14ac:dyDescent="0.3">
      <c r="B7801">
        <v>18799</v>
      </c>
      <c r="C7801">
        <v>331</v>
      </c>
      <c r="D7801" t="s">
        <v>27314</v>
      </c>
      <c r="F7801" t="s">
        <v>96705</v>
      </c>
      <c r="G7801" t="s">
        <v>4387</v>
      </c>
      <c r="H7801" t="s">
        <v>899</v>
      </c>
      <c r="I7801" t="s">
        <v>1543</v>
      </c>
      <c r="J7801" s="1">
        <v>28237</v>
      </c>
      <c r="K7801" t="s">
        <v>59925</v>
      </c>
      <c r="M7801" t="s">
        <v>59926</v>
      </c>
      <c r="N7801" t="s">
        <v>27315</v>
      </c>
      <c r="O7801">
        <v>60000</v>
      </c>
      <c r="P7801">
        <v>1</v>
      </c>
      <c r="Q7801">
        <v>0</v>
      </c>
      <c r="R7801" t="s">
        <v>374</v>
      </c>
      <c r="S7801" t="s">
        <v>131</v>
      </c>
      <c r="T7801">
        <v>1</v>
      </c>
      <c r="U7801">
        <v>0</v>
      </c>
      <c r="V7801" t="s">
        <v>22186</v>
      </c>
      <c r="X7801" t="s">
        <v>27316</v>
      </c>
      <c r="Y7801" s="1">
        <v>41368</v>
      </c>
      <c r="Z7801" t="s">
        <v>43</v>
      </c>
    </row>
    <row r="7802" spans="2:26" x14ac:dyDescent="0.3">
      <c r="B7802">
        <v>18800</v>
      </c>
      <c r="C7802">
        <v>542</v>
      </c>
      <c r="D7802" t="s">
        <v>27317</v>
      </c>
      <c r="F7802" t="s">
        <v>96706</v>
      </c>
      <c r="G7802" t="s">
        <v>254</v>
      </c>
      <c r="H7802" t="s">
        <v>470</v>
      </c>
      <c r="I7802" t="s">
        <v>524</v>
      </c>
      <c r="J7802" s="1">
        <v>30232</v>
      </c>
      <c r="K7802" t="s">
        <v>59925</v>
      </c>
      <c r="M7802" t="s">
        <v>59928</v>
      </c>
      <c r="N7802" t="s">
        <v>27318</v>
      </c>
      <c r="O7802">
        <v>60000</v>
      </c>
      <c r="P7802">
        <v>1</v>
      </c>
      <c r="Q7802">
        <v>1</v>
      </c>
      <c r="R7802" t="s">
        <v>374</v>
      </c>
      <c r="S7802" t="s">
        <v>131</v>
      </c>
      <c r="T7802">
        <v>1</v>
      </c>
      <c r="U7802">
        <v>0</v>
      </c>
      <c r="V7802" t="s">
        <v>27319</v>
      </c>
      <c r="X7802" t="s">
        <v>27320</v>
      </c>
      <c r="Y7802" s="1">
        <v>41584</v>
      </c>
      <c r="Z7802" t="s">
        <v>34</v>
      </c>
    </row>
    <row r="7803" spans="2:26" x14ac:dyDescent="0.3">
      <c r="B7803">
        <v>18801</v>
      </c>
      <c r="C7803">
        <v>299</v>
      </c>
      <c r="D7803" t="s">
        <v>27321</v>
      </c>
      <c r="F7803" t="s">
        <v>96707</v>
      </c>
      <c r="G7803" t="s">
        <v>2321</v>
      </c>
      <c r="H7803" t="s">
        <v>470</v>
      </c>
      <c r="I7803" t="s">
        <v>222</v>
      </c>
      <c r="J7803" s="1">
        <v>28020</v>
      </c>
      <c r="K7803" t="s">
        <v>59925</v>
      </c>
      <c r="M7803" t="s">
        <v>59928</v>
      </c>
      <c r="N7803" t="s">
        <v>27322</v>
      </c>
      <c r="O7803">
        <v>60000</v>
      </c>
      <c r="P7803">
        <v>1</v>
      </c>
      <c r="Q7803">
        <v>1</v>
      </c>
      <c r="R7803" t="s">
        <v>374</v>
      </c>
      <c r="S7803" t="s">
        <v>131</v>
      </c>
      <c r="T7803">
        <v>1</v>
      </c>
      <c r="U7803">
        <v>0</v>
      </c>
      <c r="V7803" t="s">
        <v>27323</v>
      </c>
      <c r="X7803" t="s">
        <v>27324</v>
      </c>
      <c r="Y7803" s="1">
        <v>41577</v>
      </c>
      <c r="Z7803" t="s">
        <v>43</v>
      </c>
    </row>
    <row r="7804" spans="2:26" x14ac:dyDescent="0.3">
      <c r="B7804">
        <v>18802</v>
      </c>
      <c r="C7804">
        <v>611</v>
      </c>
      <c r="D7804" t="s">
        <v>27325</v>
      </c>
      <c r="F7804" t="s">
        <v>96708</v>
      </c>
      <c r="G7804" t="s">
        <v>2013</v>
      </c>
      <c r="H7804" t="s">
        <v>423</v>
      </c>
      <c r="I7804" t="s">
        <v>861</v>
      </c>
      <c r="J7804" s="1">
        <v>30231</v>
      </c>
      <c r="K7804" t="s">
        <v>59925</v>
      </c>
      <c r="M7804" t="s">
        <v>59926</v>
      </c>
      <c r="N7804" t="s">
        <v>27326</v>
      </c>
      <c r="O7804">
        <v>60000</v>
      </c>
      <c r="P7804">
        <v>1</v>
      </c>
      <c r="Q7804">
        <v>1</v>
      </c>
      <c r="R7804" t="s">
        <v>374</v>
      </c>
      <c r="S7804" t="s">
        <v>131</v>
      </c>
      <c r="T7804">
        <v>1</v>
      </c>
      <c r="U7804">
        <v>0</v>
      </c>
      <c r="V7804" t="s">
        <v>27327</v>
      </c>
      <c r="X7804" t="s">
        <v>27328</v>
      </c>
      <c r="Y7804" s="1">
        <v>41604</v>
      </c>
      <c r="Z7804" t="s">
        <v>43</v>
      </c>
    </row>
    <row r="7805" spans="2:26" x14ac:dyDescent="0.3">
      <c r="B7805">
        <v>18803</v>
      </c>
      <c r="C7805">
        <v>611</v>
      </c>
      <c r="D7805" t="s">
        <v>27329</v>
      </c>
      <c r="F7805" t="s">
        <v>96709</v>
      </c>
      <c r="G7805" t="s">
        <v>578</v>
      </c>
      <c r="H7805" t="s">
        <v>26</v>
      </c>
      <c r="I7805" t="s">
        <v>332</v>
      </c>
      <c r="J7805" s="1">
        <v>28271</v>
      </c>
      <c r="K7805" t="s">
        <v>59925</v>
      </c>
      <c r="M7805" t="s">
        <v>59926</v>
      </c>
      <c r="N7805" t="s">
        <v>27330</v>
      </c>
      <c r="O7805">
        <v>60000</v>
      </c>
      <c r="P7805">
        <v>1</v>
      </c>
      <c r="Q7805">
        <v>1</v>
      </c>
      <c r="R7805" t="s">
        <v>374</v>
      </c>
      <c r="S7805" t="s">
        <v>131</v>
      </c>
      <c r="T7805">
        <v>1</v>
      </c>
      <c r="U7805">
        <v>0</v>
      </c>
      <c r="V7805" t="s">
        <v>27331</v>
      </c>
      <c r="X7805" t="s">
        <v>27332</v>
      </c>
      <c r="Y7805" s="1">
        <v>41614</v>
      </c>
      <c r="Z7805" t="s">
        <v>43</v>
      </c>
    </row>
    <row r="7806" spans="2:26" x14ac:dyDescent="0.3">
      <c r="B7806">
        <v>18804</v>
      </c>
      <c r="C7806">
        <v>347</v>
      </c>
      <c r="D7806" t="s">
        <v>27333</v>
      </c>
      <c r="F7806" t="s">
        <v>96710</v>
      </c>
      <c r="G7806" t="s">
        <v>3306</v>
      </c>
      <c r="I7806" t="s">
        <v>1602</v>
      </c>
      <c r="J7806" s="1">
        <v>30093</v>
      </c>
      <c r="K7806" t="s">
        <v>59925</v>
      </c>
      <c r="M7806" t="s">
        <v>59926</v>
      </c>
      <c r="N7806" t="s">
        <v>27334</v>
      </c>
      <c r="O7806">
        <v>60000</v>
      </c>
      <c r="P7806">
        <v>1</v>
      </c>
      <c r="Q7806">
        <v>1</v>
      </c>
      <c r="R7806" t="s">
        <v>374</v>
      </c>
      <c r="S7806" t="s">
        <v>131</v>
      </c>
      <c r="T7806">
        <v>1</v>
      </c>
      <c r="U7806">
        <v>0</v>
      </c>
      <c r="V7806" t="s">
        <v>27335</v>
      </c>
      <c r="X7806" t="s">
        <v>27336</v>
      </c>
      <c r="Y7806" s="1">
        <v>41624</v>
      </c>
      <c r="Z7806" t="s">
        <v>34</v>
      </c>
    </row>
    <row r="7807" spans="2:26" x14ac:dyDescent="0.3">
      <c r="B7807">
        <v>18805</v>
      </c>
      <c r="C7807">
        <v>536</v>
      </c>
      <c r="D7807" t="s">
        <v>27337</v>
      </c>
      <c r="F7807" t="s">
        <v>96711</v>
      </c>
      <c r="G7807" t="s">
        <v>6411</v>
      </c>
      <c r="I7807" t="s">
        <v>15349</v>
      </c>
      <c r="J7807" s="1">
        <v>28478</v>
      </c>
      <c r="K7807" t="s">
        <v>59925</v>
      </c>
      <c r="M7807" t="s">
        <v>59928</v>
      </c>
      <c r="N7807" t="s">
        <v>27338</v>
      </c>
      <c r="O7807">
        <v>50000</v>
      </c>
      <c r="P7807">
        <v>1</v>
      </c>
      <c r="Q7807">
        <v>1</v>
      </c>
      <c r="R7807" t="s">
        <v>30</v>
      </c>
      <c r="S7807" t="s">
        <v>131</v>
      </c>
      <c r="T7807">
        <v>1</v>
      </c>
      <c r="U7807">
        <v>0</v>
      </c>
      <c r="V7807" t="s">
        <v>23307</v>
      </c>
      <c r="X7807" t="s">
        <v>27339</v>
      </c>
      <c r="Y7807" s="1">
        <v>41666</v>
      </c>
      <c r="Z7807" t="s">
        <v>43</v>
      </c>
    </row>
    <row r="7808" spans="2:26" x14ac:dyDescent="0.3">
      <c r="B7808">
        <v>18806</v>
      </c>
      <c r="C7808">
        <v>539</v>
      </c>
      <c r="D7808" t="s">
        <v>27340</v>
      </c>
      <c r="F7808" t="s">
        <v>96712</v>
      </c>
      <c r="G7808" t="s">
        <v>3068</v>
      </c>
      <c r="I7808" t="s">
        <v>46</v>
      </c>
      <c r="J7808" s="1">
        <v>28557</v>
      </c>
      <c r="K7808" t="s">
        <v>59925</v>
      </c>
      <c r="M7808" t="s">
        <v>59928</v>
      </c>
      <c r="N7808" t="s">
        <v>27341</v>
      </c>
      <c r="O7808">
        <v>50000</v>
      </c>
      <c r="P7808">
        <v>1</v>
      </c>
      <c r="Q7808">
        <v>1</v>
      </c>
      <c r="R7808" t="s">
        <v>30</v>
      </c>
      <c r="S7808" t="s">
        <v>131</v>
      </c>
      <c r="T7808">
        <v>1</v>
      </c>
      <c r="U7808">
        <v>0</v>
      </c>
      <c r="V7808" t="s">
        <v>25324</v>
      </c>
      <c r="X7808" t="s">
        <v>27342</v>
      </c>
      <c r="Y7808" s="1">
        <v>41608</v>
      </c>
      <c r="Z7808" t="s">
        <v>50</v>
      </c>
    </row>
    <row r="7809" spans="2:26" x14ac:dyDescent="0.3">
      <c r="B7809">
        <v>18807</v>
      </c>
      <c r="C7809">
        <v>307</v>
      </c>
      <c r="D7809" t="s">
        <v>27343</v>
      </c>
      <c r="F7809" t="s">
        <v>96713</v>
      </c>
      <c r="G7809" t="s">
        <v>1575</v>
      </c>
      <c r="I7809" t="s">
        <v>122</v>
      </c>
      <c r="J7809" s="1">
        <v>25579</v>
      </c>
      <c r="K7809" t="s">
        <v>59927</v>
      </c>
      <c r="M7809" t="s">
        <v>59926</v>
      </c>
      <c r="N7809" t="s">
        <v>27344</v>
      </c>
      <c r="O7809">
        <v>130000</v>
      </c>
      <c r="P7809">
        <v>2</v>
      </c>
      <c r="Q7809">
        <v>2</v>
      </c>
      <c r="R7809" t="s">
        <v>374</v>
      </c>
      <c r="S7809" t="s">
        <v>111</v>
      </c>
      <c r="T7809">
        <v>0</v>
      </c>
      <c r="U7809">
        <v>2</v>
      </c>
      <c r="V7809" t="s">
        <v>27345</v>
      </c>
      <c r="X7809" t="s">
        <v>27346</v>
      </c>
      <c r="Y7809" s="1">
        <v>41360</v>
      </c>
      <c r="Z7809" t="s">
        <v>34</v>
      </c>
    </row>
    <row r="7810" spans="2:26" x14ac:dyDescent="0.3">
      <c r="B7810">
        <v>18808</v>
      </c>
      <c r="C7810">
        <v>310</v>
      </c>
      <c r="D7810" t="s">
        <v>27347</v>
      </c>
      <c r="F7810" t="s">
        <v>96714</v>
      </c>
      <c r="G7810" t="s">
        <v>973</v>
      </c>
      <c r="I7810" t="s">
        <v>563</v>
      </c>
      <c r="J7810" s="1">
        <v>22578</v>
      </c>
      <c r="K7810" t="s">
        <v>59927</v>
      </c>
      <c r="M7810" t="s">
        <v>59928</v>
      </c>
      <c r="N7810" t="s">
        <v>27348</v>
      </c>
      <c r="O7810">
        <v>70000</v>
      </c>
      <c r="P7810">
        <v>3</v>
      </c>
      <c r="Q7810">
        <v>2</v>
      </c>
      <c r="R7810" t="s">
        <v>130</v>
      </c>
      <c r="S7810" t="s">
        <v>31</v>
      </c>
      <c r="T7810">
        <v>1</v>
      </c>
      <c r="U7810">
        <v>1</v>
      </c>
      <c r="V7810" t="s">
        <v>17349</v>
      </c>
      <c r="X7810" t="s">
        <v>27349</v>
      </c>
      <c r="Y7810" s="1">
        <v>41625</v>
      </c>
      <c r="Z7810" t="s">
        <v>57</v>
      </c>
    </row>
    <row r="7811" spans="2:26" x14ac:dyDescent="0.3">
      <c r="B7811">
        <v>18809</v>
      </c>
      <c r="C7811">
        <v>536</v>
      </c>
      <c r="D7811" t="s">
        <v>27350</v>
      </c>
      <c r="F7811" t="s">
        <v>96715</v>
      </c>
      <c r="G7811" t="s">
        <v>898</v>
      </c>
      <c r="I7811" t="s">
        <v>162</v>
      </c>
      <c r="J7811" s="1">
        <v>22560</v>
      </c>
      <c r="K7811" t="s">
        <v>59925</v>
      </c>
      <c r="M7811" t="s">
        <v>59926</v>
      </c>
      <c r="N7811" t="s">
        <v>27351</v>
      </c>
      <c r="O7811">
        <v>80000</v>
      </c>
      <c r="P7811">
        <v>2</v>
      </c>
      <c r="Q7811">
        <v>1</v>
      </c>
      <c r="R7811" t="s">
        <v>130</v>
      </c>
      <c r="S7811" t="s">
        <v>31</v>
      </c>
      <c r="T7811">
        <v>1</v>
      </c>
      <c r="U7811">
        <v>1</v>
      </c>
      <c r="V7811" t="s">
        <v>27352</v>
      </c>
      <c r="X7811" t="s">
        <v>27353</v>
      </c>
      <c r="Y7811" s="1">
        <v>41365</v>
      </c>
      <c r="Z7811" t="s">
        <v>43</v>
      </c>
    </row>
    <row r="7812" spans="2:26" x14ac:dyDescent="0.3">
      <c r="B7812">
        <v>18810</v>
      </c>
      <c r="C7812">
        <v>612</v>
      </c>
      <c r="D7812" t="s">
        <v>27354</v>
      </c>
      <c r="F7812" t="s">
        <v>96716</v>
      </c>
      <c r="G7812" t="s">
        <v>457</v>
      </c>
      <c r="I7812" t="s">
        <v>249</v>
      </c>
      <c r="J7812" s="1">
        <v>14601</v>
      </c>
      <c r="K7812" t="s">
        <v>59925</v>
      </c>
      <c r="M7812" t="s">
        <v>59926</v>
      </c>
      <c r="N7812" t="s">
        <v>27355</v>
      </c>
      <c r="O7812">
        <v>60000</v>
      </c>
      <c r="P7812">
        <v>2</v>
      </c>
      <c r="Q7812">
        <v>0</v>
      </c>
      <c r="R7812" t="s">
        <v>374</v>
      </c>
      <c r="S7812" t="s">
        <v>111</v>
      </c>
      <c r="T7812">
        <v>1</v>
      </c>
      <c r="U7812">
        <v>2</v>
      </c>
      <c r="V7812" t="s">
        <v>27356</v>
      </c>
      <c r="X7812" t="s">
        <v>27357</v>
      </c>
      <c r="Y7812" s="1">
        <v>41587</v>
      </c>
      <c r="Z7812" t="s">
        <v>34</v>
      </c>
    </row>
    <row r="7813" spans="2:26" x14ac:dyDescent="0.3">
      <c r="B7813">
        <v>18811</v>
      </c>
      <c r="C7813">
        <v>59</v>
      </c>
      <c r="D7813" t="s">
        <v>27358</v>
      </c>
      <c r="F7813" t="s">
        <v>96717</v>
      </c>
      <c r="G7813" t="s">
        <v>2865</v>
      </c>
      <c r="I7813" t="s">
        <v>1181</v>
      </c>
      <c r="J7813" s="1">
        <v>25196</v>
      </c>
      <c r="K7813" t="s">
        <v>59925</v>
      </c>
      <c r="M7813" t="s">
        <v>59926</v>
      </c>
      <c r="N7813" t="s">
        <v>27359</v>
      </c>
      <c r="O7813">
        <v>80000</v>
      </c>
      <c r="P7813">
        <v>4</v>
      </c>
      <c r="Q7813">
        <v>3</v>
      </c>
      <c r="R7813" t="s">
        <v>130</v>
      </c>
      <c r="S7813" t="s">
        <v>31</v>
      </c>
      <c r="T7813">
        <v>1</v>
      </c>
      <c r="U7813">
        <v>2</v>
      </c>
      <c r="V7813" t="s">
        <v>22457</v>
      </c>
      <c r="X7813" t="s">
        <v>27360</v>
      </c>
      <c r="Y7813" s="1">
        <v>41327</v>
      </c>
      <c r="Z7813" t="s">
        <v>50</v>
      </c>
    </row>
    <row r="7814" spans="2:26" x14ac:dyDescent="0.3">
      <c r="B7814">
        <v>18812</v>
      </c>
      <c r="C7814">
        <v>69</v>
      </c>
      <c r="D7814" t="s">
        <v>27361</v>
      </c>
      <c r="F7814" t="s">
        <v>96718</v>
      </c>
      <c r="G7814" t="s">
        <v>1449</v>
      </c>
      <c r="H7814" t="s">
        <v>349</v>
      </c>
      <c r="I7814" t="s">
        <v>974</v>
      </c>
      <c r="J7814" s="1">
        <v>29128</v>
      </c>
      <c r="K7814" t="s">
        <v>59927</v>
      </c>
      <c r="M7814" t="s">
        <v>59926</v>
      </c>
      <c r="N7814" t="s">
        <v>27362</v>
      </c>
      <c r="O7814">
        <v>80000</v>
      </c>
      <c r="P7814">
        <v>4</v>
      </c>
      <c r="Q7814">
        <v>3</v>
      </c>
      <c r="R7814" t="s">
        <v>130</v>
      </c>
      <c r="S7814" t="s">
        <v>31</v>
      </c>
      <c r="T7814">
        <v>1</v>
      </c>
      <c r="U7814">
        <v>2</v>
      </c>
      <c r="V7814" t="s">
        <v>27363</v>
      </c>
      <c r="X7814" t="s">
        <v>27364</v>
      </c>
      <c r="Y7814" s="1">
        <v>41334</v>
      </c>
      <c r="Z7814" t="s">
        <v>50</v>
      </c>
    </row>
    <row r="7815" spans="2:26" x14ac:dyDescent="0.3">
      <c r="B7815">
        <v>18813</v>
      </c>
      <c r="C7815">
        <v>607</v>
      </c>
      <c r="D7815" t="s">
        <v>27365</v>
      </c>
      <c r="F7815" t="s">
        <v>96719</v>
      </c>
      <c r="G7815" t="s">
        <v>4842</v>
      </c>
      <c r="H7815" t="s">
        <v>72</v>
      </c>
      <c r="I7815" t="s">
        <v>265</v>
      </c>
      <c r="J7815" s="1">
        <v>25147</v>
      </c>
      <c r="K7815" t="s">
        <v>59927</v>
      </c>
      <c r="M7815" t="s">
        <v>59928</v>
      </c>
      <c r="N7815" t="s">
        <v>27366</v>
      </c>
      <c r="O7815">
        <v>90000</v>
      </c>
      <c r="P7815">
        <v>0</v>
      </c>
      <c r="Q7815">
        <v>0</v>
      </c>
      <c r="R7815" t="s">
        <v>130</v>
      </c>
      <c r="S7815" t="s">
        <v>31</v>
      </c>
      <c r="T7815">
        <v>1</v>
      </c>
      <c r="U7815">
        <v>1</v>
      </c>
      <c r="V7815" t="s">
        <v>20846</v>
      </c>
      <c r="X7815" t="s">
        <v>27367</v>
      </c>
      <c r="Y7815" s="1">
        <v>41659</v>
      </c>
      <c r="Z7815" t="s">
        <v>57</v>
      </c>
    </row>
    <row r="7816" spans="2:26" x14ac:dyDescent="0.3">
      <c r="B7816">
        <v>18814</v>
      </c>
      <c r="C7816">
        <v>616</v>
      </c>
      <c r="D7816" t="s">
        <v>27368</v>
      </c>
      <c r="F7816" t="s">
        <v>96720</v>
      </c>
      <c r="G7816" t="s">
        <v>702</v>
      </c>
      <c r="I7816" t="s">
        <v>974</v>
      </c>
      <c r="J7816" s="1">
        <v>29230</v>
      </c>
      <c r="K7816" t="s">
        <v>59927</v>
      </c>
      <c r="M7816" t="s">
        <v>59926</v>
      </c>
      <c r="N7816" t="s">
        <v>27369</v>
      </c>
      <c r="O7816">
        <v>90000</v>
      </c>
      <c r="P7816">
        <v>0</v>
      </c>
      <c r="Q7816">
        <v>0</v>
      </c>
      <c r="R7816" t="s">
        <v>130</v>
      </c>
      <c r="S7816" t="s">
        <v>31</v>
      </c>
      <c r="T7816">
        <v>0</v>
      </c>
      <c r="U7816">
        <v>1</v>
      </c>
      <c r="V7816" t="s">
        <v>20325</v>
      </c>
      <c r="X7816" t="s">
        <v>27370</v>
      </c>
      <c r="Y7816" s="1">
        <v>41465</v>
      </c>
      <c r="Z7816" t="s">
        <v>88</v>
      </c>
    </row>
    <row r="7817" spans="2:26" x14ac:dyDescent="0.3">
      <c r="B7817">
        <v>18815</v>
      </c>
      <c r="C7817">
        <v>626</v>
      </c>
      <c r="D7817" t="s">
        <v>27371</v>
      </c>
      <c r="F7817" t="s">
        <v>96721</v>
      </c>
      <c r="G7817" t="s">
        <v>551</v>
      </c>
      <c r="I7817" t="s">
        <v>2296</v>
      </c>
      <c r="J7817" s="1">
        <v>25185</v>
      </c>
      <c r="K7817" t="s">
        <v>59925</v>
      </c>
      <c r="M7817" t="s">
        <v>59928</v>
      </c>
      <c r="N7817" t="s">
        <v>27372</v>
      </c>
      <c r="O7817">
        <v>90000</v>
      </c>
      <c r="P7817">
        <v>0</v>
      </c>
      <c r="Q7817">
        <v>0</v>
      </c>
      <c r="R7817" t="s">
        <v>130</v>
      </c>
      <c r="S7817" t="s">
        <v>31</v>
      </c>
      <c r="T7817">
        <v>0</v>
      </c>
      <c r="U7817">
        <v>1</v>
      </c>
      <c r="V7817" t="s">
        <v>27373</v>
      </c>
      <c r="X7817" t="s">
        <v>27374</v>
      </c>
      <c r="Y7817" s="1">
        <v>41537</v>
      </c>
      <c r="Z7817" t="s">
        <v>88</v>
      </c>
    </row>
    <row r="7818" spans="2:26" x14ac:dyDescent="0.3">
      <c r="B7818">
        <v>18816</v>
      </c>
      <c r="C7818">
        <v>546</v>
      </c>
      <c r="D7818" t="s">
        <v>27375</v>
      </c>
      <c r="F7818" t="s">
        <v>96722</v>
      </c>
      <c r="G7818" t="s">
        <v>796</v>
      </c>
      <c r="I7818" t="s">
        <v>2820</v>
      </c>
      <c r="J7818" s="1">
        <v>25184</v>
      </c>
      <c r="K7818" t="s">
        <v>59927</v>
      </c>
      <c r="M7818" t="s">
        <v>59928</v>
      </c>
      <c r="N7818" t="s">
        <v>27376</v>
      </c>
      <c r="O7818">
        <v>90000</v>
      </c>
      <c r="P7818">
        <v>0</v>
      </c>
      <c r="Q7818">
        <v>0</v>
      </c>
      <c r="R7818" t="s">
        <v>130</v>
      </c>
      <c r="S7818" t="s">
        <v>31</v>
      </c>
      <c r="T7818">
        <v>1</v>
      </c>
      <c r="U7818">
        <v>1</v>
      </c>
      <c r="V7818" t="s">
        <v>15435</v>
      </c>
      <c r="X7818" t="s">
        <v>27377</v>
      </c>
      <c r="Y7818" s="1">
        <v>41333</v>
      </c>
      <c r="Z7818" t="s">
        <v>88</v>
      </c>
    </row>
    <row r="7819" spans="2:26" x14ac:dyDescent="0.3">
      <c r="B7819">
        <v>18817</v>
      </c>
      <c r="C7819">
        <v>633</v>
      </c>
      <c r="D7819" t="s">
        <v>27378</v>
      </c>
      <c r="F7819" t="s">
        <v>96723</v>
      </c>
      <c r="G7819" t="s">
        <v>6100</v>
      </c>
      <c r="I7819" t="s">
        <v>185</v>
      </c>
      <c r="J7819" s="1">
        <v>31053</v>
      </c>
      <c r="K7819" t="s">
        <v>59927</v>
      </c>
      <c r="M7819" t="s">
        <v>59928</v>
      </c>
      <c r="N7819" t="s">
        <v>27379</v>
      </c>
      <c r="O7819">
        <v>90000</v>
      </c>
      <c r="P7819">
        <v>0</v>
      </c>
      <c r="Q7819">
        <v>0</v>
      </c>
      <c r="R7819" t="s">
        <v>130</v>
      </c>
      <c r="S7819" t="s">
        <v>31</v>
      </c>
      <c r="T7819">
        <v>0</v>
      </c>
      <c r="U7819">
        <v>2</v>
      </c>
      <c r="V7819" t="s">
        <v>27380</v>
      </c>
      <c r="X7819" t="s">
        <v>27381</v>
      </c>
      <c r="Y7819" s="1">
        <v>41632</v>
      </c>
      <c r="Z7819" t="s">
        <v>50</v>
      </c>
    </row>
    <row r="7820" spans="2:26" x14ac:dyDescent="0.3">
      <c r="B7820">
        <v>18818</v>
      </c>
      <c r="C7820">
        <v>343</v>
      </c>
      <c r="D7820" t="s">
        <v>27382</v>
      </c>
      <c r="F7820" t="s">
        <v>96724</v>
      </c>
      <c r="G7820" t="s">
        <v>523</v>
      </c>
      <c r="I7820" t="s">
        <v>46</v>
      </c>
      <c r="J7820" s="1">
        <v>25093</v>
      </c>
      <c r="K7820" t="s">
        <v>59925</v>
      </c>
      <c r="M7820" t="s">
        <v>59926</v>
      </c>
      <c r="N7820" t="s">
        <v>27383</v>
      </c>
      <c r="O7820">
        <v>130000</v>
      </c>
      <c r="P7820">
        <v>3</v>
      </c>
      <c r="Q7820">
        <v>2</v>
      </c>
      <c r="R7820" t="s">
        <v>30</v>
      </c>
      <c r="S7820" t="s">
        <v>111</v>
      </c>
      <c r="T7820">
        <v>1</v>
      </c>
      <c r="U7820">
        <v>3</v>
      </c>
      <c r="V7820" t="s">
        <v>9441</v>
      </c>
      <c r="X7820" t="s">
        <v>27384</v>
      </c>
      <c r="Y7820" s="1">
        <v>41628</v>
      </c>
      <c r="Z7820" t="s">
        <v>43</v>
      </c>
    </row>
    <row r="7821" spans="2:26" x14ac:dyDescent="0.3">
      <c r="B7821">
        <v>18819</v>
      </c>
      <c r="C7821">
        <v>368</v>
      </c>
      <c r="D7821" t="s">
        <v>27385</v>
      </c>
      <c r="F7821" t="s">
        <v>96725</v>
      </c>
      <c r="G7821" t="s">
        <v>2976</v>
      </c>
      <c r="I7821" t="s">
        <v>122</v>
      </c>
      <c r="J7821" s="1">
        <v>27141</v>
      </c>
      <c r="K7821" t="s">
        <v>59925</v>
      </c>
      <c r="M7821" t="s">
        <v>59928</v>
      </c>
      <c r="N7821" t="s">
        <v>27386</v>
      </c>
      <c r="O7821">
        <v>150000</v>
      </c>
      <c r="P7821">
        <v>3</v>
      </c>
      <c r="Q7821">
        <v>1</v>
      </c>
      <c r="R7821" t="s">
        <v>30</v>
      </c>
      <c r="S7821" t="s">
        <v>111</v>
      </c>
      <c r="T7821">
        <v>1</v>
      </c>
      <c r="U7821">
        <v>2</v>
      </c>
      <c r="V7821" t="s">
        <v>27387</v>
      </c>
      <c r="X7821" t="s">
        <v>27388</v>
      </c>
      <c r="Y7821" s="1">
        <v>41613</v>
      </c>
      <c r="Z7821" t="s">
        <v>34</v>
      </c>
    </row>
    <row r="7822" spans="2:26" x14ac:dyDescent="0.3">
      <c r="B7822">
        <v>18820</v>
      </c>
      <c r="C7822">
        <v>383</v>
      </c>
      <c r="D7822" t="s">
        <v>27389</v>
      </c>
      <c r="F7822" t="s">
        <v>96726</v>
      </c>
      <c r="G7822" t="s">
        <v>2577</v>
      </c>
      <c r="I7822" t="s">
        <v>1200</v>
      </c>
      <c r="J7822" s="1">
        <v>27058</v>
      </c>
      <c r="K7822" t="s">
        <v>59925</v>
      </c>
      <c r="M7822" t="s">
        <v>59928</v>
      </c>
      <c r="N7822" t="s">
        <v>27390</v>
      </c>
      <c r="O7822">
        <v>160000</v>
      </c>
      <c r="P7822">
        <v>1</v>
      </c>
      <c r="Q7822">
        <v>1</v>
      </c>
      <c r="R7822" t="s">
        <v>30</v>
      </c>
      <c r="S7822" t="s">
        <v>111</v>
      </c>
      <c r="T7822">
        <v>1</v>
      </c>
      <c r="U7822">
        <v>4</v>
      </c>
      <c r="V7822" t="s">
        <v>27391</v>
      </c>
      <c r="X7822" t="s">
        <v>27392</v>
      </c>
      <c r="Y7822" s="1">
        <v>41463</v>
      </c>
      <c r="Z7822" t="s">
        <v>43</v>
      </c>
    </row>
    <row r="7823" spans="2:26" x14ac:dyDescent="0.3">
      <c r="B7823">
        <v>18821</v>
      </c>
      <c r="C7823">
        <v>55</v>
      </c>
      <c r="D7823" t="s">
        <v>27393</v>
      </c>
      <c r="F7823" t="s">
        <v>96727</v>
      </c>
      <c r="G7823" t="s">
        <v>3578</v>
      </c>
      <c r="H7823" t="s">
        <v>91</v>
      </c>
      <c r="I7823" t="s">
        <v>790</v>
      </c>
      <c r="J7823" s="1">
        <v>25003</v>
      </c>
      <c r="K7823" t="s">
        <v>59927</v>
      </c>
      <c r="M7823" t="s">
        <v>59926</v>
      </c>
      <c r="N7823" t="s">
        <v>27394</v>
      </c>
      <c r="O7823">
        <v>80000</v>
      </c>
      <c r="P7823">
        <v>5</v>
      </c>
      <c r="Q7823">
        <v>4</v>
      </c>
      <c r="R7823" t="s">
        <v>130</v>
      </c>
      <c r="S7823" t="s">
        <v>31</v>
      </c>
      <c r="T7823">
        <v>1</v>
      </c>
      <c r="U7823">
        <v>2</v>
      </c>
      <c r="V7823" t="s">
        <v>27395</v>
      </c>
      <c r="X7823" t="s">
        <v>27396</v>
      </c>
      <c r="Y7823" s="1">
        <v>41439</v>
      </c>
      <c r="Z7823" t="s">
        <v>57</v>
      </c>
    </row>
    <row r="7824" spans="2:26" x14ac:dyDescent="0.3">
      <c r="B7824">
        <v>18822</v>
      </c>
      <c r="C7824">
        <v>536</v>
      </c>
      <c r="D7824" t="s">
        <v>27397</v>
      </c>
      <c r="F7824" t="s">
        <v>96728</v>
      </c>
      <c r="G7824" t="s">
        <v>8178</v>
      </c>
      <c r="H7824" t="s">
        <v>271</v>
      </c>
      <c r="I7824" t="s">
        <v>6154</v>
      </c>
      <c r="J7824" s="1">
        <v>24829</v>
      </c>
      <c r="K7824" t="s">
        <v>59925</v>
      </c>
      <c r="M7824" t="s">
        <v>59926</v>
      </c>
      <c r="N7824" t="s">
        <v>27398</v>
      </c>
      <c r="O7824">
        <v>90000</v>
      </c>
      <c r="P7824">
        <v>5</v>
      </c>
      <c r="Q7824">
        <v>4</v>
      </c>
      <c r="R7824" t="s">
        <v>130</v>
      </c>
      <c r="S7824" t="s">
        <v>31</v>
      </c>
      <c r="T7824">
        <v>1</v>
      </c>
      <c r="U7824">
        <v>3</v>
      </c>
      <c r="V7824" t="s">
        <v>27399</v>
      </c>
      <c r="X7824" t="s">
        <v>27400</v>
      </c>
      <c r="Y7824" s="1">
        <v>41496</v>
      </c>
      <c r="Z7824" t="s">
        <v>34</v>
      </c>
    </row>
    <row r="7825" spans="2:26" x14ac:dyDescent="0.3">
      <c r="B7825">
        <v>18823</v>
      </c>
      <c r="C7825">
        <v>298</v>
      </c>
      <c r="D7825" t="s">
        <v>27401</v>
      </c>
      <c r="F7825" t="s">
        <v>96729</v>
      </c>
      <c r="G7825" t="s">
        <v>185</v>
      </c>
      <c r="I7825" t="s">
        <v>1870</v>
      </c>
      <c r="J7825" s="1">
        <v>24769</v>
      </c>
      <c r="K7825" t="s">
        <v>59927</v>
      </c>
      <c r="M7825" t="s">
        <v>59926</v>
      </c>
      <c r="N7825" t="s">
        <v>27402</v>
      </c>
      <c r="O7825">
        <v>110000</v>
      </c>
      <c r="P7825">
        <v>1</v>
      </c>
      <c r="Q7825">
        <v>3</v>
      </c>
      <c r="R7825" t="s">
        <v>30</v>
      </c>
      <c r="S7825" t="s">
        <v>111</v>
      </c>
      <c r="T7825">
        <v>0</v>
      </c>
      <c r="U7825">
        <v>1</v>
      </c>
      <c r="V7825" t="s">
        <v>27403</v>
      </c>
      <c r="X7825" t="s">
        <v>27404</v>
      </c>
      <c r="Y7825" s="1">
        <v>41431</v>
      </c>
      <c r="Z7825" t="s">
        <v>34</v>
      </c>
    </row>
    <row r="7826" spans="2:26" x14ac:dyDescent="0.3">
      <c r="B7826">
        <v>18824</v>
      </c>
      <c r="C7826">
        <v>331</v>
      </c>
      <c r="D7826" t="s">
        <v>27405</v>
      </c>
      <c r="F7826" t="s">
        <v>96730</v>
      </c>
      <c r="G7826" t="s">
        <v>1682</v>
      </c>
      <c r="H7826" t="s">
        <v>37</v>
      </c>
      <c r="I7826" t="s">
        <v>1395</v>
      </c>
      <c r="J7826" s="1">
        <v>24889</v>
      </c>
      <c r="K7826" t="s">
        <v>59925</v>
      </c>
      <c r="M7826" t="s">
        <v>59926</v>
      </c>
      <c r="N7826" t="s">
        <v>27406</v>
      </c>
      <c r="O7826">
        <v>120000</v>
      </c>
      <c r="P7826">
        <v>1</v>
      </c>
      <c r="Q7826">
        <v>3</v>
      </c>
      <c r="R7826" t="s">
        <v>143</v>
      </c>
      <c r="S7826" t="s">
        <v>31</v>
      </c>
      <c r="T7826">
        <v>1</v>
      </c>
      <c r="U7826">
        <v>4</v>
      </c>
      <c r="V7826" t="s">
        <v>27407</v>
      </c>
      <c r="X7826" t="s">
        <v>27408</v>
      </c>
      <c r="Y7826" s="1">
        <v>41607</v>
      </c>
      <c r="Z7826" t="s">
        <v>57</v>
      </c>
    </row>
    <row r="7827" spans="2:26" x14ac:dyDescent="0.3">
      <c r="B7827">
        <v>18825</v>
      </c>
      <c r="C7827">
        <v>358</v>
      </c>
      <c r="D7827" t="s">
        <v>27409</v>
      </c>
      <c r="F7827" t="s">
        <v>96731</v>
      </c>
      <c r="G7827" t="s">
        <v>4907</v>
      </c>
      <c r="H7827" t="s">
        <v>470</v>
      </c>
      <c r="I7827" t="s">
        <v>2820</v>
      </c>
      <c r="J7827" s="1">
        <v>26925</v>
      </c>
      <c r="K7827" t="s">
        <v>59925</v>
      </c>
      <c r="M7827" t="s">
        <v>59926</v>
      </c>
      <c r="N7827" t="s">
        <v>27410</v>
      </c>
      <c r="O7827">
        <v>130000</v>
      </c>
      <c r="P7827">
        <v>1</v>
      </c>
      <c r="Q7827">
        <v>2</v>
      </c>
      <c r="R7827" t="s">
        <v>30</v>
      </c>
      <c r="S7827" t="s">
        <v>111</v>
      </c>
      <c r="T7827">
        <v>1</v>
      </c>
      <c r="U7827">
        <v>4</v>
      </c>
      <c r="V7827" t="s">
        <v>27411</v>
      </c>
      <c r="X7827" t="s">
        <v>27412</v>
      </c>
      <c r="Y7827" s="1">
        <v>41526</v>
      </c>
      <c r="Z7827" t="s">
        <v>43</v>
      </c>
    </row>
    <row r="7828" spans="2:26" x14ac:dyDescent="0.3">
      <c r="B7828">
        <v>18826</v>
      </c>
      <c r="C7828">
        <v>62</v>
      </c>
      <c r="D7828" t="s">
        <v>27413</v>
      </c>
      <c r="F7828" t="s">
        <v>96732</v>
      </c>
      <c r="G7828" t="s">
        <v>1149</v>
      </c>
      <c r="H7828" t="s">
        <v>204</v>
      </c>
      <c r="I7828" t="s">
        <v>1252</v>
      </c>
      <c r="J7828" s="1">
        <v>26473</v>
      </c>
      <c r="K7828" t="s">
        <v>59925</v>
      </c>
      <c r="M7828" t="s">
        <v>59928</v>
      </c>
      <c r="N7828" t="s">
        <v>27414</v>
      </c>
      <c r="O7828">
        <v>70000</v>
      </c>
      <c r="P7828">
        <v>5</v>
      </c>
      <c r="Q7828">
        <v>4</v>
      </c>
      <c r="R7828" t="s">
        <v>130</v>
      </c>
      <c r="S7828" t="s">
        <v>31</v>
      </c>
      <c r="T7828">
        <v>0</v>
      </c>
      <c r="U7828">
        <v>3</v>
      </c>
      <c r="V7828" t="s">
        <v>27121</v>
      </c>
      <c r="X7828" t="s">
        <v>27415</v>
      </c>
      <c r="Y7828" s="1">
        <v>41346</v>
      </c>
      <c r="Z7828" t="s">
        <v>50</v>
      </c>
    </row>
    <row r="7829" spans="2:26" x14ac:dyDescent="0.3">
      <c r="B7829">
        <v>18827</v>
      </c>
      <c r="C7829">
        <v>536</v>
      </c>
      <c r="D7829" t="s">
        <v>27416</v>
      </c>
      <c r="F7829" t="s">
        <v>96733</v>
      </c>
      <c r="G7829" t="s">
        <v>6344</v>
      </c>
      <c r="H7829" t="s">
        <v>72</v>
      </c>
      <c r="I7829" t="s">
        <v>1664</v>
      </c>
      <c r="J7829" s="1">
        <v>26621</v>
      </c>
      <c r="K7829" t="s">
        <v>59927</v>
      </c>
      <c r="M7829" t="s">
        <v>59928</v>
      </c>
      <c r="N7829" t="s">
        <v>27417</v>
      </c>
      <c r="O7829">
        <v>80000</v>
      </c>
      <c r="P7829">
        <v>5</v>
      </c>
      <c r="Q7829">
        <v>4</v>
      </c>
      <c r="R7829" t="s">
        <v>130</v>
      </c>
      <c r="S7829" t="s">
        <v>31</v>
      </c>
      <c r="T7829">
        <v>1</v>
      </c>
      <c r="U7829">
        <v>3</v>
      </c>
      <c r="V7829" t="s">
        <v>9778</v>
      </c>
      <c r="X7829" t="s">
        <v>27418</v>
      </c>
      <c r="Y7829" s="1">
        <v>41635</v>
      </c>
      <c r="Z7829" t="s">
        <v>57</v>
      </c>
    </row>
    <row r="7830" spans="2:26" x14ac:dyDescent="0.3">
      <c r="B7830">
        <v>18828</v>
      </c>
      <c r="C7830">
        <v>616</v>
      </c>
      <c r="D7830" t="s">
        <v>27419</v>
      </c>
      <c r="F7830" t="s">
        <v>96734</v>
      </c>
      <c r="G7830" t="s">
        <v>790</v>
      </c>
      <c r="I7830" t="s">
        <v>752</v>
      </c>
      <c r="J7830" s="1">
        <v>24335</v>
      </c>
      <c r="K7830" t="s">
        <v>59925</v>
      </c>
      <c r="M7830" t="s">
        <v>59928</v>
      </c>
      <c r="N7830" t="s">
        <v>27420</v>
      </c>
      <c r="O7830">
        <v>80000</v>
      </c>
      <c r="P7830">
        <v>5</v>
      </c>
      <c r="Q7830">
        <v>4</v>
      </c>
      <c r="R7830" t="s">
        <v>130</v>
      </c>
      <c r="S7830" t="s">
        <v>31</v>
      </c>
      <c r="T7830">
        <v>1</v>
      </c>
      <c r="U7830">
        <v>3</v>
      </c>
      <c r="V7830" t="s">
        <v>6432</v>
      </c>
      <c r="X7830" t="s">
        <v>27421</v>
      </c>
      <c r="Y7830" s="1">
        <v>41532</v>
      </c>
      <c r="Z7830" t="s">
        <v>34</v>
      </c>
    </row>
    <row r="7831" spans="2:26" x14ac:dyDescent="0.3">
      <c r="B7831">
        <v>18829</v>
      </c>
      <c r="C7831">
        <v>618</v>
      </c>
      <c r="D7831" t="s">
        <v>27422</v>
      </c>
      <c r="F7831" t="s">
        <v>96735</v>
      </c>
      <c r="G7831" t="s">
        <v>1465</v>
      </c>
      <c r="H7831" t="s">
        <v>91</v>
      </c>
      <c r="I7831" t="s">
        <v>296</v>
      </c>
      <c r="J7831" s="1">
        <v>24361</v>
      </c>
      <c r="K7831" t="s">
        <v>59927</v>
      </c>
      <c r="M7831" t="s">
        <v>59926</v>
      </c>
      <c r="N7831" t="s">
        <v>27423</v>
      </c>
      <c r="O7831">
        <v>90000</v>
      </c>
      <c r="P7831">
        <v>4</v>
      </c>
      <c r="Q7831">
        <v>3</v>
      </c>
      <c r="R7831" t="s">
        <v>130</v>
      </c>
      <c r="S7831" t="s">
        <v>31</v>
      </c>
      <c r="T7831">
        <v>1</v>
      </c>
      <c r="U7831">
        <v>0</v>
      </c>
      <c r="V7831" t="s">
        <v>27424</v>
      </c>
      <c r="X7831" t="s">
        <v>27425</v>
      </c>
      <c r="Y7831" s="1">
        <v>41611</v>
      </c>
      <c r="Z7831" t="s">
        <v>57</v>
      </c>
    </row>
    <row r="7832" spans="2:26" x14ac:dyDescent="0.3">
      <c r="B7832">
        <v>18830</v>
      </c>
      <c r="C7832">
        <v>298</v>
      </c>
      <c r="D7832" t="s">
        <v>27426</v>
      </c>
      <c r="F7832" t="s">
        <v>96736</v>
      </c>
      <c r="G7832" t="s">
        <v>5270</v>
      </c>
      <c r="I7832" t="s">
        <v>1799</v>
      </c>
      <c r="J7832" s="1">
        <v>24539</v>
      </c>
      <c r="K7832" t="s">
        <v>59925</v>
      </c>
      <c r="M7832" t="s">
        <v>59928</v>
      </c>
      <c r="N7832" t="s">
        <v>27427</v>
      </c>
      <c r="O7832">
        <v>110000</v>
      </c>
      <c r="P7832">
        <v>1</v>
      </c>
      <c r="Q7832">
        <v>3</v>
      </c>
      <c r="R7832" t="s">
        <v>30</v>
      </c>
      <c r="S7832" t="s">
        <v>111</v>
      </c>
      <c r="T7832">
        <v>1</v>
      </c>
      <c r="U7832">
        <v>3</v>
      </c>
      <c r="V7832" t="s">
        <v>27428</v>
      </c>
      <c r="X7832" t="s">
        <v>27429</v>
      </c>
      <c r="Y7832" s="1">
        <v>41595</v>
      </c>
      <c r="Z7832" t="s">
        <v>57</v>
      </c>
    </row>
    <row r="7833" spans="2:26" x14ac:dyDescent="0.3">
      <c r="B7833">
        <v>18831</v>
      </c>
      <c r="C7833">
        <v>298</v>
      </c>
      <c r="D7833" t="s">
        <v>27430</v>
      </c>
      <c r="F7833" t="s">
        <v>96737</v>
      </c>
      <c r="G7833" t="s">
        <v>1701</v>
      </c>
      <c r="I7833" t="s">
        <v>265</v>
      </c>
      <c r="J7833" s="1">
        <v>24650</v>
      </c>
      <c r="K7833" t="s">
        <v>59927</v>
      </c>
      <c r="M7833" t="s">
        <v>59926</v>
      </c>
      <c r="N7833" t="s">
        <v>27431</v>
      </c>
      <c r="O7833">
        <v>110000</v>
      </c>
      <c r="P7833">
        <v>1</v>
      </c>
      <c r="Q7833">
        <v>3</v>
      </c>
      <c r="R7833" t="s">
        <v>30</v>
      </c>
      <c r="S7833" t="s">
        <v>111</v>
      </c>
      <c r="T7833">
        <v>1</v>
      </c>
      <c r="U7833">
        <v>3</v>
      </c>
      <c r="V7833" t="s">
        <v>27432</v>
      </c>
      <c r="W7833" t="s">
        <v>27433</v>
      </c>
      <c r="X7833" t="s">
        <v>27434</v>
      </c>
      <c r="Y7833" s="1">
        <v>41634</v>
      </c>
      <c r="Z7833" t="s">
        <v>57</v>
      </c>
    </row>
    <row r="7834" spans="2:26" x14ac:dyDescent="0.3">
      <c r="B7834">
        <v>18832</v>
      </c>
      <c r="C7834">
        <v>355</v>
      </c>
      <c r="D7834" t="s">
        <v>27435</v>
      </c>
      <c r="F7834" t="s">
        <v>96738</v>
      </c>
      <c r="G7834" t="s">
        <v>4169</v>
      </c>
      <c r="H7834" t="s">
        <v>91</v>
      </c>
      <c r="I7834" t="s">
        <v>1465</v>
      </c>
      <c r="J7834" s="1">
        <v>24507</v>
      </c>
      <c r="K7834" t="s">
        <v>59925</v>
      </c>
      <c r="M7834" t="s">
        <v>59926</v>
      </c>
      <c r="N7834" t="s">
        <v>27436</v>
      </c>
      <c r="O7834">
        <v>130000</v>
      </c>
      <c r="P7834">
        <v>1</v>
      </c>
      <c r="Q7834">
        <v>3</v>
      </c>
      <c r="R7834" t="s">
        <v>30</v>
      </c>
      <c r="S7834" t="s">
        <v>111</v>
      </c>
      <c r="T7834">
        <v>0</v>
      </c>
      <c r="U7834">
        <v>3</v>
      </c>
      <c r="V7834" t="s">
        <v>27437</v>
      </c>
      <c r="X7834" t="s">
        <v>27438</v>
      </c>
      <c r="Y7834" s="1">
        <v>41620</v>
      </c>
      <c r="Z7834" t="s">
        <v>50</v>
      </c>
    </row>
    <row r="7835" spans="2:26" x14ac:dyDescent="0.3">
      <c r="B7835">
        <v>18833</v>
      </c>
      <c r="C7835">
        <v>334</v>
      </c>
      <c r="D7835" t="s">
        <v>27439</v>
      </c>
      <c r="F7835" t="s">
        <v>96739</v>
      </c>
      <c r="G7835" t="s">
        <v>790</v>
      </c>
      <c r="I7835" t="s">
        <v>508</v>
      </c>
      <c r="J7835" s="1">
        <v>22158</v>
      </c>
      <c r="K7835" t="s">
        <v>59925</v>
      </c>
      <c r="M7835" t="s">
        <v>59928</v>
      </c>
      <c r="N7835" t="s">
        <v>27440</v>
      </c>
      <c r="O7835">
        <v>60000</v>
      </c>
      <c r="P7835">
        <v>2</v>
      </c>
      <c r="Q7835">
        <v>0</v>
      </c>
      <c r="R7835" t="s">
        <v>143</v>
      </c>
      <c r="S7835" t="s">
        <v>31</v>
      </c>
      <c r="T7835">
        <v>0</v>
      </c>
      <c r="U7835">
        <v>2</v>
      </c>
      <c r="V7835" t="s">
        <v>1558</v>
      </c>
      <c r="X7835" t="s">
        <v>27441</v>
      </c>
      <c r="Y7835" s="1">
        <v>41617</v>
      </c>
      <c r="Z7835" t="s">
        <v>34</v>
      </c>
    </row>
    <row r="7836" spans="2:26" x14ac:dyDescent="0.3">
      <c r="B7836">
        <v>18834</v>
      </c>
      <c r="C7836">
        <v>614</v>
      </c>
      <c r="D7836" t="s">
        <v>27442</v>
      </c>
      <c r="F7836" t="s">
        <v>96740</v>
      </c>
      <c r="G7836" t="s">
        <v>348</v>
      </c>
      <c r="H7836" t="s">
        <v>39</v>
      </c>
      <c r="I7836" t="s">
        <v>1114</v>
      </c>
      <c r="J7836" s="1">
        <v>22389</v>
      </c>
      <c r="K7836" t="s">
        <v>59925</v>
      </c>
      <c r="M7836" t="s">
        <v>59928</v>
      </c>
      <c r="N7836" t="s">
        <v>27443</v>
      </c>
      <c r="O7836">
        <v>60000</v>
      </c>
      <c r="P7836">
        <v>2</v>
      </c>
      <c r="Q7836">
        <v>0</v>
      </c>
      <c r="R7836" t="s">
        <v>143</v>
      </c>
      <c r="S7836" t="s">
        <v>31</v>
      </c>
      <c r="T7836">
        <v>0</v>
      </c>
      <c r="U7836">
        <v>2</v>
      </c>
      <c r="V7836" t="s">
        <v>27444</v>
      </c>
      <c r="X7836" t="s">
        <v>27445</v>
      </c>
      <c r="Y7836" s="1">
        <v>41636</v>
      </c>
      <c r="Z7836" t="s">
        <v>34</v>
      </c>
    </row>
    <row r="7837" spans="2:26" x14ac:dyDescent="0.3">
      <c r="B7837">
        <v>18835</v>
      </c>
      <c r="C7837">
        <v>316</v>
      </c>
      <c r="D7837" t="s">
        <v>27446</v>
      </c>
      <c r="F7837" t="s">
        <v>96741</v>
      </c>
      <c r="G7837" t="s">
        <v>5237</v>
      </c>
      <c r="H7837" t="s">
        <v>271</v>
      </c>
      <c r="I7837" t="s">
        <v>836</v>
      </c>
      <c r="J7837" s="1">
        <v>22200</v>
      </c>
      <c r="K7837" t="s">
        <v>59927</v>
      </c>
      <c r="M7837" t="s">
        <v>59928</v>
      </c>
      <c r="N7837" t="s">
        <v>27447</v>
      </c>
      <c r="O7837">
        <v>60000</v>
      </c>
      <c r="P7837">
        <v>2</v>
      </c>
      <c r="Q7837">
        <v>0</v>
      </c>
      <c r="R7837" t="s">
        <v>143</v>
      </c>
      <c r="S7837" t="s">
        <v>31</v>
      </c>
      <c r="T7837">
        <v>1</v>
      </c>
      <c r="U7837">
        <v>2</v>
      </c>
      <c r="V7837" t="s">
        <v>27448</v>
      </c>
      <c r="X7837" t="s">
        <v>27449</v>
      </c>
      <c r="Y7837" s="1">
        <v>41303</v>
      </c>
      <c r="Z7837" t="s">
        <v>57</v>
      </c>
    </row>
    <row r="7838" spans="2:26" x14ac:dyDescent="0.3">
      <c r="B7838">
        <v>18836</v>
      </c>
      <c r="C7838">
        <v>633</v>
      </c>
      <c r="D7838" t="s">
        <v>27450</v>
      </c>
      <c r="F7838" t="s">
        <v>96742</v>
      </c>
      <c r="G7838" t="s">
        <v>814</v>
      </c>
      <c r="I7838" t="s">
        <v>1047</v>
      </c>
      <c r="J7838" s="1">
        <v>22141</v>
      </c>
      <c r="K7838" t="s">
        <v>59927</v>
      </c>
      <c r="M7838" t="s">
        <v>59928</v>
      </c>
      <c r="N7838" t="s">
        <v>27451</v>
      </c>
      <c r="O7838">
        <v>60000</v>
      </c>
      <c r="P7838">
        <v>2</v>
      </c>
      <c r="Q7838">
        <v>0</v>
      </c>
      <c r="R7838" t="s">
        <v>143</v>
      </c>
      <c r="S7838" t="s">
        <v>31</v>
      </c>
      <c r="T7838">
        <v>1</v>
      </c>
      <c r="U7838">
        <v>2</v>
      </c>
      <c r="V7838" t="s">
        <v>27452</v>
      </c>
      <c r="X7838" t="s">
        <v>27453</v>
      </c>
      <c r="Y7838" s="1">
        <v>41360</v>
      </c>
      <c r="Z7838" t="s">
        <v>57</v>
      </c>
    </row>
    <row r="7839" spans="2:26" x14ac:dyDescent="0.3">
      <c r="B7839">
        <v>18837</v>
      </c>
      <c r="C7839">
        <v>372</v>
      </c>
      <c r="D7839" t="s">
        <v>27454</v>
      </c>
      <c r="F7839" t="s">
        <v>96743</v>
      </c>
      <c r="G7839" t="s">
        <v>283</v>
      </c>
      <c r="I7839" t="s">
        <v>265</v>
      </c>
      <c r="J7839" s="1">
        <v>22382</v>
      </c>
      <c r="K7839" t="s">
        <v>59925</v>
      </c>
      <c r="M7839" t="s">
        <v>59928</v>
      </c>
      <c r="N7839" t="s">
        <v>27455</v>
      </c>
      <c r="O7839">
        <v>70000</v>
      </c>
      <c r="P7839">
        <v>4</v>
      </c>
      <c r="Q7839">
        <v>3</v>
      </c>
      <c r="R7839" t="s">
        <v>143</v>
      </c>
      <c r="S7839" t="s">
        <v>31</v>
      </c>
      <c r="T7839">
        <v>1</v>
      </c>
      <c r="U7839">
        <v>0</v>
      </c>
      <c r="V7839" t="s">
        <v>27456</v>
      </c>
      <c r="X7839" t="s">
        <v>27457</v>
      </c>
      <c r="Y7839" s="1">
        <v>41430</v>
      </c>
      <c r="Z7839" t="s">
        <v>34</v>
      </c>
    </row>
    <row r="7840" spans="2:26" x14ac:dyDescent="0.3">
      <c r="B7840">
        <v>18838</v>
      </c>
      <c r="C7840">
        <v>372</v>
      </c>
      <c r="D7840" t="s">
        <v>27458</v>
      </c>
      <c r="F7840" t="s">
        <v>96744</v>
      </c>
      <c r="G7840" t="s">
        <v>1190</v>
      </c>
      <c r="H7840" t="s">
        <v>91</v>
      </c>
      <c r="I7840" t="s">
        <v>1053</v>
      </c>
      <c r="J7840" s="1">
        <v>24359</v>
      </c>
      <c r="K7840" t="s">
        <v>59925</v>
      </c>
      <c r="M7840" t="s">
        <v>59928</v>
      </c>
      <c r="N7840" t="s">
        <v>27459</v>
      </c>
      <c r="O7840">
        <v>80000</v>
      </c>
      <c r="P7840">
        <v>3</v>
      </c>
      <c r="Q7840">
        <v>2</v>
      </c>
      <c r="R7840" t="s">
        <v>130</v>
      </c>
      <c r="S7840" t="s">
        <v>31</v>
      </c>
      <c r="T7840">
        <v>1</v>
      </c>
      <c r="U7840">
        <v>1</v>
      </c>
      <c r="V7840" t="s">
        <v>27460</v>
      </c>
      <c r="X7840" t="s">
        <v>27461</v>
      </c>
      <c r="Y7840" s="1">
        <v>41625</v>
      </c>
      <c r="Z7840" t="s">
        <v>57</v>
      </c>
    </row>
    <row r="7841" spans="2:26" x14ac:dyDescent="0.3">
      <c r="B7841">
        <v>18839</v>
      </c>
      <c r="C7841">
        <v>60</v>
      </c>
      <c r="D7841" t="s">
        <v>27462</v>
      </c>
      <c r="F7841" t="s">
        <v>96745</v>
      </c>
      <c r="G7841" t="s">
        <v>13944</v>
      </c>
      <c r="I7841" t="s">
        <v>1029</v>
      </c>
      <c r="J7841" s="1">
        <v>24206</v>
      </c>
      <c r="K7841" t="s">
        <v>59925</v>
      </c>
      <c r="M7841" t="s">
        <v>59926</v>
      </c>
      <c r="N7841" t="s">
        <v>27463</v>
      </c>
      <c r="O7841">
        <v>80000</v>
      </c>
      <c r="P7841">
        <v>3</v>
      </c>
      <c r="Q7841">
        <v>2</v>
      </c>
      <c r="R7841" t="s">
        <v>130</v>
      </c>
      <c r="S7841" t="s">
        <v>31</v>
      </c>
      <c r="T7841">
        <v>1</v>
      </c>
      <c r="U7841">
        <v>1</v>
      </c>
      <c r="V7841" t="s">
        <v>27464</v>
      </c>
      <c r="X7841" t="s">
        <v>27465</v>
      </c>
      <c r="Y7841" s="1">
        <v>41588</v>
      </c>
      <c r="Z7841" t="s">
        <v>34</v>
      </c>
    </row>
    <row r="7842" spans="2:26" x14ac:dyDescent="0.3">
      <c r="B7842">
        <v>18840</v>
      </c>
      <c r="C7842">
        <v>633</v>
      </c>
      <c r="D7842" t="s">
        <v>27466</v>
      </c>
      <c r="F7842" t="s">
        <v>96746</v>
      </c>
      <c r="G7842" t="s">
        <v>2577</v>
      </c>
      <c r="I7842" t="s">
        <v>948</v>
      </c>
      <c r="J7842" s="1">
        <v>22449</v>
      </c>
      <c r="K7842" t="s">
        <v>59925</v>
      </c>
      <c r="M7842" t="s">
        <v>59928</v>
      </c>
      <c r="N7842" t="s">
        <v>27467</v>
      </c>
      <c r="O7842">
        <v>80000</v>
      </c>
      <c r="P7842">
        <v>3</v>
      </c>
      <c r="Q7842">
        <v>2</v>
      </c>
      <c r="R7842" t="s">
        <v>130</v>
      </c>
      <c r="S7842" t="s">
        <v>31</v>
      </c>
      <c r="T7842">
        <v>0</v>
      </c>
      <c r="U7842">
        <v>1</v>
      </c>
      <c r="V7842" t="s">
        <v>25537</v>
      </c>
      <c r="X7842" t="s">
        <v>27468</v>
      </c>
      <c r="Y7842" s="1">
        <v>41607</v>
      </c>
      <c r="Z7842" t="s">
        <v>34</v>
      </c>
    </row>
    <row r="7843" spans="2:26" x14ac:dyDescent="0.3">
      <c r="B7843">
        <v>18841</v>
      </c>
      <c r="C7843">
        <v>63</v>
      </c>
      <c r="D7843" t="s">
        <v>27469</v>
      </c>
      <c r="F7843" t="s">
        <v>96747</v>
      </c>
      <c r="G7843" t="s">
        <v>2913</v>
      </c>
      <c r="I7843" t="s">
        <v>1163</v>
      </c>
      <c r="J7843" s="1">
        <v>15406</v>
      </c>
      <c r="K7843" t="s">
        <v>59925</v>
      </c>
      <c r="M7843" t="s">
        <v>59928</v>
      </c>
      <c r="N7843" t="s">
        <v>27470</v>
      </c>
      <c r="O7843">
        <v>40000</v>
      </c>
      <c r="P7843">
        <v>3</v>
      </c>
      <c r="Q7843">
        <v>0</v>
      </c>
      <c r="R7843" t="s">
        <v>130</v>
      </c>
      <c r="S7843" t="s">
        <v>31</v>
      </c>
      <c r="T7843">
        <v>0</v>
      </c>
      <c r="U7843">
        <v>2</v>
      </c>
      <c r="V7843" t="s">
        <v>27471</v>
      </c>
      <c r="X7843" t="s">
        <v>27472</v>
      </c>
      <c r="Y7843" s="1">
        <v>41396</v>
      </c>
      <c r="Z7843" t="s">
        <v>57</v>
      </c>
    </row>
    <row r="7844" spans="2:26" x14ac:dyDescent="0.3">
      <c r="B7844">
        <v>18842</v>
      </c>
      <c r="C7844">
        <v>69</v>
      </c>
      <c r="D7844" t="s">
        <v>27473</v>
      </c>
      <c r="F7844" t="s">
        <v>96748</v>
      </c>
      <c r="G7844" t="s">
        <v>703</v>
      </c>
      <c r="H7844" t="s">
        <v>28</v>
      </c>
      <c r="I7844" t="s">
        <v>243</v>
      </c>
      <c r="J7844" s="1">
        <v>15346</v>
      </c>
      <c r="K7844" t="s">
        <v>59927</v>
      </c>
      <c r="M7844" t="s">
        <v>59926</v>
      </c>
      <c r="N7844" t="s">
        <v>27474</v>
      </c>
      <c r="O7844">
        <v>40000</v>
      </c>
      <c r="P7844">
        <v>3</v>
      </c>
      <c r="Q7844">
        <v>0</v>
      </c>
      <c r="R7844" t="s">
        <v>130</v>
      </c>
      <c r="S7844" t="s">
        <v>31</v>
      </c>
      <c r="T7844">
        <v>1</v>
      </c>
      <c r="U7844">
        <v>2</v>
      </c>
      <c r="V7844" t="s">
        <v>24662</v>
      </c>
      <c r="X7844" t="s">
        <v>27475</v>
      </c>
      <c r="Y7844" s="1">
        <v>41404</v>
      </c>
      <c r="Z7844" t="s">
        <v>57</v>
      </c>
    </row>
    <row r="7845" spans="2:26" x14ac:dyDescent="0.3">
      <c r="B7845">
        <v>18843</v>
      </c>
      <c r="C7845">
        <v>536</v>
      </c>
      <c r="D7845" t="s">
        <v>27476</v>
      </c>
      <c r="F7845" t="s">
        <v>96749</v>
      </c>
      <c r="G7845" t="s">
        <v>990</v>
      </c>
      <c r="H7845" t="s">
        <v>28</v>
      </c>
      <c r="I7845" t="s">
        <v>563</v>
      </c>
      <c r="J7845" s="1">
        <v>15176</v>
      </c>
      <c r="K7845" t="s">
        <v>59925</v>
      </c>
      <c r="M7845" t="s">
        <v>59926</v>
      </c>
      <c r="N7845" t="s">
        <v>27477</v>
      </c>
      <c r="O7845">
        <v>50000</v>
      </c>
      <c r="P7845">
        <v>2</v>
      </c>
      <c r="Q7845">
        <v>0</v>
      </c>
      <c r="R7845" t="s">
        <v>374</v>
      </c>
      <c r="S7845" t="s">
        <v>111</v>
      </c>
      <c r="T7845">
        <v>0</v>
      </c>
      <c r="U7845">
        <v>2</v>
      </c>
      <c r="V7845" t="s">
        <v>27478</v>
      </c>
      <c r="X7845" t="s">
        <v>27479</v>
      </c>
      <c r="Y7845" s="1">
        <v>41598</v>
      </c>
      <c r="Z7845" t="s">
        <v>34</v>
      </c>
    </row>
    <row r="7846" spans="2:26" x14ac:dyDescent="0.3">
      <c r="B7846">
        <v>18844</v>
      </c>
      <c r="C7846">
        <v>635</v>
      </c>
      <c r="D7846" t="s">
        <v>27480</v>
      </c>
      <c r="F7846" t="s">
        <v>96750</v>
      </c>
      <c r="G7846" t="s">
        <v>562</v>
      </c>
      <c r="H7846" t="s">
        <v>470</v>
      </c>
      <c r="I7846" t="s">
        <v>265</v>
      </c>
      <c r="J7846" s="1">
        <v>17451</v>
      </c>
      <c r="K7846" t="s">
        <v>59927</v>
      </c>
      <c r="M7846" t="s">
        <v>59926</v>
      </c>
      <c r="N7846" t="s">
        <v>27481</v>
      </c>
      <c r="O7846">
        <v>50000</v>
      </c>
      <c r="P7846">
        <v>2</v>
      </c>
      <c r="Q7846">
        <v>0</v>
      </c>
      <c r="R7846" t="s">
        <v>374</v>
      </c>
      <c r="S7846" t="s">
        <v>111</v>
      </c>
      <c r="T7846">
        <v>1</v>
      </c>
      <c r="U7846">
        <v>2</v>
      </c>
      <c r="V7846" t="s">
        <v>27482</v>
      </c>
      <c r="X7846" t="s">
        <v>27483</v>
      </c>
      <c r="Y7846" s="1">
        <v>41446</v>
      </c>
      <c r="Z7846" t="s">
        <v>57</v>
      </c>
    </row>
    <row r="7847" spans="2:26" x14ac:dyDescent="0.3">
      <c r="B7847">
        <v>18845</v>
      </c>
      <c r="C7847">
        <v>642</v>
      </c>
      <c r="D7847" t="s">
        <v>27484</v>
      </c>
      <c r="F7847" t="s">
        <v>96751</v>
      </c>
      <c r="G7847" t="s">
        <v>2421</v>
      </c>
      <c r="H7847" t="s">
        <v>349</v>
      </c>
      <c r="I7847" t="s">
        <v>904</v>
      </c>
      <c r="J7847" s="1">
        <v>15248</v>
      </c>
      <c r="K7847" t="s">
        <v>59925</v>
      </c>
      <c r="M7847" t="s">
        <v>59928</v>
      </c>
      <c r="N7847" t="s">
        <v>27485</v>
      </c>
      <c r="O7847">
        <v>60000</v>
      </c>
      <c r="P7847">
        <v>2</v>
      </c>
      <c r="Q7847">
        <v>0</v>
      </c>
      <c r="R7847" t="s">
        <v>374</v>
      </c>
      <c r="S7847" t="s">
        <v>111</v>
      </c>
      <c r="T7847">
        <v>1</v>
      </c>
      <c r="U7847">
        <v>2</v>
      </c>
      <c r="V7847" t="s">
        <v>27486</v>
      </c>
      <c r="X7847" t="s">
        <v>27487</v>
      </c>
      <c r="Y7847" s="1">
        <v>41386</v>
      </c>
      <c r="Z7847" t="s">
        <v>34</v>
      </c>
    </row>
    <row r="7848" spans="2:26" x14ac:dyDescent="0.3">
      <c r="B7848">
        <v>18846</v>
      </c>
      <c r="C7848">
        <v>644</v>
      </c>
      <c r="D7848" t="s">
        <v>27488</v>
      </c>
      <c r="F7848" t="s">
        <v>96752</v>
      </c>
      <c r="G7848" t="s">
        <v>2560</v>
      </c>
      <c r="I7848" t="s">
        <v>904</v>
      </c>
      <c r="J7848" s="1">
        <v>15219</v>
      </c>
      <c r="K7848" t="s">
        <v>59927</v>
      </c>
      <c r="M7848" t="s">
        <v>59926</v>
      </c>
      <c r="N7848" t="s">
        <v>27489</v>
      </c>
      <c r="O7848">
        <v>60000</v>
      </c>
      <c r="P7848">
        <v>2</v>
      </c>
      <c r="Q7848">
        <v>0</v>
      </c>
      <c r="R7848" t="s">
        <v>374</v>
      </c>
      <c r="S7848" t="s">
        <v>111</v>
      </c>
      <c r="T7848">
        <v>1</v>
      </c>
      <c r="U7848">
        <v>2</v>
      </c>
      <c r="V7848" t="s">
        <v>27490</v>
      </c>
      <c r="X7848" t="s">
        <v>27491</v>
      </c>
      <c r="Y7848" s="1">
        <v>41642</v>
      </c>
      <c r="Z7848" t="s">
        <v>57</v>
      </c>
    </row>
    <row r="7849" spans="2:26" x14ac:dyDescent="0.3">
      <c r="B7849">
        <v>18847</v>
      </c>
      <c r="C7849">
        <v>553</v>
      </c>
      <c r="D7849" t="s">
        <v>27492</v>
      </c>
      <c r="F7849" t="s">
        <v>96753</v>
      </c>
      <c r="G7849" t="s">
        <v>2077</v>
      </c>
      <c r="H7849" t="s">
        <v>1169</v>
      </c>
      <c r="I7849" t="s">
        <v>768</v>
      </c>
      <c r="J7849" s="1">
        <v>17295</v>
      </c>
      <c r="K7849" t="s">
        <v>59925</v>
      </c>
      <c r="M7849" t="s">
        <v>59928</v>
      </c>
      <c r="N7849" t="s">
        <v>27493</v>
      </c>
      <c r="O7849">
        <v>60000</v>
      </c>
      <c r="P7849">
        <v>2</v>
      </c>
      <c r="Q7849">
        <v>0</v>
      </c>
      <c r="R7849" t="s">
        <v>374</v>
      </c>
      <c r="S7849" t="s">
        <v>111</v>
      </c>
      <c r="T7849">
        <v>1</v>
      </c>
      <c r="U7849">
        <v>2</v>
      </c>
      <c r="V7849" t="s">
        <v>27494</v>
      </c>
      <c r="X7849" t="s">
        <v>4677</v>
      </c>
      <c r="Y7849" s="1">
        <v>41505</v>
      </c>
      <c r="Z7849" t="s">
        <v>57</v>
      </c>
    </row>
    <row r="7850" spans="2:26" x14ac:dyDescent="0.3">
      <c r="B7850">
        <v>18848</v>
      </c>
      <c r="C7850">
        <v>299</v>
      </c>
      <c r="D7850" t="s">
        <v>27495</v>
      </c>
      <c r="F7850" t="s">
        <v>96754</v>
      </c>
      <c r="G7850" t="s">
        <v>1486</v>
      </c>
      <c r="H7850" t="s">
        <v>271</v>
      </c>
      <c r="I7850" t="s">
        <v>784</v>
      </c>
      <c r="J7850" s="1">
        <v>15281</v>
      </c>
      <c r="K7850" t="s">
        <v>59925</v>
      </c>
      <c r="M7850" t="s">
        <v>59926</v>
      </c>
      <c r="N7850" t="s">
        <v>27496</v>
      </c>
      <c r="O7850">
        <v>70000</v>
      </c>
      <c r="P7850">
        <v>4</v>
      </c>
      <c r="Q7850">
        <v>0</v>
      </c>
      <c r="R7850" t="s">
        <v>374</v>
      </c>
      <c r="S7850" t="s">
        <v>111</v>
      </c>
      <c r="T7850">
        <v>1</v>
      </c>
      <c r="U7850">
        <v>2</v>
      </c>
      <c r="V7850" t="s">
        <v>27497</v>
      </c>
      <c r="X7850" t="s">
        <v>27498</v>
      </c>
      <c r="Y7850" s="1">
        <v>41621</v>
      </c>
      <c r="Z7850" t="s">
        <v>34</v>
      </c>
    </row>
    <row r="7851" spans="2:26" x14ac:dyDescent="0.3">
      <c r="B7851">
        <v>18849</v>
      </c>
      <c r="C7851">
        <v>632</v>
      </c>
      <c r="D7851" t="s">
        <v>27499</v>
      </c>
      <c r="F7851" t="s">
        <v>96755</v>
      </c>
      <c r="G7851" t="s">
        <v>3748</v>
      </c>
      <c r="I7851" t="s">
        <v>302</v>
      </c>
      <c r="J7851" s="1">
        <v>24089</v>
      </c>
      <c r="K7851" t="s">
        <v>59927</v>
      </c>
      <c r="M7851" t="s">
        <v>59928</v>
      </c>
      <c r="N7851" t="s">
        <v>27500</v>
      </c>
      <c r="O7851">
        <v>100000</v>
      </c>
      <c r="P7851">
        <v>3</v>
      </c>
      <c r="Q7851">
        <v>2</v>
      </c>
      <c r="R7851" t="s">
        <v>130</v>
      </c>
      <c r="S7851" t="s">
        <v>31</v>
      </c>
      <c r="T7851">
        <v>1</v>
      </c>
      <c r="U7851">
        <v>4</v>
      </c>
      <c r="V7851" t="s">
        <v>27501</v>
      </c>
      <c r="X7851" t="s">
        <v>27502</v>
      </c>
      <c r="Y7851" s="1">
        <v>41611</v>
      </c>
      <c r="Z7851" t="s">
        <v>57</v>
      </c>
    </row>
    <row r="7852" spans="2:26" x14ac:dyDescent="0.3">
      <c r="B7852">
        <v>18850</v>
      </c>
      <c r="C7852">
        <v>339</v>
      </c>
      <c r="D7852" t="s">
        <v>27503</v>
      </c>
      <c r="F7852" t="s">
        <v>96756</v>
      </c>
      <c r="G7852" t="s">
        <v>173</v>
      </c>
      <c r="I7852" t="s">
        <v>904</v>
      </c>
      <c r="J7852" s="1">
        <v>24117</v>
      </c>
      <c r="K7852" t="s">
        <v>59925</v>
      </c>
      <c r="M7852" t="s">
        <v>59926</v>
      </c>
      <c r="N7852" t="s">
        <v>27504</v>
      </c>
      <c r="O7852">
        <v>130000</v>
      </c>
      <c r="P7852">
        <v>4</v>
      </c>
      <c r="Q7852">
        <v>3</v>
      </c>
      <c r="R7852" t="s">
        <v>30</v>
      </c>
      <c r="S7852" t="s">
        <v>111</v>
      </c>
      <c r="T7852">
        <v>1</v>
      </c>
      <c r="U7852">
        <v>3</v>
      </c>
      <c r="V7852" t="s">
        <v>27505</v>
      </c>
      <c r="X7852" t="s">
        <v>27506</v>
      </c>
      <c r="Y7852" s="1">
        <v>41613</v>
      </c>
      <c r="Z7852" t="s">
        <v>50</v>
      </c>
    </row>
    <row r="7853" spans="2:26" x14ac:dyDescent="0.3">
      <c r="B7853">
        <v>18851</v>
      </c>
      <c r="C7853">
        <v>337</v>
      </c>
      <c r="D7853" t="s">
        <v>27507</v>
      </c>
      <c r="F7853" t="s">
        <v>96757</v>
      </c>
      <c r="G7853" t="s">
        <v>562</v>
      </c>
      <c r="H7853" t="s">
        <v>349</v>
      </c>
      <c r="I7853" t="s">
        <v>1200</v>
      </c>
      <c r="J7853" s="1">
        <v>22020</v>
      </c>
      <c r="K7853" t="s">
        <v>59925</v>
      </c>
      <c r="M7853" t="s">
        <v>59926</v>
      </c>
      <c r="N7853" t="s">
        <v>27508</v>
      </c>
      <c r="O7853">
        <v>80000</v>
      </c>
      <c r="P7853">
        <v>2</v>
      </c>
      <c r="Q7853">
        <v>0</v>
      </c>
      <c r="R7853" t="s">
        <v>194</v>
      </c>
      <c r="S7853" t="s">
        <v>131</v>
      </c>
      <c r="T7853">
        <v>0</v>
      </c>
      <c r="U7853">
        <v>2</v>
      </c>
      <c r="V7853" t="s">
        <v>27509</v>
      </c>
      <c r="X7853" t="s">
        <v>27510</v>
      </c>
      <c r="Y7853" s="1">
        <v>41620</v>
      </c>
      <c r="Z7853" t="s">
        <v>34</v>
      </c>
    </row>
    <row r="7854" spans="2:26" x14ac:dyDescent="0.3">
      <c r="B7854">
        <v>18852</v>
      </c>
      <c r="C7854">
        <v>60</v>
      </c>
      <c r="D7854" t="s">
        <v>27511</v>
      </c>
      <c r="F7854" t="s">
        <v>96758</v>
      </c>
      <c r="G7854" t="s">
        <v>1149</v>
      </c>
      <c r="H7854" t="s">
        <v>1169</v>
      </c>
      <c r="I7854" t="s">
        <v>1101</v>
      </c>
      <c r="J7854" s="1">
        <v>23942</v>
      </c>
      <c r="K7854" t="s">
        <v>59925</v>
      </c>
      <c r="M7854" t="s">
        <v>59928</v>
      </c>
      <c r="N7854" t="s">
        <v>27512</v>
      </c>
      <c r="O7854">
        <v>80000</v>
      </c>
      <c r="P7854">
        <v>3</v>
      </c>
      <c r="Q7854">
        <v>0</v>
      </c>
      <c r="R7854" t="s">
        <v>194</v>
      </c>
      <c r="S7854" t="s">
        <v>131</v>
      </c>
      <c r="T7854">
        <v>1</v>
      </c>
      <c r="U7854">
        <v>2</v>
      </c>
      <c r="V7854" t="s">
        <v>5131</v>
      </c>
      <c r="X7854" t="s">
        <v>27513</v>
      </c>
      <c r="Y7854" s="1">
        <v>41494</v>
      </c>
      <c r="Z7854" t="s">
        <v>57</v>
      </c>
    </row>
    <row r="7855" spans="2:26" x14ac:dyDescent="0.3">
      <c r="B7855">
        <v>18853</v>
      </c>
      <c r="C7855">
        <v>539</v>
      </c>
      <c r="D7855" t="s">
        <v>27514</v>
      </c>
      <c r="F7855" t="s">
        <v>96759</v>
      </c>
      <c r="G7855" t="s">
        <v>1080</v>
      </c>
      <c r="I7855" t="s">
        <v>1075</v>
      </c>
      <c r="J7855" s="1">
        <v>21926</v>
      </c>
      <c r="K7855" t="s">
        <v>59925</v>
      </c>
      <c r="M7855" t="s">
        <v>59928</v>
      </c>
      <c r="N7855" t="s">
        <v>27515</v>
      </c>
      <c r="O7855">
        <v>80000</v>
      </c>
      <c r="P7855">
        <v>3</v>
      </c>
      <c r="Q7855">
        <v>0</v>
      </c>
      <c r="R7855" t="s">
        <v>194</v>
      </c>
      <c r="S7855" t="s">
        <v>131</v>
      </c>
      <c r="T7855">
        <v>1</v>
      </c>
      <c r="U7855">
        <v>2</v>
      </c>
      <c r="V7855" t="s">
        <v>27516</v>
      </c>
      <c r="X7855" t="s">
        <v>27517</v>
      </c>
      <c r="Y7855" s="1">
        <v>41390</v>
      </c>
      <c r="Z7855" t="s">
        <v>57</v>
      </c>
    </row>
    <row r="7856" spans="2:26" x14ac:dyDescent="0.3">
      <c r="B7856">
        <v>18854</v>
      </c>
      <c r="C7856">
        <v>623</v>
      </c>
      <c r="D7856" t="s">
        <v>27518</v>
      </c>
      <c r="F7856" t="s">
        <v>96760</v>
      </c>
      <c r="G7856" t="s">
        <v>545</v>
      </c>
      <c r="I7856" t="s">
        <v>1258</v>
      </c>
      <c r="J7856" s="1">
        <v>23883</v>
      </c>
      <c r="K7856" t="s">
        <v>59925</v>
      </c>
      <c r="M7856" t="s">
        <v>59926</v>
      </c>
      <c r="N7856" t="s">
        <v>27519</v>
      </c>
      <c r="O7856">
        <v>60000</v>
      </c>
      <c r="P7856">
        <v>2</v>
      </c>
      <c r="Q7856">
        <v>0</v>
      </c>
      <c r="R7856" t="s">
        <v>194</v>
      </c>
      <c r="S7856" t="s">
        <v>131</v>
      </c>
      <c r="T7856">
        <v>0</v>
      </c>
      <c r="U7856">
        <v>2</v>
      </c>
      <c r="V7856" t="s">
        <v>27520</v>
      </c>
      <c r="X7856" t="s">
        <v>27521</v>
      </c>
      <c r="Y7856" s="1">
        <v>41627</v>
      </c>
      <c r="Z7856" t="s">
        <v>34</v>
      </c>
    </row>
    <row r="7857" spans="2:26" x14ac:dyDescent="0.3">
      <c r="B7857">
        <v>18855</v>
      </c>
      <c r="C7857">
        <v>54</v>
      </c>
      <c r="D7857" t="s">
        <v>27522</v>
      </c>
      <c r="F7857" t="s">
        <v>96761</v>
      </c>
      <c r="G7857" t="s">
        <v>1432</v>
      </c>
      <c r="I7857" t="s">
        <v>174</v>
      </c>
      <c r="J7857" s="1">
        <v>21873</v>
      </c>
      <c r="K7857" t="s">
        <v>59927</v>
      </c>
      <c r="M7857" t="s">
        <v>59926</v>
      </c>
      <c r="N7857" t="s">
        <v>27523</v>
      </c>
      <c r="O7857">
        <v>60000</v>
      </c>
      <c r="P7857">
        <v>2</v>
      </c>
      <c r="Q7857">
        <v>0</v>
      </c>
      <c r="R7857" t="s">
        <v>194</v>
      </c>
      <c r="S7857" t="s">
        <v>131</v>
      </c>
      <c r="T7857">
        <v>1</v>
      </c>
      <c r="U7857">
        <v>2</v>
      </c>
      <c r="V7857" t="s">
        <v>27524</v>
      </c>
      <c r="X7857" t="s">
        <v>27525</v>
      </c>
      <c r="Y7857" s="1">
        <v>41413</v>
      </c>
      <c r="Z7857" t="s">
        <v>57</v>
      </c>
    </row>
    <row r="7858" spans="2:26" x14ac:dyDescent="0.3">
      <c r="B7858">
        <v>18856</v>
      </c>
      <c r="C7858">
        <v>352</v>
      </c>
      <c r="D7858" t="s">
        <v>27526</v>
      </c>
      <c r="F7858" t="s">
        <v>96762</v>
      </c>
      <c r="G7858" t="s">
        <v>980</v>
      </c>
      <c r="I7858" t="s">
        <v>2464</v>
      </c>
      <c r="J7858" s="1">
        <v>21805</v>
      </c>
      <c r="K7858" t="s">
        <v>59925</v>
      </c>
      <c r="M7858" t="s">
        <v>59926</v>
      </c>
      <c r="N7858" t="s">
        <v>27527</v>
      </c>
      <c r="O7858">
        <v>60000</v>
      </c>
      <c r="P7858">
        <v>2</v>
      </c>
      <c r="Q7858">
        <v>0</v>
      </c>
      <c r="R7858" t="s">
        <v>194</v>
      </c>
      <c r="S7858" t="s">
        <v>131</v>
      </c>
      <c r="T7858">
        <v>0</v>
      </c>
      <c r="U7858">
        <v>2</v>
      </c>
      <c r="V7858" t="s">
        <v>27528</v>
      </c>
      <c r="X7858" t="s">
        <v>1515</v>
      </c>
      <c r="Y7858" s="1">
        <v>41631</v>
      </c>
      <c r="Z7858" t="s">
        <v>34</v>
      </c>
    </row>
    <row r="7859" spans="2:26" x14ac:dyDescent="0.3">
      <c r="B7859">
        <v>18857</v>
      </c>
      <c r="C7859">
        <v>614</v>
      </c>
      <c r="D7859" t="s">
        <v>27529</v>
      </c>
      <c r="F7859" t="s">
        <v>96763</v>
      </c>
      <c r="G7859" t="s">
        <v>2715</v>
      </c>
      <c r="H7859" t="s">
        <v>37</v>
      </c>
      <c r="I7859" t="s">
        <v>1101</v>
      </c>
      <c r="J7859" s="1">
        <v>21916</v>
      </c>
      <c r="K7859" t="s">
        <v>59925</v>
      </c>
      <c r="M7859" t="s">
        <v>59926</v>
      </c>
      <c r="N7859" t="s">
        <v>27530</v>
      </c>
      <c r="O7859">
        <v>60000</v>
      </c>
      <c r="P7859">
        <v>2</v>
      </c>
      <c r="Q7859">
        <v>0</v>
      </c>
      <c r="R7859" t="s">
        <v>194</v>
      </c>
      <c r="S7859" t="s">
        <v>131</v>
      </c>
      <c r="T7859">
        <v>1</v>
      </c>
      <c r="U7859">
        <v>2</v>
      </c>
      <c r="V7859" t="s">
        <v>27531</v>
      </c>
      <c r="X7859" t="s">
        <v>27532</v>
      </c>
      <c r="Y7859" s="1">
        <v>41628</v>
      </c>
      <c r="Z7859" t="s">
        <v>57</v>
      </c>
    </row>
    <row r="7860" spans="2:26" x14ac:dyDescent="0.3">
      <c r="B7860">
        <v>18858</v>
      </c>
      <c r="C7860">
        <v>336</v>
      </c>
      <c r="D7860" t="s">
        <v>27533</v>
      </c>
      <c r="F7860" t="s">
        <v>96764</v>
      </c>
      <c r="G7860" t="s">
        <v>1929</v>
      </c>
      <c r="H7860" t="s">
        <v>899</v>
      </c>
      <c r="I7860" t="s">
        <v>3078</v>
      </c>
      <c r="J7860" s="1">
        <v>21856</v>
      </c>
      <c r="K7860" t="s">
        <v>59927</v>
      </c>
      <c r="M7860" t="s">
        <v>59926</v>
      </c>
      <c r="N7860" t="s">
        <v>27534</v>
      </c>
      <c r="O7860">
        <v>60000</v>
      </c>
      <c r="P7860">
        <v>2</v>
      </c>
      <c r="Q7860">
        <v>0</v>
      </c>
      <c r="R7860" t="s">
        <v>194</v>
      </c>
      <c r="S7860" t="s">
        <v>131</v>
      </c>
      <c r="T7860">
        <v>1</v>
      </c>
      <c r="U7860">
        <v>2</v>
      </c>
      <c r="V7860" t="s">
        <v>11633</v>
      </c>
      <c r="W7860" t="s">
        <v>11634</v>
      </c>
      <c r="X7860" t="s">
        <v>27535</v>
      </c>
      <c r="Y7860" s="1">
        <v>41627</v>
      </c>
      <c r="Z7860" t="s">
        <v>57</v>
      </c>
    </row>
    <row r="7861" spans="2:26" x14ac:dyDescent="0.3">
      <c r="B7861">
        <v>18859</v>
      </c>
      <c r="C7861">
        <v>62</v>
      </c>
      <c r="D7861" t="s">
        <v>27536</v>
      </c>
      <c r="F7861" t="s">
        <v>96765</v>
      </c>
      <c r="G7861" t="s">
        <v>1195</v>
      </c>
      <c r="I7861" t="s">
        <v>417</v>
      </c>
      <c r="J7861" s="1">
        <v>21992</v>
      </c>
      <c r="K7861" t="s">
        <v>59925</v>
      </c>
      <c r="M7861" t="s">
        <v>59928</v>
      </c>
      <c r="N7861" t="s">
        <v>27537</v>
      </c>
      <c r="O7861">
        <v>60000</v>
      </c>
      <c r="P7861">
        <v>2</v>
      </c>
      <c r="Q7861">
        <v>0</v>
      </c>
      <c r="R7861" t="s">
        <v>194</v>
      </c>
      <c r="S7861" t="s">
        <v>131</v>
      </c>
      <c r="T7861">
        <v>1</v>
      </c>
      <c r="U7861">
        <v>2</v>
      </c>
      <c r="V7861" t="s">
        <v>27538</v>
      </c>
      <c r="X7861" t="s">
        <v>27539</v>
      </c>
      <c r="Y7861" s="1">
        <v>41443</v>
      </c>
      <c r="Z7861" t="s">
        <v>57</v>
      </c>
    </row>
    <row r="7862" spans="2:26" x14ac:dyDescent="0.3">
      <c r="B7862">
        <v>18860</v>
      </c>
      <c r="C7862">
        <v>635</v>
      </c>
      <c r="D7862" t="s">
        <v>27540</v>
      </c>
      <c r="F7862" t="s">
        <v>96766</v>
      </c>
      <c r="G7862" t="s">
        <v>121</v>
      </c>
      <c r="H7862" t="s">
        <v>271</v>
      </c>
      <c r="I7862" t="s">
        <v>1114</v>
      </c>
      <c r="J7862" s="1">
        <v>24089</v>
      </c>
      <c r="K7862" t="s">
        <v>59925</v>
      </c>
      <c r="M7862" t="s">
        <v>59928</v>
      </c>
      <c r="N7862" t="s">
        <v>27541</v>
      </c>
      <c r="O7862">
        <v>70000</v>
      </c>
      <c r="P7862">
        <v>3</v>
      </c>
      <c r="Q7862">
        <v>1</v>
      </c>
      <c r="R7862" t="s">
        <v>143</v>
      </c>
      <c r="S7862" t="s">
        <v>31</v>
      </c>
      <c r="T7862">
        <v>0</v>
      </c>
      <c r="U7862">
        <v>0</v>
      </c>
      <c r="V7862" t="s">
        <v>27542</v>
      </c>
      <c r="X7862" t="s">
        <v>27543</v>
      </c>
      <c r="Y7862" s="1">
        <v>41614</v>
      </c>
      <c r="Z7862" t="s">
        <v>34</v>
      </c>
    </row>
    <row r="7863" spans="2:26" x14ac:dyDescent="0.3">
      <c r="B7863">
        <v>18861</v>
      </c>
      <c r="C7863">
        <v>607</v>
      </c>
      <c r="D7863" t="s">
        <v>27544</v>
      </c>
      <c r="F7863" t="s">
        <v>96767</v>
      </c>
      <c r="G7863" t="s">
        <v>942</v>
      </c>
      <c r="I7863" t="s">
        <v>916</v>
      </c>
      <c r="J7863" s="1">
        <v>21784</v>
      </c>
      <c r="K7863" t="s">
        <v>59925</v>
      </c>
      <c r="M7863" t="s">
        <v>59928</v>
      </c>
      <c r="N7863" t="s">
        <v>27545</v>
      </c>
      <c r="O7863">
        <v>70000</v>
      </c>
      <c r="P7863">
        <v>3</v>
      </c>
      <c r="Q7863">
        <v>1</v>
      </c>
      <c r="R7863" t="s">
        <v>143</v>
      </c>
      <c r="S7863" t="s">
        <v>31</v>
      </c>
      <c r="T7863">
        <v>1</v>
      </c>
      <c r="U7863">
        <v>0</v>
      </c>
      <c r="V7863" t="s">
        <v>27546</v>
      </c>
      <c r="X7863" t="s">
        <v>27547</v>
      </c>
      <c r="Y7863" s="1">
        <v>41557</v>
      </c>
      <c r="Z7863" t="s">
        <v>57</v>
      </c>
    </row>
    <row r="7864" spans="2:26" x14ac:dyDescent="0.3">
      <c r="B7864">
        <v>18862</v>
      </c>
      <c r="C7864">
        <v>300</v>
      </c>
      <c r="D7864" t="s">
        <v>27548</v>
      </c>
      <c r="F7864" t="s">
        <v>96768</v>
      </c>
      <c r="G7864" t="s">
        <v>155</v>
      </c>
      <c r="I7864" t="s">
        <v>174</v>
      </c>
      <c r="J7864" s="1">
        <v>21996</v>
      </c>
      <c r="K7864" t="s">
        <v>59925</v>
      </c>
      <c r="M7864" t="s">
        <v>59926</v>
      </c>
      <c r="N7864" t="s">
        <v>27549</v>
      </c>
      <c r="O7864">
        <v>70000</v>
      </c>
      <c r="P7864">
        <v>3</v>
      </c>
      <c r="Q7864">
        <v>1</v>
      </c>
      <c r="R7864" t="s">
        <v>143</v>
      </c>
      <c r="S7864" t="s">
        <v>31</v>
      </c>
      <c r="T7864">
        <v>1</v>
      </c>
      <c r="U7864">
        <v>0</v>
      </c>
      <c r="V7864" t="s">
        <v>27550</v>
      </c>
      <c r="X7864" t="s">
        <v>27551</v>
      </c>
      <c r="Y7864" s="1">
        <v>41612</v>
      </c>
      <c r="Z7864" t="s">
        <v>57</v>
      </c>
    </row>
    <row r="7865" spans="2:26" x14ac:dyDescent="0.3">
      <c r="B7865">
        <v>18863</v>
      </c>
      <c r="C7865">
        <v>383</v>
      </c>
      <c r="D7865" t="s">
        <v>27552</v>
      </c>
      <c r="F7865" t="s">
        <v>96769</v>
      </c>
      <c r="G7865" t="s">
        <v>1174</v>
      </c>
      <c r="H7865" t="s">
        <v>28</v>
      </c>
      <c r="I7865" t="s">
        <v>2056</v>
      </c>
      <c r="J7865" s="1">
        <v>22049</v>
      </c>
      <c r="K7865" t="s">
        <v>59927</v>
      </c>
      <c r="M7865" t="s">
        <v>59926</v>
      </c>
      <c r="N7865" t="s">
        <v>27553</v>
      </c>
      <c r="O7865">
        <v>70000</v>
      </c>
      <c r="P7865">
        <v>3</v>
      </c>
      <c r="Q7865">
        <v>1</v>
      </c>
      <c r="R7865" t="s">
        <v>143</v>
      </c>
      <c r="S7865" t="s">
        <v>31</v>
      </c>
      <c r="T7865">
        <v>1</v>
      </c>
      <c r="U7865">
        <v>0</v>
      </c>
      <c r="V7865" t="s">
        <v>27554</v>
      </c>
      <c r="X7865" t="s">
        <v>27502</v>
      </c>
      <c r="Y7865" s="1">
        <v>41628</v>
      </c>
      <c r="Z7865" t="s">
        <v>57</v>
      </c>
    </row>
    <row r="7866" spans="2:26" x14ac:dyDescent="0.3">
      <c r="B7866">
        <v>18864</v>
      </c>
      <c r="C7866">
        <v>361</v>
      </c>
      <c r="D7866" t="s">
        <v>27555</v>
      </c>
      <c r="F7866" t="s">
        <v>96770</v>
      </c>
      <c r="G7866" t="s">
        <v>1682</v>
      </c>
      <c r="I7866" t="s">
        <v>747</v>
      </c>
      <c r="J7866" s="1">
        <v>23993</v>
      </c>
      <c r="K7866" t="s">
        <v>59925</v>
      </c>
      <c r="M7866" t="s">
        <v>59926</v>
      </c>
      <c r="N7866" t="s">
        <v>27556</v>
      </c>
      <c r="O7866">
        <v>70000</v>
      </c>
      <c r="P7866">
        <v>3</v>
      </c>
      <c r="Q7866">
        <v>1</v>
      </c>
      <c r="R7866" t="s">
        <v>143</v>
      </c>
      <c r="S7866" t="s">
        <v>31</v>
      </c>
      <c r="T7866">
        <v>0</v>
      </c>
      <c r="U7866">
        <v>0</v>
      </c>
      <c r="V7866" t="s">
        <v>27557</v>
      </c>
      <c r="X7866" t="s">
        <v>27558</v>
      </c>
      <c r="Y7866" s="1">
        <v>41613</v>
      </c>
      <c r="Z7866" t="s">
        <v>34</v>
      </c>
    </row>
    <row r="7867" spans="2:26" x14ac:dyDescent="0.3">
      <c r="B7867">
        <v>18865</v>
      </c>
      <c r="C7867">
        <v>623</v>
      </c>
      <c r="D7867" t="s">
        <v>27559</v>
      </c>
      <c r="F7867" t="s">
        <v>96771</v>
      </c>
      <c r="G7867" t="s">
        <v>942</v>
      </c>
      <c r="H7867" t="s">
        <v>1018</v>
      </c>
      <c r="I7867" t="s">
        <v>2022</v>
      </c>
      <c r="J7867" s="1">
        <v>21389</v>
      </c>
      <c r="K7867" t="s">
        <v>59925</v>
      </c>
      <c r="M7867" t="s">
        <v>59928</v>
      </c>
      <c r="N7867" t="s">
        <v>27560</v>
      </c>
      <c r="O7867">
        <v>60000</v>
      </c>
      <c r="P7867">
        <v>3</v>
      </c>
      <c r="Q7867">
        <v>0</v>
      </c>
      <c r="R7867" t="s">
        <v>374</v>
      </c>
      <c r="S7867" t="s">
        <v>111</v>
      </c>
      <c r="T7867">
        <v>1</v>
      </c>
      <c r="U7867">
        <v>2</v>
      </c>
      <c r="V7867" t="s">
        <v>27561</v>
      </c>
      <c r="X7867" t="s">
        <v>27562</v>
      </c>
      <c r="Y7867" s="1">
        <v>41620</v>
      </c>
      <c r="Z7867" t="s">
        <v>34</v>
      </c>
    </row>
    <row r="7868" spans="2:26" x14ac:dyDescent="0.3">
      <c r="B7868">
        <v>18866</v>
      </c>
      <c r="C7868">
        <v>311</v>
      </c>
      <c r="D7868" t="s">
        <v>27563</v>
      </c>
      <c r="F7868" t="s">
        <v>96772</v>
      </c>
      <c r="G7868" t="s">
        <v>1929</v>
      </c>
      <c r="I7868" t="s">
        <v>2056</v>
      </c>
      <c r="J7868" s="1">
        <v>21458</v>
      </c>
      <c r="K7868" t="s">
        <v>59925</v>
      </c>
      <c r="M7868" t="s">
        <v>59926</v>
      </c>
      <c r="N7868" t="s">
        <v>27564</v>
      </c>
      <c r="O7868">
        <v>60000</v>
      </c>
      <c r="P7868">
        <v>3</v>
      </c>
      <c r="Q7868">
        <v>0</v>
      </c>
      <c r="R7868" t="s">
        <v>374</v>
      </c>
      <c r="S7868" t="s">
        <v>111</v>
      </c>
      <c r="T7868">
        <v>0</v>
      </c>
      <c r="U7868">
        <v>2</v>
      </c>
      <c r="V7868" t="s">
        <v>27565</v>
      </c>
      <c r="X7868" t="s">
        <v>27566</v>
      </c>
      <c r="Y7868" s="1">
        <v>41620</v>
      </c>
      <c r="Z7868" t="s">
        <v>34</v>
      </c>
    </row>
    <row r="7869" spans="2:26" x14ac:dyDescent="0.3">
      <c r="B7869">
        <v>18867</v>
      </c>
      <c r="C7869">
        <v>545</v>
      </c>
      <c r="D7869" t="s">
        <v>27567</v>
      </c>
      <c r="F7869" t="s">
        <v>96773</v>
      </c>
      <c r="G7869" t="s">
        <v>980</v>
      </c>
      <c r="H7869" t="s">
        <v>204</v>
      </c>
      <c r="I7869" t="s">
        <v>1181</v>
      </c>
      <c r="J7869" s="1">
        <v>21259</v>
      </c>
      <c r="K7869" t="s">
        <v>59925</v>
      </c>
      <c r="M7869" t="s">
        <v>59926</v>
      </c>
      <c r="N7869" t="s">
        <v>27568</v>
      </c>
      <c r="O7869">
        <v>40000</v>
      </c>
      <c r="P7869">
        <v>3</v>
      </c>
      <c r="Q7869">
        <v>0</v>
      </c>
      <c r="R7869" t="s">
        <v>130</v>
      </c>
      <c r="S7869" t="s">
        <v>31</v>
      </c>
      <c r="T7869">
        <v>0</v>
      </c>
      <c r="U7869">
        <v>2</v>
      </c>
      <c r="V7869" t="s">
        <v>27569</v>
      </c>
      <c r="X7869" t="s">
        <v>27570</v>
      </c>
      <c r="Y7869" s="1">
        <v>41611</v>
      </c>
      <c r="Z7869" t="s">
        <v>34</v>
      </c>
    </row>
    <row r="7870" spans="2:26" x14ac:dyDescent="0.3">
      <c r="B7870">
        <v>18868</v>
      </c>
      <c r="C7870">
        <v>337</v>
      </c>
      <c r="D7870" t="s">
        <v>27571</v>
      </c>
      <c r="F7870" t="s">
        <v>96774</v>
      </c>
      <c r="G7870" t="s">
        <v>301</v>
      </c>
      <c r="I7870" t="s">
        <v>747</v>
      </c>
      <c r="J7870" s="1">
        <v>21139</v>
      </c>
      <c r="K7870" t="s">
        <v>59927</v>
      </c>
      <c r="M7870" t="s">
        <v>59926</v>
      </c>
      <c r="N7870" t="s">
        <v>27572</v>
      </c>
      <c r="O7870">
        <v>40000</v>
      </c>
      <c r="P7870">
        <v>3</v>
      </c>
      <c r="Q7870">
        <v>0</v>
      </c>
      <c r="R7870" t="s">
        <v>130</v>
      </c>
      <c r="S7870" t="s">
        <v>31</v>
      </c>
      <c r="T7870">
        <v>1</v>
      </c>
      <c r="U7870">
        <v>2</v>
      </c>
      <c r="V7870" t="s">
        <v>27573</v>
      </c>
      <c r="X7870" t="s">
        <v>27574</v>
      </c>
      <c r="Y7870" s="1">
        <v>41607</v>
      </c>
      <c r="Z7870" t="s">
        <v>57</v>
      </c>
    </row>
    <row r="7871" spans="2:26" x14ac:dyDescent="0.3">
      <c r="B7871">
        <v>18869</v>
      </c>
      <c r="C7871">
        <v>343</v>
      </c>
      <c r="D7871" t="s">
        <v>27575</v>
      </c>
      <c r="F7871" t="s">
        <v>96775</v>
      </c>
      <c r="G7871" t="s">
        <v>942</v>
      </c>
      <c r="H7871" t="s">
        <v>271</v>
      </c>
      <c r="I7871" t="s">
        <v>302</v>
      </c>
      <c r="J7871" s="1">
        <v>21241</v>
      </c>
      <c r="K7871" t="s">
        <v>59925</v>
      </c>
      <c r="M7871" t="s">
        <v>59928</v>
      </c>
      <c r="N7871" t="s">
        <v>27576</v>
      </c>
      <c r="O7871">
        <v>40000</v>
      </c>
      <c r="P7871">
        <v>3</v>
      </c>
      <c r="Q7871">
        <v>0</v>
      </c>
      <c r="R7871" t="s">
        <v>130</v>
      </c>
      <c r="S7871" t="s">
        <v>31</v>
      </c>
      <c r="T7871">
        <v>0</v>
      </c>
      <c r="U7871">
        <v>2</v>
      </c>
      <c r="V7871" t="s">
        <v>20319</v>
      </c>
      <c r="X7871" t="s">
        <v>27577</v>
      </c>
      <c r="Y7871" s="1">
        <v>41608</v>
      </c>
      <c r="Z7871" t="s">
        <v>57</v>
      </c>
    </row>
    <row r="7872" spans="2:26" x14ac:dyDescent="0.3">
      <c r="B7872">
        <v>18870</v>
      </c>
      <c r="C7872">
        <v>536</v>
      </c>
      <c r="D7872" t="s">
        <v>27578</v>
      </c>
      <c r="F7872" t="s">
        <v>96776</v>
      </c>
      <c r="G7872" t="s">
        <v>348</v>
      </c>
      <c r="I7872" t="s">
        <v>948</v>
      </c>
      <c r="J7872" s="1">
        <v>21216</v>
      </c>
      <c r="K7872" t="s">
        <v>59925</v>
      </c>
      <c r="M7872" t="s">
        <v>59928</v>
      </c>
      <c r="N7872" t="s">
        <v>27579</v>
      </c>
      <c r="O7872">
        <v>40000</v>
      </c>
      <c r="P7872">
        <v>3</v>
      </c>
      <c r="Q7872">
        <v>0</v>
      </c>
      <c r="R7872" t="s">
        <v>130</v>
      </c>
      <c r="S7872" t="s">
        <v>31</v>
      </c>
      <c r="T7872">
        <v>0</v>
      </c>
      <c r="U7872">
        <v>2</v>
      </c>
      <c r="V7872" t="s">
        <v>27580</v>
      </c>
      <c r="X7872" t="s">
        <v>27581</v>
      </c>
      <c r="Y7872" s="1">
        <v>41660</v>
      </c>
      <c r="Z7872" t="s">
        <v>57</v>
      </c>
    </row>
    <row r="7873" spans="2:26" x14ac:dyDescent="0.3">
      <c r="B7873">
        <v>18871</v>
      </c>
      <c r="C7873">
        <v>43</v>
      </c>
      <c r="D7873" t="s">
        <v>27582</v>
      </c>
      <c r="F7873" t="s">
        <v>96777</v>
      </c>
      <c r="G7873" t="s">
        <v>45</v>
      </c>
      <c r="H7873" t="s">
        <v>148</v>
      </c>
      <c r="I7873" t="s">
        <v>600</v>
      </c>
      <c r="J7873" s="1">
        <v>15717</v>
      </c>
      <c r="K7873" t="s">
        <v>59925</v>
      </c>
      <c r="M7873" t="s">
        <v>59926</v>
      </c>
      <c r="N7873" t="s">
        <v>27583</v>
      </c>
      <c r="O7873">
        <v>60000</v>
      </c>
      <c r="P7873">
        <v>3</v>
      </c>
      <c r="Q7873">
        <v>0</v>
      </c>
      <c r="R7873" t="s">
        <v>374</v>
      </c>
      <c r="S7873" t="s">
        <v>111</v>
      </c>
      <c r="T7873">
        <v>1</v>
      </c>
      <c r="U7873">
        <v>2</v>
      </c>
      <c r="V7873" t="s">
        <v>15389</v>
      </c>
      <c r="X7873" t="s">
        <v>27584</v>
      </c>
      <c r="Y7873" s="1">
        <v>41309</v>
      </c>
      <c r="Z7873" t="s">
        <v>88</v>
      </c>
    </row>
    <row r="7874" spans="2:26" x14ac:dyDescent="0.3">
      <c r="B7874">
        <v>18872</v>
      </c>
      <c r="C7874">
        <v>611</v>
      </c>
      <c r="D7874" t="s">
        <v>27585</v>
      </c>
      <c r="F7874" t="s">
        <v>96778</v>
      </c>
      <c r="G7874" t="s">
        <v>1929</v>
      </c>
      <c r="I7874" t="s">
        <v>27586</v>
      </c>
      <c r="J7874" s="1">
        <v>16059</v>
      </c>
      <c r="K7874" t="s">
        <v>59925</v>
      </c>
      <c r="M7874" t="s">
        <v>59926</v>
      </c>
      <c r="N7874" t="s">
        <v>27587</v>
      </c>
      <c r="O7874">
        <v>60000</v>
      </c>
      <c r="P7874">
        <v>3</v>
      </c>
      <c r="Q7874">
        <v>0</v>
      </c>
      <c r="R7874" t="s">
        <v>374</v>
      </c>
      <c r="S7874" t="s">
        <v>111</v>
      </c>
      <c r="T7874">
        <v>1</v>
      </c>
      <c r="U7874">
        <v>2</v>
      </c>
      <c r="V7874" t="s">
        <v>27588</v>
      </c>
      <c r="X7874" t="s">
        <v>27589</v>
      </c>
      <c r="Y7874" s="1">
        <v>41567</v>
      </c>
      <c r="Z7874" t="s">
        <v>88</v>
      </c>
    </row>
    <row r="7875" spans="2:26" x14ac:dyDescent="0.3">
      <c r="B7875">
        <v>18873</v>
      </c>
      <c r="C7875">
        <v>552</v>
      </c>
      <c r="D7875" t="s">
        <v>27590</v>
      </c>
      <c r="F7875" t="s">
        <v>96779</v>
      </c>
      <c r="G7875" t="s">
        <v>2474</v>
      </c>
      <c r="H7875" t="s">
        <v>271</v>
      </c>
      <c r="I7875" t="s">
        <v>954</v>
      </c>
      <c r="J7875" s="1">
        <v>16575</v>
      </c>
      <c r="K7875" t="s">
        <v>59927</v>
      </c>
      <c r="M7875" t="s">
        <v>59926</v>
      </c>
      <c r="N7875" t="s">
        <v>27591</v>
      </c>
      <c r="O7875">
        <v>60000</v>
      </c>
      <c r="P7875">
        <v>3</v>
      </c>
      <c r="Q7875">
        <v>0</v>
      </c>
      <c r="R7875" t="s">
        <v>374</v>
      </c>
      <c r="S7875" t="s">
        <v>111</v>
      </c>
      <c r="T7875">
        <v>1</v>
      </c>
      <c r="U7875">
        <v>2</v>
      </c>
      <c r="V7875" t="s">
        <v>27592</v>
      </c>
      <c r="X7875" t="s">
        <v>27593</v>
      </c>
      <c r="Y7875" s="1">
        <v>41497</v>
      </c>
      <c r="Z7875" t="s">
        <v>88</v>
      </c>
    </row>
    <row r="7876" spans="2:26" x14ac:dyDescent="0.3">
      <c r="B7876">
        <v>18874</v>
      </c>
      <c r="C7876">
        <v>638</v>
      </c>
      <c r="D7876" t="s">
        <v>27594</v>
      </c>
      <c r="F7876" t="s">
        <v>96780</v>
      </c>
      <c r="G7876" t="s">
        <v>619</v>
      </c>
      <c r="I7876" t="s">
        <v>2464</v>
      </c>
      <c r="J7876" s="1">
        <v>16379</v>
      </c>
      <c r="K7876" t="s">
        <v>59925</v>
      </c>
      <c r="M7876" t="s">
        <v>59928</v>
      </c>
      <c r="N7876" t="s">
        <v>27595</v>
      </c>
      <c r="O7876">
        <v>60000</v>
      </c>
      <c r="P7876">
        <v>3</v>
      </c>
      <c r="Q7876">
        <v>0</v>
      </c>
      <c r="R7876" t="s">
        <v>374</v>
      </c>
      <c r="S7876" t="s">
        <v>111</v>
      </c>
      <c r="T7876">
        <v>1</v>
      </c>
      <c r="U7876">
        <v>2</v>
      </c>
      <c r="V7876" t="s">
        <v>27596</v>
      </c>
      <c r="X7876" t="s">
        <v>27597</v>
      </c>
      <c r="Y7876" s="1">
        <v>41489</v>
      </c>
      <c r="Z7876" t="s">
        <v>88</v>
      </c>
    </row>
    <row r="7877" spans="2:26" x14ac:dyDescent="0.3">
      <c r="B7877">
        <v>18875</v>
      </c>
      <c r="C7877">
        <v>71</v>
      </c>
      <c r="D7877" t="s">
        <v>27598</v>
      </c>
      <c r="F7877" t="s">
        <v>96781</v>
      </c>
      <c r="G7877" t="s">
        <v>930</v>
      </c>
      <c r="H7877" t="s">
        <v>470</v>
      </c>
      <c r="I7877" t="s">
        <v>6178</v>
      </c>
      <c r="J7877" s="1">
        <v>16399</v>
      </c>
      <c r="K7877" t="s">
        <v>59925</v>
      </c>
      <c r="M7877" t="s">
        <v>59926</v>
      </c>
      <c r="N7877" t="s">
        <v>27599</v>
      </c>
      <c r="O7877">
        <v>60000</v>
      </c>
      <c r="P7877">
        <v>3</v>
      </c>
      <c r="Q7877">
        <v>0</v>
      </c>
      <c r="R7877" t="s">
        <v>374</v>
      </c>
      <c r="S7877" t="s">
        <v>111</v>
      </c>
      <c r="T7877">
        <v>1</v>
      </c>
      <c r="U7877">
        <v>2</v>
      </c>
      <c r="V7877" t="s">
        <v>27600</v>
      </c>
      <c r="X7877" t="s">
        <v>15751</v>
      </c>
      <c r="Y7877" s="1">
        <v>41520</v>
      </c>
      <c r="Z7877" t="s">
        <v>34</v>
      </c>
    </row>
    <row r="7878" spans="2:26" x14ac:dyDescent="0.3">
      <c r="B7878">
        <v>18876</v>
      </c>
      <c r="C7878">
        <v>300</v>
      </c>
      <c r="D7878" t="s">
        <v>27601</v>
      </c>
      <c r="F7878" t="s">
        <v>96782</v>
      </c>
      <c r="G7878" t="s">
        <v>155</v>
      </c>
      <c r="I7878" t="s">
        <v>2895</v>
      </c>
      <c r="J7878" s="1">
        <v>16483</v>
      </c>
      <c r="K7878" t="s">
        <v>59925</v>
      </c>
      <c r="M7878" t="s">
        <v>59926</v>
      </c>
      <c r="N7878" t="s">
        <v>27602</v>
      </c>
      <c r="O7878">
        <v>70000</v>
      </c>
      <c r="P7878">
        <v>5</v>
      </c>
      <c r="Q7878">
        <v>0</v>
      </c>
      <c r="R7878" t="s">
        <v>374</v>
      </c>
      <c r="S7878" t="s">
        <v>111</v>
      </c>
      <c r="T7878">
        <v>1</v>
      </c>
      <c r="U7878">
        <v>2</v>
      </c>
      <c r="V7878" t="s">
        <v>27603</v>
      </c>
      <c r="W7878" t="s">
        <v>27604</v>
      </c>
      <c r="X7878" t="s">
        <v>27605</v>
      </c>
      <c r="Y7878" s="1">
        <v>41623</v>
      </c>
      <c r="Z7878" t="s">
        <v>88</v>
      </c>
    </row>
    <row r="7879" spans="2:26" x14ac:dyDescent="0.3">
      <c r="B7879">
        <v>18877</v>
      </c>
      <c r="C7879">
        <v>299</v>
      </c>
      <c r="D7879" t="s">
        <v>27606</v>
      </c>
      <c r="F7879" t="s">
        <v>96783</v>
      </c>
      <c r="G7879" t="s">
        <v>702</v>
      </c>
      <c r="I7879" t="s">
        <v>3069</v>
      </c>
      <c r="J7879" s="1">
        <v>18812</v>
      </c>
      <c r="K7879" t="s">
        <v>59925</v>
      </c>
      <c r="M7879" t="s">
        <v>59926</v>
      </c>
      <c r="N7879" t="s">
        <v>27607</v>
      </c>
      <c r="O7879">
        <v>80000</v>
      </c>
      <c r="P7879">
        <v>4</v>
      </c>
      <c r="Q7879">
        <v>0</v>
      </c>
      <c r="R7879" t="s">
        <v>374</v>
      </c>
      <c r="S7879" t="s">
        <v>111</v>
      </c>
      <c r="T7879">
        <v>1</v>
      </c>
      <c r="U7879">
        <v>2</v>
      </c>
      <c r="V7879" t="s">
        <v>27608</v>
      </c>
      <c r="X7879" t="s">
        <v>27609</v>
      </c>
      <c r="Y7879" s="1">
        <v>41402</v>
      </c>
      <c r="Z7879" t="s">
        <v>57</v>
      </c>
    </row>
    <row r="7880" spans="2:26" x14ac:dyDescent="0.3">
      <c r="B7880">
        <v>18878</v>
      </c>
      <c r="C7880">
        <v>310</v>
      </c>
      <c r="D7880" t="s">
        <v>27610</v>
      </c>
      <c r="F7880" t="s">
        <v>96784</v>
      </c>
      <c r="G7880" t="s">
        <v>599</v>
      </c>
      <c r="H7880" t="s">
        <v>28</v>
      </c>
      <c r="I7880" t="s">
        <v>228</v>
      </c>
      <c r="J7880" s="1">
        <v>18917</v>
      </c>
      <c r="K7880" t="s">
        <v>59925</v>
      </c>
      <c r="M7880" t="s">
        <v>59928</v>
      </c>
      <c r="N7880" t="s">
        <v>27611</v>
      </c>
      <c r="O7880">
        <v>80000</v>
      </c>
      <c r="P7880">
        <v>4</v>
      </c>
      <c r="Q7880">
        <v>0</v>
      </c>
      <c r="R7880" t="s">
        <v>30</v>
      </c>
      <c r="S7880" t="s">
        <v>111</v>
      </c>
      <c r="T7880">
        <v>1</v>
      </c>
      <c r="U7880">
        <v>2</v>
      </c>
      <c r="V7880" t="s">
        <v>27612</v>
      </c>
      <c r="X7880" t="s">
        <v>27613</v>
      </c>
      <c r="Y7880" s="1">
        <v>41609</v>
      </c>
      <c r="Z7880" t="s">
        <v>34</v>
      </c>
    </row>
    <row r="7881" spans="2:26" x14ac:dyDescent="0.3">
      <c r="B7881">
        <v>18879</v>
      </c>
      <c r="C7881">
        <v>310</v>
      </c>
      <c r="D7881" t="s">
        <v>27614</v>
      </c>
      <c r="F7881" t="s">
        <v>96785</v>
      </c>
      <c r="G7881" t="s">
        <v>3691</v>
      </c>
      <c r="H7881" t="s">
        <v>271</v>
      </c>
      <c r="I7881" t="s">
        <v>790</v>
      </c>
      <c r="J7881" s="1">
        <v>21266</v>
      </c>
      <c r="K7881" t="s">
        <v>59925</v>
      </c>
      <c r="M7881" t="s">
        <v>59926</v>
      </c>
      <c r="N7881" t="s">
        <v>27615</v>
      </c>
      <c r="O7881">
        <v>50000</v>
      </c>
      <c r="P7881">
        <v>4</v>
      </c>
      <c r="Q7881">
        <v>0</v>
      </c>
      <c r="R7881" t="s">
        <v>30</v>
      </c>
      <c r="S7881" t="s">
        <v>111</v>
      </c>
      <c r="T7881">
        <v>1</v>
      </c>
      <c r="U7881">
        <v>2</v>
      </c>
      <c r="V7881" t="s">
        <v>27616</v>
      </c>
      <c r="X7881" t="s">
        <v>27617</v>
      </c>
      <c r="Y7881" s="1">
        <v>41583</v>
      </c>
      <c r="Z7881" t="s">
        <v>88</v>
      </c>
    </row>
    <row r="7882" spans="2:26" x14ac:dyDescent="0.3">
      <c r="B7882">
        <v>18880</v>
      </c>
      <c r="C7882">
        <v>536</v>
      </c>
      <c r="D7882" t="s">
        <v>27618</v>
      </c>
      <c r="F7882" t="s">
        <v>96786</v>
      </c>
      <c r="G7882" t="s">
        <v>1825</v>
      </c>
      <c r="I7882" t="s">
        <v>290</v>
      </c>
      <c r="J7882" s="1">
        <v>17049</v>
      </c>
      <c r="K7882" t="s">
        <v>59925</v>
      </c>
      <c r="M7882" t="s">
        <v>59926</v>
      </c>
      <c r="N7882" t="s">
        <v>27619</v>
      </c>
      <c r="O7882">
        <v>60000</v>
      </c>
      <c r="P7882">
        <v>3</v>
      </c>
      <c r="Q7882">
        <v>0</v>
      </c>
      <c r="R7882" t="s">
        <v>374</v>
      </c>
      <c r="S7882" t="s">
        <v>111</v>
      </c>
      <c r="T7882">
        <v>0</v>
      </c>
      <c r="U7882">
        <v>2</v>
      </c>
      <c r="V7882" t="s">
        <v>23007</v>
      </c>
      <c r="X7882" t="s">
        <v>27620</v>
      </c>
      <c r="Y7882" s="1">
        <v>41561</v>
      </c>
      <c r="Z7882" t="s">
        <v>34</v>
      </c>
    </row>
    <row r="7883" spans="2:26" x14ac:dyDescent="0.3">
      <c r="B7883">
        <v>18881</v>
      </c>
      <c r="C7883">
        <v>546</v>
      </c>
      <c r="D7883" t="s">
        <v>27621</v>
      </c>
      <c r="F7883" t="s">
        <v>96787</v>
      </c>
      <c r="G7883" t="s">
        <v>2874</v>
      </c>
      <c r="I7883" t="s">
        <v>703</v>
      </c>
      <c r="J7883" s="1">
        <v>17021</v>
      </c>
      <c r="K7883" t="s">
        <v>59925</v>
      </c>
      <c r="M7883" t="s">
        <v>59928</v>
      </c>
      <c r="N7883" t="s">
        <v>27622</v>
      </c>
      <c r="O7883">
        <v>70000</v>
      </c>
      <c r="P7883">
        <v>5</v>
      </c>
      <c r="Q7883">
        <v>0</v>
      </c>
      <c r="R7883" t="s">
        <v>374</v>
      </c>
      <c r="S7883" t="s">
        <v>111</v>
      </c>
      <c r="T7883">
        <v>1</v>
      </c>
      <c r="U7883">
        <v>2</v>
      </c>
      <c r="V7883" t="s">
        <v>27623</v>
      </c>
      <c r="X7883" t="s">
        <v>27624</v>
      </c>
      <c r="Y7883" s="1">
        <v>41631</v>
      </c>
      <c r="Z7883" t="s">
        <v>88</v>
      </c>
    </row>
    <row r="7884" spans="2:26" x14ac:dyDescent="0.3">
      <c r="B7884">
        <v>18882</v>
      </c>
      <c r="C7884">
        <v>63</v>
      </c>
      <c r="D7884" t="s">
        <v>27625</v>
      </c>
      <c r="F7884" t="s">
        <v>96788</v>
      </c>
      <c r="G7884" t="s">
        <v>562</v>
      </c>
      <c r="H7884" t="s">
        <v>91</v>
      </c>
      <c r="I7884" t="s">
        <v>2022</v>
      </c>
      <c r="J7884" s="1">
        <v>17198</v>
      </c>
      <c r="K7884" t="s">
        <v>59925</v>
      </c>
      <c r="M7884" t="s">
        <v>59926</v>
      </c>
      <c r="N7884" t="s">
        <v>27626</v>
      </c>
      <c r="O7884">
        <v>70000</v>
      </c>
      <c r="P7884">
        <v>5</v>
      </c>
      <c r="Q7884">
        <v>0</v>
      </c>
      <c r="R7884" t="s">
        <v>374</v>
      </c>
      <c r="S7884" t="s">
        <v>111</v>
      </c>
      <c r="T7884">
        <v>0</v>
      </c>
      <c r="U7884">
        <v>2</v>
      </c>
      <c r="V7884" t="s">
        <v>27627</v>
      </c>
      <c r="X7884" t="s">
        <v>27628</v>
      </c>
      <c r="Y7884" s="1">
        <v>41604</v>
      </c>
      <c r="Z7884" t="s">
        <v>34</v>
      </c>
    </row>
    <row r="7885" spans="2:26" x14ac:dyDescent="0.3">
      <c r="B7885">
        <v>18883</v>
      </c>
      <c r="C7885">
        <v>51</v>
      </c>
      <c r="D7885" t="s">
        <v>27629</v>
      </c>
      <c r="F7885" t="s">
        <v>96789</v>
      </c>
      <c r="G7885" t="s">
        <v>826</v>
      </c>
      <c r="I7885" t="s">
        <v>259</v>
      </c>
      <c r="J7885" s="1">
        <v>30290</v>
      </c>
      <c r="K7885" t="s">
        <v>59927</v>
      </c>
      <c r="M7885" t="s">
        <v>59926</v>
      </c>
      <c r="N7885" t="s">
        <v>27630</v>
      </c>
      <c r="O7885">
        <v>40000</v>
      </c>
      <c r="P7885">
        <v>0</v>
      </c>
      <c r="Q7885">
        <v>0</v>
      </c>
      <c r="R7885" t="s">
        <v>194</v>
      </c>
      <c r="S7885" t="s">
        <v>151</v>
      </c>
      <c r="T7885">
        <v>0</v>
      </c>
      <c r="U7885">
        <v>2</v>
      </c>
      <c r="V7885" t="s">
        <v>27631</v>
      </c>
      <c r="X7885" t="s">
        <v>27632</v>
      </c>
      <c r="Y7885" s="1">
        <v>41345</v>
      </c>
      <c r="Z7885" t="s">
        <v>57</v>
      </c>
    </row>
    <row r="7886" spans="2:26" x14ac:dyDescent="0.3">
      <c r="B7886">
        <v>18884</v>
      </c>
      <c r="C7886">
        <v>60</v>
      </c>
      <c r="D7886" t="s">
        <v>27633</v>
      </c>
      <c r="F7886" t="s">
        <v>96790</v>
      </c>
      <c r="G7886" t="s">
        <v>9406</v>
      </c>
      <c r="I7886" t="s">
        <v>411</v>
      </c>
      <c r="J7886" s="1">
        <v>30302</v>
      </c>
      <c r="K7886" t="s">
        <v>59927</v>
      </c>
      <c r="M7886" t="s">
        <v>59926</v>
      </c>
      <c r="N7886" t="s">
        <v>27634</v>
      </c>
      <c r="O7886">
        <v>40000</v>
      </c>
      <c r="P7886">
        <v>0</v>
      </c>
      <c r="Q7886">
        <v>0</v>
      </c>
      <c r="R7886" t="s">
        <v>194</v>
      </c>
      <c r="S7886" t="s">
        <v>151</v>
      </c>
      <c r="T7886">
        <v>1</v>
      </c>
      <c r="U7886">
        <v>2</v>
      </c>
      <c r="V7886" t="s">
        <v>27635</v>
      </c>
      <c r="X7886" t="s">
        <v>27636</v>
      </c>
      <c r="Y7886" s="1">
        <v>41502</v>
      </c>
      <c r="Z7886" t="s">
        <v>57</v>
      </c>
    </row>
    <row r="7887" spans="2:26" x14ac:dyDescent="0.3">
      <c r="B7887">
        <v>18885</v>
      </c>
      <c r="C7887">
        <v>10</v>
      </c>
      <c r="D7887" t="s">
        <v>27637</v>
      </c>
      <c r="F7887" t="s">
        <v>96791</v>
      </c>
      <c r="G7887" t="s">
        <v>1785</v>
      </c>
      <c r="I7887" t="s">
        <v>580</v>
      </c>
      <c r="J7887" s="1">
        <v>19715</v>
      </c>
      <c r="K7887" t="s">
        <v>59927</v>
      </c>
      <c r="M7887" t="s">
        <v>59928</v>
      </c>
      <c r="N7887" t="s">
        <v>27638</v>
      </c>
      <c r="O7887">
        <v>20000</v>
      </c>
      <c r="P7887">
        <v>4</v>
      </c>
      <c r="Q7887">
        <v>0</v>
      </c>
      <c r="R7887" t="s">
        <v>143</v>
      </c>
      <c r="S7887" t="s">
        <v>131</v>
      </c>
      <c r="T7887">
        <v>1</v>
      </c>
      <c r="U7887">
        <v>2</v>
      </c>
      <c r="V7887" t="s">
        <v>27639</v>
      </c>
      <c r="X7887" t="s">
        <v>49</v>
      </c>
      <c r="Y7887" s="1">
        <v>41314</v>
      </c>
      <c r="Z7887" t="s">
        <v>57</v>
      </c>
    </row>
    <row r="7888" spans="2:26" x14ac:dyDescent="0.3">
      <c r="B7888">
        <v>18886</v>
      </c>
      <c r="C7888">
        <v>607</v>
      </c>
      <c r="D7888" t="s">
        <v>27640</v>
      </c>
      <c r="F7888" t="s">
        <v>96792</v>
      </c>
      <c r="G7888" t="s">
        <v>497</v>
      </c>
      <c r="H7888" t="s">
        <v>349</v>
      </c>
      <c r="I7888" t="s">
        <v>1966</v>
      </c>
      <c r="J7888" s="1">
        <v>30477</v>
      </c>
      <c r="K7888" t="s">
        <v>59927</v>
      </c>
      <c r="M7888" t="s">
        <v>59926</v>
      </c>
      <c r="N7888" t="s">
        <v>27641</v>
      </c>
      <c r="O7888">
        <v>40000</v>
      </c>
      <c r="P7888">
        <v>0</v>
      </c>
      <c r="Q7888">
        <v>0</v>
      </c>
      <c r="R7888" t="s">
        <v>194</v>
      </c>
      <c r="S7888" t="s">
        <v>151</v>
      </c>
      <c r="T7888">
        <v>0</v>
      </c>
      <c r="U7888">
        <v>2</v>
      </c>
      <c r="V7888" t="s">
        <v>27642</v>
      </c>
      <c r="X7888" t="s">
        <v>27643</v>
      </c>
      <c r="Y7888" s="1">
        <v>41543</v>
      </c>
      <c r="Z7888" t="s">
        <v>34</v>
      </c>
    </row>
    <row r="7889" spans="2:26" x14ac:dyDescent="0.3">
      <c r="B7889">
        <v>18887</v>
      </c>
      <c r="C7889">
        <v>607</v>
      </c>
      <c r="D7889" t="s">
        <v>27644</v>
      </c>
      <c r="F7889" t="s">
        <v>96793</v>
      </c>
      <c r="G7889" t="s">
        <v>651</v>
      </c>
      <c r="I7889" t="s">
        <v>265</v>
      </c>
      <c r="J7889" s="1">
        <v>30276</v>
      </c>
      <c r="K7889" t="s">
        <v>59927</v>
      </c>
      <c r="M7889" t="s">
        <v>59928</v>
      </c>
      <c r="N7889" t="s">
        <v>27645</v>
      </c>
      <c r="O7889">
        <v>40000</v>
      </c>
      <c r="P7889">
        <v>0</v>
      </c>
      <c r="Q7889">
        <v>0</v>
      </c>
      <c r="R7889" t="s">
        <v>194</v>
      </c>
      <c r="S7889" t="s">
        <v>151</v>
      </c>
      <c r="T7889">
        <v>1</v>
      </c>
      <c r="U7889">
        <v>2</v>
      </c>
      <c r="V7889" t="s">
        <v>23912</v>
      </c>
      <c r="X7889" t="s">
        <v>27646</v>
      </c>
      <c r="Y7889" s="1">
        <v>41635</v>
      </c>
      <c r="Z7889" t="s">
        <v>57</v>
      </c>
    </row>
    <row r="7890" spans="2:26" x14ac:dyDescent="0.3">
      <c r="B7890">
        <v>18888</v>
      </c>
      <c r="C7890">
        <v>623</v>
      </c>
      <c r="D7890" t="s">
        <v>27647</v>
      </c>
      <c r="F7890" t="s">
        <v>96794</v>
      </c>
      <c r="G7890" t="s">
        <v>930</v>
      </c>
      <c r="I7890" t="s">
        <v>322</v>
      </c>
      <c r="J7890" s="1">
        <v>30484</v>
      </c>
      <c r="K7890" t="s">
        <v>59927</v>
      </c>
      <c r="M7890" t="s">
        <v>59926</v>
      </c>
      <c r="N7890" t="s">
        <v>27648</v>
      </c>
      <c r="O7890">
        <v>40000</v>
      </c>
      <c r="P7890">
        <v>0</v>
      </c>
      <c r="Q7890">
        <v>0</v>
      </c>
      <c r="R7890" t="s">
        <v>130</v>
      </c>
      <c r="S7890" t="s">
        <v>131</v>
      </c>
      <c r="T7890">
        <v>1</v>
      </c>
      <c r="U7890">
        <v>1</v>
      </c>
      <c r="V7890" t="s">
        <v>27649</v>
      </c>
      <c r="X7890" t="s">
        <v>27650</v>
      </c>
      <c r="Y7890" s="1">
        <v>41388</v>
      </c>
      <c r="Z7890" t="s">
        <v>57</v>
      </c>
    </row>
    <row r="7891" spans="2:26" x14ac:dyDescent="0.3">
      <c r="B7891">
        <v>18889</v>
      </c>
      <c r="C7891">
        <v>627</v>
      </c>
      <c r="D7891" t="s">
        <v>27651</v>
      </c>
      <c r="F7891" t="s">
        <v>96795</v>
      </c>
      <c r="G7891" t="s">
        <v>1372</v>
      </c>
      <c r="I7891" t="s">
        <v>278</v>
      </c>
      <c r="J7891" s="1">
        <v>30208</v>
      </c>
      <c r="K7891" t="s">
        <v>59927</v>
      </c>
      <c r="M7891" t="s">
        <v>59928</v>
      </c>
      <c r="N7891" t="s">
        <v>27652</v>
      </c>
      <c r="O7891">
        <v>40000</v>
      </c>
      <c r="P7891">
        <v>0</v>
      </c>
      <c r="Q7891">
        <v>0</v>
      </c>
      <c r="R7891" t="s">
        <v>130</v>
      </c>
      <c r="S7891" t="s">
        <v>131</v>
      </c>
      <c r="T7891">
        <v>0</v>
      </c>
      <c r="U7891">
        <v>1</v>
      </c>
      <c r="V7891" t="s">
        <v>27653</v>
      </c>
      <c r="X7891" t="s">
        <v>27654</v>
      </c>
      <c r="Y7891" s="1">
        <v>41306</v>
      </c>
      <c r="Z7891" t="s">
        <v>34</v>
      </c>
    </row>
    <row r="7892" spans="2:26" x14ac:dyDescent="0.3">
      <c r="B7892">
        <v>18890</v>
      </c>
      <c r="C7892">
        <v>634</v>
      </c>
      <c r="D7892" t="s">
        <v>27655</v>
      </c>
      <c r="F7892" t="s">
        <v>96796</v>
      </c>
      <c r="G7892" t="s">
        <v>108</v>
      </c>
      <c r="I7892" t="s">
        <v>4357</v>
      </c>
      <c r="J7892" s="1">
        <v>30285</v>
      </c>
      <c r="K7892" t="s">
        <v>59925</v>
      </c>
      <c r="M7892" t="s">
        <v>59928</v>
      </c>
      <c r="N7892" t="s">
        <v>27656</v>
      </c>
      <c r="O7892">
        <v>40000</v>
      </c>
      <c r="P7892">
        <v>0</v>
      </c>
      <c r="Q7892">
        <v>0</v>
      </c>
      <c r="R7892" t="s">
        <v>130</v>
      </c>
      <c r="S7892" t="s">
        <v>131</v>
      </c>
      <c r="T7892">
        <v>1</v>
      </c>
      <c r="U7892">
        <v>2</v>
      </c>
      <c r="V7892" t="s">
        <v>27657</v>
      </c>
      <c r="X7892" t="s">
        <v>27658</v>
      </c>
      <c r="Y7892" s="1">
        <v>41472</v>
      </c>
      <c r="Z7892" t="s">
        <v>57</v>
      </c>
    </row>
    <row r="7893" spans="2:26" x14ac:dyDescent="0.3">
      <c r="B7893">
        <v>18891</v>
      </c>
      <c r="C7893">
        <v>298</v>
      </c>
      <c r="D7893" t="s">
        <v>27659</v>
      </c>
      <c r="F7893" t="s">
        <v>96797</v>
      </c>
      <c r="G7893" t="s">
        <v>289</v>
      </c>
      <c r="H7893" t="s">
        <v>39</v>
      </c>
      <c r="I7893" t="s">
        <v>703</v>
      </c>
      <c r="J7893" s="1">
        <v>30385</v>
      </c>
      <c r="K7893" t="s">
        <v>59925</v>
      </c>
      <c r="M7893" t="s">
        <v>59928</v>
      </c>
      <c r="N7893" t="s">
        <v>27660</v>
      </c>
      <c r="O7893">
        <v>40000</v>
      </c>
      <c r="P7893">
        <v>0</v>
      </c>
      <c r="Q7893">
        <v>0</v>
      </c>
      <c r="R7893" t="s">
        <v>130</v>
      </c>
      <c r="S7893" t="s">
        <v>131</v>
      </c>
      <c r="T7893">
        <v>1</v>
      </c>
      <c r="U7893">
        <v>2</v>
      </c>
      <c r="V7893" t="s">
        <v>9763</v>
      </c>
      <c r="X7893" t="s">
        <v>27661</v>
      </c>
      <c r="Y7893" s="1">
        <v>41639</v>
      </c>
      <c r="Z7893" t="s">
        <v>57</v>
      </c>
    </row>
    <row r="7894" spans="2:26" x14ac:dyDescent="0.3">
      <c r="B7894">
        <v>18892</v>
      </c>
      <c r="C7894">
        <v>310</v>
      </c>
      <c r="D7894" t="s">
        <v>27662</v>
      </c>
      <c r="F7894" t="s">
        <v>96798</v>
      </c>
      <c r="G7894" t="s">
        <v>410</v>
      </c>
      <c r="H7894" t="s">
        <v>899</v>
      </c>
      <c r="I7894" t="s">
        <v>964</v>
      </c>
      <c r="J7894" s="1">
        <v>30452</v>
      </c>
      <c r="K7894" t="s">
        <v>59927</v>
      </c>
      <c r="M7894" t="s">
        <v>59926</v>
      </c>
      <c r="N7894" t="s">
        <v>27663</v>
      </c>
      <c r="O7894">
        <v>60000</v>
      </c>
      <c r="P7894">
        <v>0</v>
      </c>
      <c r="Q7894">
        <v>0</v>
      </c>
      <c r="R7894" t="s">
        <v>130</v>
      </c>
      <c r="S7894" t="s">
        <v>131</v>
      </c>
      <c r="T7894">
        <v>1</v>
      </c>
      <c r="U7894">
        <v>2</v>
      </c>
      <c r="V7894" t="s">
        <v>11799</v>
      </c>
      <c r="X7894" t="s">
        <v>27664</v>
      </c>
      <c r="Y7894" s="1">
        <v>41593</v>
      </c>
      <c r="Z7894" t="s">
        <v>57</v>
      </c>
    </row>
    <row r="7895" spans="2:26" x14ac:dyDescent="0.3">
      <c r="B7895">
        <v>18893</v>
      </c>
      <c r="C7895">
        <v>329</v>
      </c>
      <c r="D7895" t="s">
        <v>27665</v>
      </c>
      <c r="F7895" t="s">
        <v>96799</v>
      </c>
      <c r="G7895" t="s">
        <v>930</v>
      </c>
      <c r="H7895" t="s">
        <v>1220</v>
      </c>
      <c r="I7895" t="s">
        <v>2930</v>
      </c>
      <c r="J7895" s="1">
        <v>30298</v>
      </c>
      <c r="K7895" t="s">
        <v>59927</v>
      </c>
      <c r="M7895" t="s">
        <v>59926</v>
      </c>
      <c r="N7895" t="s">
        <v>27666</v>
      </c>
      <c r="O7895">
        <v>60000</v>
      </c>
      <c r="P7895">
        <v>0</v>
      </c>
      <c r="Q7895">
        <v>0</v>
      </c>
      <c r="R7895" t="s">
        <v>130</v>
      </c>
      <c r="S7895" t="s">
        <v>131</v>
      </c>
      <c r="T7895">
        <v>0</v>
      </c>
      <c r="U7895">
        <v>2</v>
      </c>
      <c r="V7895" t="s">
        <v>27667</v>
      </c>
      <c r="X7895" t="s">
        <v>27668</v>
      </c>
      <c r="Y7895" s="1">
        <v>41349</v>
      </c>
      <c r="Z7895" t="s">
        <v>34</v>
      </c>
    </row>
    <row r="7896" spans="2:26" x14ac:dyDescent="0.3">
      <c r="B7896">
        <v>18894</v>
      </c>
      <c r="C7896">
        <v>345</v>
      </c>
      <c r="D7896" t="s">
        <v>27669</v>
      </c>
      <c r="F7896" t="s">
        <v>96800</v>
      </c>
      <c r="G7896" t="s">
        <v>9110</v>
      </c>
      <c r="H7896" t="s">
        <v>1175</v>
      </c>
      <c r="I7896" t="s">
        <v>1639</v>
      </c>
      <c r="J7896" s="1">
        <v>30396</v>
      </c>
      <c r="K7896" t="s">
        <v>59927</v>
      </c>
      <c r="M7896" t="s">
        <v>59926</v>
      </c>
      <c r="N7896" t="s">
        <v>27670</v>
      </c>
      <c r="O7896">
        <v>70000</v>
      </c>
      <c r="P7896">
        <v>0</v>
      </c>
      <c r="Q7896">
        <v>0</v>
      </c>
      <c r="R7896" t="s">
        <v>130</v>
      </c>
      <c r="S7896" t="s">
        <v>131</v>
      </c>
      <c r="T7896">
        <v>1</v>
      </c>
      <c r="U7896">
        <v>2</v>
      </c>
      <c r="V7896" t="s">
        <v>27671</v>
      </c>
      <c r="X7896" t="s">
        <v>27672</v>
      </c>
      <c r="Y7896" s="1">
        <v>41622</v>
      </c>
      <c r="Z7896" t="s">
        <v>57</v>
      </c>
    </row>
    <row r="7897" spans="2:26" x14ac:dyDescent="0.3">
      <c r="B7897">
        <v>18895</v>
      </c>
      <c r="C7897">
        <v>28</v>
      </c>
      <c r="D7897" t="s">
        <v>27673</v>
      </c>
      <c r="F7897" t="s">
        <v>96801</v>
      </c>
      <c r="G7897" t="s">
        <v>77</v>
      </c>
      <c r="I7897" t="s">
        <v>2757</v>
      </c>
      <c r="J7897" s="1">
        <v>22141</v>
      </c>
      <c r="K7897" t="s">
        <v>59925</v>
      </c>
      <c r="M7897" t="s">
        <v>59926</v>
      </c>
      <c r="N7897" t="s">
        <v>27674</v>
      </c>
      <c r="O7897">
        <v>10000</v>
      </c>
      <c r="P7897">
        <v>2</v>
      </c>
      <c r="Q7897">
        <v>1</v>
      </c>
      <c r="R7897" t="s">
        <v>194</v>
      </c>
      <c r="S7897" t="s">
        <v>151</v>
      </c>
      <c r="T7897">
        <v>1</v>
      </c>
      <c r="U7897">
        <v>2</v>
      </c>
      <c r="V7897" t="s">
        <v>27675</v>
      </c>
      <c r="X7897" t="s">
        <v>252</v>
      </c>
      <c r="Y7897" s="1">
        <v>41331</v>
      </c>
      <c r="Z7897" t="s">
        <v>57</v>
      </c>
    </row>
    <row r="7898" spans="2:26" x14ac:dyDescent="0.3">
      <c r="B7898">
        <v>18896</v>
      </c>
      <c r="C7898">
        <v>31</v>
      </c>
      <c r="D7898" t="s">
        <v>27676</v>
      </c>
      <c r="F7898" t="s">
        <v>96802</v>
      </c>
      <c r="G7898" t="s">
        <v>826</v>
      </c>
      <c r="I7898" t="s">
        <v>185</v>
      </c>
      <c r="J7898" s="1">
        <v>19980</v>
      </c>
      <c r="K7898" t="s">
        <v>59925</v>
      </c>
      <c r="M7898" t="s">
        <v>59926</v>
      </c>
      <c r="N7898" t="s">
        <v>27677</v>
      </c>
      <c r="O7898">
        <v>20000</v>
      </c>
      <c r="P7898">
        <v>2</v>
      </c>
      <c r="Q7898">
        <v>1</v>
      </c>
      <c r="R7898" t="s">
        <v>194</v>
      </c>
      <c r="S7898" t="s">
        <v>151</v>
      </c>
      <c r="T7898">
        <v>0</v>
      </c>
      <c r="U7898">
        <v>2</v>
      </c>
      <c r="V7898" t="s">
        <v>27678</v>
      </c>
      <c r="X7898" t="s">
        <v>381</v>
      </c>
      <c r="Y7898" s="1">
        <v>41383</v>
      </c>
      <c r="Z7898" t="s">
        <v>34</v>
      </c>
    </row>
    <row r="7899" spans="2:26" x14ac:dyDescent="0.3">
      <c r="B7899">
        <v>18897</v>
      </c>
      <c r="C7899">
        <v>15</v>
      </c>
      <c r="D7899" t="s">
        <v>27679</v>
      </c>
      <c r="F7899" t="s">
        <v>96803</v>
      </c>
      <c r="G7899" t="s">
        <v>185</v>
      </c>
      <c r="I7899" t="s">
        <v>4202</v>
      </c>
      <c r="J7899" s="1">
        <v>20124</v>
      </c>
      <c r="K7899" t="s">
        <v>59925</v>
      </c>
      <c r="M7899" t="s">
        <v>59926</v>
      </c>
      <c r="N7899" t="s">
        <v>27680</v>
      </c>
      <c r="O7899">
        <v>20000</v>
      </c>
      <c r="P7899">
        <v>2</v>
      </c>
      <c r="Q7899">
        <v>1</v>
      </c>
      <c r="R7899" t="s">
        <v>194</v>
      </c>
      <c r="S7899" t="s">
        <v>151</v>
      </c>
      <c r="T7899">
        <v>1</v>
      </c>
      <c r="U7899">
        <v>2</v>
      </c>
      <c r="V7899" t="s">
        <v>27681</v>
      </c>
      <c r="X7899" t="s">
        <v>106</v>
      </c>
      <c r="Y7899" s="1">
        <v>41518</v>
      </c>
      <c r="Z7899" t="s">
        <v>57</v>
      </c>
    </row>
    <row r="7900" spans="2:26" x14ac:dyDescent="0.3">
      <c r="B7900">
        <v>18898</v>
      </c>
      <c r="C7900">
        <v>15</v>
      </c>
      <c r="D7900" t="s">
        <v>27682</v>
      </c>
      <c r="F7900" t="s">
        <v>96804</v>
      </c>
      <c r="G7900" t="s">
        <v>4376</v>
      </c>
      <c r="H7900" t="s">
        <v>709</v>
      </c>
      <c r="I7900" t="s">
        <v>2292</v>
      </c>
      <c r="J7900" s="1">
        <v>22350</v>
      </c>
      <c r="K7900" t="s">
        <v>59927</v>
      </c>
      <c r="M7900" t="s">
        <v>59928</v>
      </c>
      <c r="N7900" t="s">
        <v>27683</v>
      </c>
      <c r="O7900">
        <v>20000</v>
      </c>
      <c r="P7900">
        <v>2</v>
      </c>
      <c r="Q7900">
        <v>1</v>
      </c>
      <c r="R7900" t="s">
        <v>194</v>
      </c>
      <c r="S7900" t="s">
        <v>151</v>
      </c>
      <c r="T7900">
        <v>1</v>
      </c>
      <c r="U7900">
        <v>2</v>
      </c>
      <c r="V7900" t="s">
        <v>20701</v>
      </c>
      <c r="X7900" t="s">
        <v>608</v>
      </c>
      <c r="Y7900" s="1">
        <v>41341</v>
      </c>
      <c r="Z7900" t="s">
        <v>57</v>
      </c>
    </row>
    <row r="7901" spans="2:26" x14ac:dyDescent="0.3">
      <c r="B7901">
        <v>18899</v>
      </c>
      <c r="C7901">
        <v>29</v>
      </c>
      <c r="D7901" t="s">
        <v>27684</v>
      </c>
      <c r="F7901" t="s">
        <v>96805</v>
      </c>
      <c r="G7901" t="s">
        <v>5533</v>
      </c>
      <c r="I7901" t="s">
        <v>641</v>
      </c>
      <c r="J7901" s="1">
        <v>20388</v>
      </c>
      <c r="K7901" t="s">
        <v>59925</v>
      </c>
      <c r="M7901" t="s">
        <v>59926</v>
      </c>
      <c r="N7901" t="s">
        <v>27685</v>
      </c>
      <c r="O7901">
        <v>30000</v>
      </c>
      <c r="P7901">
        <v>3</v>
      </c>
      <c r="Q7901">
        <v>0</v>
      </c>
      <c r="R7901" t="s">
        <v>130</v>
      </c>
      <c r="S7901" t="s">
        <v>151</v>
      </c>
      <c r="T7901">
        <v>0</v>
      </c>
      <c r="U7901">
        <v>2</v>
      </c>
      <c r="V7901" t="s">
        <v>25004</v>
      </c>
      <c r="W7901" t="s">
        <v>25005</v>
      </c>
      <c r="X7901" t="s">
        <v>219</v>
      </c>
      <c r="Y7901" s="1">
        <v>40727</v>
      </c>
      <c r="Z7901" t="s">
        <v>57</v>
      </c>
    </row>
    <row r="7902" spans="2:26" x14ac:dyDescent="0.3">
      <c r="B7902">
        <v>18900</v>
      </c>
      <c r="C7902">
        <v>12</v>
      </c>
      <c r="D7902" t="s">
        <v>27686</v>
      </c>
      <c r="F7902" t="s">
        <v>96806</v>
      </c>
      <c r="G7902" t="s">
        <v>4070</v>
      </c>
      <c r="H7902" t="s">
        <v>37</v>
      </c>
      <c r="I7902" t="s">
        <v>46</v>
      </c>
      <c r="J7902" s="1">
        <v>20551</v>
      </c>
      <c r="K7902" t="s">
        <v>59925</v>
      </c>
      <c r="M7902" t="s">
        <v>59926</v>
      </c>
      <c r="N7902" t="s">
        <v>27687</v>
      </c>
      <c r="O7902">
        <v>30000</v>
      </c>
      <c r="P7902">
        <v>3</v>
      </c>
      <c r="Q7902">
        <v>0</v>
      </c>
      <c r="R7902" t="s">
        <v>130</v>
      </c>
      <c r="S7902" t="s">
        <v>151</v>
      </c>
      <c r="T7902">
        <v>0</v>
      </c>
      <c r="U7902">
        <v>2</v>
      </c>
      <c r="V7902" t="s">
        <v>27688</v>
      </c>
      <c r="X7902" t="s">
        <v>2286</v>
      </c>
      <c r="Y7902" s="1">
        <v>40738</v>
      </c>
      <c r="Z7902" t="s">
        <v>57</v>
      </c>
    </row>
    <row r="7903" spans="2:26" x14ac:dyDescent="0.3">
      <c r="B7903">
        <v>18901</v>
      </c>
      <c r="C7903">
        <v>19</v>
      </c>
      <c r="D7903" t="s">
        <v>27689</v>
      </c>
      <c r="F7903" t="s">
        <v>96807</v>
      </c>
      <c r="G7903" t="s">
        <v>7005</v>
      </c>
      <c r="H7903" t="s">
        <v>91</v>
      </c>
      <c r="I7903" t="s">
        <v>1838</v>
      </c>
      <c r="J7903" s="1">
        <v>22894</v>
      </c>
      <c r="K7903" t="s">
        <v>59927</v>
      </c>
      <c r="M7903" t="s">
        <v>59926</v>
      </c>
      <c r="N7903" t="s">
        <v>27690</v>
      </c>
      <c r="O7903">
        <v>20000</v>
      </c>
      <c r="P7903">
        <v>2</v>
      </c>
      <c r="Q7903">
        <v>1</v>
      </c>
      <c r="R7903" t="s">
        <v>194</v>
      </c>
      <c r="S7903" t="s">
        <v>151</v>
      </c>
      <c r="T7903">
        <v>1</v>
      </c>
      <c r="U7903">
        <v>2</v>
      </c>
      <c r="V7903" t="s">
        <v>27691</v>
      </c>
      <c r="X7903" t="s">
        <v>3969</v>
      </c>
      <c r="Y7903" s="1">
        <v>41440</v>
      </c>
      <c r="Z7903" t="s">
        <v>57</v>
      </c>
    </row>
    <row r="7904" spans="2:26" x14ac:dyDescent="0.3">
      <c r="B7904">
        <v>18902</v>
      </c>
      <c r="C7904">
        <v>35</v>
      </c>
      <c r="D7904" t="s">
        <v>27692</v>
      </c>
      <c r="F7904" t="s">
        <v>96808</v>
      </c>
      <c r="G7904" t="s">
        <v>6197</v>
      </c>
      <c r="H7904" t="s">
        <v>204</v>
      </c>
      <c r="I7904" t="s">
        <v>2895</v>
      </c>
      <c r="J7904" s="1">
        <v>22870</v>
      </c>
      <c r="K7904" t="s">
        <v>59925</v>
      </c>
      <c r="M7904" t="s">
        <v>59926</v>
      </c>
      <c r="N7904" t="s">
        <v>27693</v>
      </c>
      <c r="O7904">
        <v>30000</v>
      </c>
      <c r="P7904">
        <v>3</v>
      </c>
      <c r="Q7904">
        <v>0</v>
      </c>
      <c r="R7904" t="s">
        <v>143</v>
      </c>
      <c r="S7904" t="s">
        <v>131</v>
      </c>
      <c r="T7904">
        <v>0</v>
      </c>
      <c r="U7904">
        <v>2</v>
      </c>
      <c r="V7904" t="s">
        <v>27694</v>
      </c>
      <c r="X7904" t="s">
        <v>461</v>
      </c>
      <c r="Y7904" s="1">
        <v>40744</v>
      </c>
      <c r="Z7904" t="s">
        <v>34</v>
      </c>
    </row>
    <row r="7905" spans="2:26" x14ac:dyDescent="0.3">
      <c r="B7905">
        <v>18903</v>
      </c>
      <c r="C7905">
        <v>18</v>
      </c>
      <c r="D7905" t="s">
        <v>27695</v>
      </c>
      <c r="F7905" t="s">
        <v>96809</v>
      </c>
      <c r="G7905" t="s">
        <v>2220</v>
      </c>
      <c r="I7905" t="s">
        <v>697</v>
      </c>
      <c r="J7905" s="1">
        <v>20966</v>
      </c>
      <c r="K7905" t="s">
        <v>59927</v>
      </c>
      <c r="M7905" t="s">
        <v>59926</v>
      </c>
      <c r="N7905" t="s">
        <v>27696</v>
      </c>
      <c r="O7905">
        <v>30000</v>
      </c>
      <c r="P7905">
        <v>3</v>
      </c>
      <c r="Q7905">
        <v>0</v>
      </c>
      <c r="R7905" t="s">
        <v>143</v>
      </c>
      <c r="S7905" t="s">
        <v>131</v>
      </c>
      <c r="T7905">
        <v>1</v>
      </c>
      <c r="U7905">
        <v>2</v>
      </c>
      <c r="V7905" t="s">
        <v>22000</v>
      </c>
      <c r="X7905" t="s">
        <v>859</v>
      </c>
      <c r="Y7905" s="1">
        <v>40741</v>
      </c>
      <c r="Z7905" t="s">
        <v>57</v>
      </c>
    </row>
    <row r="7906" spans="2:26" x14ac:dyDescent="0.3">
      <c r="B7906">
        <v>18904</v>
      </c>
      <c r="C7906">
        <v>358</v>
      </c>
      <c r="D7906" t="s">
        <v>27697</v>
      </c>
      <c r="F7906" t="s">
        <v>96810</v>
      </c>
      <c r="G7906" t="s">
        <v>3268</v>
      </c>
      <c r="H7906" t="s">
        <v>271</v>
      </c>
      <c r="I7906" t="s">
        <v>980</v>
      </c>
      <c r="J7906" s="1">
        <v>31514</v>
      </c>
      <c r="K7906" t="s">
        <v>59927</v>
      </c>
      <c r="M7906" t="s">
        <v>59928</v>
      </c>
      <c r="N7906" t="s">
        <v>27698</v>
      </c>
      <c r="O7906">
        <v>30000</v>
      </c>
      <c r="P7906">
        <v>0</v>
      </c>
      <c r="Q7906">
        <v>0</v>
      </c>
      <c r="R7906" t="s">
        <v>130</v>
      </c>
      <c r="S7906" t="s">
        <v>131</v>
      </c>
      <c r="T7906">
        <v>0</v>
      </c>
      <c r="U7906">
        <v>2</v>
      </c>
      <c r="V7906" t="s">
        <v>27699</v>
      </c>
      <c r="X7906" t="s">
        <v>27700</v>
      </c>
      <c r="Y7906" s="1">
        <v>41534</v>
      </c>
      <c r="Z7906" t="s">
        <v>57</v>
      </c>
    </row>
    <row r="7907" spans="2:26" x14ac:dyDescent="0.3">
      <c r="B7907">
        <v>18905</v>
      </c>
      <c r="C7907">
        <v>627</v>
      </c>
      <c r="D7907" t="s">
        <v>27701</v>
      </c>
      <c r="F7907" t="s">
        <v>96811</v>
      </c>
      <c r="G7907" t="s">
        <v>2865</v>
      </c>
      <c r="I7907" t="s">
        <v>974</v>
      </c>
      <c r="J7907" s="1">
        <v>31138</v>
      </c>
      <c r="K7907" t="s">
        <v>59927</v>
      </c>
      <c r="M7907" t="s">
        <v>59926</v>
      </c>
      <c r="N7907" t="s">
        <v>27702</v>
      </c>
      <c r="O7907">
        <v>70000</v>
      </c>
      <c r="P7907">
        <v>0</v>
      </c>
      <c r="Q7907">
        <v>0</v>
      </c>
      <c r="R7907" t="s">
        <v>130</v>
      </c>
      <c r="S7907" t="s">
        <v>131</v>
      </c>
      <c r="T7907">
        <v>0</v>
      </c>
      <c r="U7907">
        <v>2</v>
      </c>
      <c r="V7907" t="s">
        <v>27703</v>
      </c>
      <c r="X7907" t="s">
        <v>27704</v>
      </c>
      <c r="Y7907" s="1">
        <v>41628</v>
      </c>
      <c r="Z7907" t="s">
        <v>43</v>
      </c>
    </row>
    <row r="7908" spans="2:26" x14ac:dyDescent="0.3">
      <c r="B7908">
        <v>18906</v>
      </c>
      <c r="C7908">
        <v>30</v>
      </c>
      <c r="D7908" t="s">
        <v>27705</v>
      </c>
      <c r="F7908" t="s">
        <v>96812</v>
      </c>
      <c r="G7908" t="s">
        <v>2280</v>
      </c>
      <c r="I7908" t="s">
        <v>664</v>
      </c>
      <c r="J7908" s="1">
        <v>21104</v>
      </c>
      <c r="K7908" t="s">
        <v>59927</v>
      </c>
      <c r="M7908" t="s">
        <v>59928</v>
      </c>
      <c r="N7908" t="s">
        <v>27706</v>
      </c>
      <c r="O7908">
        <v>30000</v>
      </c>
      <c r="P7908">
        <v>3</v>
      </c>
      <c r="Q7908">
        <v>0</v>
      </c>
      <c r="R7908" t="s">
        <v>143</v>
      </c>
      <c r="S7908" t="s">
        <v>131</v>
      </c>
      <c r="T7908">
        <v>1</v>
      </c>
      <c r="U7908">
        <v>2</v>
      </c>
      <c r="V7908" t="s">
        <v>27707</v>
      </c>
      <c r="X7908" t="s">
        <v>42</v>
      </c>
      <c r="Y7908" s="1">
        <v>40727</v>
      </c>
      <c r="Z7908" t="s">
        <v>57</v>
      </c>
    </row>
    <row r="7909" spans="2:26" x14ac:dyDescent="0.3">
      <c r="B7909">
        <v>18907</v>
      </c>
      <c r="C7909">
        <v>22</v>
      </c>
      <c r="D7909" t="s">
        <v>27708</v>
      </c>
      <c r="F7909" t="s">
        <v>96813</v>
      </c>
      <c r="G7909" t="s">
        <v>6059</v>
      </c>
      <c r="I7909" t="s">
        <v>308</v>
      </c>
      <c r="J7909" s="1">
        <v>21139</v>
      </c>
      <c r="K7909" t="s">
        <v>59925</v>
      </c>
      <c r="M7909" t="s">
        <v>59928</v>
      </c>
      <c r="N7909" t="s">
        <v>27709</v>
      </c>
      <c r="O7909">
        <v>30000</v>
      </c>
      <c r="P7909">
        <v>3</v>
      </c>
      <c r="Q7909">
        <v>0</v>
      </c>
      <c r="R7909" t="s">
        <v>143</v>
      </c>
      <c r="S7909" t="s">
        <v>131</v>
      </c>
      <c r="T7909">
        <v>1</v>
      </c>
      <c r="U7909">
        <v>2</v>
      </c>
      <c r="V7909" t="s">
        <v>22015</v>
      </c>
      <c r="X7909" t="s">
        <v>1788</v>
      </c>
      <c r="Y7909" s="1">
        <v>40745</v>
      </c>
      <c r="Z7909" t="s">
        <v>57</v>
      </c>
    </row>
    <row r="7910" spans="2:26" x14ac:dyDescent="0.3">
      <c r="B7910">
        <v>18908</v>
      </c>
      <c r="C7910">
        <v>24</v>
      </c>
      <c r="D7910" t="s">
        <v>27710</v>
      </c>
      <c r="F7910" t="s">
        <v>96814</v>
      </c>
      <c r="G7910" t="s">
        <v>5783</v>
      </c>
      <c r="I7910" t="s">
        <v>1851</v>
      </c>
      <c r="J7910" s="1">
        <v>21960</v>
      </c>
      <c r="K7910" t="s">
        <v>59927</v>
      </c>
      <c r="M7910" t="s">
        <v>59928</v>
      </c>
      <c r="N7910" t="s">
        <v>27711</v>
      </c>
      <c r="O7910">
        <v>80000</v>
      </c>
      <c r="P7910">
        <v>2</v>
      </c>
      <c r="Q7910">
        <v>0</v>
      </c>
      <c r="R7910" t="s">
        <v>130</v>
      </c>
      <c r="S7910" t="s">
        <v>131</v>
      </c>
      <c r="T7910">
        <v>0</v>
      </c>
      <c r="U7910">
        <v>2</v>
      </c>
      <c r="V7910" t="s">
        <v>27712</v>
      </c>
      <c r="X7910" t="s">
        <v>1958</v>
      </c>
      <c r="Y7910" s="1">
        <v>40750</v>
      </c>
      <c r="Z7910" t="s">
        <v>34</v>
      </c>
    </row>
    <row r="7911" spans="2:26" x14ac:dyDescent="0.3">
      <c r="B7911">
        <v>18909</v>
      </c>
      <c r="C7911">
        <v>33</v>
      </c>
      <c r="D7911" t="s">
        <v>27713</v>
      </c>
      <c r="F7911" t="s">
        <v>96815</v>
      </c>
      <c r="G7911" t="s">
        <v>13248</v>
      </c>
      <c r="H7911" t="s">
        <v>470</v>
      </c>
      <c r="I7911" t="s">
        <v>1241</v>
      </c>
      <c r="J7911" s="1">
        <v>22260</v>
      </c>
      <c r="K7911" t="s">
        <v>59927</v>
      </c>
      <c r="M7911" t="s">
        <v>59928</v>
      </c>
      <c r="N7911" t="s">
        <v>27714</v>
      </c>
      <c r="O7911">
        <v>80000</v>
      </c>
      <c r="P7911">
        <v>2</v>
      </c>
      <c r="Q7911">
        <v>0</v>
      </c>
      <c r="R7911" t="s">
        <v>130</v>
      </c>
      <c r="S7911" t="s">
        <v>131</v>
      </c>
      <c r="T7911">
        <v>1</v>
      </c>
      <c r="U7911">
        <v>2</v>
      </c>
      <c r="V7911" t="s">
        <v>27715</v>
      </c>
      <c r="X7911" t="s">
        <v>359</v>
      </c>
      <c r="Y7911" s="1">
        <v>40727</v>
      </c>
      <c r="Z7911" t="s">
        <v>57</v>
      </c>
    </row>
    <row r="7912" spans="2:26" x14ac:dyDescent="0.3">
      <c r="B7912">
        <v>18910</v>
      </c>
      <c r="C7912">
        <v>536</v>
      </c>
      <c r="D7912" t="s">
        <v>27716</v>
      </c>
      <c r="F7912" t="s">
        <v>96816</v>
      </c>
      <c r="G7912" t="s">
        <v>77</v>
      </c>
      <c r="I7912" t="s">
        <v>563</v>
      </c>
      <c r="J7912" s="1">
        <v>29702</v>
      </c>
      <c r="K7912" t="s">
        <v>59927</v>
      </c>
      <c r="M7912" t="s">
        <v>59926</v>
      </c>
      <c r="N7912" t="s">
        <v>27717</v>
      </c>
      <c r="O7912">
        <v>30000</v>
      </c>
      <c r="P7912">
        <v>0</v>
      </c>
      <c r="Q7912">
        <v>0</v>
      </c>
      <c r="R7912" t="s">
        <v>130</v>
      </c>
      <c r="S7912" t="s">
        <v>131</v>
      </c>
      <c r="T7912">
        <v>1</v>
      </c>
      <c r="U7912">
        <v>2</v>
      </c>
      <c r="V7912" t="s">
        <v>27718</v>
      </c>
      <c r="X7912" t="s">
        <v>27719</v>
      </c>
      <c r="Y7912" s="1">
        <v>41589</v>
      </c>
      <c r="Z7912" t="s">
        <v>57</v>
      </c>
    </row>
    <row r="7913" spans="2:26" x14ac:dyDescent="0.3">
      <c r="B7913">
        <v>18911</v>
      </c>
      <c r="C7913">
        <v>626</v>
      </c>
      <c r="D7913" t="s">
        <v>27720</v>
      </c>
      <c r="F7913" t="s">
        <v>96817</v>
      </c>
      <c r="G7913" t="s">
        <v>1682</v>
      </c>
      <c r="I7913" t="s">
        <v>1966</v>
      </c>
      <c r="J7913" s="1">
        <v>29574</v>
      </c>
      <c r="K7913" t="s">
        <v>59927</v>
      </c>
      <c r="M7913" t="s">
        <v>59926</v>
      </c>
      <c r="N7913" t="s">
        <v>27721</v>
      </c>
      <c r="O7913">
        <v>30000</v>
      </c>
      <c r="P7913">
        <v>0</v>
      </c>
      <c r="Q7913">
        <v>0</v>
      </c>
      <c r="R7913" t="s">
        <v>143</v>
      </c>
      <c r="S7913" t="s">
        <v>131</v>
      </c>
      <c r="T7913">
        <v>0</v>
      </c>
      <c r="U7913">
        <v>2</v>
      </c>
      <c r="V7913" t="s">
        <v>27722</v>
      </c>
      <c r="X7913" t="s">
        <v>27723</v>
      </c>
      <c r="Y7913" s="1">
        <v>41600</v>
      </c>
      <c r="Z7913" t="s">
        <v>57</v>
      </c>
    </row>
    <row r="7914" spans="2:26" x14ac:dyDescent="0.3">
      <c r="B7914">
        <v>18912</v>
      </c>
      <c r="C7914">
        <v>626</v>
      </c>
      <c r="D7914" t="s">
        <v>27724</v>
      </c>
      <c r="F7914" t="s">
        <v>96818</v>
      </c>
      <c r="G7914" t="s">
        <v>3705</v>
      </c>
      <c r="I7914" t="s">
        <v>869</v>
      </c>
      <c r="J7914" s="1">
        <v>29691</v>
      </c>
      <c r="K7914" t="s">
        <v>59925</v>
      </c>
      <c r="M7914" t="s">
        <v>59926</v>
      </c>
      <c r="N7914" t="s">
        <v>27725</v>
      </c>
      <c r="O7914">
        <v>40000</v>
      </c>
      <c r="P7914">
        <v>0</v>
      </c>
      <c r="Q7914">
        <v>0</v>
      </c>
      <c r="R7914" t="s">
        <v>143</v>
      </c>
      <c r="S7914" t="s">
        <v>131</v>
      </c>
      <c r="T7914">
        <v>1</v>
      </c>
      <c r="U7914">
        <v>2</v>
      </c>
      <c r="V7914" t="s">
        <v>27726</v>
      </c>
      <c r="X7914" t="s">
        <v>27727</v>
      </c>
      <c r="Y7914" s="1">
        <v>41432</v>
      </c>
      <c r="Z7914" t="s">
        <v>57</v>
      </c>
    </row>
    <row r="7915" spans="2:26" x14ac:dyDescent="0.3">
      <c r="B7915">
        <v>18913</v>
      </c>
      <c r="C7915">
        <v>301</v>
      </c>
      <c r="D7915" t="s">
        <v>27728</v>
      </c>
      <c r="F7915" t="s">
        <v>96819</v>
      </c>
      <c r="G7915" t="s">
        <v>277</v>
      </c>
      <c r="I7915" t="s">
        <v>1252</v>
      </c>
      <c r="J7915" s="1">
        <v>29712</v>
      </c>
      <c r="K7915" t="s">
        <v>59925</v>
      </c>
      <c r="M7915" t="s">
        <v>59926</v>
      </c>
      <c r="N7915" t="s">
        <v>27729</v>
      </c>
      <c r="O7915">
        <v>40000</v>
      </c>
      <c r="P7915">
        <v>0</v>
      </c>
      <c r="Q7915">
        <v>0</v>
      </c>
      <c r="R7915" t="s">
        <v>143</v>
      </c>
      <c r="S7915" t="s">
        <v>131</v>
      </c>
      <c r="T7915">
        <v>1</v>
      </c>
      <c r="U7915">
        <v>2</v>
      </c>
      <c r="V7915" t="s">
        <v>27730</v>
      </c>
      <c r="X7915" t="s">
        <v>27731</v>
      </c>
      <c r="Y7915" s="1">
        <v>41552</v>
      </c>
      <c r="Z7915" t="s">
        <v>57</v>
      </c>
    </row>
    <row r="7916" spans="2:26" x14ac:dyDescent="0.3">
      <c r="B7916">
        <v>18914</v>
      </c>
      <c r="C7916">
        <v>301</v>
      </c>
      <c r="D7916" t="s">
        <v>27732</v>
      </c>
      <c r="F7916" t="s">
        <v>96820</v>
      </c>
      <c r="G7916" t="s">
        <v>476</v>
      </c>
      <c r="H7916" t="s">
        <v>37</v>
      </c>
      <c r="I7916" t="s">
        <v>66</v>
      </c>
      <c r="J7916" s="1">
        <v>29598</v>
      </c>
      <c r="K7916" t="s">
        <v>59927</v>
      </c>
      <c r="M7916" t="s">
        <v>59928</v>
      </c>
      <c r="N7916" t="s">
        <v>27733</v>
      </c>
      <c r="O7916">
        <v>40000</v>
      </c>
      <c r="P7916">
        <v>0</v>
      </c>
      <c r="Q7916">
        <v>0</v>
      </c>
      <c r="R7916" t="s">
        <v>143</v>
      </c>
      <c r="S7916" t="s">
        <v>131</v>
      </c>
      <c r="T7916">
        <v>0</v>
      </c>
      <c r="U7916">
        <v>2</v>
      </c>
      <c r="V7916" t="s">
        <v>27734</v>
      </c>
      <c r="X7916" t="s">
        <v>27735</v>
      </c>
      <c r="Y7916" s="1">
        <v>41620</v>
      </c>
      <c r="Z7916" t="s">
        <v>34</v>
      </c>
    </row>
    <row r="7917" spans="2:26" x14ac:dyDescent="0.3">
      <c r="B7917">
        <v>18915</v>
      </c>
      <c r="C7917">
        <v>316</v>
      </c>
      <c r="D7917" t="s">
        <v>27736</v>
      </c>
      <c r="F7917" t="s">
        <v>96821</v>
      </c>
      <c r="G7917" t="s">
        <v>121</v>
      </c>
      <c r="I7917" t="s">
        <v>243</v>
      </c>
      <c r="J7917" s="1">
        <v>29406</v>
      </c>
      <c r="K7917" t="s">
        <v>59925</v>
      </c>
      <c r="M7917" t="s">
        <v>59928</v>
      </c>
      <c r="N7917" t="s">
        <v>27737</v>
      </c>
      <c r="O7917">
        <v>40000</v>
      </c>
      <c r="P7917">
        <v>0</v>
      </c>
      <c r="Q7917">
        <v>0</v>
      </c>
      <c r="R7917" t="s">
        <v>143</v>
      </c>
      <c r="S7917" t="s">
        <v>131</v>
      </c>
      <c r="T7917">
        <v>1</v>
      </c>
      <c r="U7917">
        <v>2</v>
      </c>
      <c r="V7917" t="s">
        <v>27738</v>
      </c>
      <c r="X7917" t="s">
        <v>9474</v>
      </c>
      <c r="Y7917" s="1">
        <v>41488</v>
      </c>
      <c r="Z7917" t="s">
        <v>57</v>
      </c>
    </row>
    <row r="7918" spans="2:26" x14ac:dyDescent="0.3">
      <c r="B7918">
        <v>18916</v>
      </c>
      <c r="C7918">
        <v>352</v>
      </c>
      <c r="D7918" t="s">
        <v>27739</v>
      </c>
      <c r="F7918" t="s">
        <v>96822</v>
      </c>
      <c r="G7918" t="s">
        <v>1486</v>
      </c>
      <c r="H7918" t="s">
        <v>1169</v>
      </c>
      <c r="I7918" t="s">
        <v>2825</v>
      </c>
      <c r="J7918" s="1">
        <v>29070</v>
      </c>
      <c r="K7918" t="s">
        <v>59927</v>
      </c>
      <c r="M7918" t="s">
        <v>59926</v>
      </c>
      <c r="N7918" t="s">
        <v>27740</v>
      </c>
      <c r="O7918">
        <v>30000</v>
      </c>
      <c r="P7918">
        <v>0</v>
      </c>
      <c r="Q7918">
        <v>0</v>
      </c>
      <c r="R7918" t="s">
        <v>143</v>
      </c>
      <c r="S7918" t="s">
        <v>131</v>
      </c>
      <c r="T7918">
        <v>0</v>
      </c>
      <c r="U7918">
        <v>2</v>
      </c>
      <c r="V7918" t="s">
        <v>27741</v>
      </c>
      <c r="X7918" t="s">
        <v>27742</v>
      </c>
      <c r="Y7918" s="1">
        <v>41521</v>
      </c>
      <c r="Z7918" t="s">
        <v>34</v>
      </c>
    </row>
    <row r="7919" spans="2:26" x14ac:dyDescent="0.3">
      <c r="B7919">
        <v>18917</v>
      </c>
      <c r="C7919">
        <v>372</v>
      </c>
      <c r="D7919" t="s">
        <v>27743</v>
      </c>
      <c r="F7919" t="s">
        <v>96823</v>
      </c>
      <c r="G7919" t="s">
        <v>826</v>
      </c>
      <c r="H7919" t="s">
        <v>349</v>
      </c>
      <c r="I7919" t="s">
        <v>620</v>
      </c>
      <c r="J7919" s="1">
        <v>29106</v>
      </c>
      <c r="K7919" t="s">
        <v>59925</v>
      </c>
      <c r="M7919" t="s">
        <v>59926</v>
      </c>
      <c r="N7919" t="s">
        <v>27744</v>
      </c>
      <c r="O7919">
        <v>30000</v>
      </c>
      <c r="P7919">
        <v>0</v>
      </c>
      <c r="Q7919">
        <v>0</v>
      </c>
      <c r="R7919" t="s">
        <v>143</v>
      </c>
      <c r="S7919" t="s">
        <v>131</v>
      </c>
      <c r="T7919">
        <v>0</v>
      </c>
      <c r="U7919">
        <v>2</v>
      </c>
      <c r="V7919" t="s">
        <v>27745</v>
      </c>
      <c r="X7919" t="s">
        <v>27746</v>
      </c>
      <c r="Y7919" s="1">
        <v>41537</v>
      </c>
      <c r="Z7919" t="s">
        <v>34</v>
      </c>
    </row>
    <row r="7920" spans="2:26" x14ac:dyDescent="0.3">
      <c r="B7920">
        <v>18918</v>
      </c>
      <c r="C7920">
        <v>641</v>
      </c>
      <c r="D7920" t="s">
        <v>27747</v>
      </c>
      <c r="F7920" t="s">
        <v>96824</v>
      </c>
      <c r="G7920" t="s">
        <v>1080</v>
      </c>
      <c r="I7920" t="s">
        <v>605</v>
      </c>
      <c r="J7920" s="1">
        <v>29031</v>
      </c>
      <c r="K7920" t="s">
        <v>59925</v>
      </c>
      <c r="M7920" t="s">
        <v>59928</v>
      </c>
      <c r="N7920" t="s">
        <v>27748</v>
      </c>
      <c r="O7920">
        <v>60000</v>
      </c>
      <c r="P7920">
        <v>0</v>
      </c>
      <c r="Q7920">
        <v>0</v>
      </c>
      <c r="R7920" t="s">
        <v>130</v>
      </c>
      <c r="S7920" t="s">
        <v>131</v>
      </c>
      <c r="T7920">
        <v>1</v>
      </c>
      <c r="U7920">
        <v>2</v>
      </c>
      <c r="V7920" t="s">
        <v>27749</v>
      </c>
      <c r="X7920" t="s">
        <v>27750</v>
      </c>
      <c r="Y7920" s="1">
        <v>41504</v>
      </c>
      <c r="Z7920" t="s">
        <v>57</v>
      </c>
    </row>
    <row r="7921" spans="2:26" x14ac:dyDescent="0.3">
      <c r="B7921">
        <v>18919</v>
      </c>
      <c r="C7921">
        <v>59</v>
      </c>
      <c r="D7921" t="s">
        <v>27751</v>
      </c>
      <c r="F7921" t="s">
        <v>96825</v>
      </c>
      <c r="G7921" t="s">
        <v>820</v>
      </c>
      <c r="H7921" t="s">
        <v>271</v>
      </c>
      <c r="I7921" t="s">
        <v>265</v>
      </c>
      <c r="J7921" s="1">
        <v>28992</v>
      </c>
      <c r="K7921" t="s">
        <v>59927</v>
      </c>
      <c r="M7921" t="s">
        <v>59926</v>
      </c>
      <c r="N7921" t="s">
        <v>27752</v>
      </c>
      <c r="O7921">
        <v>60000</v>
      </c>
      <c r="P7921">
        <v>0</v>
      </c>
      <c r="Q7921">
        <v>0</v>
      </c>
      <c r="R7921" t="s">
        <v>130</v>
      </c>
      <c r="S7921" t="s">
        <v>131</v>
      </c>
      <c r="T7921">
        <v>0</v>
      </c>
      <c r="U7921">
        <v>2</v>
      </c>
      <c r="V7921" t="s">
        <v>27753</v>
      </c>
      <c r="X7921" t="s">
        <v>27754</v>
      </c>
      <c r="Y7921" s="1">
        <v>41347</v>
      </c>
      <c r="Z7921" t="s">
        <v>57</v>
      </c>
    </row>
    <row r="7922" spans="2:26" x14ac:dyDescent="0.3">
      <c r="B7922">
        <v>18920</v>
      </c>
      <c r="C7922">
        <v>355</v>
      </c>
      <c r="D7922" t="s">
        <v>27755</v>
      </c>
      <c r="F7922" t="s">
        <v>96826</v>
      </c>
      <c r="G7922" t="s">
        <v>826</v>
      </c>
      <c r="I7922" t="s">
        <v>128</v>
      </c>
      <c r="J7922" s="1">
        <v>28810</v>
      </c>
      <c r="K7922" t="s">
        <v>59927</v>
      </c>
      <c r="M7922" t="s">
        <v>59926</v>
      </c>
      <c r="N7922" t="s">
        <v>27756</v>
      </c>
      <c r="O7922">
        <v>60000</v>
      </c>
      <c r="P7922">
        <v>0</v>
      </c>
      <c r="Q7922">
        <v>0</v>
      </c>
      <c r="R7922" t="s">
        <v>130</v>
      </c>
      <c r="S7922" t="s">
        <v>131</v>
      </c>
      <c r="T7922">
        <v>0</v>
      </c>
      <c r="U7922">
        <v>2</v>
      </c>
      <c r="V7922" t="s">
        <v>27757</v>
      </c>
      <c r="X7922" t="s">
        <v>27758</v>
      </c>
      <c r="Y7922" s="1">
        <v>41657</v>
      </c>
      <c r="Z7922" t="s">
        <v>34</v>
      </c>
    </row>
    <row r="7923" spans="2:26" x14ac:dyDescent="0.3">
      <c r="B7923">
        <v>18921</v>
      </c>
      <c r="C7923">
        <v>627</v>
      </c>
      <c r="D7923" t="s">
        <v>27759</v>
      </c>
      <c r="F7923" t="s">
        <v>96827</v>
      </c>
      <c r="G7923" t="s">
        <v>6582</v>
      </c>
      <c r="H7923" t="s">
        <v>204</v>
      </c>
      <c r="I7923" t="s">
        <v>1653</v>
      </c>
      <c r="J7923" s="1">
        <v>28755</v>
      </c>
      <c r="K7923" t="s">
        <v>59927</v>
      </c>
      <c r="M7923" t="s">
        <v>59928</v>
      </c>
      <c r="N7923" t="s">
        <v>27760</v>
      </c>
      <c r="O7923">
        <v>60000</v>
      </c>
      <c r="P7923">
        <v>0</v>
      </c>
      <c r="Q7923">
        <v>0</v>
      </c>
      <c r="R7923" t="s">
        <v>130</v>
      </c>
      <c r="S7923" t="s">
        <v>131</v>
      </c>
      <c r="T7923">
        <v>0</v>
      </c>
      <c r="U7923">
        <v>2</v>
      </c>
      <c r="V7923" t="s">
        <v>27761</v>
      </c>
      <c r="X7923" t="s">
        <v>27762</v>
      </c>
      <c r="Y7923" s="1">
        <v>41484</v>
      </c>
      <c r="Z7923" t="s">
        <v>34</v>
      </c>
    </row>
    <row r="7924" spans="2:26" x14ac:dyDescent="0.3">
      <c r="B7924">
        <v>18922</v>
      </c>
      <c r="C7924">
        <v>53</v>
      </c>
      <c r="D7924" t="s">
        <v>27763</v>
      </c>
      <c r="F7924" t="s">
        <v>96828</v>
      </c>
      <c r="G7924" t="s">
        <v>4502</v>
      </c>
      <c r="H7924" t="s">
        <v>1169</v>
      </c>
      <c r="I7924" t="s">
        <v>243</v>
      </c>
      <c r="J7924" s="1">
        <v>28919</v>
      </c>
      <c r="K7924" t="s">
        <v>59927</v>
      </c>
      <c r="M7924" t="s">
        <v>59928</v>
      </c>
      <c r="N7924" t="s">
        <v>27764</v>
      </c>
      <c r="O7924">
        <v>70000</v>
      </c>
      <c r="P7924">
        <v>0</v>
      </c>
      <c r="Q7924">
        <v>0</v>
      </c>
      <c r="R7924" t="s">
        <v>130</v>
      </c>
      <c r="S7924" t="s">
        <v>31</v>
      </c>
      <c r="T7924">
        <v>0</v>
      </c>
      <c r="U7924">
        <v>2</v>
      </c>
      <c r="V7924" t="s">
        <v>27765</v>
      </c>
      <c r="X7924" t="s">
        <v>27766</v>
      </c>
      <c r="Y7924" s="1">
        <v>41606</v>
      </c>
      <c r="Z7924" t="s">
        <v>57</v>
      </c>
    </row>
    <row r="7925" spans="2:26" x14ac:dyDescent="0.3">
      <c r="B7925">
        <v>18923</v>
      </c>
      <c r="C7925">
        <v>609</v>
      </c>
      <c r="D7925" t="s">
        <v>27767</v>
      </c>
      <c r="F7925" t="s">
        <v>96829</v>
      </c>
      <c r="G7925" t="s">
        <v>6017</v>
      </c>
      <c r="I7925" t="s">
        <v>655</v>
      </c>
      <c r="J7925" s="1">
        <v>28967</v>
      </c>
      <c r="K7925" t="s">
        <v>59925</v>
      </c>
      <c r="M7925" t="s">
        <v>59928</v>
      </c>
      <c r="N7925" t="s">
        <v>27768</v>
      </c>
      <c r="O7925">
        <v>70000</v>
      </c>
      <c r="P7925">
        <v>0</v>
      </c>
      <c r="Q7925">
        <v>0</v>
      </c>
      <c r="R7925" t="s">
        <v>130</v>
      </c>
      <c r="S7925" t="s">
        <v>31</v>
      </c>
      <c r="T7925">
        <v>0</v>
      </c>
      <c r="U7925">
        <v>2</v>
      </c>
      <c r="V7925" t="s">
        <v>27769</v>
      </c>
      <c r="X7925" t="s">
        <v>27770</v>
      </c>
      <c r="Y7925" s="1">
        <v>41360</v>
      </c>
      <c r="Z7925" t="s">
        <v>43</v>
      </c>
    </row>
    <row r="7926" spans="2:26" x14ac:dyDescent="0.3">
      <c r="B7926">
        <v>18924</v>
      </c>
      <c r="C7926">
        <v>322</v>
      </c>
      <c r="D7926" t="s">
        <v>27771</v>
      </c>
      <c r="F7926" t="s">
        <v>96830</v>
      </c>
      <c r="G7926" t="s">
        <v>6582</v>
      </c>
      <c r="H7926" t="s">
        <v>91</v>
      </c>
      <c r="I7926" t="s">
        <v>869</v>
      </c>
      <c r="J7926" s="1">
        <v>28996</v>
      </c>
      <c r="K7926" t="s">
        <v>59927</v>
      </c>
      <c r="M7926" t="s">
        <v>59928</v>
      </c>
      <c r="N7926" t="s">
        <v>27772</v>
      </c>
      <c r="O7926">
        <v>70000</v>
      </c>
      <c r="P7926">
        <v>0</v>
      </c>
      <c r="Q7926">
        <v>0</v>
      </c>
      <c r="R7926" t="s">
        <v>130</v>
      </c>
      <c r="S7926" t="s">
        <v>31</v>
      </c>
      <c r="T7926">
        <v>1</v>
      </c>
      <c r="U7926">
        <v>2</v>
      </c>
      <c r="V7926" t="s">
        <v>27773</v>
      </c>
      <c r="X7926" t="s">
        <v>11078</v>
      </c>
      <c r="Y7926" s="1">
        <v>41430</v>
      </c>
      <c r="Z7926" t="s">
        <v>57</v>
      </c>
    </row>
    <row r="7927" spans="2:26" x14ac:dyDescent="0.3">
      <c r="B7927">
        <v>18925</v>
      </c>
      <c r="C7927">
        <v>60</v>
      </c>
      <c r="D7927" t="s">
        <v>27774</v>
      </c>
      <c r="F7927" t="s">
        <v>96831</v>
      </c>
      <c r="G7927" t="s">
        <v>1548</v>
      </c>
      <c r="H7927" t="s">
        <v>37</v>
      </c>
      <c r="I7927" t="s">
        <v>773</v>
      </c>
      <c r="J7927" s="1">
        <v>29899</v>
      </c>
      <c r="K7927" t="s">
        <v>59925</v>
      </c>
      <c r="M7927" t="s">
        <v>59928</v>
      </c>
      <c r="N7927" t="s">
        <v>27775</v>
      </c>
      <c r="O7927">
        <v>60000</v>
      </c>
      <c r="P7927">
        <v>0</v>
      </c>
      <c r="Q7927">
        <v>0</v>
      </c>
      <c r="R7927" t="s">
        <v>130</v>
      </c>
      <c r="S7927" t="s">
        <v>31</v>
      </c>
      <c r="T7927">
        <v>0</v>
      </c>
      <c r="U7927">
        <v>2</v>
      </c>
      <c r="V7927" t="s">
        <v>27776</v>
      </c>
      <c r="X7927" t="s">
        <v>27777</v>
      </c>
      <c r="Y7927" s="1">
        <v>41411</v>
      </c>
      <c r="Z7927" t="s">
        <v>34</v>
      </c>
    </row>
    <row r="7928" spans="2:26" x14ac:dyDescent="0.3">
      <c r="B7928">
        <v>18926</v>
      </c>
      <c r="C7928">
        <v>57</v>
      </c>
      <c r="D7928" t="s">
        <v>27778</v>
      </c>
      <c r="F7928" t="s">
        <v>96832</v>
      </c>
      <c r="G7928" t="s">
        <v>27779</v>
      </c>
      <c r="I7928" t="s">
        <v>27780</v>
      </c>
      <c r="J7928" s="1">
        <v>29854</v>
      </c>
      <c r="K7928" t="s">
        <v>59925</v>
      </c>
      <c r="M7928" t="s">
        <v>59926</v>
      </c>
      <c r="N7928" t="s">
        <v>27781</v>
      </c>
      <c r="O7928">
        <v>60000</v>
      </c>
      <c r="P7928">
        <v>0</v>
      </c>
      <c r="Q7928">
        <v>0</v>
      </c>
      <c r="R7928" t="s">
        <v>130</v>
      </c>
      <c r="S7928" t="s">
        <v>31</v>
      </c>
      <c r="T7928">
        <v>0</v>
      </c>
      <c r="U7928">
        <v>2</v>
      </c>
      <c r="V7928" t="s">
        <v>27782</v>
      </c>
      <c r="X7928" t="s">
        <v>27783</v>
      </c>
      <c r="Y7928" s="1">
        <v>41316</v>
      </c>
      <c r="Z7928" t="s">
        <v>34</v>
      </c>
    </row>
    <row r="7929" spans="2:26" x14ac:dyDescent="0.3">
      <c r="B7929">
        <v>18927</v>
      </c>
      <c r="C7929">
        <v>51</v>
      </c>
      <c r="D7929" t="s">
        <v>27784</v>
      </c>
      <c r="F7929" t="s">
        <v>96833</v>
      </c>
      <c r="G7929" t="s">
        <v>4549</v>
      </c>
      <c r="H7929" t="s">
        <v>148</v>
      </c>
      <c r="I7929" t="s">
        <v>518</v>
      </c>
      <c r="J7929" s="1">
        <v>29803</v>
      </c>
      <c r="K7929" t="s">
        <v>59927</v>
      </c>
      <c r="M7929" t="s">
        <v>59928</v>
      </c>
      <c r="N7929" t="s">
        <v>27785</v>
      </c>
      <c r="O7929">
        <v>60000</v>
      </c>
      <c r="P7929">
        <v>0</v>
      </c>
      <c r="Q7929">
        <v>0</v>
      </c>
      <c r="R7929" t="s">
        <v>130</v>
      </c>
      <c r="S7929" t="s">
        <v>31</v>
      </c>
      <c r="T7929">
        <v>0</v>
      </c>
      <c r="U7929">
        <v>2</v>
      </c>
      <c r="V7929" t="s">
        <v>27786</v>
      </c>
      <c r="X7929" t="s">
        <v>25864</v>
      </c>
      <c r="Y7929" s="1">
        <v>41462</v>
      </c>
      <c r="Z7929" t="s">
        <v>34</v>
      </c>
    </row>
    <row r="7930" spans="2:26" x14ac:dyDescent="0.3">
      <c r="B7930">
        <v>18928</v>
      </c>
      <c r="C7930">
        <v>10</v>
      </c>
      <c r="D7930" t="s">
        <v>27787</v>
      </c>
      <c r="F7930" t="s">
        <v>96834</v>
      </c>
      <c r="G7930" t="s">
        <v>6344</v>
      </c>
      <c r="H7930" t="s">
        <v>37</v>
      </c>
      <c r="I7930" t="s">
        <v>1293</v>
      </c>
      <c r="J7930" s="1">
        <v>26167</v>
      </c>
      <c r="K7930" t="s">
        <v>59925</v>
      </c>
      <c r="M7930" t="s">
        <v>59928</v>
      </c>
      <c r="N7930" t="s">
        <v>27788</v>
      </c>
      <c r="O7930">
        <v>80000</v>
      </c>
      <c r="P7930">
        <v>2</v>
      </c>
      <c r="Q7930">
        <v>0</v>
      </c>
      <c r="R7930" t="s">
        <v>143</v>
      </c>
      <c r="S7930" t="s">
        <v>131</v>
      </c>
      <c r="T7930">
        <v>1</v>
      </c>
      <c r="U7930">
        <v>2</v>
      </c>
      <c r="V7930" t="s">
        <v>27789</v>
      </c>
      <c r="X7930" t="s">
        <v>153</v>
      </c>
      <c r="Y7930" s="1">
        <v>40753</v>
      </c>
      <c r="Z7930" t="s">
        <v>57</v>
      </c>
    </row>
    <row r="7931" spans="2:26" x14ac:dyDescent="0.3">
      <c r="B7931">
        <v>18929</v>
      </c>
      <c r="C7931">
        <v>30</v>
      </c>
      <c r="D7931" t="s">
        <v>27790</v>
      </c>
      <c r="F7931" t="s">
        <v>96835</v>
      </c>
      <c r="G7931" t="s">
        <v>497</v>
      </c>
      <c r="I7931" t="s">
        <v>259</v>
      </c>
      <c r="J7931" s="1">
        <v>22264</v>
      </c>
      <c r="K7931" t="s">
        <v>59927</v>
      </c>
      <c r="M7931" t="s">
        <v>59926</v>
      </c>
      <c r="N7931" t="s">
        <v>27791</v>
      </c>
      <c r="O7931">
        <v>80000</v>
      </c>
      <c r="P7931">
        <v>2</v>
      </c>
      <c r="Q7931">
        <v>0</v>
      </c>
      <c r="R7931" t="s">
        <v>143</v>
      </c>
      <c r="S7931" t="s">
        <v>131</v>
      </c>
      <c r="T7931">
        <v>1</v>
      </c>
      <c r="U7931">
        <v>2</v>
      </c>
      <c r="V7931" t="s">
        <v>27792</v>
      </c>
      <c r="X7931" t="s">
        <v>305</v>
      </c>
      <c r="Y7931" s="1">
        <v>40744</v>
      </c>
      <c r="Z7931" t="s">
        <v>57</v>
      </c>
    </row>
    <row r="7932" spans="2:26" x14ac:dyDescent="0.3">
      <c r="B7932">
        <v>18930</v>
      </c>
      <c r="C7932">
        <v>40</v>
      </c>
      <c r="D7932" t="s">
        <v>27793</v>
      </c>
      <c r="F7932" t="s">
        <v>96836</v>
      </c>
      <c r="G7932" t="s">
        <v>1372</v>
      </c>
      <c r="I7932" t="s">
        <v>768</v>
      </c>
      <c r="J7932" s="1">
        <v>22386</v>
      </c>
      <c r="K7932" t="s">
        <v>59927</v>
      </c>
      <c r="M7932" t="s">
        <v>59928</v>
      </c>
      <c r="N7932" t="s">
        <v>27794</v>
      </c>
      <c r="O7932">
        <v>80000</v>
      </c>
      <c r="P7932">
        <v>2</v>
      </c>
      <c r="Q7932">
        <v>0</v>
      </c>
      <c r="R7932" t="s">
        <v>143</v>
      </c>
      <c r="S7932" t="s">
        <v>131</v>
      </c>
      <c r="T7932">
        <v>0</v>
      </c>
      <c r="U7932">
        <v>2</v>
      </c>
      <c r="V7932" t="s">
        <v>27795</v>
      </c>
      <c r="W7932" t="s">
        <v>12971</v>
      </c>
      <c r="X7932" t="s">
        <v>340</v>
      </c>
      <c r="Y7932" s="1">
        <v>40748</v>
      </c>
      <c r="Z7932" t="s">
        <v>34</v>
      </c>
    </row>
    <row r="7933" spans="2:26" x14ac:dyDescent="0.3">
      <c r="B7933">
        <v>18931</v>
      </c>
      <c r="C7933">
        <v>27</v>
      </c>
      <c r="D7933" t="s">
        <v>27796</v>
      </c>
      <c r="F7933" t="s">
        <v>96837</v>
      </c>
      <c r="G7933" t="s">
        <v>4311</v>
      </c>
      <c r="I7933" t="s">
        <v>1741</v>
      </c>
      <c r="J7933" s="1">
        <v>22810</v>
      </c>
      <c r="K7933" t="s">
        <v>59925</v>
      </c>
      <c r="M7933" t="s">
        <v>59928</v>
      </c>
      <c r="N7933" t="s">
        <v>27797</v>
      </c>
      <c r="O7933">
        <v>70000</v>
      </c>
      <c r="P7933">
        <v>2</v>
      </c>
      <c r="Q7933">
        <v>0</v>
      </c>
      <c r="R7933" t="s">
        <v>143</v>
      </c>
      <c r="S7933" t="s">
        <v>131</v>
      </c>
      <c r="T7933">
        <v>1</v>
      </c>
      <c r="U7933">
        <v>2</v>
      </c>
      <c r="V7933" t="s">
        <v>27798</v>
      </c>
      <c r="X7933" t="s">
        <v>365</v>
      </c>
      <c r="Y7933" s="1">
        <v>40743</v>
      </c>
      <c r="Z7933" t="s">
        <v>57</v>
      </c>
    </row>
    <row r="7934" spans="2:26" x14ac:dyDescent="0.3">
      <c r="B7934">
        <v>18932</v>
      </c>
      <c r="C7934">
        <v>16</v>
      </c>
      <c r="D7934" t="s">
        <v>27799</v>
      </c>
      <c r="F7934" t="s">
        <v>96838</v>
      </c>
      <c r="G7934" t="s">
        <v>371</v>
      </c>
      <c r="I7934" t="s">
        <v>626</v>
      </c>
      <c r="J7934" s="1">
        <v>25415</v>
      </c>
      <c r="K7934" t="s">
        <v>59925</v>
      </c>
      <c r="M7934" t="s">
        <v>59926</v>
      </c>
      <c r="N7934" t="s">
        <v>27800</v>
      </c>
      <c r="O7934">
        <v>100000</v>
      </c>
      <c r="P7934">
        <v>1</v>
      </c>
      <c r="Q7934">
        <v>1</v>
      </c>
      <c r="R7934" t="s">
        <v>30</v>
      </c>
      <c r="S7934" t="s">
        <v>111</v>
      </c>
      <c r="T7934">
        <v>1</v>
      </c>
      <c r="U7934">
        <v>3</v>
      </c>
      <c r="V7934" t="s">
        <v>12256</v>
      </c>
      <c r="X7934" t="s">
        <v>583</v>
      </c>
      <c r="Y7934" s="1">
        <v>41357</v>
      </c>
      <c r="Z7934" t="s">
        <v>50</v>
      </c>
    </row>
    <row r="7935" spans="2:26" x14ac:dyDescent="0.3">
      <c r="B7935">
        <v>18933</v>
      </c>
      <c r="C7935">
        <v>609</v>
      </c>
      <c r="D7935" t="s">
        <v>27801</v>
      </c>
      <c r="F7935" t="s">
        <v>96839</v>
      </c>
      <c r="G7935" t="s">
        <v>1995</v>
      </c>
      <c r="I7935" t="s">
        <v>38</v>
      </c>
      <c r="J7935" s="1">
        <v>31289</v>
      </c>
      <c r="K7935" t="s">
        <v>59927</v>
      </c>
      <c r="M7935" t="s">
        <v>59928</v>
      </c>
      <c r="N7935" t="s">
        <v>27802</v>
      </c>
      <c r="O7935">
        <v>30000</v>
      </c>
      <c r="P7935">
        <v>0</v>
      </c>
      <c r="Q7935">
        <v>0</v>
      </c>
      <c r="R7935" t="s">
        <v>194</v>
      </c>
      <c r="S7935" t="s">
        <v>131</v>
      </c>
      <c r="T7935">
        <v>1</v>
      </c>
      <c r="U7935">
        <v>2</v>
      </c>
      <c r="V7935" t="s">
        <v>15608</v>
      </c>
      <c r="X7935" t="s">
        <v>27803</v>
      </c>
      <c r="Y7935" s="1">
        <v>41495</v>
      </c>
      <c r="Z7935" t="s">
        <v>57</v>
      </c>
    </row>
    <row r="7936" spans="2:26" x14ac:dyDescent="0.3">
      <c r="B7936">
        <v>18934</v>
      </c>
      <c r="C7936">
        <v>642</v>
      </c>
      <c r="D7936" t="s">
        <v>27804</v>
      </c>
      <c r="F7936" t="s">
        <v>96840</v>
      </c>
      <c r="G7936" t="s">
        <v>2981</v>
      </c>
      <c r="H7936" t="s">
        <v>24939</v>
      </c>
      <c r="I7936" t="s">
        <v>2825</v>
      </c>
      <c r="J7936" s="1">
        <v>29089</v>
      </c>
      <c r="K7936" t="s">
        <v>59927</v>
      </c>
      <c r="M7936" t="s">
        <v>59926</v>
      </c>
      <c r="N7936" t="s">
        <v>27805</v>
      </c>
      <c r="O7936">
        <v>60000</v>
      </c>
      <c r="P7936">
        <v>0</v>
      </c>
      <c r="Q7936">
        <v>0</v>
      </c>
      <c r="R7936" t="s">
        <v>130</v>
      </c>
      <c r="S7936" t="s">
        <v>31</v>
      </c>
      <c r="T7936">
        <v>1</v>
      </c>
      <c r="U7936">
        <v>2</v>
      </c>
      <c r="V7936" t="s">
        <v>27806</v>
      </c>
      <c r="W7936" t="s">
        <v>1166</v>
      </c>
      <c r="X7936" t="s">
        <v>27807</v>
      </c>
      <c r="Y7936" s="1">
        <v>41535</v>
      </c>
      <c r="Z7936" t="s">
        <v>57</v>
      </c>
    </row>
    <row r="7937" spans="2:26" x14ac:dyDescent="0.3">
      <c r="B7937">
        <v>18935</v>
      </c>
      <c r="C7937">
        <v>331</v>
      </c>
      <c r="D7937" t="s">
        <v>27808</v>
      </c>
      <c r="F7937" t="s">
        <v>96841</v>
      </c>
      <c r="G7937" t="s">
        <v>795</v>
      </c>
      <c r="H7937" t="s">
        <v>39</v>
      </c>
      <c r="I7937" t="s">
        <v>116</v>
      </c>
      <c r="J7937" s="1">
        <v>26252</v>
      </c>
      <c r="K7937" t="s">
        <v>59925</v>
      </c>
      <c r="M7937" t="s">
        <v>59928</v>
      </c>
      <c r="N7937" t="s">
        <v>27809</v>
      </c>
      <c r="O7937">
        <v>130000</v>
      </c>
      <c r="P7937">
        <v>0</v>
      </c>
      <c r="Q7937">
        <v>1</v>
      </c>
      <c r="R7937" t="s">
        <v>374</v>
      </c>
      <c r="S7937" t="s">
        <v>111</v>
      </c>
      <c r="T7937">
        <v>1</v>
      </c>
      <c r="U7937">
        <v>3</v>
      </c>
      <c r="V7937" t="s">
        <v>27810</v>
      </c>
      <c r="X7937" t="s">
        <v>27811</v>
      </c>
      <c r="Y7937" s="1">
        <v>41306</v>
      </c>
      <c r="Z7937" t="s">
        <v>34</v>
      </c>
    </row>
    <row r="7938" spans="2:26" x14ac:dyDescent="0.3">
      <c r="B7938">
        <v>18936</v>
      </c>
      <c r="C7938">
        <v>385</v>
      </c>
      <c r="D7938" t="s">
        <v>27812</v>
      </c>
      <c r="F7938" t="s">
        <v>96842</v>
      </c>
      <c r="G7938" t="s">
        <v>790</v>
      </c>
      <c r="I7938" t="s">
        <v>1395</v>
      </c>
      <c r="J7938" s="1">
        <v>26125</v>
      </c>
      <c r="K7938" t="s">
        <v>59927</v>
      </c>
      <c r="M7938" t="s">
        <v>59928</v>
      </c>
      <c r="N7938" t="s">
        <v>27813</v>
      </c>
      <c r="O7938">
        <v>160000</v>
      </c>
      <c r="P7938">
        <v>0</v>
      </c>
      <c r="Q7938">
        <v>0</v>
      </c>
      <c r="R7938" t="s">
        <v>374</v>
      </c>
      <c r="S7938" t="s">
        <v>111</v>
      </c>
      <c r="T7938">
        <v>0</v>
      </c>
      <c r="U7938">
        <v>3</v>
      </c>
      <c r="V7938" t="s">
        <v>8219</v>
      </c>
      <c r="X7938" t="s">
        <v>27814</v>
      </c>
      <c r="Y7938" s="1">
        <v>41428</v>
      </c>
      <c r="Z7938" t="s">
        <v>34</v>
      </c>
    </row>
    <row r="7939" spans="2:26" x14ac:dyDescent="0.3">
      <c r="B7939">
        <v>18937</v>
      </c>
      <c r="C7939">
        <v>348</v>
      </c>
      <c r="D7939" t="s">
        <v>27815</v>
      </c>
      <c r="F7939" t="s">
        <v>96843</v>
      </c>
      <c r="G7939" t="s">
        <v>115</v>
      </c>
      <c r="H7939" t="s">
        <v>148</v>
      </c>
      <c r="I7939" t="s">
        <v>411</v>
      </c>
      <c r="J7939" s="1">
        <v>22868</v>
      </c>
      <c r="K7939" t="s">
        <v>59927</v>
      </c>
      <c r="M7939" t="s">
        <v>59926</v>
      </c>
      <c r="N7939" t="s">
        <v>27816</v>
      </c>
      <c r="O7939">
        <v>70000</v>
      </c>
      <c r="P7939">
        <v>2</v>
      </c>
      <c r="Q7939">
        <v>0</v>
      </c>
      <c r="R7939" t="s">
        <v>194</v>
      </c>
      <c r="S7939" t="s">
        <v>131</v>
      </c>
      <c r="T7939">
        <v>1</v>
      </c>
      <c r="U7939">
        <v>2</v>
      </c>
      <c r="V7939" t="s">
        <v>27817</v>
      </c>
      <c r="X7939" t="s">
        <v>27818</v>
      </c>
      <c r="Y7939" s="1">
        <v>41609</v>
      </c>
      <c r="Z7939" t="s">
        <v>57</v>
      </c>
    </row>
    <row r="7940" spans="2:26" x14ac:dyDescent="0.3">
      <c r="B7940">
        <v>18938</v>
      </c>
      <c r="C7940">
        <v>322</v>
      </c>
      <c r="D7940" t="s">
        <v>27819</v>
      </c>
      <c r="F7940" t="s">
        <v>96844</v>
      </c>
      <c r="G7940" t="s">
        <v>523</v>
      </c>
      <c r="H7940" t="s">
        <v>271</v>
      </c>
      <c r="I7940" t="s">
        <v>343</v>
      </c>
      <c r="J7940" s="1">
        <v>22980</v>
      </c>
      <c r="K7940" t="s">
        <v>59925</v>
      </c>
      <c r="M7940" t="s">
        <v>59926</v>
      </c>
      <c r="N7940" t="s">
        <v>27820</v>
      </c>
      <c r="O7940">
        <v>70000</v>
      </c>
      <c r="P7940">
        <v>2</v>
      </c>
      <c r="Q7940">
        <v>0</v>
      </c>
      <c r="R7940" t="s">
        <v>194</v>
      </c>
      <c r="S7940" t="s">
        <v>131</v>
      </c>
      <c r="T7940">
        <v>1</v>
      </c>
      <c r="U7940">
        <v>2</v>
      </c>
      <c r="V7940" t="s">
        <v>27821</v>
      </c>
      <c r="X7940" t="s">
        <v>27822</v>
      </c>
      <c r="Y7940" s="1">
        <v>41565</v>
      </c>
      <c r="Z7940" t="s">
        <v>57</v>
      </c>
    </row>
    <row r="7941" spans="2:26" x14ac:dyDescent="0.3">
      <c r="B7941">
        <v>18939</v>
      </c>
      <c r="C7941">
        <v>385</v>
      </c>
      <c r="D7941" t="s">
        <v>27823</v>
      </c>
      <c r="F7941" t="s">
        <v>96845</v>
      </c>
      <c r="G7941" t="s">
        <v>545</v>
      </c>
      <c r="I7941" t="s">
        <v>1966</v>
      </c>
      <c r="J7941" s="1">
        <v>22913</v>
      </c>
      <c r="K7941" t="s">
        <v>59927</v>
      </c>
      <c r="M7941" t="s">
        <v>59926</v>
      </c>
      <c r="N7941" t="s">
        <v>27824</v>
      </c>
      <c r="O7941">
        <v>70000</v>
      </c>
      <c r="P7941">
        <v>2</v>
      </c>
      <c r="Q7941">
        <v>0</v>
      </c>
      <c r="R7941" t="s">
        <v>194</v>
      </c>
      <c r="S7941" t="s">
        <v>131</v>
      </c>
      <c r="T7941">
        <v>1</v>
      </c>
      <c r="U7941">
        <v>2</v>
      </c>
      <c r="V7941" t="s">
        <v>11252</v>
      </c>
      <c r="X7941" t="s">
        <v>27825</v>
      </c>
      <c r="Y7941" s="1">
        <v>41661</v>
      </c>
      <c r="Z7941" t="s">
        <v>57</v>
      </c>
    </row>
    <row r="7942" spans="2:26" x14ac:dyDescent="0.3">
      <c r="B7942">
        <v>18940</v>
      </c>
      <c r="C7942">
        <v>547</v>
      </c>
      <c r="D7942" t="s">
        <v>27826</v>
      </c>
      <c r="F7942" t="s">
        <v>96846</v>
      </c>
      <c r="G7942" t="s">
        <v>179</v>
      </c>
      <c r="I7942" t="s">
        <v>3853</v>
      </c>
      <c r="J7942" s="1">
        <v>23117</v>
      </c>
      <c r="K7942" t="s">
        <v>59925</v>
      </c>
      <c r="M7942" t="s">
        <v>59926</v>
      </c>
      <c r="N7942" t="s">
        <v>27827</v>
      </c>
      <c r="O7942">
        <v>70000</v>
      </c>
      <c r="P7942">
        <v>2</v>
      </c>
      <c r="Q7942">
        <v>0</v>
      </c>
      <c r="R7942" t="s">
        <v>194</v>
      </c>
      <c r="S7942" t="s">
        <v>131</v>
      </c>
      <c r="T7942">
        <v>1</v>
      </c>
      <c r="U7942">
        <v>2</v>
      </c>
      <c r="V7942" t="s">
        <v>27828</v>
      </c>
      <c r="X7942" t="s">
        <v>27829</v>
      </c>
      <c r="Y7942" s="1">
        <v>41585</v>
      </c>
      <c r="Z7942" t="s">
        <v>57</v>
      </c>
    </row>
    <row r="7943" spans="2:26" x14ac:dyDescent="0.3">
      <c r="B7943">
        <v>18941</v>
      </c>
      <c r="C7943">
        <v>536</v>
      </c>
      <c r="D7943" t="s">
        <v>27830</v>
      </c>
      <c r="F7943" t="s">
        <v>96847</v>
      </c>
      <c r="G7943" t="s">
        <v>724</v>
      </c>
      <c r="H7943" t="s">
        <v>39</v>
      </c>
      <c r="I7943" t="s">
        <v>46</v>
      </c>
      <c r="J7943" s="1">
        <v>22894</v>
      </c>
      <c r="K7943" t="s">
        <v>59925</v>
      </c>
      <c r="M7943" t="s">
        <v>59926</v>
      </c>
      <c r="N7943" t="s">
        <v>27831</v>
      </c>
      <c r="O7943">
        <v>70000</v>
      </c>
      <c r="P7943">
        <v>3</v>
      </c>
      <c r="Q7943">
        <v>2</v>
      </c>
      <c r="R7943" t="s">
        <v>130</v>
      </c>
      <c r="S7943" t="s">
        <v>31</v>
      </c>
      <c r="T7943">
        <v>0</v>
      </c>
      <c r="U7943">
        <v>0</v>
      </c>
      <c r="V7943" t="s">
        <v>8776</v>
      </c>
      <c r="X7943" t="s">
        <v>27832</v>
      </c>
      <c r="Y7943" s="1">
        <v>41633</v>
      </c>
      <c r="Z7943" t="s">
        <v>43</v>
      </c>
    </row>
    <row r="7944" spans="2:26" x14ac:dyDescent="0.3">
      <c r="B7944">
        <v>18942</v>
      </c>
      <c r="C7944">
        <v>298</v>
      </c>
      <c r="D7944" t="s">
        <v>27833</v>
      </c>
      <c r="F7944" t="s">
        <v>96848</v>
      </c>
      <c r="G7944" t="s">
        <v>2265</v>
      </c>
      <c r="I7944" t="s">
        <v>1799</v>
      </c>
      <c r="J7944" s="1">
        <v>22969</v>
      </c>
      <c r="K7944" t="s">
        <v>59925</v>
      </c>
      <c r="M7944" t="s">
        <v>59926</v>
      </c>
      <c r="N7944" t="s">
        <v>27834</v>
      </c>
      <c r="O7944">
        <v>70000</v>
      </c>
      <c r="P7944">
        <v>3</v>
      </c>
      <c r="Q7944">
        <v>2</v>
      </c>
      <c r="R7944" t="s">
        <v>130</v>
      </c>
      <c r="S7944" t="s">
        <v>31</v>
      </c>
      <c r="T7944">
        <v>1</v>
      </c>
      <c r="U7944">
        <v>0</v>
      </c>
      <c r="V7944" t="s">
        <v>27835</v>
      </c>
      <c r="X7944" t="s">
        <v>27836</v>
      </c>
      <c r="Y7944" s="1">
        <v>41470</v>
      </c>
      <c r="Z7944" t="s">
        <v>57</v>
      </c>
    </row>
    <row r="7945" spans="2:26" x14ac:dyDescent="0.3">
      <c r="B7945">
        <v>18943</v>
      </c>
      <c r="C7945">
        <v>634</v>
      </c>
      <c r="D7945" t="s">
        <v>27837</v>
      </c>
      <c r="F7945" t="s">
        <v>96849</v>
      </c>
      <c r="G7945" t="s">
        <v>3068</v>
      </c>
      <c r="H7945" t="s">
        <v>423</v>
      </c>
      <c r="I7945" t="s">
        <v>3069</v>
      </c>
      <c r="J7945" s="1">
        <v>23043</v>
      </c>
      <c r="K7945" t="s">
        <v>59927</v>
      </c>
      <c r="M7945" t="s">
        <v>59928</v>
      </c>
      <c r="N7945" t="s">
        <v>27838</v>
      </c>
      <c r="O7945">
        <v>70000</v>
      </c>
      <c r="P7945">
        <v>3</v>
      </c>
      <c r="Q7945">
        <v>2</v>
      </c>
      <c r="R7945" t="s">
        <v>130</v>
      </c>
      <c r="S7945" t="s">
        <v>31</v>
      </c>
      <c r="T7945">
        <v>1</v>
      </c>
      <c r="U7945">
        <v>0</v>
      </c>
      <c r="V7945" t="s">
        <v>27839</v>
      </c>
      <c r="X7945" t="s">
        <v>12881</v>
      </c>
      <c r="Y7945" s="1">
        <v>41513</v>
      </c>
      <c r="Z7945" t="s">
        <v>57</v>
      </c>
    </row>
    <row r="7946" spans="2:26" x14ac:dyDescent="0.3">
      <c r="B7946">
        <v>18944</v>
      </c>
      <c r="C7946">
        <v>54</v>
      </c>
      <c r="D7946" t="s">
        <v>27840</v>
      </c>
      <c r="F7946" t="s">
        <v>96850</v>
      </c>
      <c r="G7946" t="s">
        <v>783</v>
      </c>
      <c r="H7946" t="s">
        <v>470</v>
      </c>
      <c r="I7946" t="s">
        <v>796</v>
      </c>
      <c r="J7946" s="1">
        <v>22588</v>
      </c>
      <c r="K7946" t="s">
        <v>59927</v>
      </c>
      <c r="M7946" t="s">
        <v>59926</v>
      </c>
      <c r="N7946" t="s">
        <v>27841</v>
      </c>
      <c r="O7946">
        <v>60000</v>
      </c>
      <c r="P7946">
        <v>2</v>
      </c>
      <c r="Q7946">
        <v>0</v>
      </c>
      <c r="R7946" t="s">
        <v>143</v>
      </c>
      <c r="S7946" t="s">
        <v>31</v>
      </c>
      <c r="T7946">
        <v>1</v>
      </c>
      <c r="U7946">
        <v>2</v>
      </c>
      <c r="V7946" t="s">
        <v>27842</v>
      </c>
      <c r="X7946" t="s">
        <v>27843</v>
      </c>
      <c r="Y7946" s="1">
        <v>41460</v>
      </c>
      <c r="Z7946" t="s">
        <v>57</v>
      </c>
    </row>
    <row r="7947" spans="2:26" x14ac:dyDescent="0.3">
      <c r="B7947">
        <v>18945</v>
      </c>
      <c r="C7947">
        <v>335</v>
      </c>
      <c r="D7947" t="s">
        <v>27844</v>
      </c>
      <c r="F7947" t="s">
        <v>96851</v>
      </c>
      <c r="G7947" t="s">
        <v>783</v>
      </c>
      <c r="I7947" t="s">
        <v>518</v>
      </c>
      <c r="J7947" s="1">
        <v>22636</v>
      </c>
      <c r="K7947" t="s">
        <v>59925</v>
      </c>
      <c r="M7947" t="s">
        <v>59926</v>
      </c>
      <c r="N7947" t="s">
        <v>27845</v>
      </c>
      <c r="O7947">
        <v>60000</v>
      </c>
      <c r="P7947">
        <v>2</v>
      </c>
      <c r="Q7947">
        <v>0</v>
      </c>
      <c r="R7947" t="s">
        <v>143</v>
      </c>
      <c r="S7947" t="s">
        <v>31</v>
      </c>
      <c r="T7947">
        <v>0</v>
      </c>
      <c r="U7947">
        <v>2</v>
      </c>
      <c r="V7947" t="s">
        <v>27846</v>
      </c>
      <c r="X7947" t="s">
        <v>923</v>
      </c>
      <c r="Y7947" s="1">
        <v>41636</v>
      </c>
      <c r="Z7947" t="s">
        <v>57</v>
      </c>
    </row>
    <row r="7948" spans="2:26" x14ac:dyDescent="0.3">
      <c r="B7948">
        <v>18946</v>
      </c>
      <c r="C7948">
        <v>310</v>
      </c>
      <c r="D7948" t="s">
        <v>27847</v>
      </c>
      <c r="F7948" t="s">
        <v>96852</v>
      </c>
      <c r="G7948" t="s">
        <v>4907</v>
      </c>
      <c r="I7948" t="s">
        <v>296</v>
      </c>
      <c r="J7948" s="1">
        <v>24689</v>
      </c>
      <c r="K7948" t="s">
        <v>59925</v>
      </c>
      <c r="M7948" t="s">
        <v>59926</v>
      </c>
      <c r="N7948" t="s">
        <v>27848</v>
      </c>
      <c r="O7948">
        <v>60000</v>
      </c>
      <c r="P7948">
        <v>2</v>
      </c>
      <c r="Q7948">
        <v>0</v>
      </c>
      <c r="R7948" t="s">
        <v>143</v>
      </c>
      <c r="S7948" t="s">
        <v>31</v>
      </c>
      <c r="T7948">
        <v>0</v>
      </c>
      <c r="U7948">
        <v>2</v>
      </c>
      <c r="V7948" t="s">
        <v>27849</v>
      </c>
      <c r="X7948" t="s">
        <v>27850</v>
      </c>
      <c r="Y7948" s="1">
        <v>41498</v>
      </c>
      <c r="Z7948" t="s">
        <v>57</v>
      </c>
    </row>
    <row r="7949" spans="2:26" x14ac:dyDescent="0.3">
      <c r="B7949">
        <v>18947</v>
      </c>
      <c r="C7949">
        <v>336</v>
      </c>
      <c r="D7949" t="s">
        <v>27851</v>
      </c>
      <c r="F7949" t="s">
        <v>96853</v>
      </c>
      <c r="G7949" t="s">
        <v>930</v>
      </c>
      <c r="I7949" t="s">
        <v>557</v>
      </c>
      <c r="J7949" s="1">
        <v>22589</v>
      </c>
      <c r="K7949" t="s">
        <v>59927</v>
      </c>
      <c r="M7949" t="s">
        <v>59926</v>
      </c>
      <c r="N7949" t="s">
        <v>27852</v>
      </c>
      <c r="O7949">
        <v>70000</v>
      </c>
      <c r="P7949">
        <v>3</v>
      </c>
      <c r="Q7949">
        <v>0</v>
      </c>
      <c r="R7949" t="s">
        <v>130</v>
      </c>
      <c r="S7949" t="s">
        <v>31</v>
      </c>
      <c r="T7949">
        <v>1</v>
      </c>
      <c r="U7949">
        <v>2</v>
      </c>
      <c r="V7949" t="s">
        <v>14128</v>
      </c>
      <c r="X7949" t="s">
        <v>27853</v>
      </c>
      <c r="Y7949" s="1">
        <v>41486</v>
      </c>
      <c r="Z7949" t="s">
        <v>57</v>
      </c>
    </row>
    <row r="7950" spans="2:26" x14ac:dyDescent="0.3">
      <c r="B7950">
        <v>18948</v>
      </c>
      <c r="C7950">
        <v>311</v>
      </c>
      <c r="D7950" t="s">
        <v>27854</v>
      </c>
      <c r="F7950" t="s">
        <v>96854</v>
      </c>
      <c r="G7950" t="s">
        <v>121</v>
      </c>
      <c r="I7950" t="s">
        <v>1653</v>
      </c>
      <c r="J7950" s="1">
        <v>24544</v>
      </c>
      <c r="K7950" t="s">
        <v>59925</v>
      </c>
      <c r="M7950" t="s">
        <v>59928</v>
      </c>
      <c r="N7950" t="s">
        <v>27855</v>
      </c>
      <c r="O7950">
        <v>70000</v>
      </c>
      <c r="P7950">
        <v>3</v>
      </c>
      <c r="Q7950">
        <v>0</v>
      </c>
      <c r="R7950" t="s">
        <v>130</v>
      </c>
      <c r="S7950" t="s">
        <v>31</v>
      </c>
      <c r="T7950">
        <v>0</v>
      </c>
      <c r="U7950">
        <v>2</v>
      </c>
      <c r="V7950" t="s">
        <v>27856</v>
      </c>
      <c r="X7950" t="s">
        <v>27857</v>
      </c>
      <c r="Y7950" s="1">
        <v>41506</v>
      </c>
      <c r="Z7950" t="s">
        <v>43</v>
      </c>
    </row>
    <row r="7951" spans="2:26" x14ac:dyDescent="0.3">
      <c r="B7951">
        <v>18949</v>
      </c>
      <c r="C7951">
        <v>548</v>
      </c>
      <c r="D7951" t="s">
        <v>27858</v>
      </c>
      <c r="F7951" t="s">
        <v>96855</v>
      </c>
      <c r="G7951" t="s">
        <v>1465</v>
      </c>
      <c r="I7951" t="s">
        <v>3069</v>
      </c>
      <c r="J7951" s="1">
        <v>13879</v>
      </c>
      <c r="K7951" t="s">
        <v>59927</v>
      </c>
      <c r="M7951" t="s">
        <v>59926</v>
      </c>
      <c r="N7951" t="s">
        <v>27859</v>
      </c>
      <c r="O7951">
        <v>70000</v>
      </c>
      <c r="P7951">
        <v>3</v>
      </c>
      <c r="Q7951">
        <v>0</v>
      </c>
      <c r="R7951" t="s">
        <v>374</v>
      </c>
      <c r="S7951" t="s">
        <v>111</v>
      </c>
      <c r="T7951">
        <v>1</v>
      </c>
      <c r="U7951">
        <v>2</v>
      </c>
      <c r="V7951" t="s">
        <v>27860</v>
      </c>
      <c r="X7951" t="s">
        <v>27861</v>
      </c>
      <c r="Y7951" s="1">
        <v>41505</v>
      </c>
      <c r="Z7951" t="s">
        <v>57</v>
      </c>
    </row>
    <row r="7952" spans="2:26" x14ac:dyDescent="0.3">
      <c r="B7952">
        <v>18950</v>
      </c>
      <c r="C7952">
        <v>54</v>
      </c>
      <c r="D7952" t="s">
        <v>27862</v>
      </c>
      <c r="F7952" t="s">
        <v>96856</v>
      </c>
      <c r="G7952" t="s">
        <v>108</v>
      </c>
      <c r="I7952" t="s">
        <v>937</v>
      </c>
      <c r="J7952" s="1">
        <v>25863</v>
      </c>
      <c r="K7952" t="s">
        <v>59927</v>
      </c>
      <c r="M7952" t="s">
        <v>59928</v>
      </c>
      <c r="N7952" t="s">
        <v>27863</v>
      </c>
      <c r="O7952">
        <v>90000</v>
      </c>
      <c r="P7952">
        <v>4</v>
      </c>
      <c r="Q7952">
        <v>4</v>
      </c>
      <c r="R7952" t="s">
        <v>130</v>
      </c>
      <c r="S7952" t="s">
        <v>31</v>
      </c>
      <c r="T7952">
        <v>1</v>
      </c>
      <c r="U7952">
        <v>3</v>
      </c>
      <c r="V7952" t="s">
        <v>27864</v>
      </c>
      <c r="X7952" t="s">
        <v>27865</v>
      </c>
      <c r="Y7952" s="1">
        <v>41584</v>
      </c>
      <c r="Z7952" t="s">
        <v>50</v>
      </c>
    </row>
    <row r="7953" spans="2:26" x14ac:dyDescent="0.3">
      <c r="B7953">
        <v>18951</v>
      </c>
      <c r="C7953">
        <v>64</v>
      </c>
      <c r="D7953" t="s">
        <v>27866</v>
      </c>
      <c r="F7953" t="s">
        <v>96857</v>
      </c>
      <c r="G7953" t="s">
        <v>562</v>
      </c>
      <c r="H7953" t="s">
        <v>423</v>
      </c>
      <c r="I7953" t="s">
        <v>1246</v>
      </c>
      <c r="J7953" s="1">
        <v>26098</v>
      </c>
      <c r="K7953" t="s">
        <v>59927</v>
      </c>
      <c r="M7953" t="s">
        <v>59926</v>
      </c>
      <c r="N7953" t="s">
        <v>27867</v>
      </c>
      <c r="O7953">
        <v>90000</v>
      </c>
      <c r="P7953">
        <v>4</v>
      </c>
      <c r="Q7953">
        <v>4</v>
      </c>
      <c r="R7953" t="s">
        <v>130</v>
      </c>
      <c r="S7953" t="s">
        <v>31</v>
      </c>
      <c r="T7953">
        <v>1</v>
      </c>
      <c r="U7953">
        <v>3</v>
      </c>
      <c r="V7953" t="s">
        <v>27868</v>
      </c>
      <c r="X7953" t="s">
        <v>27869</v>
      </c>
      <c r="Y7953" s="1">
        <v>41605</v>
      </c>
      <c r="Z7953" t="s">
        <v>50</v>
      </c>
    </row>
    <row r="7954" spans="2:26" x14ac:dyDescent="0.3">
      <c r="B7954">
        <v>18952</v>
      </c>
      <c r="C7954">
        <v>545</v>
      </c>
      <c r="D7954" t="s">
        <v>27870</v>
      </c>
      <c r="F7954" t="s">
        <v>96858</v>
      </c>
      <c r="G7954" t="s">
        <v>127</v>
      </c>
      <c r="I7954" t="s">
        <v>265</v>
      </c>
      <c r="J7954" s="1">
        <v>26045</v>
      </c>
      <c r="K7954" t="s">
        <v>59925</v>
      </c>
      <c r="M7954" t="s">
        <v>59928</v>
      </c>
      <c r="N7954" t="s">
        <v>27871</v>
      </c>
      <c r="O7954">
        <v>100000</v>
      </c>
      <c r="P7954">
        <v>4</v>
      </c>
      <c r="Q7954">
        <v>1</v>
      </c>
      <c r="R7954" t="s">
        <v>30</v>
      </c>
      <c r="S7954" t="s">
        <v>111</v>
      </c>
      <c r="T7954">
        <v>1</v>
      </c>
      <c r="U7954">
        <v>4</v>
      </c>
      <c r="V7954" t="s">
        <v>27872</v>
      </c>
      <c r="X7954" t="s">
        <v>27873</v>
      </c>
      <c r="Y7954" s="1">
        <v>41652</v>
      </c>
      <c r="Z7954" t="s">
        <v>43</v>
      </c>
    </row>
    <row r="7955" spans="2:26" x14ac:dyDescent="0.3">
      <c r="B7955">
        <v>18953</v>
      </c>
      <c r="C7955">
        <v>298</v>
      </c>
      <c r="D7955" t="s">
        <v>27874</v>
      </c>
      <c r="F7955" t="s">
        <v>96859</v>
      </c>
      <c r="G7955" t="s">
        <v>1628</v>
      </c>
      <c r="H7955" t="s">
        <v>470</v>
      </c>
      <c r="I7955" t="s">
        <v>821</v>
      </c>
      <c r="J7955" s="1">
        <v>28053</v>
      </c>
      <c r="K7955" t="s">
        <v>59927</v>
      </c>
      <c r="M7955" t="s">
        <v>59928</v>
      </c>
      <c r="N7955" t="s">
        <v>27875</v>
      </c>
      <c r="O7955">
        <v>110000</v>
      </c>
      <c r="P7955">
        <v>2</v>
      </c>
      <c r="Q7955">
        <v>2</v>
      </c>
      <c r="R7955" t="s">
        <v>30</v>
      </c>
      <c r="S7955" t="s">
        <v>111</v>
      </c>
      <c r="T7955">
        <v>1</v>
      </c>
      <c r="U7955">
        <v>3</v>
      </c>
      <c r="V7955" t="s">
        <v>27876</v>
      </c>
      <c r="X7955" t="s">
        <v>27877</v>
      </c>
      <c r="Y7955" s="1">
        <v>41532</v>
      </c>
      <c r="Z7955" t="s">
        <v>50</v>
      </c>
    </row>
    <row r="7956" spans="2:26" x14ac:dyDescent="0.3">
      <c r="B7956">
        <v>18954</v>
      </c>
      <c r="C7956">
        <v>322</v>
      </c>
      <c r="D7956" t="s">
        <v>27878</v>
      </c>
      <c r="F7956" t="s">
        <v>96860</v>
      </c>
      <c r="G7956" t="s">
        <v>562</v>
      </c>
      <c r="H7956" t="s">
        <v>204</v>
      </c>
      <c r="I7956" t="s">
        <v>128</v>
      </c>
      <c r="J7956" s="1">
        <v>25895</v>
      </c>
      <c r="K7956" t="s">
        <v>59927</v>
      </c>
      <c r="M7956" t="s">
        <v>59926</v>
      </c>
      <c r="N7956" t="s">
        <v>27879</v>
      </c>
      <c r="O7956">
        <v>120000</v>
      </c>
      <c r="P7956">
        <v>3</v>
      </c>
      <c r="Q7956">
        <v>2</v>
      </c>
      <c r="R7956" t="s">
        <v>30</v>
      </c>
      <c r="S7956" t="s">
        <v>111</v>
      </c>
      <c r="T7956">
        <v>0</v>
      </c>
      <c r="U7956">
        <v>4</v>
      </c>
      <c r="V7956" t="s">
        <v>27880</v>
      </c>
      <c r="X7956" t="s">
        <v>27881</v>
      </c>
      <c r="Y7956" s="1">
        <v>41599</v>
      </c>
      <c r="Z7956" t="s">
        <v>34</v>
      </c>
    </row>
    <row r="7957" spans="2:26" x14ac:dyDescent="0.3">
      <c r="B7957">
        <v>18955</v>
      </c>
      <c r="C7957">
        <v>352</v>
      </c>
      <c r="D7957" t="s">
        <v>27882</v>
      </c>
      <c r="F7957" t="s">
        <v>96861</v>
      </c>
      <c r="G7957" t="s">
        <v>2519</v>
      </c>
      <c r="I7957" t="s">
        <v>1246</v>
      </c>
      <c r="J7957" s="1">
        <v>24703</v>
      </c>
      <c r="K7957" t="s">
        <v>59927</v>
      </c>
      <c r="M7957" t="s">
        <v>59926</v>
      </c>
      <c r="N7957" t="s">
        <v>27883</v>
      </c>
      <c r="O7957">
        <v>40000</v>
      </c>
      <c r="P7957">
        <v>3</v>
      </c>
      <c r="Q7957">
        <v>2</v>
      </c>
      <c r="R7957" t="s">
        <v>143</v>
      </c>
      <c r="S7957" t="s">
        <v>131</v>
      </c>
      <c r="T7957">
        <v>1</v>
      </c>
      <c r="U7957">
        <v>2</v>
      </c>
      <c r="V7957" t="s">
        <v>27884</v>
      </c>
      <c r="X7957" t="s">
        <v>27885</v>
      </c>
      <c r="Y7957" s="1">
        <v>41607</v>
      </c>
      <c r="Z7957" t="s">
        <v>50</v>
      </c>
    </row>
    <row r="7958" spans="2:26" x14ac:dyDescent="0.3">
      <c r="B7958">
        <v>18956</v>
      </c>
      <c r="C7958">
        <v>358</v>
      </c>
      <c r="D7958" t="s">
        <v>27886</v>
      </c>
      <c r="F7958" t="s">
        <v>96862</v>
      </c>
      <c r="G7958" t="s">
        <v>632</v>
      </c>
      <c r="H7958" t="s">
        <v>579</v>
      </c>
      <c r="I7958" t="s">
        <v>964</v>
      </c>
      <c r="J7958" s="1">
        <v>24760</v>
      </c>
      <c r="K7958" t="s">
        <v>59927</v>
      </c>
      <c r="M7958" t="s">
        <v>59928</v>
      </c>
      <c r="N7958" t="s">
        <v>27887</v>
      </c>
      <c r="O7958">
        <v>70000</v>
      </c>
      <c r="P7958">
        <v>1</v>
      </c>
      <c r="Q7958">
        <v>0</v>
      </c>
      <c r="R7958" t="s">
        <v>30</v>
      </c>
      <c r="S7958" t="s">
        <v>31</v>
      </c>
      <c r="T7958">
        <v>0</v>
      </c>
      <c r="U7958">
        <v>1</v>
      </c>
      <c r="V7958" t="s">
        <v>27888</v>
      </c>
      <c r="X7958" t="s">
        <v>27889</v>
      </c>
      <c r="Y7958" s="1">
        <v>41629</v>
      </c>
      <c r="Z7958" t="s">
        <v>43</v>
      </c>
    </row>
    <row r="7959" spans="2:26" x14ac:dyDescent="0.3">
      <c r="B7959">
        <v>18957</v>
      </c>
      <c r="C7959">
        <v>612</v>
      </c>
      <c r="D7959" t="s">
        <v>27890</v>
      </c>
      <c r="F7959" t="s">
        <v>96863</v>
      </c>
      <c r="G7959" t="s">
        <v>3128</v>
      </c>
      <c r="I7959" t="s">
        <v>343</v>
      </c>
      <c r="J7959" s="1">
        <v>24753</v>
      </c>
      <c r="K7959" t="s">
        <v>59927</v>
      </c>
      <c r="M7959" t="s">
        <v>59928</v>
      </c>
      <c r="N7959" t="s">
        <v>27891</v>
      </c>
      <c r="O7959">
        <v>70000</v>
      </c>
      <c r="P7959">
        <v>1</v>
      </c>
      <c r="Q7959">
        <v>0</v>
      </c>
      <c r="R7959" t="s">
        <v>30</v>
      </c>
      <c r="S7959" t="s">
        <v>31</v>
      </c>
      <c r="T7959">
        <v>1</v>
      </c>
      <c r="U7959">
        <v>1</v>
      </c>
      <c r="V7959" t="s">
        <v>27892</v>
      </c>
      <c r="X7959" t="s">
        <v>27893</v>
      </c>
      <c r="Y7959" s="1">
        <v>41298</v>
      </c>
      <c r="Z7959" t="s">
        <v>50</v>
      </c>
    </row>
    <row r="7960" spans="2:26" x14ac:dyDescent="0.3">
      <c r="B7960">
        <v>18958</v>
      </c>
      <c r="C7960">
        <v>307</v>
      </c>
      <c r="D7960" t="s">
        <v>27894</v>
      </c>
      <c r="F7960" t="s">
        <v>96864</v>
      </c>
      <c r="G7960" t="s">
        <v>1190</v>
      </c>
      <c r="I7960" t="s">
        <v>290</v>
      </c>
      <c r="J7960" s="1">
        <v>24852</v>
      </c>
      <c r="K7960" t="s">
        <v>59927</v>
      </c>
      <c r="M7960" t="s">
        <v>59928</v>
      </c>
      <c r="N7960" t="s">
        <v>27895</v>
      </c>
      <c r="O7960">
        <v>70000</v>
      </c>
      <c r="P7960">
        <v>1</v>
      </c>
      <c r="Q7960">
        <v>0</v>
      </c>
      <c r="R7960" t="s">
        <v>30</v>
      </c>
      <c r="S7960" t="s">
        <v>31</v>
      </c>
      <c r="T7960">
        <v>1</v>
      </c>
      <c r="U7960">
        <v>1</v>
      </c>
      <c r="V7960" t="s">
        <v>27896</v>
      </c>
      <c r="X7960" t="s">
        <v>27897</v>
      </c>
      <c r="Y7960" s="1">
        <v>41279</v>
      </c>
      <c r="Z7960" t="s">
        <v>50</v>
      </c>
    </row>
    <row r="7961" spans="2:26" x14ac:dyDescent="0.3">
      <c r="B7961">
        <v>18959</v>
      </c>
      <c r="C7961">
        <v>71</v>
      </c>
      <c r="D7961" t="s">
        <v>27898</v>
      </c>
      <c r="F7961" t="s">
        <v>96865</v>
      </c>
      <c r="G7961" t="s">
        <v>179</v>
      </c>
      <c r="I7961" t="s">
        <v>1053</v>
      </c>
      <c r="J7961" s="1">
        <v>24688</v>
      </c>
      <c r="K7961" t="s">
        <v>59927</v>
      </c>
      <c r="M7961" t="s">
        <v>59926</v>
      </c>
      <c r="N7961" t="s">
        <v>27899</v>
      </c>
      <c r="O7961">
        <v>70000</v>
      </c>
      <c r="P7961">
        <v>1</v>
      </c>
      <c r="Q7961">
        <v>0</v>
      </c>
      <c r="R7961" t="s">
        <v>30</v>
      </c>
      <c r="S7961" t="s">
        <v>31</v>
      </c>
      <c r="T7961">
        <v>0</v>
      </c>
      <c r="U7961">
        <v>1</v>
      </c>
      <c r="V7961" t="s">
        <v>27900</v>
      </c>
      <c r="X7961" t="s">
        <v>23057</v>
      </c>
      <c r="Y7961" s="1">
        <v>41581</v>
      </c>
      <c r="Z7961" t="s">
        <v>50</v>
      </c>
    </row>
    <row r="7962" spans="2:26" x14ac:dyDescent="0.3">
      <c r="B7962">
        <v>18960</v>
      </c>
      <c r="C7962">
        <v>347</v>
      </c>
      <c r="D7962" t="s">
        <v>27901</v>
      </c>
      <c r="F7962" t="s">
        <v>96866</v>
      </c>
      <c r="G7962" t="s">
        <v>783</v>
      </c>
      <c r="I7962" t="s">
        <v>60</v>
      </c>
      <c r="J7962" s="1">
        <v>24931</v>
      </c>
      <c r="K7962" t="s">
        <v>59927</v>
      </c>
      <c r="M7962" t="s">
        <v>59926</v>
      </c>
      <c r="N7962" t="s">
        <v>27902</v>
      </c>
      <c r="O7962">
        <v>70000</v>
      </c>
      <c r="P7962">
        <v>1</v>
      </c>
      <c r="Q7962">
        <v>0</v>
      </c>
      <c r="R7962" t="s">
        <v>30</v>
      </c>
      <c r="S7962" t="s">
        <v>31</v>
      </c>
      <c r="T7962">
        <v>0</v>
      </c>
      <c r="U7962">
        <v>1</v>
      </c>
      <c r="V7962" t="s">
        <v>27903</v>
      </c>
      <c r="X7962" t="s">
        <v>27904</v>
      </c>
      <c r="Y7962" s="1">
        <v>41305</v>
      </c>
      <c r="Z7962" t="s">
        <v>50</v>
      </c>
    </row>
    <row r="7963" spans="2:26" x14ac:dyDescent="0.3">
      <c r="B7963">
        <v>18961</v>
      </c>
      <c r="C7963">
        <v>63</v>
      </c>
      <c r="D7963" t="s">
        <v>27905</v>
      </c>
      <c r="F7963" t="s">
        <v>96867</v>
      </c>
      <c r="G7963" t="s">
        <v>2981</v>
      </c>
      <c r="H7963" t="s">
        <v>148</v>
      </c>
      <c r="I7963" t="s">
        <v>417</v>
      </c>
      <c r="J7963" s="1">
        <v>24901</v>
      </c>
      <c r="K7963" t="s">
        <v>59927</v>
      </c>
      <c r="M7963" t="s">
        <v>59926</v>
      </c>
      <c r="N7963" t="s">
        <v>27906</v>
      </c>
      <c r="O7963">
        <v>70000</v>
      </c>
      <c r="P7963">
        <v>1</v>
      </c>
      <c r="Q7963">
        <v>0</v>
      </c>
      <c r="R7963" t="s">
        <v>30</v>
      </c>
      <c r="S7963" t="s">
        <v>31</v>
      </c>
      <c r="T7963">
        <v>1</v>
      </c>
      <c r="U7963">
        <v>1</v>
      </c>
      <c r="V7963" t="s">
        <v>27907</v>
      </c>
      <c r="X7963" t="s">
        <v>27908</v>
      </c>
      <c r="Y7963" s="1">
        <v>41594</v>
      </c>
      <c r="Z7963" t="s">
        <v>50</v>
      </c>
    </row>
    <row r="7964" spans="2:26" x14ac:dyDescent="0.3">
      <c r="B7964">
        <v>18962</v>
      </c>
      <c r="C7964">
        <v>310</v>
      </c>
      <c r="D7964" t="s">
        <v>27909</v>
      </c>
      <c r="F7964" t="s">
        <v>96868</v>
      </c>
      <c r="G7964" t="s">
        <v>179</v>
      </c>
      <c r="H7964" t="s">
        <v>204</v>
      </c>
      <c r="I7964" t="s">
        <v>3078</v>
      </c>
      <c r="J7964" s="1">
        <v>25012</v>
      </c>
      <c r="K7964" t="s">
        <v>59925</v>
      </c>
      <c r="M7964" t="s">
        <v>59926</v>
      </c>
      <c r="N7964" t="s">
        <v>27910</v>
      </c>
      <c r="O7964">
        <v>70000</v>
      </c>
      <c r="P7964">
        <v>1</v>
      </c>
      <c r="Q7964">
        <v>0</v>
      </c>
      <c r="R7964" t="s">
        <v>130</v>
      </c>
      <c r="S7964" t="s">
        <v>131</v>
      </c>
      <c r="T7964">
        <v>1</v>
      </c>
      <c r="U7964">
        <v>1</v>
      </c>
      <c r="V7964" t="s">
        <v>27911</v>
      </c>
      <c r="X7964" t="s">
        <v>27912</v>
      </c>
      <c r="Y7964" s="1">
        <v>41308</v>
      </c>
      <c r="Z7964" t="s">
        <v>50</v>
      </c>
    </row>
    <row r="7965" spans="2:26" x14ac:dyDescent="0.3">
      <c r="B7965">
        <v>18963</v>
      </c>
      <c r="C7965">
        <v>635</v>
      </c>
      <c r="D7965" t="s">
        <v>27913</v>
      </c>
      <c r="F7965" t="s">
        <v>96869</v>
      </c>
      <c r="G7965" t="s">
        <v>1257</v>
      </c>
      <c r="H7965" t="s">
        <v>28</v>
      </c>
      <c r="I7965" t="s">
        <v>1395</v>
      </c>
      <c r="J7965" s="1">
        <v>24686</v>
      </c>
      <c r="K7965" t="s">
        <v>59925</v>
      </c>
      <c r="M7965" t="s">
        <v>59928</v>
      </c>
      <c r="N7965" t="s">
        <v>27914</v>
      </c>
      <c r="O7965">
        <v>70000</v>
      </c>
      <c r="P7965">
        <v>1</v>
      </c>
      <c r="Q7965">
        <v>0</v>
      </c>
      <c r="R7965" t="s">
        <v>130</v>
      </c>
      <c r="S7965" t="s">
        <v>131</v>
      </c>
      <c r="T7965">
        <v>1</v>
      </c>
      <c r="U7965">
        <v>1</v>
      </c>
      <c r="V7965" t="s">
        <v>27915</v>
      </c>
      <c r="X7965" t="s">
        <v>27916</v>
      </c>
      <c r="Y7965" s="1">
        <v>41324</v>
      </c>
      <c r="Z7965" t="s">
        <v>43</v>
      </c>
    </row>
    <row r="7966" spans="2:26" x14ac:dyDescent="0.3">
      <c r="B7966">
        <v>18964</v>
      </c>
      <c r="C7966">
        <v>343</v>
      </c>
      <c r="D7966" t="s">
        <v>27917</v>
      </c>
      <c r="F7966" t="s">
        <v>96870</v>
      </c>
      <c r="G7966" t="s">
        <v>980</v>
      </c>
      <c r="H7966" t="s">
        <v>28</v>
      </c>
      <c r="I7966" t="s">
        <v>243</v>
      </c>
      <c r="J7966" s="1">
        <v>24356</v>
      </c>
      <c r="K7966" t="s">
        <v>59927</v>
      </c>
      <c r="M7966" t="s">
        <v>59926</v>
      </c>
      <c r="N7966" t="s">
        <v>27918</v>
      </c>
      <c r="O7966">
        <v>40000</v>
      </c>
      <c r="P7966">
        <v>4</v>
      </c>
      <c r="Q7966">
        <v>3</v>
      </c>
      <c r="R7966" t="s">
        <v>143</v>
      </c>
      <c r="S7966" t="s">
        <v>131</v>
      </c>
      <c r="T7966">
        <v>1</v>
      </c>
      <c r="U7966">
        <v>2</v>
      </c>
      <c r="V7966" t="s">
        <v>27919</v>
      </c>
      <c r="X7966" t="s">
        <v>27920</v>
      </c>
      <c r="Y7966" s="1">
        <v>41384</v>
      </c>
      <c r="Z7966" t="s">
        <v>50</v>
      </c>
    </row>
    <row r="7967" spans="2:26" x14ac:dyDescent="0.3">
      <c r="B7967">
        <v>18965</v>
      </c>
      <c r="C7967">
        <v>315</v>
      </c>
      <c r="D7967" t="s">
        <v>27921</v>
      </c>
      <c r="F7967" t="s">
        <v>96871</v>
      </c>
      <c r="G7967" t="s">
        <v>3561</v>
      </c>
      <c r="H7967" t="s">
        <v>470</v>
      </c>
      <c r="I7967" t="s">
        <v>1258</v>
      </c>
      <c r="J7967" s="1">
        <v>26584</v>
      </c>
      <c r="K7967" t="s">
        <v>59925</v>
      </c>
      <c r="M7967" t="s">
        <v>59926</v>
      </c>
      <c r="N7967" t="s">
        <v>27922</v>
      </c>
      <c r="O7967">
        <v>40000</v>
      </c>
      <c r="P7967">
        <v>4</v>
      </c>
      <c r="Q7967">
        <v>3</v>
      </c>
      <c r="R7967" t="s">
        <v>143</v>
      </c>
      <c r="S7967" t="s">
        <v>131</v>
      </c>
      <c r="T7967">
        <v>1</v>
      </c>
      <c r="U7967">
        <v>3</v>
      </c>
      <c r="V7967" t="s">
        <v>27923</v>
      </c>
      <c r="X7967" t="s">
        <v>27924</v>
      </c>
      <c r="Y7967" s="1">
        <v>41658</v>
      </c>
      <c r="Z7967" t="s">
        <v>88</v>
      </c>
    </row>
    <row r="7968" spans="2:26" x14ac:dyDescent="0.3">
      <c r="B7968">
        <v>18966</v>
      </c>
      <c r="C7968">
        <v>299</v>
      </c>
      <c r="D7968" t="s">
        <v>27925</v>
      </c>
      <c r="F7968" t="s">
        <v>96872</v>
      </c>
      <c r="G7968" t="s">
        <v>1882</v>
      </c>
      <c r="I7968" t="s">
        <v>149</v>
      </c>
      <c r="J7968" s="1">
        <v>17639</v>
      </c>
      <c r="K7968" t="s">
        <v>59925</v>
      </c>
      <c r="M7968" t="s">
        <v>59928</v>
      </c>
      <c r="N7968" t="s">
        <v>27926</v>
      </c>
      <c r="O7968">
        <v>50000</v>
      </c>
      <c r="P7968">
        <v>4</v>
      </c>
      <c r="Q7968">
        <v>0</v>
      </c>
      <c r="R7968" t="s">
        <v>30</v>
      </c>
      <c r="S7968" t="s">
        <v>111</v>
      </c>
      <c r="T7968">
        <v>1</v>
      </c>
      <c r="U7968">
        <v>2</v>
      </c>
      <c r="V7968" t="s">
        <v>27927</v>
      </c>
      <c r="X7968" t="s">
        <v>27928</v>
      </c>
      <c r="Y7968" s="1">
        <v>41341</v>
      </c>
      <c r="Z7968" t="s">
        <v>88</v>
      </c>
    </row>
    <row r="7969" spans="2:26" x14ac:dyDescent="0.3">
      <c r="B7969">
        <v>18967</v>
      </c>
      <c r="C7969">
        <v>338</v>
      </c>
      <c r="D7969" t="s">
        <v>27929</v>
      </c>
      <c r="F7969" t="s">
        <v>96873</v>
      </c>
      <c r="G7969" t="s">
        <v>1347</v>
      </c>
      <c r="H7969" t="s">
        <v>37</v>
      </c>
      <c r="I7969" t="s">
        <v>1538</v>
      </c>
      <c r="J7969" s="1">
        <v>17554</v>
      </c>
      <c r="K7969" t="s">
        <v>59925</v>
      </c>
      <c r="M7969" t="s">
        <v>59926</v>
      </c>
      <c r="N7969" t="s">
        <v>27930</v>
      </c>
      <c r="O7969">
        <v>60000</v>
      </c>
      <c r="P7969">
        <v>3</v>
      </c>
      <c r="Q7969">
        <v>0</v>
      </c>
      <c r="R7969" t="s">
        <v>374</v>
      </c>
      <c r="S7969" t="s">
        <v>111</v>
      </c>
      <c r="T7969">
        <v>1</v>
      </c>
      <c r="U7969">
        <v>2</v>
      </c>
      <c r="V7969" t="s">
        <v>27931</v>
      </c>
      <c r="X7969" t="s">
        <v>27932</v>
      </c>
      <c r="Y7969" s="1">
        <v>41314</v>
      </c>
      <c r="Z7969" t="s">
        <v>34</v>
      </c>
    </row>
    <row r="7970" spans="2:26" x14ac:dyDescent="0.3">
      <c r="B7970">
        <v>18968</v>
      </c>
      <c r="C7970">
        <v>54</v>
      </c>
      <c r="D7970" t="s">
        <v>27933</v>
      </c>
      <c r="F7970" t="s">
        <v>96874</v>
      </c>
      <c r="G7970" t="s">
        <v>2843</v>
      </c>
      <c r="I7970" t="s">
        <v>343</v>
      </c>
      <c r="J7970" s="1">
        <v>19460</v>
      </c>
      <c r="K7970" t="s">
        <v>59925</v>
      </c>
      <c r="M7970" t="s">
        <v>59926</v>
      </c>
      <c r="N7970" t="s">
        <v>27934</v>
      </c>
      <c r="O7970">
        <v>60000</v>
      </c>
      <c r="P7970">
        <v>3</v>
      </c>
      <c r="Q7970">
        <v>0</v>
      </c>
      <c r="R7970" t="s">
        <v>374</v>
      </c>
      <c r="S7970" t="s">
        <v>111</v>
      </c>
      <c r="T7970">
        <v>1</v>
      </c>
      <c r="U7970">
        <v>2</v>
      </c>
      <c r="V7970" t="s">
        <v>27935</v>
      </c>
      <c r="X7970" t="s">
        <v>27936</v>
      </c>
      <c r="Y7970" s="1">
        <v>41574</v>
      </c>
      <c r="Z7970" t="s">
        <v>34</v>
      </c>
    </row>
    <row r="7971" spans="2:26" x14ac:dyDescent="0.3">
      <c r="B7971">
        <v>18969</v>
      </c>
      <c r="C7971">
        <v>626</v>
      </c>
      <c r="D7971" t="s">
        <v>27937</v>
      </c>
      <c r="F7971" t="s">
        <v>96875</v>
      </c>
      <c r="G7971" t="s">
        <v>1276</v>
      </c>
      <c r="H7971" t="s">
        <v>37</v>
      </c>
      <c r="I7971" t="s">
        <v>518</v>
      </c>
      <c r="J7971" s="1">
        <v>17541</v>
      </c>
      <c r="K7971" t="s">
        <v>59925</v>
      </c>
      <c r="M7971" t="s">
        <v>59928</v>
      </c>
      <c r="N7971" t="s">
        <v>27938</v>
      </c>
      <c r="O7971">
        <v>60000</v>
      </c>
      <c r="P7971">
        <v>3</v>
      </c>
      <c r="Q7971">
        <v>0</v>
      </c>
      <c r="R7971" t="s">
        <v>374</v>
      </c>
      <c r="S7971" t="s">
        <v>111</v>
      </c>
      <c r="T7971">
        <v>1</v>
      </c>
      <c r="U7971">
        <v>2</v>
      </c>
      <c r="V7971" t="s">
        <v>27939</v>
      </c>
      <c r="X7971" t="s">
        <v>27940</v>
      </c>
      <c r="Y7971" s="1">
        <v>41652</v>
      </c>
      <c r="Z7971" t="s">
        <v>34</v>
      </c>
    </row>
    <row r="7972" spans="2:26" x14ac:dyDescent="0.3">
      <c r="B7972">
        <v>18970</v>
      </c>
      <c r="C7972">
        <v>338</v>
      </c>
      <c r="D7972" t="s">
        <v>27941</v>
      </c>
      <c r="F7972" t="s">
        <v>96876</v>
      </c>
      <c r="G7972" t="s">
        <v>898</v>
      </c>
      <c r="H7972" t="s">
        <v>72</v>
      </c>
      <c r="I7972" t="s">
        <v>888</v>
      </c>
      <c r="J7972" s="1">
        <v>17937</v>
      </c>
      <c r="K7972" t="s">
        <v>59925</v>
      </c>
      <c r="M7972" t="s">
        <v>59926</v>
      </c>
      <c r="N7972" t="s">
        <v>27942</v>
      </c>
      <c r="O7972">
        <v>60000</v>
      </c>
      <c r="P7972">
        <v>3</v>
      </c>
      <c r="Q7972">
        <v>0</v>
      </c>
      <c r="R7972" t="s">
        <v>374</v>
      </c>
      <c r="S7972" t="s">
        <v>111</v>
      </c>
      <c r="T7972">
        <v>1</v>
      </c>
      <c r="U7972">
        <v>2</v>
      </c>
      <c r="V7972" t="s">
        <v>27943</v>
      </c>
      <c r="X7972" t="s">
        <v>27944</v>
      </c>
      <c r="Y7972" s="1">
        <v>41595</v>
      </c>
      <c r="Z7972" t="s">
        <v>34</v>
      </c>
    </row>
    <row r="7973" spans="2:26" x14ac:dyDescent="0.3">
      <c r="B7973">
        <v>18971</v>
      </c>
      <c r="C7973">
        <v>54</v>
      </c>
      <c r="D7973" t="s">
        <v>27945</v>
      </c>
      <c r="F7973" t="s">
        <v>96877</v>
      </c>
      <c r="G7973" t="s">
        <v>135</v>
      </c>
      <c r="H7973" t="s">
        <v>54</v>
      </c>
      <c r="I7973" t="s">
        <v>2825</v>
      </c>
      <c r="J7973" s="1">
        <v>17756</v>
      </c>
      <c r="K7973" t="s">
        <v>59925</v>
      </c>
      <c r="M7973" t="s">
        <v>59926</v>
      </c>
      <c r="N7973" t="s">
        <v>27946</v>
      </c>
      <c r="O7973">
        <v>70000</v>
      </c>
      <c r="P7973">
        <v>5</v>
      </c>
      <c r="Q7973">
        <v>0</v>
      </c>
      <c r="R7973" t="s">
        <v>30</v>
      </c>
      <c r="S7973" t="s">
        <v>111</v>
      </c>
      <c r="T7973">
        <v>1</v>
      </c>
      <c r="U7973">
        <v>2</v>
      </c>
      <c r="V7973" t="s">
        <v>14183</v>
      </c>
      <c r="X7973" t="s">
        <v>27947</v>
      </c>
      <c r="Y7973" s="1">
        <v>41595</v>
      </c>
      <c r="Z7973" t="s">
        <v>88</v>
      </c>
    </row>
    <row r="7974" spans="2:26" x14ac:dyDescent="0.3">
      <c r="B7974">
        <v>18972</v>
      </c>
      <c r="C7974">
        <v>60</v>
      </c>
      <c r="D7974" t="s">
        <v>27948</v>
      </c>
      <c r="F7974" t="s">
        <v>96878</v>
      </c>
      <c r="G7974" t="s">
        <v>3255</v>
      </c>
      <c r="H7974" t="s">
        <v>91</v>
      </c>
      <c r="I7974" t="s">
        <v>424</v>
      </c>
      <c r="J7974" s="1">
        <v>17751</v>
      </c>
      <c r="K7974" t="s">
        <v>59925</v>
      </c>
      <c r="M7974" t="s">
        <v>59926</v>
      </c>
      <c r="N7974" t="s">
        <v>27949</v>
      </c>
      <c r="O7974">
        <v>70000</v>
      </c>
      <c r="P7974">
        <v>5</v>
      </c>
      <c r="Q7974">
        <v>0</v>
      </c>
      <c r="R7974" t="s">
        <v>30</v>
      </c>
      <c r="S7974" t="s">
        <v>111</v>
      </c>
      <c r="T7974">
        <v>1</v>
      </c>
      <c r="U7974">
        <v>2</v>
      </c>
      <c r="V7974" t="s">
        <v>27950</v>
      </c>
      <c r="X7974" t="s">
        <v>27951</v>
      </c>
      <c r="Y7974" s="1">
        <v>41580</v>
      </c>
      <c r="Z7974" t="s">
        <v>88</v>
      </c>
    </row>
    <row r="7975" spans="2:26" x14ac:dyDescent="0.3">
      <c r="B7975">
        <v>18973</v>
      </c>
      <c r="C7975">
        <v>302</v>
      </c>
      <c r="D7975" t="s">
        <v>27952</v>
      </c>
      <c r="F7975" t="s">
        <v>96879</v>
      </c>
      <c r="G7975" t="s">
        <v>3963</v>
      </c>
      <c r="I7975" t="s">
        <v>222</v>
      </c>
      <c r="J7975" s="1">
        <v>17874</v>
      </c>
      <c r="K7975" t="s">
        <v>59925</v>
      </c>
      <c r="M7975" t="s">
        <v>59928</v>
      </c>
      <c r="N7975" t="s">
        <v>27953</v>
      </c>
      <c r="O7975">
        <v>70000</v>
      </c>
      <c r="P7975">
        <v>5</v>
      </c>
      <c r="Q7975">
        <v>0</v>
      </c>
      <c r="R7975" t="s">
        <v>30</v>
      </c>
      <c r="S7975" t="s">
        <v>111</v>
      </c>
      <c r="T7975">
        <v>1</v>
      </c>
      <c r="U7975">
        <v>2</v>
      </c>
      <c r="V7975" t="s">
        <v>27954</v>
      </c>
      <c r="X7975" t="s">
        <v>27955</v>
      </c>
      <c r="Y7975" s="1">
        <v>41327</v>
      </c>
      <c r="Z7975" t="s">
        <v>34</v>
      </c>
    </row>
    <row r="7976" spans="2:26" x14ac:dyDescent="0.3">
      <c r="B7976">
        <v>18974</v>
      </c>
      <c r="C7976">
        <v>331</v>
      </c>
      <c r="D7976" t="s">
        <v>27956</v>
      </c>
      <c r="F7976" t="s">
        <v>96880</v>
      </c>
      <c r="G7976" t="s">
        <v>703</v>
      </c>
      <c r="H7976" t="s">
        <v>271</v>
      </c>
      <c r="I7976" t="s">
        <v>954</v>
      </c>
      <c r="J7976" s="1">
        <v>17859</v>
      </c>
      <c r="K7976" t="s">
        <v>59925</v>
      </c>
      <c r="M7976" t="s">
        <v>59926</v>
      </c>
      <c r="N7976" t="s">
        <v>27957</v>
      </c>
      <c r="O7976">
        <v>80000</v>
      </c>
      <c r="P7976">
        <v>5</v>
      </c>
      <c r="Q7976">
        <v>0</v>
      </c>
      <c r="R7976" t="s">
        <v>30</v>
      </c>
      <c r="S7976" t="s">
        <v>111</v>
      </c>
      <c r="T7976">
        <v>1</v>
      </c>
      <c r="U7976">
        <v>2</v>
      </c>
      <c r="V7976" t="s">
        <v>27958</v>
      </c>
      <c r="X7976" t="s">
        <v>27959</v>
      </c>
      <c r="Y7976" s="1">
        <v>41330</v>
      </c>
      <c r="Z7976" t="s">
        <v>34</v>
      </c>
    </row>
    <row r="7977" spans="2:26" x14ac:dyDescent="0.3">
      <c r="B7977">
        <v>18975</v>
      </c>
      <c r="C7977">
        <v>334</v>
      </c>
      <c r="D7977" t="s">
        <v>27960</v>
      </c>
      <c r="F7977" t="s">
        <v>96881</v>
      </c>
      <c r="G7977" t="s">
        <v>2865</v>
      </c>
      <c r="H7977" t="s">
        <v>899</v>
      </c>
      <c r="I7977" t="s">
        <v>557</v>
      </c>
      <c r="J7977" s="1">
        <v>20222</v>
      </c>
      <c r="K7977" t="s">
        <v>59925</v>
      </c>
      <c r="M7977" t="s">
        <v>59926</v>
      </c>
      <c r="N7977" t="s">
        <v>27961</v>
      </c>
      <c r="O7977">
        <v>30000</v>
      </c>
      <c r="P7977">
        <v>5</v>
      </c>
      <c r="Q7977">
        <v>0</v>
      </c>
      <c r="R7977" t="s">
        <v>194</v>
      </c>
      <c r="S7977" t="s">
        <v>151</v>
      </c>
      <c r="T7977">
        <v>0</v>
      </c>
      <c r="U7977">
        <v>2</v>
      </c>
      <c r="V7977" t="s">
        <v>27962</v>
      </c>
      <c r="X7977" t="s">
        <v>27963</v>
      </c>
      <c r="Y7977" s="1">
        <v>41431</v>
      </c>
      <c r="Z7977" t="s">
        <v>34</v>
      </c>
    </row>
    <row r="7978" spans="2:26" x14ac:dyDescent="0.3">
      <c r="B7978">
        <v>18976</v>
      </c>
      <c r="C7978">
        <v>539</v>
      </c>
      <c r="D7978" t="s">
        <v>27964</v>
      </c>
      <c r="F7978" t="s">
        <v>96882</v>
      </c>
      <c r="G7978" t="s">
        <v>3691</v>
      </c>
      <c r="I7978" t="s">
        <v>964</v>
      </c>
      <c r="J7978" s="1">
        <v>18190</v>
      </c>
      <c r="K7978" t="s">
        <v>59927</v>
      </c>
      <c r="M7978" t="s">
        <v>59926</v>
      </c>
      <c r="N7978" t="s">
        <v>27965</v>
      </c>
      <c r="O7978">
        <v>40000</v>
      </c>
      <c r="P7978">
        <v>4</v>
      </c>
      <c r="Q7978">
        <v>0</v>
      </c>
      <c r="R7978" t="s">
        <v>143</v>
      </c>
      <c r="S7978" t="s">
        <v>31</v>
      </c>
      <c r="T7978">
        <v>1</v>
      </c>
      <c r="U7978">
        <v>2</v>
      </c>
      <c r="V7978" t="s">
        <v>27966</v>
      </c>
      <c r="X7978" t="s">
        <v>27967</v>
      </c>
      <c r="Y7978" s="1">
        <v>41608</v>
      </c>
      <c r="Z7978" t="s">
        <v>88</v>
      </c>
    </row>
    <row r="7979" spans="2:26" x14ac:dyDescent="0.3">
      <c r="B7979">
        <v>18977</v>
      </c>
      <c r="C7979">
        <v>536</v>
      </c>
      <c r="D7979" t="s">
        <v>27968</v>
      </c>
      <c r="F7979" t="s">
        <v>96883</v>
      </c>
      <c r="G7979" t="s">
        <v>1465</v>
      </c>
      <c r="H7979" t="s">
        <v>39</v>
      </c>
      <c r="I7979" t="s">
        <v>141</v>
      </c>
      <c r="J7979" s="1">
        <v>18308</v>
      </c>
      <c r="K7979" t="s">
        <v>59925</v>
      </c>
      <c r="M7979" t="s">
        <v>59926</v>
      </c>
      <c r="N7979" t="s">
        <v>27969</v>
      </c>
      <c r="O7979">
        <v>40000</v>
      </c>
      <c r="P7979">
        <v>4</v>
      </c>
      <c r="Q7979">
        <v>0</v>
      </c>
      <c r="R7979" t="s">
        <v>143</v>
      </c>
      <c r="S7979" t="s">
        <v>31</v>
      </c>
      <c r="T7979">
        <v>0</v>
      </c>
      <c r="U7979">
        <v>2</v>
      </c>
      <c r="V7979" t="s">
        <v>27970</v>
      </c>
      <c r="X7979" t="s">
        <v>27971</v>
      </c>
      <c r="Y7979" s="1">
        <v>41614</v>
      </c>
      <c r="Z7979" t="s">
        <v>34</v>
      </c>
    </row>
    <row r="7980" spans="2:26" x14ac:dyDescent="0.3">
      <c r="B7980">
        <v>18978</v>
      </c>
      <c r="C7980">
        <v>52</v>
      </c>
      <c r="D7980" t="s">
        <v>27972</v>
      </c>
      <c r="F7980" t="s">
        <v>96884</v>
      </c>
      <c r="G7980" t="s">
        <v>2843</v>
      </c>
      <c r="I7980" t="s">
        <v>790</v>
      </c>
      <c r="J7980" s="1">
        <v>20305</v>
      </c>
      <c r="K7980" t="s">
        <v>59925</v>
      </c>
      <c r="M7980" t="s">
        <v>59926</v>
      </c>
      <c r="N7980" t="s">
        <v>27973</v>
      </c>
      <c r="O7980">
        <v>40000</v>
      </c>
      <c r="P7980">
        <v>4</v>
      </c>
      <c r="Q7980">
        <v>0</v>
      </c>
      <c r="R7980" t="s">
        <v>143</v>
      </c>
      <c r="S7980" t="s">
        <v>31</v>
      </c>
      <c r="T7980">
        <v>0</v>
      </c>
      <c r="U7980">
        <v>2</v>
      </c>
      <c r="V7980" t="s">
        <v>27974</v>
      </c>
      <c r="X7980" t="s">
        <v>27975</v>
      </c>
      <c r="Y7980" s="1">
        <v>41396</v>
      </c>
      <c r="Z7980" t="s">
        <v>34</v>
      </c>
    </row>
    <row r="7981" spans="2:26" x14ac:dyDescent="0.3">
      <c r="B7981">
        <v>18979</v>
      </c>
      <c r="C7981">
        <v>372</v>
      </c>
      <c r="D7981" t="s">
        <v>27976</v>
      </c>
      <c r="F7981" t="s">
        <v>96885</v>
      </c>
      <c r="G7981" t="s">
        <v>399</v>
      </c>
      <c r="H7981" t="s">
        <v>349</v>
      </c>
      <c r="I7981" t="s">
        <v>796</v>
      </c>
      <c r="J7981" s="1">
        <v>18159</v>
      </c>
      <c r="K7981" t="s">
        <v>59925</v>
      </c>
      <c r="M7981" t="s">
        <v>59926</v>
      </c>
      <c r="N7981" t="s">
        <v>27977</v>
      </c>
      <c r="O7981">
        <v>40000</v>
      </c>
      <c r="P7981">
        <v>4</v>
      </c>
      <c r="Q7981">
        <v>0</v>
      </c>
      <c r="R7981" t="s">
        <v>143</v>
      </c>
      <c r="S7981" t="s">
        <v>31</v>
      </c>
      <c r="T7981">
        <v>0</v>
      </c>
      <c r="U7981">
        <v>2</v>
      </c>
      <c r="V7981" t="s">
        <v>27978</v>
      </c>
      <c r="X7981" t="s">
        <v>27979</v>
      </c>
      <c r="Y7981" s="1">
        <v>41617</v>
      </c>
      <c r="Z7981" t="s">
        <v>88</v>
      </c>
    </row>
    <row r="7982" spans="2:26" x14ac:dyDescent="0.3">
      <c r="B7982">
        <v>18980</v>
      </c>
      <c r="C7982">
        <v>539</v>
      </c>
      <c r="D7982" t="s">
        <v>27980</v>
      </c>
      <c r="F7982" t="s">
        <v>96886</v>
      </c>
      <c r="G7982" t="s">
        <v>3661</v>
      </c>
      <c r="I7982" t="s">
        <v>265</v>
      </c>
      <c r="J7982" s="1">
        <v>18369</v>
      </c>
      <c r="K7982" t="s">
        <v>59925</v>
      </c>
      <c r="M7982" t="s">
        <v>59928</v>
      </c>
      <c r="N7982" t="s">
        <v>27981</v>
      </c>
      <c r="O7982">
        <v>40000</v>
      </c>
      <c r="P7982">
        <v>4</v>
      </c>
      <c r="Q7982">
        <v>0</v>
      </c>
      <c r="R7982" t="s">
        <v>143</v>
      </c>
      <c r="S7982" t="s">
        <v>31</v>
      </c>
      <c r="T7982">
        <v>0</v>
      </c>
      <c r="U7982">
        <v>2</v>
      </c>
      <c r="V7982" t="s">
        <v>27982</v>
      </c>
      <c r="X7982" t="s">
        <v>27983</v>
      </c>
      <c r="Y7982" s="1">
        <v>41614</v>
      </c>
      <c r="Z7982" t="s">
        <v>88</v>
      </c>
    </row>
    <row r="7983" spans="2:26" x14ac:dyDescent="0.3">
      <c r="B7983">
        <v>18981</v>
      </c>
      <c r="C7983">
        <v>352</v>
      </c>
      <c r="D7983" t="s">
        <v>27984</v>
      </c>
      <c r="F7983" t="s">
        <v>96887</v>
      </c>
      <c r="G7983" t="s">
        <v>507</v>
      </c>
      <c r="H7983" t="s">
        <v>39</v>
      </c>
      <c r="I7983" t="s">
        <v>6178</v>
      </c>
      <c r="J7983" s="1">
        <v>18196</v>
      </c>
      <c r="K7983" t="s">
        <v>59925</v>
      </c>
      <c r="M7983" t="s">
        <v>59928</v>
      </c>
      <c r="N7983" t="s">
        <v>27985</v>
      </c>
      <c r="O7983">
        <v>70000</v>
      </c>
      <c r="P7983">
        <v>4</v>
      </c>
      <c r="Q7983">
        <v>0</v>
      </c>
      <c r="R7983" t="s">
        <v>30</v>
      </c>
      <c r="S7983" t="s">
        <v>111</v>
      </c>
      <c r="T7983">
        <v>1</v>
      </c>
      <c r="U7983">
        <v>2</v>
      </c>
      <c r="V7983" t="s">
        <v>27986</v>
      </c>
      <c r="X7983" t="s">
        <v>27987</v>
      </c>
      <c r="Y7983" s="1">
        <v>41492</v>
      </c>
      <c r="Z7983" t="s">
        <v>88</v>
      </c>
    </row>
    <row r="7984" spans="2:26" x14ac:dyDescent="0.3">
      <c r="B7984">
        <v>18982</v>
      </c>
      <c r="C7984">
        <v>623</v>
      </c>
      <c r="D7984" t="s">
        <v>27988</v>
      </c>
      <c r="F7984" t="s">
        <v>96888</v>
      </c>
      <c r="G7984" t="s">
        <v>1449</v>
      </c>
      <c r="I7984" t="s">
        <v>508</v>
      </c>
      <c r="J7984" s="1">
        <v>18541</v>
      </c>
      <c r="K7984" t="s">
        <v>59927</v>
      </c>
      <c r="M7984" t="s">
        <v>59926</v>
      </c>
      <c r="N7984" t="s">
        <v>27989</v>
      </c>
      <c r="O7984">
        <v>40000</v>
      </c>
      <c r="P7984">
        <v>4</v>
      </c>
      <c r="Q7984">
        <v>0</v>
      </c>
      <c r="R7984" t="s">
        <v>143</v>
      </c>
      <c r="S7984" t="s">
        <v>31</v>
      </c>
      <c r="T7984">
        <v>1</v>
      </c>
      <c r="U7984">
        <v>2</v>
      </c>
      <c r="V7984" t="s">
        <v>27990</v>
      </c>
      <c r="X7984" t="s">
        <v>27991</v>
      </c>
      <c r="Y7984" s="1">
        <v>41610</v>
      </c>
      <c r="Z7984" t="s">
        <v>88</v>
      </c>
    </row>
    <row r="7985" spans="2:26" x14ac:dyDescent="0.3">
      <c r="B7985">
        <v>18983</v>
      </c>
      <c r="C7985">
        <v>361</v>
      </c>
      <c r="D7985" t="s">
        <v>27992</v>
      </c>
      <c r="F7985" t="s">
        <v>96889</v>
      </c>
      <c r="G7985" t="s">
        <v>167</v>
      </c>
      <c r="I7985" t="s">
        <v>350</v>
      </c>
      <c r="J7985" s="1">
        <v>20744</v>
      </c>
      <c r="K7985" t="s">
        <v>59925</v>
      </c>
      <c r="M7985" t="s">
        <v>59928</v>
      </c>
      <c r="N7985" t="s">
        <v>27993</v>
      </c>
      <c r="O7985">
        <v>40000</v>
      </c>
      <c r="P7985">
        <v>5</v>
      </c>
      <c r="Q7985">
        <v>0</v>
      </c>
      <c r="R7985" t="s">
        <v>143</v>
      </c>
      <c r="S7985" t="s">
        <v>31</v>
      </c>
      <c r="T7985">
        <v>0</v>
      </c>
      <c r="U7985">
        <v>2</v>
      </c>
      <c r="V7985" t="s">
        <v>27994</v>
      </c>
      <c r="X7985" t="s">
        <v>27995</v>
      </c>
      <c r="Y7985" s="1">
        <v>41442</v>
      </c>
      <c r="Z7985" t="s">
        <v>50</v>
      </c>
    </row>
    <row r="7986" spans="2:26" x14ac:dyDescent="0.3">
      <c r="B7986">
        <v>18984</v>
      </c>
      <c r="C7986">
        <v>618</v>
      </c>
      <c r="D7986" t="s">
        <v>27996</v>
      </c>
      <c r="F7986" t="s">
        <v>96890</v>
      </c>
      <c r="G7986" t="s">
        <v>3195</v>
      </c>
      <c r="H7986" t="s">
        <v>271</v>
      </c>
      <c r="I7986" t="s">
        <v>762</v>
      </c>
      <c r="J7986" s="1">
        <v>22685</v>
      </c>
      <c r="K7986" t="s">
        <v>59927</v>
      </c>
      <c r="M7986" t="s">
        <v>59928</v>
      </c>
      <c r="N7986" t="s">
        <v>27997</v>
      </c>
      <c r="O7986">
        <v>70000</v>
      </c>
      <c r="P7986">
        <v>4</v>
      </c>
      <c r="Q7986">
        <v>0</v>
      </c>
      <c r="R7986" t="s">
        <v>30</v>
      </c>
      <c r="S7986" t="s">
        <v>111</v>
      </c>
      <c r="T7986">
        <v>1</v>
      </c>
      <c r="U7986">
        <v>2</v>
      </c>
      <c r="V7986" t="s">
        <v>22104</v>
      </c>
      <c r="X7986" t="s">
        <v>27998</v>
      </c>
      <c r="Y7986" s="1">
        <v>41356</v>
      </c>
      <c r="Z7986" t="s">
        <v>88</v>
      </c>
    </row>
    <row r="7987" spans="2:26" x14ac:dyDescent="0.3">
      <c r="B7987">
        <v>18985</v>
      </c>
      <c r="C7987">
        <v>612</v>
      </c>
      <c r="D7987" t="s">
        <v>27999</v>
      </c>
      <c r="F7987" t="s">
        <v>96891</v>
      </c>
      <c r="G7987" t="s">
        <v>7698</v>
      </c>
      <c r="H7987" t="s">
        <v>470</v>
      </c>
      <c r="I7987" t="s">
        <v>1653</v>
      </c>
      <c r="J7987" s="1">
        <v>18465</v>
      </c>
      <c r="K7987" t="s">
        <v>59925</v>
      </c>
      <c r="M7987" t="s">
        <v>59928</v>
      </c>
      <c r="N7987" t="s">
        <v>28000</v>
      </c>
      <c r="O7987">
        <v>70000</v>
      </c>
      <c r="P7987">
        <v>4</v>
      </c>
      <c r="Q7987">
        <v>0</v>
      </c>
      <c r="R7987" t="s">
        <v>30</v>
      </c>
      <c r="S7987" t="s">
        <v>111</v>
      </c>
      <c r="T7987">
        <v>1</v>
      </c>
      <c r="U7987">
        <v>2</v>
      </c>
      <c r="V7987" t="s">
        <v>28001</v>
      </c>
      <c r="X7987" t="s">
        <v>28002</v>
      </c>
      <c r="Y7987" s="1">
        <v>41600</v>
      </c>
      <c r="Z7987" t="s">
        <v>50</v>
      </c>
    </row>
    <row r="7988" spans="2:26" x14ac:dyDescent="0.3">
      <c r="B7988">
        <v>18986</v>
      </c>
      <c r="C7988">
        <v>68</v>
      </c>
      <c r="D7988" t="s">
        <v>28003</v>
      </c>
      <c r="F7988" t="s">
        <v>96892</v>
      </c>
      <c r="G7988" t="s">
        <v>1432</v>
      </c>
      <c r="H7988" t="s">
        <v>204</v>
      </c>
      <c r="I7988" t="s">
        <v>888</v>
      </c>
      <c r="J7988" s="1">
        <v>18637</v>
      </c>
      <c r="K7988" t="s">
        <v>59927</v>
      </c>
      <c r="M7988" t="s">
        <v>59926</v>
      </c>
      <c r="N7988" t="s">
        <v>28004</v>
      </c>
      <c r="O7988">
        <v>70000</v>
      </c>
      <c r="P7988">
        <v>4</v>
      </c>
      <c r="Q7988">
        <v>0</v>
      </c>
      <c r="R7988" t="s">
        <v>30</v>
      </c>
      <c r="S7988" t="s">
        <v>111</v>
      </c>
      <c r="T7988">
        <v>1</v>
      </c>
      <c r="U7988">
        <v>2</v>
      </c>
      <c r="V7988" t="s">
        <v>28005</v>
      </c>
      <c r="X7988" t="s">
        <v>28006</v>
      </c>
      <c r="Y7988" s="1">
        <v>41315</v>
      </c>
      <c r="Z7988" t="s">
        <v>88</v>
      </c>
    </row>
    <row r="7989" spans="2:26" x14ac:dyDescent="0.3">
      <c r="B7989">
        <v>18987</v>
      </c>
      <c r="C7989">
        <v>547</v>
      </c>
      <c r="D7989" t="s">
        <v>28007</v>
      </c>
      <c r="F7989" t="s">
        <v>96893</v>
      </c>
      <c r="G7989" t="s">
        <v>545</v>
      </c>
      <c r="I7989" t="s">
        <v>974</v>
      </c>
      <c r="J7989" s="1">
        <v>18488</v>
      </c>
      <c r="K7989" t="s">
        <v>59925</v>
      </c>
      <c r="M7989" t="s">
        <v>59926</v>
      </c>
      <c r="N7989" t="s">
        <v>28008</v>
      </c>
      <c r="O7989">
        <v>70000</v>
      </c>
      <c r="P7989">
        <v>5</v>
      </c>
      <c r="Q7989">
        <v>0</v>
      </c>
      <c r="R7989" t="s">
        <v>30</v>
      </c>
      <c r="S7989" t="s">
        <v>111</v>
      </c>
      <c r="T7989">
        <v>1</v>
      </c>
      <c r="U7989">
        <v>2</v>
      </c>
      <c r="V7989" t="s">
        <v>4413</v>
      </c>
      <c r="X7989" t="s">
        <v>28009</v>
      </c>
      <c r="Y7989" s="1">
        <v>41304</v>
      </c>
      <c r="Z7989" t="s">
        <v>50</v>
      </c>
    </row>
    <row r="7990" spans="2:26" x14ac:dyDescent="0.3">
      <c r="B7990">
        <v>18988</v>
      </c>
      <c r="C7990">
        <v>322</v>
      </c>
      <c r="D7990" t="s">
        <v>28010</v>
      </c>
      <c r="F7990" t="s">
        <v>96894</v>
      </c>
      <c r="G7990" t="s">
        <v>4147</v>
      </c>
      <c r="H7990" t="s">
        <v>470</v>
      </c>
      <c r="I7990" t="s">
        <v>508</v>
      </c>
      <c r="J7990" s="1">
        <v>18449</v>
      </c>
      <c r="K7990" t="s">
        <v>59927</v>
      </c>
      <c r="M7990" t="s">
        <v>59928</v>
      </c>
      <c r="N7990" t="s">
        <v>28011</v>
      </c>
      <c r="O7990">
        <v>70000</v>
      </c>
      <c r="P7990">
        <v>5</v>
      </c>
      <c r="Q7990">
        <v>0</v>
      </c>
      <c r="R7990" t="s">
        <v>30</v>
      </c>
      <c r="S7990" t="s">
        <v>111</v>
      </c>
      <c r="T7990">
        <v>0</v>
      </c>
      <c r="U7990">
        <v>2</v>
      </c>
      <c r="V7990" t="s">
        <v>28012</v>
      </c>
      <c r="X7990" t="s">
        <v>28013</v>
      </c>
      <c r="Y7990" s="1">
        <v>41579</v>
      </c>
      <c r="Z7990" t="s">
        <v>50</v>
      </c>
    </row>
    <row r="7991" spans="2:26" x14ac:dyDescent="0.3">
      <c r="B7991">
        <v>18989</v>
      </c>
      <c r="C7991">
        <v>302</v>
      </c>
      <c r="D7991" t="s">
        <v>28014</v>
      </c>
      <c r="F7991" t="s">
        <v>96895</v>
      </c>
      <c r="G7991" t="s">
        <v>1339</v>
      </c>
      <c r="I7991" t="s">
        <v>4350</v>
      </c>
      <c r="J7991" s="1">
        <v>20744</v>
      </c>
      <c r="K7991" t="s">
        <v>59925</v>
      </c>
      <c r="M7991" t="s">
        <v>59928</v>
      </c>
      <c r="N7991" t="s">
        <v>28015</v>
      </c>
      <c r="O7991">
        <v>70000</v>
      </c>
      <c r="P7991">
        <v>5</v>
      </c>
      <c r="Q7991">
        <v>0</v>
      </c>
      <c r="R7991" t="s">
        <v>30</v>
      </c>
      <c r="S7991" t="s">
        <v>111</v>
      </c>
      <c r="T7991">
        <v>1</v>
      </c>
      <c r="U7991">
        <v>2</v>
      </c>
      <c r="V7991" t="s">
        <v>28016</v>
      </c>
      <c r="X7991" t="s">
        <v>28017</v>
      </c>
      <c r="Y7991" s="1">
        <v>41516</v>
      </c>
      <c r="Z7991" t="s">
        <v>50</v>
      </c>
    </row>
    <row r="7992" spans="2:26" x14ac:dyDescent="0.3">
      <c r="B7992">
        <v>18990</v>
      </c>
      <c r="C7992">
        <v>609</v>
      </c>
      <c r="D7992" t="s">
        <v>28018</v>
      </c>
      <c r="F7992" t="s">
        <v>96896</v>
      </c>
      <c r="G7992" t="s">
        <v>283</v>
      </c>
      <c r="H7992" t="s">
        <v>470</v>
      </c>
      <c r="I7992" t="s">
        <v>417</v>
      </c>
      <c r="J7992" s="1">
        <v>18862</v>
      </c>
      <c r="K7992" t="s">
        <v>59925</v>
      </c>
      <c r="M7992" t="s">
        <v>59928</v>
      </c>
      <c r="N7992" t="s">
        <v>28019</v>
      </c>
      <c r="O7992">
        <v>70000</v>
      </c>
      <c r="P7992">
        <v>5</v>
      </c>
      <c r="Q7992">
        <v>0</v>
      </c>
      <c r="R7992" t="s">
        <v>30</v>
      </c>
      <c r="S7992" t="s">
        <v>111</v>
      </c>
      <c r="T7992">
        <v>1</v>
      </c>
      <c r="U7992">
        <v>4</v>
      </c>
      <c r="V7992" t="s">
        <v>8591</v>
      </c>
      <c r="X7992" t="s">
        <v>28020</v>
      </c>
      <c r="Y7992" s="1">
        <v>41318</v>
      </c>
      <c r="Z7992" t="s">
        <v>88</v>
      </c>
    </row>
    <row r="7993" spans="2:26" x14ac:dyDescent="0.3">
      <c r="B7993">
        <v>18991</v>
      </c>
      <c r="C7993">
        <v>611</v>
      </c>
      <c r="D7993" t="s">
        <v>28021</v>
      </c>
      <c r="F7993" t="s">
        <v>96897</v>
      </c>
      <c r="G7993" t="s">
        <v>702</v>
      </c>
      <c r="H7993" t="s">
        <v>709</v>
      </c>
      <c r="I7993" t="s">
        <v>1200</v>
      </c>
      <c r="J7993" s="1">
        <v>18931</v>
      </c>
      <c r="K7993" t="s">
        <v>59925</v>
      </c>
      <c r="M7993" t="s">
        <v>59926</v>
      </c>
      <c r="N7993" t="s">
        <v>28022</v>
      </c>
      <c r="O7993">
        <v>70000</v>
      </c>
      <c r="P7993">
        <v>5</v>
      </c>
      <c r="Q7993">
        <v>0</v>
      </c>
      <c r="R7993" t="s">
        <v>30</v>
      </c>
      <c r="S7993" t="s">
        <v>111</v>
      </c>
      <c r="T7993">
        <v>1</v>
      </c>
      <c r="U7993">
        <v>4</v>
      </c>
      <c r="V7993" t="s">
        <v>28023</v>
      </c>
      <c r="X7993" t="s">
        <v>28024</v>
      </c>
      <c r="Y7993" s="1">
        <v>41609</v>
      </c>
      <c r="Z7993" t="s">
        <v>50</v>
      </c>
    </row>
    <row r="7994" spans="2:26" x14ac:dyDescent="0.3">
      <c r="B7994">
        <v>18992</v>
      </c>
      <c r="C7994">
        <v>338</v>
      </c>
      <c r="D7994" t="s">
        <v>28025</v>
      </c>
      <c r="F7994" t="s">
        <v>96898</v>
      </c>
      <c r="G7994" t="s">
        <v>953</v>
      </c>
      <c r="H7994" t="s">
        <v>579</v>
      </c>
      <c r="I7994" t="s">
        <v>1181</v>
      </c>
      <c r="J7994" s="1">
        <v>19101</v>
      </c>
      <c r="K7994" t="s">
        <v>59925</v>
      </c>
      <c r="M7994" t="s">
        <v>59926</v>
      </c>
      <c r="N7994" t="s">
        <v>28026</v>
      </c>
      <c r="O7994">
        <v>60000</v>
      </c>
      <c r="P7994">
        <v>4</v>
      </c>
      <c r="Q7994">
        <v>0</v>
      </c>
      <c r="R7994" t="s">
        <v>30</v>
      </c>
      <c r="S7994" t="s">
        <v>111</v>
      </c>
      <c r="T7994">
        <v>1</v>
      </c>
      <c r="U7994">
        <v>2</v>
      </c>
      <c r="V7994" t="s">
        <v>28027</v>
      </c>
      <c r="X7994" t="s">
        <v>28028</v>
      </c>
      <c r="Y7994" s="1">
        <v>41438</v>
      </c>
      <c r="Z7994" t="s">
        <v>50</v>
      </c>
    </row>
    <row r="7995" spans="2:26" x14ac:dyDescent="0.3">
      <c r="B7995">
        <v>18993</v>
      </c>
      <c r="C7995">
        <v>299</v>
      </c>
      <c r="D7995" t="s">
        <v>28029</v>
      </c>
      <c r="F7995" t="s">
        <v>96899</v>
      </c>
      <c r="G7995" t="s">
        <v>2688</v>
      </c>
      <c r="H7995" t="s">
        <v>37</v>
      </c>
      <c r="I7995" t="s">
        <v>605</v>
      </c>
      <c r="J7995" s="1">
        <v>19127</v>
      </c>
      <c r="K7995" t="s">
        <v>59925</v>
      </c>
      <c r="M7995" t="s">
        <v>59926</v>
      </c>
      <c r="N7995" t="s">
        <v>28030</v>
      </c>
      <c r="O7995">
        <v>60000</v>
      </c>
      <c r="P7995">
        <v>4</v>
      </c>
      <c r="Q7995">
        <v>0</v>
      </c>
      <c r="R7995" t="s">
        <v>30</v>
      </c>
      <c r="S7995" t="s">
        <v>111</v>
      </c>
      <c r="T7995">
        <v>1</v>
      </c>
      <c r="U7995">
        <v>2</v>
      </c>
      <c r="V7995" t="s">
        <v>28031</v>
      </c>
      <c r="W7995" t="s">
        <v>28032</v>
      </c>
      <c r="X7995" t="s">
        <v>28033</v>
      </c>
      <c r="Y7995" s="1">
        <v>41616</v>
      </c>
      <c r="Z7995" t="s">
        <v>88</v>
      </c>
    </row>
    <row r="7996" spans="2:26" x14ac:dyDescent="0.3">
      <c r="B7996">
        <v>18994</v>
      </c>
      <c r="C7996">
        <v>618</v>
      </c>
      <c r="D7996" t="s">
        <v>28034</v>
      </c>
      <c r="F7996" t="s">
        <v>96900</v>
      </c>
      <c r="G7996" t="s">
        <v>1465</v>
      </c>
      <c r="H7996" t="s">
        <v>271</v>
      </c>
      <c r="I7996" t="s">
        <v>1639</v>
      </c>
      <c r="J7996" s="1">
        <v>21506</v>
      </c>
      <c r="K7996" t="s">
        <v>59925</v>
      </c>
      <c r="M7996" t="s">
        <v>59926</v>
      </c>
      <c r="N7996" t="s">
        <v>28035</v>
      </c>
      <c r="O7996">
        <v>70000</v>
      </c>
      <c r="P7996">
        <v>2</v>
      </c>
      <c r="Q7996">
        <v>1</v>
      </c>
      <c r="R7996" t="s">
        <v>130</v>
      </c>
      <c r="S7996" t="s">
        <v>31</v>
      </c>
      <c r="T7996">
        <v>1</v>
      </c>
      <c r="U7996">
        <v>1</v>
      </c>
      <c r="V7996" t="s">
        <v>26116</v>
      </c>
      <c r="X7996" t="s">
        <v>28036</v>
      </c>
      <c r="Y7996" s="1">
        <v>41584</v>
      </c>
      <c r="Z7996" t="s">
        <v>88</v>
      </c>
    </row>
    <row r="7997" spans="2:26" x14ac:dyDescent="0.3">
      <c r="B7997">
        <v>18995</v>
      </c>
      <c r="C7997">
        <v>298</v>
      </c>
      <c r="D7997" t="s">
        <v>28037</v>
      </c>
      <c r="F7997" t="s">
        <v>96901</v>
      </c>
      <c r="G7997" t="s">
        <v>767</v>
      </c>
      <c r="H7997" t="s">
        <v>470</v>
      </c>
      <c r="I7997" t="s">
        <v>1075</v>
      </c>
      <c r="J7997" s="1">
        <v>19296</v>
      </c>
      <c r="K7997" t="s">
        <v>59927</v>
      </c>
      <c r="M7997" t="s">
        <v>59928</v>
      </c>
      <c r="N7997" t="s">
        <v>28038</v>
      </c>
      <c r="O7997">
        <v>70000</v>
      </c>
      <c r="P7997">
        <v>2</v>
      </c>
      <c r="Q7997">
        <v>1</v>
      </c>
      <c r="R7997" t="s">
        <v>130</v>
      </c>
      <c r="S7997" t="s">
        <v>31</v>
      </c>
      <c r="T7997">
        <v>1</v>
      </c>
      <c r="U7997">
        <v>1</v>
      </c>
      <c r="V7997" t="s">
        <v>28039</v>
      </c>
      <c r="X7997" t="s">
        <v>28040</v>
      </c>
      <c r="Y7997" s="1">
        <v>41571</v>
      </c>
      <c r="Z7997" t="s">
        <v>88</v>
      </c>
    </row>
    <row r="7998" spans="2:26" x14ac:dyDescent="0.3">
      <c r="B7998">
        <v>18996</v>
      </c>
      <c r="C7998">
        <v>383</v>
      </c>
      <c r="D7998" t="s">
        <v>28041</v>
      </c>
      <c r="F7998" t="s">
        <v>96902</v>
      </c>
      <c r="G7998" t="s">
        <v>2421</v>
      </c>
      <c r="I7998" t="s">
        <v>1258</v>
      </c>
      <c r="J7998" s="1">
        <v>19491</v>
      </c>
      <c r="K7998" t="s">
        <v>59925</v>
      </c>
      <c r="M7998" t="s">
        <v>59928</v>
      </c>
      <c r="N7998" t="s">
        <v>28042</v>
      </c>
      <c r="O7998">
        <v>70000</v>
      </c>
      <c r="P7998">
        <v>2</v>
      </c>
      <c r="Q7998">
        <v>1</v>
      </c>
      <c r="R7998" t="s">
        <v>130</v>
      </c>
      <c r="S7998" t="s">
        <v>31</v>
      </c>
      <c r="T7998">
        <v>1</v>
      </c>
      <c r="U7998">
        <v>1</v>
      </c>
      <c r="V7998" t="s">
        <v>28043</v>
      </c>
      <c r="X7998" t="s">
        <v>28044</v>
      </c>
      <c r="Y7998" s="1">
        <v>41635</v>
      </c>
      <c r="Z7998" t="s">
        <v>88</v>
      </c>
    </row>
    <row r="7999" spans="2:26" x14ac:dyDescent="0.3">
      <c r="B7999">
        <v>18997</v>
      </c>
      <c r="C7999">
        <v>642</v>
      </c>
      <c r="D7999" t="s">
        <v>28045</v>
      </c>
      <c r="F7999" t="s">
        <v>96903</v>
      </c>
      <c r="G7999" t="s">
        <v>9110</v>
      </c>
      <c r="I7999" t="s">
        <v>162</v>
      </c>
      <c r="J7999" s="1">
        <v>19242</v>
      </c>
      <c r="K7999" t="s">
        <v>59925</v>
      </c>
      <c r="M7999" t="s">
        <v>59926</v>
      </c>
      <c r="N7999" t="s">
        <v>28046</v>
      </c>
      <c r="O7999">
        <v>70000</v>
      </c>
      <c r="P7999">
        <v>2</v>
      </c>
      <c r="Q7999">
        <v>1</v>
      </c>
      <c r="R7999" t="s">
        <v>130</v>
      </c>
      <c r="S7999" t="s">
        <v>31</v>
      </c>
      <c r="T7999">
        <v>1</v>
      </c>
      <c r="U7999">
        <v>1</v>
      </c>
      <c r="V7999" t="s">
        <v>7889</v>
      </c>
      <c r="X7999" t="s">
        <v>28047</v>
      </c>
      <c r="Y7999" s="1">
        <v>41517</v>
      </c>
      <c r="Z7999" t="s">
        <v>88</v>
      </c>
    </row>
    <row r="8000" spans="2:26" x14ac:dyDescent="0.3">
      <c r="B8000">
        <v>18998</v>
      </c>
      <c r="C8000">
        <v>546</v>
      </c>
      <c r="D8000" t="s">
        <v>28048</v>
      </c>
      <c r="F8000" t="s">
        <v>96904</v>
      </c>
      <c r="G8000" t="s">
        <v>2528</v>
      </c>
      <c r="I8000" t="s">
        <v>122</v>
      </c>
      <c r="J8000" s="1">
        <v>19485</v>
      </c>
      <c r="K8000" t="s">
        <v>59925</v>
      </c>
      <c r="M8000" t="s">
        <v>59926</v>
      </c>
      <c r="N8000" t="s">
        <v>28049</v>
      </c>
      <c r="O8000">
        <v>60000</v>
      </c>
      <c r="P8000">
        <v>5</v>
      </c>
      <c r="Q8000">
        <v>0</v>
      </c>
      <c r="R8000" t="s">
        <v>30</v>
      </c>
      <c r="S8000" t="s">
        <v>111</v>
      </c>
      <c r="T8000">
        <v>1</v>
      </c>
      <c r="U8000">
        <v>3</v>
      </c>
      <c r="V8000" t="s">
        <v>28050</v>
      </c>
      <c r="X8000" t="s">
        <v>28051</v>
      </c>
      <c r="Y8000" s="1">
        <v>41614</v>
      </c>
      <c r="Z8000" t="s">
        <v>50</v>
      </c>
    </row>
    <row r="8001" spans="2:26" x14ac:dyDescent="0.3">
      <c r="B8001">
        <v>18999</v>
      </c>
      <c r="C8001">
        <v>543</v>
      </c>
      <c r="D8001" t="s">
        <v>28052</v>
      </c>
      <c r="F8001" t="s">
        <v>96905</v>
      </c>
      <c r="G8001" t="s">
        <v>3128</v>
      </c>
      <c r="I8001" t="s">
        <v>6178</v>
      </c>
      <c r="J8001" s="1">
        <v>19288</v>
      </c>
      <c r="K8001" t="s">
        <v>59925</v>
      </c>
      <c r="M8001" t="s">
        <v>59928</v>
      </c>
      <c r="N8001" t="s">
        <v>28053</v>
      </c>
      <c r="O8001">
        <v>60000</v>
      </c>
      <c r="P8001">
        <v>5</v>
      </c>
      <c r="Q8001">
        <v>0</v>
      </c>
      <c r="R8001" t="s">
        <v>30</v>
      </c>
      <c r="S8001" t="s">
        <v>111</v>
      </c>
      <c r="T8001">
        <v>0</v>
      </c>
      <c r="U8001">
        <v>3</v>
      </c>
      <c r="V8001" t="s">
        <v>28054</v>
      </c>
      <c r="X8001" t="s">
        <v>28055</v>
      </c>
      <c r="Y8001" s="1">
        <v>41620</v>
      </c>
      <c r="Z8001" t="s">
        <v>50</v>
      </c>
    </row>
    <row r="8002" spans="2:26" x14ac:dyDescent="0.3">
      <c r="B8002">
        <v>19000</v>
      </c>
      <c r="C8002">
        <v>70</v>
      </c>
      <c r="D8002" t="s">
        <v>28056</v>
      </c>
      <c r="F8002" t="s">
        <v>96906</v>
      </c>
      <c r="G8002" t="s">
        <v>4536</v>
      </c>
      <c r="I8002" t="s">
        <v>4357</v>
      </c>
      <c r="J8002" s="1">
        <v>21863</v>
      </c>
      <c r="K8002" t="s">
        <v>59925</v>
      </c>
      <c r="M8002" t="s">
        <v>59928</v>
      </c>
      <c r="N8002" t="s">
        <v>28057</v>
      </c>
      <c r="O8002">
        <v>40000</v>
      </c>
      <c r="P8002">
        <v>2</v>
      </c>
      <c r="Q8002">
        <v>1</v>
      </c>
      <c r="R8002" t="s">
        <v>143</v>
      </c>
      <c r="S8002" t="s">
        <v>31</v>
      </c>
      <c r="T8002">
        <v>1</v>
      </c>
      <c r="U8002">
        <v>2</v>
      </c>
      <c r="V8002" t="s">
        <v>4696</v>
      </c>
      <c r="X8002" t="s">
        <v>28058</v>
      </c>
      <c r="Y8002" s="1">
        <v>41584</v>
      </c>
      <c r="Z8002" t="s">
        <v>50</v>
      </c>
    </row>
    <row r="8003" spans="2:26" x14ac:dyDescent="0.3">
      <c r="B8003">
        <v>19001</v>
      </c>
      <c r="C8003">
        <v>70</v>
      </c>
      <c r="D8003" t="s">
        <v>28059</v>
      </c>
      <c r="F8003" t="s">
        <v>96907</v>
      </c>
      <c r="G8003" t="s">
        <v>1565</v>
      </c>
      <c r="I8003" t="s">
        <v>535</v>
      </c>
      <c r="J8003" s="1">
        <v>19594</v>
      </c>
      <c r="K8003" t="s">
        <v>59925</v>
      </c>
      <c r="M8003" t="s">
        <v>59926</v>
      </c>
      <c r="N8003" t="s">
        <v>28060</v>
      </c>
      <c r="O8003">
        <v>40000</v>
      </c>
      <c r="P8003">
        <v>2</v>
      </c>
      <c r="Q8003">
        <v>1</v>
      </c>
      <c r="R8003" t="s">
        <v>143</v>
      </c>
      <c r="S8003" t="s">
        <v>31</v>
      </c>
      <c r="T8003">
        <v>0</v>
      </c>
      <c r="U8003">
        <v>2</v>
      </c>
      <c r="V8003" t="s">
        <v>251</v>
      </c>
      <c r="X8003" t="s">
        <v>28061</v>
      </c>
      <c r="Y8003" s="1">
        <v>41347</v>
      </c>
      <c r="Z8003" t="s">
        <v>50</v>
      </c>
    </row>
    <row r="8004" spans="2:26" x14ac:dyDescent="0.3">
      <c r="B8004">
        <v>19002</v>
      </c>
      <c r="C8004">
        <v>637</v>
      </c>
      <c r="D8004" t="s">
        <v>28062</v>
      </c>
      <c r="F8004" t="s">
        <v>96908</v>
      </c>
      <c r="G8004" t="s">
        <v>1319</v>
      </c>
      <c r="H8004" t="s">
        <v>204</v>
      </c>
      <c r="I8004" t="s">
        <v>1352</v>
      </c>
      <c r="J8004" s="1">
        <v>19821</v>
      </c>
      <c r="K8004" t="s">
        <v>59925</v>
      </c>
      <c r="M8004" t="s">
        <v>59928</v>
      </c>
      <c r="N8004" t="s">
        <v>28063</v>
      </c>
      <c r="O8004">
        <v>60000</v>
      </c>
      <c r="P8004">
        <v>2</v>
      </c>
      <c r="Q8004">
        <v>1</v>
      </c>
      <c r="R8004" t="s">
        <v>130</v>
      </c>
      <c r="S8004" t="s">
        <v>31</v>
      </c>
      <c r="T8004">
        <v>1</v>
      </c>
      <c r="U8004">
        <v>1</v>
      </c>
      <c r="V8004" t="s">
        <v>24945</v>
      </c>
      <c r="X8004" t="s">
        <v>28064</v>
      </c>
      <c r="Y8004" s="1">
        <v>41618</v>
      </c>
      <c r="Z8004" t="s">
        <v>50</v>
      </c>
    </row>
    <row r="8005" spans="2:26" x14ac:dyDescent="0.3">
      <c r="B8005">
        <v>19003</v>
      </c>
      <c r="C8005">
        <v>347</v>
      </c>
      <c r="D8005" t="s">
        <v>28065</v>
      </c>
      <c r="F8005" t="s">
        <v>96909</v>
      </c>
      <c r="G8005" t="s">
        <v>2356</v>
      </c>
      <c r="H8005" t="s">
        <v>37</v>
      </c>
      <c r="I8005" t="s">
        <v>1252</v>
      </c>
      <c r="J8005" s="1">
        <v>23897</v>
      </c>
      <c r="K8005" t="s">
        <v>59925</v>
      </c>
      <c r="M8005" t="s">
        <v>59926</v>
      </c>
      <c r="N8005" t="s">
        <v>28066</v>
      </c>
      <c r="O8005">
        <v>60000</v>
      </c>
      <c r="P8005">
        <v>2</v>
      </c>
      <c r="Q8005">
        <v>1</v>
      </c>
      <c r="R8005" t="s">
        <v>30</v>
      </c>
      <c r="S8005" t="s">
        <v>111</v>
      </c>
      <c r="T8005">
        <v>0</v>
      </c>
      <c r="U8005">
        <v>0</v>
      </c>
      <c r="V8005" t="s">
        <v>28067</v>
      </c>
      <c r="X8005" t="s">
        <v>28068</v>
      </c>
      <c r="Y8005" s="1">
        <v>41630</v>
      </c>
      <c r="Z8005" t="s">
        <v>50</v>
      </c>
    </row>
    <row r="8006" spans="2:26" x14ac:dyDescent="0.3">
      <c r="B8006">
        <v>19004</v>
      </c>
      <c r="C8006">
        <v>359</v>
      </c>
      <c r="D8006" t="s">
        <v>28069</v>
      </c>
      <c r="F8006" t="s">
        <v>96910</v>
      </c>
      <c r="G8006" t="s">
        <v>115</v>
      </c>
      <c r="H8006" t="s">
        <v>148</v>
      </c>
      <c r="I8006" t="s">
        <v>2296</v>
      </c>
      <c r="J8006" s="1">
        <v>21793</v>
      </c>
      <c r="K8006" t="s">
        <v>59925</v>
      </c>
      <c r="M8006" t="s">
        <v>59926</v>
      </c>
      <c r="N8006" t="s">
        <v>28070</v>
      </c>
      <c r="O8006">
        <v>60000</v>
      </c>
      <c r="P8006">
        <v>2</v>
      </c>
      <c r="Q8006">
        <v>1</v>
      </c>
      <c r="R8006" t="s">
        <v>30</v>
      </c>
      <c r="S8006" t="s">
        <v>111</v>
      </c>
      <c r="T8006">
        <v>1</v>
      </c>
      <c r="U8006">
        <v>0</v>
      </c>
      <c r="V8006" t="s">
        <v>9198</v>
      </c>
      <c r="X8006" t="s">
        <v>28071</v>
      </c>
      <c r="Y8006" s="1">
        <v>41635</v>
      </c>
      <c r="Z8006" t="s">
        <v>50</v>
      </c>
    </row>
    <row r="8007" spans="2:26" x14ac:dyDescent="0.3">
      <c r="B8007">
        <v>19005</v>
      </c>
      <c r="C8007">
        <v>637</v>
      </c>
      <c r="D8007" t="s">
        <v>28072</v>
      </c>
      <c r="F8007" t="s">
        <v>96911</v>
      </c>
      <c r="G8007" t="s">
        <v>108</v>
      </c>
      <c r="I8007" t="s">
        <v>2357</v>
      </c>
      <c r="J8007" s="1">
        <v>19991</v>
      </c>
      <c r="K8007" t="s">
        <v>59927</v>
      </c>
      <c r="M8007" t="s">
        <v>59928</v>
      </c>
      <c r="N8007" t="s">
        <v>28073</v>
      </c>
      <c r="O8007">
        <v>60000</v>
      </c>
      <c r="P8007">
        <v>2</v>
      </c>
      <c r="Q8007">
        <v>1</v>
      </c>
      <c r="R8007" t="s">
        <v>130</v>
      </c>
      <c r="S8007" t="s">
        <v>31</v>
      </c>
      <c r="T8007">
        <v>1</v>
      </c>
      <c r="U8007">
        <v>2</v>
      </c>
      <c r="V8007" t="s">
        <v>28074</v>
      </c>
      <c r="X8007" t="s">
        <v>28075</v>
      </c>
      <c r="Y8007" s="1">
        <v>41327</v>
      </c>
      <c r="Z8007" t="s">
        <v>88</v>
      </c>
    </row>
    <row r="8008" spans="2:26" x14ac:dyDescent="0.3">
      <c r="B8008">
        <v>19006</v>
      </c>
      <c r="C8008">
        <v>536</v>
      </c>
      <c r="D8008" t="s">
        <v>28076</v>
      </c>
      <c r="F8008" t="s">
        <v>96912</v>
      </c>
      <c r="G8008" t="s">
        <v>679</v>
      </c>
      <c r="I8008" t="s">
        <v>272</v>
      </c>
      <c r="J8008" s="1">
        <v>20380</v>
      </c>
      <c r="K8008" t="s">
        <v>59925</v>
      </c>
      <c r="M8008" t="s">
        <v>59928</v>
      </c>
      <c r="N8008" t="s">
        <v>28077</v>
      </c>
      <c r="O8008">
        <v>60000</v>
      </c>
      <c r="P8008">
        <v>2</v>
      </c>
      <c r="Q8008">
        <v>1</v>
      </c>
      <c r="R8008" t="s">
        <v>130</v>
      </c>
      <c r="S8008" t="s">
        <v>31</v>
      </c>
      <c r="T8008">
        <v>1</v>
      </c>
      <c r="U8008">
        <v>2</v>
      </c>
      <c r="V8008" t="s">
        <v>28078</v>
      </c>
      <c r="X8008" t="s">
        <v>28079</v>
      </c>
      <c r="Y8008" s="1">
        <v>41627</v>
      </c>
      <c r="Z8008" t="s">
        <v>88</v>
      </c>
    </row>
    <row r="8009" spans="2:26" x14ac:dyDescent="0.3">
      <c r="B8009">
        <v>19007</v>
      </c>
      <c r="C8009">
        <v>545</v>
      </c>
      <c r="D8009" t="s">
        <v>28080</v>
      </c>
      <c r="F8009" t="s">
        <v>96913</v>
      </c>
      <c r="G8009" t="s">
        <v>3128</v>
      </c>
      <c r="I8009" t="s">
        <v>290</v>
      </c>
      <c r="J8009" s="1">
        <v>22532</v>
      </c>
      <c r="K8009" t="s">
        <v>59925</v>
      </c>
      <c r="M8009" t="s">
        <v>59928</v>
      </c>
      <c r="N8009" t="s">
        <v>28081</v>
      </c>
      <c r="O8009">
        <v>60000</v>
      </c>
      <c r="P8009">
        <v>2</v>
      </c>
      <c r="Q8009">
        <v>1</v>
      </c>
      <c r="R8009" t="s">
        <v>130</v>
      </c>
      <c r="S8009" t="s">
        <v>31</v>
      </c>
      <c r="T8009">
        <v>1</v>
      </c>
      <c r="U8009">
        <v>2</v>
      </c>
      <c r="V8009" t="s">
        <v>28082</v>
      </c>
      <c r="X8009" t="s">
        <v>28083</v>
      </c>
      <c r="Y8009" s="1">
        <v>41521</v>
      </c>
      <c r="Z8009" t="s">
        <v>88</v>
      </c>
    </row>
    <row r="8010" spans="2:26" x14ac:dyDescent="0.3">
      <c r="B8010">
        <v>19008</v>
      </c>
      <c r="C8010">
        <v>642</v>
      </c>
      <c r="D8010" t="s">
        <v>28084</v>
      </c>
      <c r="F8010" t="s">
        <v>96914</v>
      </c>
      <c r="G8010" t="s">
        <v>1219</v>
      </c>
      <c r="H8010" t="s">
        <v>54</v>
      </c>
      <c r="I8010" t="s">
        <v>278</v>
      </c>
      <c r="J8010" s="1">
        <v>20401</v>
      </c>
      <c r="K8010" t="s">
        <v>59927</v>
      </c>
      <c r="M8010" t="s">
        <v>59928</v>
      </c>
      <c r="N8010" t="s">
        <v>28085</v>
      </c>
      <c r="O8010">
        <v>60000</v>
      </c>
      <c r="P8010">
        <v>2</v>
      </c>
      <c r="Q8010">
        <v>1</v>
      </c>
      <c r="R8010" t="s">
        <v>143</v>
      </c>
      <c r="S8010" t="s">
        <v>31</v>
      </c>
      <c r="T8010">
        <v>0</v>
      </c>
      <c r="U8010">
        <v>2</v>
      </c>
      <c r="V8010" t="s">
        <v>28086</v>
      </c>
      <c r="W8010" t="s">
        <v>1656</v>
      </c>
      <c r="X8010" t="s">
        <v>28087</v>
      </c>
      <c r="Y8010" s="1">
        <v>41612</v>
      </c>
      <c r="Z8010" t="s">
        <v>50</v>
      </c>
    </row>
    <row r="8011" spans="2:26" x14ac:dyDescent="0.3">
      <c r="B8011">
        <v>19009</v>
      </c>
      <c r="C8011">
        <v>299</v>
      </c>
      <c r="D8011" t="s">
        <v>28088</v>
      </c>
      <c r="F8011" t="s">
        <v>96915</v>
      </c>
      <c r="G8011" t="s">
        <v>4549</v>
      </c>
      <c r="H8011" t="s">
        <v>470</v>
      </c>
      <c r="I8011" t="s">
        <v>6178</v>
      </c>
      <c r="J8011" s="1">
        <v>22574</v>
      </c>
      <c r="K8011" t="s">
        <v>59925</v>
      </c>
      <c r="M8011" t="s">
        <v>59928</v>
      </c>
      <c r="N8011" t="s">
        <v>28089</v>
      </c>
      <c r="O8011">
        <v>60000</v>
      </c>
      <c r="P8011">
        <v>2</v>
      </c>
      <c r="Q8011">
        <v>1</v>
      </c>
      <c r="R8011" t="s">
        <v>130</v>
      </c>
      <c r="S8011" t="s">
        <v>31</v>
      </c>
      <c r="T8011">
        <v>1</v>
      </c>
      <c r="U8011">
        <v>1</v>
      </c>
      <c r="V8011" t="s">
        <v>28090</v>
      </c>
      <c r="X8011" t="s">
        <v>28091</v>
      </c>
      <c r="Y8011" s="1">
        <v>41651</v>
      </c>
      <c r="Z8011" t="s">
        <v>88</v>
      </c>
    </row>
    <row r="8012" spans="2:26" x14ac:dyDescent="0.3">
      <c r="B8012">
        <v>19010</v>
      </c>
      <c r="C8012">
        <v>311</v>
      </c>
      <c r="D8012" t="s">
        <v>28092</v>
      </c>
      <c r="F8012" t="s">
        <v>96916</v>
      </c>
      <c r="G8012" t="s">
        <v>2904</v>
      </c>
      <c r="I8012" t="s">
        <v>1799</v>
      </c>
      <c r="J8012" s="1">
        <v>20429</v>
      </c>
      <c r="K8012" t="s">
        <v>59925</v>
      </c>
      <c r="M8012" t="s">
        <v>59928</v>
      </c>
      <c r="N8012" t="s">
        <v>28093</v>
      </c>
      <c r="O8012">
        <v>60000</v>
      </c>
      <c r="P8012">
        <v>2</v>
      </c>
      <c r="Q8012">
        <v>1</v>
      </c>
      <c r="R8012" t="s">
        <v>130</v>
      </c>
      <c r="S8012" t="s">
        <v>31</v>
      </c>
      <c r="T8012">
        <v>1</v>
      </c>
      <c r="U8012">
        <v>1</v>
      </c>
      <c r="V8012" t="s">
        <v>4756</v>
      </c>
      <c r="X8012" t="s">
        <v>28094</v>
      </c>
      <c r="Y8012" s="1">
        <v>41321</v>
      </c>
      <c r="Z8012" t="s">
        <v>50</v>
      </c>
    </row>
    <row r="8013" spans="2:26" x14ac:dyDescent="0.3">
      <c r="B8013">
        <v>19011</v>
      </c>
      <c r="C8013">
        <v>326</v>
      </c>
      <c r="D8013" t="s">
        <v>28095</v>
      </c>
      <c r="F8013" t="s">
        <v>96917</v>
      </c>
      <c r="G8013" t="s">
        <v>887</v>
      </c>
      <c r="H8013" t="s">
        <v>28</v>
      </c>
      <c r="I8013" t="s">
        <v>1200</v>
      </c>
      <c r="J8013" s="1">
        <v>20491</v>
      </c>
      <c r="K8013" t="s">
        <v>59925</v>
      </c>
      <c r="M8013" t="s">
        <v>59928</v>
      </c>
      <c r="N8013" t="s">
        <v>28096</v>
      </c>
      <c r="O8013">
        <v>70000</v>
      </c>
      <c r="P8013">
        <v>4</v>
      </c>
      <c r="Q8013">
        <v>2</v>
      </c>
      <c r="R8013" t="s">
        <v>130</v>
      </c>
      <c r="S8013" t="s">
        <v>31</v>
      </c>
      <c r="T8013">
        <v>1</v>
      </c>
      <c r="U8013">
        <v>1</v>
      </c>
      <c r="V8013" t="s">
        <v>6608</v>
      </c>
      <c r="X8013" t="s">
        <v>28097</v>
      </c>
      <c r="Y8013" s="1">
        <v>41468</v>
      </c>
      <c r="Z8013" t="s">
        <v>34</v>
      </c>
    </row>
    <row r="8014" spans="2:26" x14ac:dyDescent="0.3">
      <c r="B8014">
        <v>19012</v>
      </c>
      <c r="C8014">
        <v>372</v>
      </c>
      <c r="D8014" t="s">
        <v>28098</v>
      </c>
      <c r="F8014" t="s">
        <v>96918</v>
      </c>
      <c r="G8014" t="s">
        <v>3678</v>
      </c>
      <c r="H8014" t="s">
        <v>91</v>
      </c>
      <c r="I8014" t="s">
        <v>557</v>
      </c>
      <c r="J8014" s="1">
        <v>20373</v>
      </c>
      <c r="K8014" t="s">
        <v>59925</v>
      </c>
      <c r="M8014" t="s">
        <v>59926</v>
      </c>
      <c r="N8014" t="s">
        <v>28099</v>
      </c>
      <c r="O8014">
        <v>80000</v>
      </c>
      <c r="P8014">
        <v>3</v>
      </c>
      <c r="Q8014">
        <v>1</v>
      </c>
      <c r="R8014" t="s">
        <v>30</v>
      </c>
      <c r="S8014" t="s">
        <v>111</v>
      </c>
      <c r="T8014">
        <v>1</v>
      </c>
      <c r="U8014">
        <v>1</v>
      </c>
      <c r="V8014" t="s">
        <v>28100</v>
      </c>
      <c r="X8014" t="s">
        <v>28101</v>
      </c>
      <c r="Y8014" s="1">
        <v>41497</v>
      </c>
      <c r="Z8014" t="s">
        <v>34</v>
      </c>
    </row>
    <row r="8015" spans="2:26" x14ac:dyDescent="0.3">
      <c r="B8015">
        <v>19013</v>
      </c>
      <c r="C8015">
        <v>385</v>
      </c>
      <c r="D8015" t="s">
        <v>28102</v>
      </c>
      <c r="F8015" t="s">
        <v>96919</v>
      </c>
      <c r="G8015" t="s">
        <v>283</v>
      </c>
      <c r="H8015" t="s">
        <v>72</v>
      </c>
      <c r="I8015" t="s">
        <v>524</v>
      </c>
      <c r="J8015" s="1">
        <v>20582</v>
      </c>
      <c r="K8015" t="s">
        <v>59927</v>
      </c>
      <c r="M8015" t="s">
        <v>59928</v>
      </c>
      <c r="N8015" t="s">
        <v>28103</v>
      </c>
      <c r="O8015">
        <v>80000</v>
      </c>
      <c r="P8015">
        <v>3</v>
      </c>
      <c r="Q8015">
        <v>1</v>
      </c>
      <c r="R8015" t="s">
        <v>30</v>
      </c>
      <c r="S8015" t="s">
        <v>111</v>
      </c>
      <c r="T8015">
        <v>1</v>
      </c>
      <c r="U8015">
        <v>2</v>
      </c>
      <c r="V8015" t="s">
        <v>11381</v>
      </c>
      <c r="X8015" t="s">
        <v>28104</v>
      </c>
      <c r="Y8015" s="1">
        <v>41358</v>
      </c>
      <c r="Z8015" t="s">
        <v>57</v>
      </c>
    </row>
    <row r="8016" spans="2:26" x14ac:dyDescent="0.3">
      <c r="B8016">
        <v>19014</v>
      </c>
      <c r="C8016">
        <v>53</v>
      </c>
      <c r="D8016" t="s">
        <v>28105</v>
      </c>
      <c r="F8016" t="s">
        <v>96920</v>
      </c>
      <c r="G8016" t="s">
        <v>826</v>
      </c>
      <c r="H8016" t="s">
        <v>271</v>
      </c>
      <c r="I8016" t="s">
        <v>265</v>
      </c>
      <c r="J8016" s="1">
        <v>20822</v>
      </c>
      <c r="K8016" t="s">
        <v>59925</v>
      </c>
      <c r="M8016" t="s">
        <v>59926</v>
      </c>
      <c r="N8016" t="s">
        <v>28106</v>
      </c>
      <c r="O8016">
        <v>60000</v>
      </c>
      <c r="P8016">
        <v>2</v>
      </c>
      <c r="Q8016">
        <v>1</v>
      </c>
      <c r="R8016" t="s">
        <v>143</v>
      </c>
      <c r="S8016" t="s">
        <v>31</v>
      </c>
      <c r="T8016">
        <v>1</v>
      </c>
      <c r="U8016">
        <v>2</v>
      </c>
      <c r="V8016" t="s">
        <v>19690</v>
      </c>
      <c r="X8016" t="s">
        <v>28107</v>
      </c>
      <c r="Y8016" s="1">
        <v>41411</v>
      </c>
      <c r="Z8016" t="s">
        <v>88</v>
      </c>
    </row>
    <row r="8017" spans="2:26" x14ac:dyDescent="0.3">
      <c r="B8017">
        <v>19015</v>
      </c>
      <c r="C8017">
        <v>59</v>
      </c>
      <c r="D8017" t="s">
        <v>28108</v>
      </c>
      <c r="F8017" t="s">
        <v>96921</v>
      </c>
      <c r="G8017" t="s">
        <v>980</v>
      </c>
      <c r="H8017" t="s">
        <v>271</v>
      </c>
      <c r="I8017" t="s">
        <v>773</v>
      </c>
      <c r="J8017" s="1">
        <v>22684</v>
      </c>
      <c r="K8017" t="s">
        <v>59925</v>
      </c>
      <c r="M8017" t="s">
        <v>59926</v>
      </c>
      <c r="N8017" t="s">
        <v>28109</v>
      </c>
      <c r="O8017">
        <v>60000</v>
      </c>
      <c r="P8017">
        <v>2</v>
      </c>
      <c r="Q8017">
        <v>1</v>
      </c>
      <c r="R8017" t="s">
        <v>143</v>
      </c>
      <c r="S8017" t="s">
        <v>31</v>
      </c>
      <c r="T8017">
        <v>1</v>
      </c>
      <c r="U8017">
        <v>2</v>
      </c>
      <c r="V8017" t="s">
        <v>28110</v>
      </c>
      <c r="X8017" t="s">
        <v>28111</v>
      </c>
      <c r="Y8017" s="1">
        <v>41351</v>
      </c>
      <c r="Z8017" t="s">
        <v>88</v>
      </c>
    </row>
    <row r="8018" spans="2:26" x14ac:dyDescent="0.3">
      <c r="B8018">
        <v>19016</v>
      </c>
      <c r="C8018">
        <v>310</v>
      </c>
      <c r="D8018" t="s">
        <v>28112</v>
      </c>
      <c r="F8018" t="s">
        <v>96922</v>
      </c>
      <c r="G8018" t="s">
        <v>2799</v>
      </c>
      <c r="I8018" t="s">
        <v>752</v>
      </c>
      <c r="J8018" s="1">
        <v>20935</v>
      </c>
      <c r="K8018" t="s">
        <v>59925</v>
      </c>
      <c r="M8018" t="s">
        <v>59928</v>
      </c>
      <c r="N8018" t="s">
        <v>28113</v>
      </c>
      <c r="O8018">
        <v>60000</v>
      </c>
      <c r="P8018">
        <v>2</v>
      </c>
      <c r="Q8018">
        <v>1</v>
      </c>
      <c r="R8018" t="s">
        <v>130</v>
      </c>
      <c r="S8018" t="s">
        <v>31</v>
      </c>
      <c r="T8018">
        <v>1</v>
      </c>
      <c r="U8018">
        <v>2</v>
      </c>
      <c r="V8018" t="s">
        <v>28114</v>
      </c>
      <c r="X8018" t="s">
        <v>28115</v>
      </c>
      <c r="Y8018" s="1">
        <v>41622</v>
      </c>
      <c r="Z8018" t="s">
        <v>50</v>
      </c>
    </row>
    <row r="8019" spans="2:26" x14ac:dyDescent="0.3">
      <c r="B8019">
        <v>19017</v>
      </c>
      <c r="C8019">
        <v>310</v>
      </c>
      <c r="D8019" t="s">
        <v>28116</v>
      </c>
      <c r="F8019" t="s">
        <v>96923</v>
      </c>
      <c r="G8019" t="s">
        <v>3186</v>
      </c>
      <c r="H8019" t="s">
        <v>37</v>
      </c>
      <c r="I8019" t="s">
        <v>931</v>
      </c>
      <c r="J8019" s="1">
        <v>20889</v>
      </c>
      <c r="K8019" t="s">
        <v>59925</v>
      </c>
      <c r="M8019" t="s">
        <v>59928</v>
      </c>
      <c r="N8019" t="s">
        <v>28117</v>
      </c>
      <c r="O8019">
        <v>60000</v>
      </c>
      <c r="P8019">
        <v>2</v>
      </c>
      <c r="Q8019">
        <v>1</v>
      </c>
      <c r="R8019" t="s">
        <v>130</v>
      </c>
      <c r="S8019" t="s">
        <v>31</v>
      </c>
      <c r="T8019">
        <v>1</v>
      </c>
      <c r="U8019">
        <v>2</v>
      </c>
      <c r="V8019" t="s">
        <v>28118</v>
      </c>
      <c r="X8019" t="s">
        <v>28119</v>
      </c>
      <c r="Y8019" s="1">
        <v>41583</v>
      </c>
      <c r="Z8019" t="s">
        <v>88</v>
      </c>
    </row>
    <row r="8020" spans="2:26" x14ac:dyDescent="0.3">
      <c r="B8020">
        <v>19018</v>
      </c>
      <c r="C8020">
        <v>314</v>
      </c>
      <c r="D8020" t="s">
        <v>28120</v>
      </c>
      <c r="F8020" t="s">
        <v>96924</v>
      </c>
      <c r="G8020" t="s">
        <v>814</v>
      </c>
      <c r="I8020" t="s">
        <v>1075</v>
      </c>
      <c r="J8020" s="1">
        <v>22957</v>
      </c>
      <c r="K8020" t="s">
        <v>59925</v>
      </c>
      <c r="M8020" t="s">
        <v>59928</v>
      </c>
      <c r="N8020" t="s">
        <v>28121</v>
      </c>
      <c r="O8020">
        <v>60000</v>
      </c>
      <c r="P8020">
        <v>2</v>
      </c>
      <c r="Q8020">
        <v>1</v>
      </c>
      <c r="R8020" t="s">
        <v>130</v>
      </c>
      <c r="S8020" t="s">
        <v>31</v>
      </c>
      <c r="T8020">
        <v>1</v>
      </c>
      <c r="U8020">
        <v>2</v>
      </c>
      <c r="V8020" t="s">
        <v>28122</v>
      </c>
      <c r="X8020" t="s">
        <v>28123</v>
      </c>
      <c r="Y8020" s="1">
        <v>41459</v>
      </c>
      <c r="Z8020" t="s">
        <v>88</v>
      </c>
    </row>
    <row r="8021" spans="2:26" x14ac:dyDescent="0.3">
      <c r="B8021">
        <v>19019</v>
      </c>
      <c r="C8021">
        <v>352</v>
      </c>
      <c r="D8021" t="s">
        <v>28124</v>
      </c>
      <c r="F8021" t="s">
        <v>96925</v>
      </c>
      <c r="G8021" t="s">
        <v>1465</v>
      </c>
      <c r="I8021" t="s">
        <v>1602</v>
      </c>
      <c r="J8021" s="1">
        <v>22894</v>
      </c>
      <c r="K8021" t="s">
        <v>59925</v>
      </c>
      <c r="M8021" t="s">
        <v>59926</v>
      </c>
      <c r="N8021" t="s">
        <v>28125</v>
      </c>
      <c r="O8021">
        <v>70000</v>
      </c>
      <c r="P8021">
        <v>4</v>
      </c>
      <c r="Q8021">
        <v>2</v>
      </c>
      <c r="R8021" t="s">
        <v>130</v>
      </c>
      <c r="S8021" t="s">
        <v>31</v>
      </c>
      <c r="T8021">
        <v>1</v>
      </c>
      <c r="U8021">
        <v>1</v>
      </c>
      <c r="V8021" t="s">
        <v>28126</v>
      </c>
      <c r="X8021" t="s">
        <v>28127</v>
      </c>
      <c r="Y8021" s="1">
        <v>41383</v>
      </c>
      <c r="Z8021" t="s">
        <v>34</v>
      </c>
    </row>
    <row r="8022" spans="2:26" x14ac:dyDescent="0.3">
      <c r="B8022">
        <v>19020</v>
      </c>
      <c r="C8022">
        <v>315</v>
      </c>
      <c r="D8022" t="s">
        <v>28128</v>
      </c>
      <c r="F8022" t="s">
        <v>96926</v>
      </c>
      <c r="G8022" t="s">
        <v>4875</v>
      </c>
      <c r="H8022" t="s">
        <v>37</v>
      </c>
      <c r="I8022" t="s">
        <v>302</v>
      </c>
      <c r="J8022" s="1">
        <v>23082</v>
      </c>
      <c r="K8022" t="s">
        <v>59927</v>
      </c>
      <c r="M8022" t="s">
        <v>59926</v>
      </c>
      <c r="N8022" t="s">
        <v>28129</v>
      </c>
      <c r="O8022">
        <v>70000</v>
      </c>
      <c r="P8022">
        <v>2</v>
      </c>
      <c r="Q8022">
        <v>1</v>
      </c>
      <c r="R8022" t="s">
        <v>194</v>
      </c>
      <c r="S8022" t="s">
        <v>131</v>
      </c>
      <c r="T8022">
        <v>1</v>
      </c>
      <c r="U8022">
        <v>2</v>
      </c>
      <c r="V8022" t="s">
        <v>28130</v>
      </c>
      <c r="W8022" t="s">
        <v>28131</v>
      </c>
      <c r="X8022" t="s">
        <v>27829</v>
      </c>
      <c r="Y8022" s="1">
        <v>41514</v>
      </c>
      <c r="Z8022" t="s">
        <v>88</v>
      </c>
    </row>
    <row r="8023" spans="2:26" x14ac:dyDescent="0.3">
      <c r="B8023">
        <v>19021</v>
      </c>
      <c r="C8023">
        <v>635</v>
      </c>
      <c r="D8023" t="s">
        <v>28132</v>
      </c>
      <c r="F8023" t="s">
        <v>96927</v>
      </c>
      <c r="G8023" t="s">
        <v>767</v>
      </c>
      <c r="H8023" t="s">
        <v>204</v>
      </c>
      <c r="I8023" t="s">
        <v>185</v>
      </c>
      <c r="J8023" s="1">
        <v>23333</v>
      </c>
      <c r="K8023" t="s">
        <v>59927</v>
      </c>
      <c r="M8023" t="s">
        <v>59928</v>
      </c>
      <c r="N8023" t="s">
        <v>28133</v>
      </c>
      <c r="O8023">
        <v>70000</v>
      </c>
      <c r="P8023">
        <v>2</v>
      </c>
      <c r="Q8023">
        <v>1</v>
      </c>
      <c r="R8023" t="s">
        <v>194</v>
      </c>
      <c r="S8023" t="s">
        <v>131</v>
      </c>
      <c r="T8023">
        <v>0</v>
      </c>
      <c r="U8023">
        <v>2</v>
      </c>
      <c r="V8023" t="s">
        <v>28134</v>
      </c>
      <c r="X8023" t="s">
        <v>28135</v>
      </c>
      <c r="Y8023" s="1">
        <v>41351</v>
      </c>
      <c r="Z8023" t="s">
        <v>50</v>
      </c>
    </row>
    <row r="8024" spans="2:26" x14ac:dyDescent="0.3">
      <c r="B8024">
        <v>19022</v>
      </c>
      <c r="C8024">
        <v>326</v>
      </c>
      <c r="D8024" t="s">
        <v>28136</v>
      </c>
      <c r="F8024" t="s">
        <v>96928</v>
      </c>
      <c r="G8024" t="s">
        <v>746</v>
      </c>
      <c r="H8024" t="s">
        <v>37</v>
      </c>
      <c r="I8024" t="s">
        <v>916</v>
      </c>
      <c r="J8024" s="1">
        <v>25304</v>
      </c>
      <c r="K8024" t="s">
        <v>59925</v>
      </c>
      <c r="M8024" t="s">
        <v>59928</v>
      </c>
      <c r="N8024" t="s">
        <v>28137</v>
      </c>
      <c r="O8024">
        <v>70000</v>
      </c>
      <c r="P8024">
        <v>2</v>
      </c>
      <c r="Q8024">
        <v>1</v>
      </c>
      <c r="R8024" t="s">
        <v>194</v>
      </c>
      <c r="S8024" t="s">
        <v>131</v>
      </c>
      <c r="T8024">
        <v>1</v>
      </c>
      <c r="U8024">
        <v>2</v>
      </c>
      <c r="V8024" t="s">
        <v>28138</v>
      </c>
      <c r="X8024" t="s">
        <v>28139</v>
      </c>
      <c r="Y8024" s="1">
        <v>41548</v>
      </c>
      <c r="Z8024" t="s">
        <v>88</v>
      </c>
    </row>
    <row r="8025" spans="2:26" x14ac:dyDescent="0.3">
      <c r="B8025">
        <v>19023</v>
      </c>
      <c r="C8025">
        <v>345</v>
      </c>
      <c r="D8025" t="s">
        <v>28140</v>
      </c>
      <c r="F8025" t="s">
        <v>96929</v>
      </c>
      <c r="G8025" t="s">
        <v>4549</v>
      </c>
      <c r="I8025" t="s">
        <v>322</v>
      </c>
      <c r="J8025" s="1">
        <v>21266</v>
      </c>
      <c r="K8025" t="s">
        <v>59925</v>
      </c>
      <c r="M8025" t="s">
        <v>59928</v>
      </c>
      <c r="N8025" t="s">
        <v>28141</v>
      </c>
      <c r="O8025">
        <v>70000</v>
      </c>
      <c r="P8025">
        <v>2</v>
      </c>
      <c r="Q8025">
        <v>1</v>
      </c>
      <c r="R8025" t="s">
        <v>194</v>
      </c>
      <c r="S8025" t="s">
        <v>131</v>
      </c>
      <c r="T8025">
        <v>1</v>
      </c>
      <c r="U8025">
        <v>3</v>
      </c>
      <c r="V8025" t="s">
        <v>26177</v>
      </c>
      <c r="X8025" t="s">
        <v>28142</v>
      </c>
      <c r="Y8025" s="1">
        <v>41341</v>
      </c>
      <c r="Z8025" t="s">
        <v>88</v>
      </c>
    </row>
    <row r="8026" spans="2:26" x14ac:dyDescent="0.3">
      <c r="B8026">
        <v>19024</v>
      </c>
      <c r="C8026">
        <v>618</v>
      </c>
      <c r="D8026" t="s">
        <v>28143</v>
      </c>
      <c r="F8026" t="s">
        <v>96930</v>
      </c>
      <c r="G8026" t="s">
        <v>562</v>
      </c>
      <c r="I8026" t="s">
        <v>185</v>
      </c>
      <c r="J8026" s="1">
        <v>21219</v>
      </c>
      <c r="K8026" t="s">
        <v>59927</v>
      </c>
      <c r="M8026" t="s">
        <v>59926</v>
      </c>
      <c r="N8026" t="s">
        <v>28144</v>
      </c>
      <c r="O8026">
        <v>70000</v>
      </c>
      <c r="P8026">
        <v>2</v>
      </c>
      <c r="Q8026">
        <v>1</v>
      </c>
      <c r="R8026" t="s">
        <v>194</v>
      </c>
      <c r="S8026" t="s">
        <v>131</v>
      </c>
      <c r="T8026">
        <v>1</v>
      </c>
      <c r="U8026">
        <v>3</v>
      </c>
      <c r="V8026" t="s">
        <v>28145</v>
      </c>
      <c r="X8026" t="s">
        <v>10280</v>
      </c>
      <c r="Y8026" s="1">
        <v>41358</v>
      </c>
      <c r="Z8026" t="s">
        <v>88</v>
      </c>
    </row>
    <row r="8027" spans="2:26" x14ac:dyDescent="0.3">
      <c r="B8027">
        <v>19025</v>
      </c>
      <c r="C8027">
        <v>545</v>
      </c>
      <c r="D8027" t="s">
        <v>28146</v>
      </c>
      <c r="F8027" t="s">
        <v>96931</v>
      </c>
      <c r="G8027" t="s">
        <v>3306</v>
      </c>
      <c r="I8027" t="s">
        <v>888</v>
      </c>
      <c r="J8027" s="1">
        <v>21310</v>
      </c>
      <c r="K8027" t="s">
        <v>59927</v>
      </c>
      <c r="M8027" t="s">
        <v>59926</v>
      </c>
      <c r="N8027" t="s">
        <v>28147</v>
      </c>
      <c r="O8027">
        <v>60000</v>
      </c>
      <c r="P8027">
        <v>2</v>
      </c>
      <c r="Q8027">
        <v>1</v>
      </c>
      <c r="R8027" t="s">
        <v>130</v>
      </c>
      <c r="S8027" t="s">
        <v>31</v>
      </c>
      <c r="T8027">
        <v>1</v>
      </c>
      <c r="U8027">
        <v>2</v>
      </c>
      <c r="V8027" t="s">
        <v>28148</v>
      </c>
      <c r="X8027" t="s">
        <v>28149</v>
      </c>
      <c r="Y8027" s="1">
        <v>41347</v>
      </c>
      <c r="Z8027" t="s">
        <v>88</v>
      </c>
    </row>
    <row r="8028" spans="2:26" x14ac:dyDescent="0.3">
      <c r="B8028">
        <v>19026</v>
      </c>
      <c r="C8028">
        <v>49</v>
      </c>
      <c r="D8028" t="s">
        <v>28150</v>
      </c>
      <c r="F8028" t="s">
        <v>96932</v>
      </c>
      <c r="G8028" t="s">
        <v>2504</v>
      </c>
      <c r="H8028" t="s">
        <v>271</v>
      </c>
      <c r="I8028" t="s">
        <v>2022</v>
      </c>
      <c r="J8028" s="1">
        <v>21311</v>
      </c>
      <c r="K8028" t="s">
        <v>59927</v>
      </c>
      <c r="M8028" t="s">
        <v>59926</v>
      </c>
      <c r="N8028" t="s">
        <v>28151</v>
      </c>
      <c r="O8028">
        <v>60000</v>
      </c>
      <c r="P8028">
        <v>2</v>
      </c>
      <c r="Q8028">
        <v>1</v>
      </c>
      <c r="R8028" t="s">
        <v>143</v>
      </c>
      <c r="S8028" t="s">
        <v>31</v>
      </c>
      <c r="T8028">
        <v>1</v>
      </c>
      <c r="U8028">
        <v>2</v>
      </c>
      <c r="V8028" t="s">
        <v>28152</v>
      </c>
      <c r="X8028" t="s">
        <v>28153</v>
      </c>
      <c r="Y8028" s="1">
        <v>41337</v>
      </c>
      <c r="Z8028" t="s">
        <v>88</v>
      </c>
    </row>
    <row r="8029" spans="2:26" x14ac:dyDescent="0.3">
      <c r="B8029">
        <v>19027</v>
      </c>
      <c r="C8029">
        <v>207</v>
      </c>
      <c r="D8029" t="s">
        <v>28154</v>
      </c>
      <c r="F8029" t="s">
        <v>96933</v>
      </c>
      <c r="G8029" t="s">
        <v>1292</v>
      </c>
      <c r="H8029" t="s">
        <v>28</v>
      </c>
      <c r="I8029" t="s">
        <v>2757</v>
      </c>
      <c r="J8029" s="1">
        <v>23060</v>
      </c>
      <c r="K8029" t="s">
        <v>59927</v>
      </c>
      <c r="M8029" t="s">
        <v>59928</v>
      </c>
      <c r="N8029" t="s">
        <v>28155</v>
      </c>
      <c r="O8029">
        <v>100000</v>
      </c>
      <c r="P8029">
        <v>2</v>
      </c>
      <c r="Q8029">
        <v>3</v>
      </c>
      <c r="R8029" t="s">
        <v>130</v>
      </c>
      <c r="S8029" t="s">
        <v>31</v>
      </c>
      <c r="T8029">
        <v>1</v>
      </c>
      <c r="U8029">
        <v>4</v>
      </c>
      <c r="V8029" t="s">
        <v>28156</v>
      </c>
      <c r="X8029" t="s">
        <v>1958</v>
      </c>
      <c r="Y8029" s="1">
        <v>40905</v>
      </c>
      <c r="Z8029" t="s">
        <v>57</v>
      </c>
    </row>
    <row r="8030" spans="2:26" x14ac:dyDescent="0.3">
      <c r="B8030">
        <v>19028</v>
      </c>
      <c r="C8030">
        <v>211</v>
      </c>
      <c r="D8030" t="s">
        <v>28157</v>
      </c>
      <c r="F8030" t="s">
        <v>96934</v>
      </c>
      <c r="G8030" t="s">
        <v>578</v>
      </c>
      <c r="I8030" t="s">
        <v>141</v>
      </c>
      <c r="J8030" s="1">
        <v>24980</v>
      </c>
      <c r="K8030" t="s">
        <v>59925</v>
      </c>
      <c r="M8030" t="s">
        <v>59926</v>
      </c>
      <c r="N8030" t="s">
        <v>28158</v>
      </c>
      <c r="O8030">
        <v>110000</v>
      </c>
      <c r="P8030">
        <v>2</v>
      </c>
      <c r="Q8030">
        <v>4</v>
      </c>
      <c r="R8030" t="s">
        <v>130</v>
      </c>
      <c r="S8030" t="s">
        <v>31</v>
      </c>
      <c r="T8030">
        <v>1</v>
      </c>
      <c r="U8030">
        <v>3</v>
      </c>
      <c r="V8030" t="s">
        <v>28159</v>
      </c>
      <c r="X8030" t="s">
        <v>225</v>
      </c>
      <c r="Y8030" s="1">
        <v>40894</v>
      </c>
      <c r="Z8030" t="s">
        <v>57</v>
      </c>
    </row>
    <row r="8031" spans="2:26" x14ac:dyDescent="0.3">
      <c r="B8031">
        <v>19029</v>
      </c>
      <c r="C8031">
        <v>124</v>
      </c>
      <c r="D8031" t="s">
        <v>28160</v>
      </c>
      <c r="F8031" t="s">
        <v>96935</v>
      </c>
      <c r="G8031" t="s">
        <v>1869</v>
      </c>
      <c r="H8031" t="s">
        <v>39</v>
      </c>
      <c r="I8031" t="s">
        <v>372</v>
      </c>
      <c r="J8031" s="1">
        <v>23052</v>
      </c>
      <c r="K8031" t="s">
        <v>59925</v>
      </c>
      <c r="M8031" t="s">
        <v>59928</v>
      </c>
      <c r="N8031" t="s">
        <v>28161</v>
      </c>
      <c r="O8031">
        <v>120000</v>
      </c>
      <c r="P8031">
        <v>2</v>
      </c>
      <c r="Q8031">
        <v>4</v>
      </c>
      <c r="R8031" t="s">
        <v>143</v>
      </c>
      <c r="S8031" t="s">
        <v>31</v>
      </c>
      <c r="T8031">
        <v>1</v>
      </c>
      <c r="U8031">
        <v>4</v>
      </c>
      <c r="V8031" t="s">
        <v>28162</v>
      </c>
      <c r="X8031" t="s">
        <v>1731</v>
      </c>
      <c r="Y8031" s="1">
        <v>41072</v>
      </c>
      <c r="Z8031" t="s">
        <v>57</v>
      </c>
    </row>
    <row r="8032" spans="2:26" x14ac:dyDescent="0.3">
      <c r="B8032">
        <v>19030</v>
      </c>
      <c r="C8032">
        <v>130</v>
      </c>
      <c r="D8032" t="s">
        <v>28163</v>
      </c>
      <c r="F8032" t="s">
        <v>96936</v>
      </c>
      <c r="G8032" t="s">
        <v>77</v>
      </c>
      <c r="H8032" t="s">
        <v>91</v>
      </c>
      <c r="I8032" t="s">
        <v>471</v>
      </c>
      <c r="J8032" s="1">
        <v>26890</v>
      </c>
      <c r="K8032" t="s">
        <v>59925</v>
      </c>
      <c r="M8032" t="s">
        <v>59926</v>
      </c>
      <c r="N8032" t="s">
        <v>28164</v>
      </c>
      <c r="O8032">
        <v>130000</v>
      </c>
      <c r="P8032">
        <v>2</v>
      </c>
      <c r="Q8032">
        <v>4</v>
      </c>
      <c r="R8032" t="s">
        <v>130</v>
      </c>
      <c r="S8032" t="s">
        <v>31</v>
      </c>
      <c r="T8032">
        <v>0</v>
      </c>
      <c r="U8032">
        <v>2</v>
      </c>
      <c r="V8032" t="s">
        <v>28165</v>
      </c>
      <c r="X8032" t="s">
        <v>613</v>
      </c>
      <c r="Y8032" s="1">
        <v>41111</v>
      </c>
      <c r="Z8032" t="s">
        <v>57</v>
      </c>
    </row>
    <row r="8033" spans="2:26" x14ac:dyDescent="0.3">
      <c r="B8033">
        <v>19031</v>
      </c>
      <c r="C8033">
        <v>253</v>
      </c>
      <c r="D8033" t="s">
        <v>28166</v>
      </c>
      <c r="F8033" t="s">
        <v>96937</v>
      </c>
      <c r="G8033" t="s">
        <v>14695</v>
      </c>
      <c r="H8033" t="s">
        <v>39</v>
      </c>
      <c r="I8033" t="s">
        <v>563</v>
      </c>
      <c r="J8033" s="1">
        <v>23021</v>
      </c>
      <c r="K8033" t="s">
        <v>59925</v>
      </c>
      <c r="M8033" t="s">
        <v>59928</v>
      </c>
      <c r="N8033" t="s">
        <v>28167</v>
      </c>
      <c r="O8033">
        <v>150000</v>
      </c>
      <c r="P8033">
        <v>2</v>
      </c>
      <c r="Q8033">
        <v>4</v>
      </c>
      <c r="R8033" t="s">
        <v>143</v>
      </c>
      <c r="S8033" t="s">
        <v>31</v>
      </c>
      <c r="T8033">
        <v>1</v>
      </c>
      <c r="U8033">
        <v>2</v>
      </c>
      <c r="V8033" t="s">
        <v>28168</v>
      </c>
      <c r="X8033" t="s">
        <v>365</v>
      </c>
      <c r="Y8033" s="1">
        <v>41261</v>
      </c>
      <c r="Z8033" t="s">
        <v>43</v>
      </c>
    </row>
    <row r="8034" spans="2:26" x14ac:dyDescent="0.3">
      <c r="B8034">
        <v>19032</v>
      </c>
      <c r="C8034">
        <v>253</v>
      </c>
      <c r="D8034" t="s">
        <v>28169</v>
      </c>
      <c r="F8034" t="s">
        <v>96938</v>
      </c>
      <c r="G8034" t="s">
        <v>2044</v>
      </c>
      <c r="I8034" t="s">
        <v>372</v>
      </c>
      <c r="J8034" s="1">
        <v>22932</v>
      </c>
      <c r="K8034" t="s">
        <v>59927</v>
      </c>
      <c r="M8034" t="s">
        <v>59928</v>
      </c>
      <c r="N8034" t="s">
        <v>28170</v>
      </c>
      <c r="O8034">
        <v>150000</v>
      </c>
      <c r="P8034">
        <v>2</v>
      </c>
      <c r="Q8034">
        <v>4</v>
      </c>
      <c r="R8034" t="s">
        <v>143</v>
      </c>
      <c r="S8034" t="s">
        <v>31</v>
      </c>
      <c r="T8034">
        <v>0</v>
      </c>
      <c r="U8034">
        <v>2</v>
      </c>
      <c r="V8034" t="s">
        <v>28171</v>
      </c>
      <c r="X8034" t="s">
        <v>1813</v>
      </c>
      <c r="Y8034" s="1">
        <v>41248</v>
      </c>
      <c r="Z8034" t="s">
        <v>43</v>
      </c>
    </row>
    <row r="8035" spans="2:26" x14ac:dyDescent="0.3">
      <c r="B8035">
        <v>19033</v>
      </c>
      <c r="C8035">
        <v>203</v>
      </c>
      <c r="D8035" t="s">
        <v>28172</v>
      </c>
      <c r="F8035" t="s">
        <v>96939</v>
      </c>
      <c r="G8035" t="s">
        <v>3285</v>
      </c>
      <c r="I8035" t="s">
        <v>646</v>
      </c>
      <c r="J8035" s="1">
        <v>22706</v>
      </c>
      <c r="K8035" t="s">
        <v>59927</v>
      </c>
      <c r="M8035" t="s">
        <v>59926</v>
      </c>
      <c r="N8035" t="s">
        <v>28173</v>
      </c>
      <c r="O8035">
        <v>110000</v>
      </c>
      <c r="P8035">
        <v>2</v>
      </c>
      <c r="Q8035">
        <v>4</v>
      </c>
      <c r="R8035" t="s">
        <v>130</v>
      </c>
      <c r="S8035" t="s">
        <v>31</v>
      </c>
      <c r="T8035">
        <v>1</v>
      </c>
      <c r="U8035">
        <v>4</v>
      </c>
      <c r="V8035" t="s">
        <v>28174</v>
      </c>
      <c r="X8035" t="s">
        <v>87</v>
      </c>
      <c r="Y8035" s="1">
        <v>40887</v>
      </c>
      <c r="Z8035" t="s">
        <v>57</v>
      </c>
    </row>
    <row r="8036" spans="2:26" x14ac:dyDescent="0.3">
      <c r="B8036">
        <v>19034</v>
      </c>
      <c r="C8036">
        <v>117</v>
      </c>
      <c r="D8036" t="s">
        <v>28175</v>
      </c>
      <c r="F8036" t="s">
        <v>96940</v>
      </c>
      <c r="G8036" t="s">
        <v>12164</v>
      </c>
      <c r="H8036" t="s">
        <v>271</v>
      </c>
      <c r="I8036" t="s">
        <v>378</v>
      </c>
      <c r="J8036" s="1">
        <v>22759</v>
      </c>
      <c r="K8036" t="s">
        <v>59927</v>
      </c>
      <c r="M8036" t="s">
        <v>59928</v>
      </c>
      <c r="N8036" t="s">
        <v>28176</v>
      </c>
      <c r="O8036">
        <v>120000</v>
      </c>
      <c r="P8036">
        <v>3</v>
      </c>
      <c r="Q8036">
        <v>4</v>
      </c>
      <c r="R8036" t="s">
        <v>143</v>
      </c>
      <c r="S8036" t="s">
        <v>31</v>
      </c>
      <c r="T8036">
        <v>1</v>
      </c>
      <c r="U8036">
        <v>4</v>
      </c>
      <c r="V8036" t="s">
        <v>28177</v>
      </c>
      <c r="X8036" t="s">
        <v>219</v>
      </c>
      <c r="Y8036" s="1">
        <v>41102</v>
      </c>
      <c r="Z8036" t="s">
        <v>57</v>
      </c>
    </row>
    <row r="8037" spans="2:26" x14ac:dyDescent="0.3">
      <c r="B8037">
        <v>19035</v>
      </c>
      <c r="C8037">
        <v>161</v>
      </c>
      <c r="D8037" t="s">
        <v>28178</v>
      </c>
      <c r="F8037" t="s">
        <v>96941</v>
      </c>
      <c r="G8037" t="s">
        <v>2177</v>
      </c>
      <c r="H8037" t="s">
        <v>91</v>
      </c>
      <c r="I8037" t="s">
        <v>1999</v>
      </c>
      <c r="J8037" s="1">
        <v>22729</v>
      </c>
      <c r="K8037" t="s">
        <v>59925</v>
      </c>
      <c r="M8037" t="s">
        <v>59926</v>
      </c>
      <c r="N8037" t="s">
        <v>28179</v>
      </c>
      <c r="O8037">
        <v>120000</v>
      </c>
      <c r="P8037">
        <v>3</v>
      </c>
      <c r="Q8037">
        <v>4</v>
      </c>
      <c r="R8037" t="s">
        <v>143</v>
      </c>
      <c r="S8037" t="s">
        <v>31</v>
      </c>
      <c r="T8037">
        <v>1</v>
      </c>
      <c r="U8037">
        <v>4</v>
      </c>
      <c r="V8037" t="s">
        <v>14189</v>
      </c>
      <c r="X8037" t="s">
        <v>649</v>
      </c>
      <c r="Y8037" s="1">
        <v>41118</v>
      </c>
      <c r="Z8037" t="s">
        <v>57</v>
      </c>
    </row>
    <row r="8038" spans="2:26" x14ac:dyDescent="0.3">
      <c r="B8038">
        <v>19036</v>
      </c>
      <c r="C8038">
        <v>242</v>
      </c>
      <c r="D8038" t="s">
        <v>28180</v>
      </c>
      <c r="F8038" t="s">
        <v>96942</v>
      </c>
      <c r="G8038" t="s">
        <v>1639</v>
      </c>
      <c r="H8038" t="s">
        <v>148</v>
      </c>
      <c r="I8038" t="s">
        <v>4004</v>
      </c>
      <c r="J8038" s="1">
        <v>22212</v>
      </c>
      <c r="K8038" t="s">
        <v>59925</v>
      </c>
      <c r="M8038" t="s">
        <v>59926</v>
      </c>
      <c r="N8038" t="s">
        <v>28181</v>
      </c>
      <c r="O8038">
        <v>130000</v>
      </c>
      <c r="P8038">
        <v>3</v>
      </c>
      <c r="Q8038">
        <v>4</v>
      </c>
      <c r="R8038" t="s">
        <v>130</v>
      </c>
      <c r="S8038" t="s">
        <v>31</v>
      </c>
      <c r="T8038">
        <v>1</v>
      </c>
      <c r="U8038">
        <v>3</v>
      </c>
      <c r="V8038" t="s">
        <v>28182</v>
      </c>
      <c r="X8038" t="s">
        <v>658</v>
      </c>
      <c r="Y8038" s="1">
        <v>41267</v>
      </c>
      <c r="Z8038" t="s">
        <v>43</v>
      </c>
    </row>
    <row r="8039" spans="2:26" x14ac:dyDescent="0.3">
      <c r="B8039">
        <v>19037</v>
      </c>
      <c r="C8039">
        <v>264</v>
      </c>
      <c r="D8039" t="s">
        <v>28183</v>
      </c>
      <c r="F8039" t="s">
        <v>96943</v>
      </c>
      <c r="G8039" t="s">
        <v>1240</v>
      </c>
      <c r="H8039" t="s">
        <v>349</v>
      </c>
      <c r="I8039" t="s">
        <v>2895</v>
      </c>
      <c r="J8039" s="1">
        <v>22322</v>
      </c>
      <c r="K8039" t="s">
        <v>59925</v>
      </c>
      <c r="M8039" t="s">
        <v>59926</v>
      </c>
      <c r="N8039" t="s">
        <v>28184</v>
      </c>
      <c r="O8039">
        <v>160000</v>
      </c>
      <c r="P8039">
        <v>3</v>
      </c>
      <c r="Q8039">
        <v>4</v>
      </c>
      <c r="R8039" t="s">
        <v>143</v>
      </c>
      <c r="S8039" t="s">
        <v>31</v>
      </c>
      <c r="T8039">
        <v>1</v>
      </c>
      <c r="U8039">
        <v>3</v>
      </c>
      <c r="V8039" t="s">
        <v>28185</v>
      </c>
      <c r="X8039" t="s">
        <v>252</v>
      </c>
      <c r="Y8039" s="1">
        <v>41258</v>
      </c>
      <c r="Z8039" t="s">
        <v>57</v>
      </c>
    </row>
    <row r="8040" spans="2:26" x14ac:dyDescent="0.3">
      <c r="B8040">
        <v>19038</v>
      </c>
      <c r="C8040">
        <v>171</v>
      </c>
      <c r="D8040" t="s">
        <v>28186</v>
      </c>
      <c r="F8040" t="s">
        <v>96944</v>
      </c>
      <c r="G8040" t="s">
        <v>3606</v>
      </c>
      <c r="I8040" t="s">
        <v>1340</v>
      </c>
      <c r="J8040" s="1">
        <v>21959</v>
      </c>
      <c r="K8040" t="s">
        <v>59927</v>
      </c>
      <c r="M8040" t="s">
        <v>59926</v>
      </c>
      <c r="N8040" t="s">
        <v>28187</v>
      </c>
      <c r="O8040">
        <v>80000</v>
      </c>
      <c r="P8040">
        <v>3</v>
      </c>
      <c r="Q8040">
        <v>2</v>
      </c>
      <c r="R8040" t="s">
        <v>130</v>
      </c>
      <c r="S8040" t="s">
        <v>31</v>
      </c>
      <c r="T8040">
        <v>1</v>
      </c>
      <c r="U8040">
        <v>1</v>
      </c>
      <c r="V8040" t="s">
        <v>19466</v>
      </c>
      <c r="X8040" t="s">
        <v>252</v>
      </c>
      <c r="Y8040" s="1">
        <v>41133</v>
      </c>
      <c r="Z8040" t="s">
        <v>88</v>
      </c>
    </row>
    <row r="8041" spans="2:26" x14ac:dyDescent="0.3">
      <c r="B8041">
        <v>19039</v>
      </c>
      <c r="C8041">
        <v>213</v>
      </c>
      <c r="D8041" t="s">
        <v>28188</v>
      </c>
      <c r="F8041" t="s">
        <v>96945</v>
      </c>
      <c r="G8041" t="s">
        <v>2201</v>
      </c>
      <c r="H8041" t="s">
        <v>470</v>
      </c>
      <c r="I8041" t="s">
        <v>1961</v>
      </c>
      <c r="J8041" s="1">
        <v>18121</v>
      </c>
      <c r="K8041" t="s">
        <v>59925</v>
      </c>
      <c r="M8041" t="s">
        <v>59926</v>
      </c>
      <c r="N8041" t="s">
        <v>28189</v>
      </c>
      <c r="O8041">
        <v>80000</v>
      </c>
      <c r="P8041">
        <v>5</v>
      </c>
      <c r="Q8041">
        <v>0</v>
      </c>
      <c r="R8041" t="s">
        <v>30</v>
      </c>
      <c r="S8041" t="s">
        <v>111</v>
      </c>
      <c r="T8041">
        <v>0</v>
      </c>
      <c r="U8041">
        <v>2</v>
      </c>
      <c r="V8041" t="s">
        <v>28190</v>
      </c>
      <c r="X8041" t="s">
        <v>275</v>
      </c>
      <c r="Y8041" s="1">
        <v>41471</v>
      </c>
      <c r="Z8041" t="s">
        <v>50</v>
      </c>
    </row>
    <row r="8042" spans="2:26" x14ac:dyDescent="0.3">
      <c r="B8042">
        <v>19040</v>
      </c>
      <c r="C8042">
        <v>151</v>
      </c>
      <c r="D8042" t="s">
        <v>28191</v>
      </c>
      <c r="F8042" t="s">
        <v>96946</v>
      </c>
      <c r="G8042" t="s">
        <v>36</v>
      </c>
      <c r="H8042" t="s">
        <v>271</v>
      </c>
      <c r="I8042" t="s">
        <v>1851</v>
      </c>
      <c r="J8042" s="1">
        <v>18326</v>
      </c>
      <c r="K8042" t="s">
        <v>59925</v>
      </c>
      <c r="M8042" t="s">
        <v>59926</v>
      </c>
      <c r="N8042" t="s">
        <v>28192</v>
      </c>
      <c r="O8042">
        <v>110000</v>
      </c>
      <c r="P8042">
        <v>3</v>
      </c>
      <c r="Q8042">
        <v>4</v>
      </c>
      <c r="R8042" t="s">
        <v>30</v>
      </c>
      <c r="S8042" t="s">
        <v>111</v>
      </c>
      <c r="T8042">
        <v>1</v>
      </c>
      <c r="U8042">
        <v>4</v>
      </c>
      <c r="V8042" t="s">
        <v>19535</v>
      </c>
      <c r="X8042" t="s">
        <v>479</v>
      </c>
      <c r="Y8042" s="1">
        <v>41123</v>
      </c>
      <c r="Z8042" t="s">
        <v>57</v>
      </c>
    </row>
    <row r="8043" spans="2:26" x14ac:dyDescent="0.3">
      <c r="B8043">
        <v>19041</v>
      </c>
      <c r="C8043">
        <v>196</v>
      </c>
      <c r="D8043" t="s">
        <v>28193</v>
      </c>
      <c r="F8043" t="s">
        <v>96947</v>
      </c>
      <c r="G8043" t="s">
        <v>6227</v>
      </c>
      <c r="H8043" t="s">
        <v>470</v>
      </c>
      <c r="I8043" t="s">
        <v>332</v>
      </c>
      <c r="J8043" s="1">
        <v>18597</v>
      </c>
      <c r="K8043" t="s">
        <v>59927</v>
      </c>
      <c r="M8043" t="s">
        <v>59928</v>
      </c>
      <c r="N8043" t="s">
        <v>28194</v>
      </c>
      <c r="O8043">
        <v>70000</v>
      </c>
      <c r="P8043">
        <v>5</v>
      </c>
      <c r="Q8043">
        <v>1</v>
      </c>
      <c r="R8043" t="s">
        <v>143</v>
      </c>
      <c r="S8043" t="s">
        <v>31</v>
      </c>
      <c r="T8043">
        <v>1</v>
      </c>
      <c r="U8043">
        <v>2</v>
      </c>
      <c r="V8043" t="s">
        <v>28195</v>
      </c>
      <c r="X8043" t="s">
        <v>479</v>
      </c>
      <c r="Y8043" s="1">
        <v>40896</v>
      </c>
      <c r="Z8043" t="s">
        <v>88</v>
      </c>
    </row>
    <row r="8044" spans="2:26" x14ac:dyDescent="0.3">
      <c r="B8044">
        <v>19042</v>
      </c>
      <c r="C8044">
        <v>127</v>
      </c>
      <c r="D8044" t="s">
        <v>28196</v>
      </c>
      <c r="F8044" t="s">
        <v>96948</v>
      </c>
      <c r="G8044" t="s">
        <v>7121</v>
      </c>
      <c r="H8044" t="s">
        <v>579</v>
      </c>
      <c r="I8044" t="s">
        <v>684</v>
      </c>
      <c r="J8044" s="1">
        <v>20583</v>
      </c>
      <c r="K8044" t="s">
        <v>59925</v>
      </c>
      <c r="M8044" t="s">
        <v>59926</v>
      </c>
      <c r="N8044" t="s">
        <v>28197</v>
      </c>
      <c r="O8044">
        <v>80000</v>
      </c>
      <c r="P8044">
        <v>5</v>
      </c>
      <c r="Q8044">
        <v>0</v>
      </c>
      <c r="R8044" t="s">
        <v>130</v>
      </c>
      <c r="S8044" t="s">
        <v>31</v>
      </c>
      <c r="T8044">
        <v>0</v>
      </c>
      <c r="U8044">
        <v>2</v>
      </c>
      <c r="V8044" t="s">
        <v>28198</v>
      </c>
      <c r="X8044" t="s">
        <v>649</v>
      </c>
      <c r="Y8044" s="1">
        <v>41508</v>
      </c>
      <c r="Z8044" t="s">
        <v>50</v>
      </c>
    </row>
    <row r="8045" spans="2:26" x14ac:dyDescent="0.3">
      <c r="B8045">
        <v>19043</v>
      </c>
      <c r="C8045">
        <v>161</v>
      </c>
      <c r="D8045" t="s">
        <v>28199</v>
      </c>
      <c r="F8045" t="s">
        <v>96949</v>
      </c>
      <c r="G8045" t="s">
        <v>416</v>
      </c>
      <c r="H8045" t="s">
        <v>72</v>
      </c>
      <c r="I8045" t="s">
        <v>1246</v>
      </c>
      <c r="J8045" s="1">
        <v>18605</v>
      </c>
      <c r="K8045" t="s">
        <v>59925</v>
      </c>
      <c r="M8045" t="s">
        <v>59928</v>
      </c>
      <c r="N8045" t="s">
        <v>28200</v>
      </c>
      <c r="O8045">
        <v>100000</v>
      </c>
      <c r="P8045">
        <v>2</v>
      </c>
      <c r="Q8045">
        <v>3</v>
      </c>
      <c r="R8045" t="s">
        <v>374</v>
      </c>
      <c r="S8045" t="s">
        <v>111</v>
      </c>
      <c r="T8045">
        <v>0</v>
      </c>
      <c r="U8045">
        <v>4</v>
      </c>
      <c r="V8045" t="s">
        <v>24536</v>
      </c>
      <c r="X8045" t="s">
        <v>63</v>
      </c>
      <c r="Y8045" s="1">
        <v>41659</v>
      </c>
      <c r="Z8045" t="s">
        <v>50</v>
      </c>
    </row>
    <row r="8046" spans="2:26" x14ac:dyDescent="0.3">
      <c r="B8046">
        <v>19044</v>
      </c>
      <c r="C8046">
        <v>255</v>
      </c>
      <c r="D8046" t="s">
        <v>28201</v>
      </c>
      <c r="F8046" t="s">
        <v>96950</v>
      </c>
      <c r="G8046" t="s">
        <v>2254</v>
      </c>
      <c r="H8046" t="s">
        <v>37</v>
      </c>
      <c r="I8046" t="s">
        <v>4004</v>
      </c>
      <c r="J8046" s="1">
        <v>18535</v>
      </c>
      <c r="K8046" t="s">
        <v>59925</v>
      </c>
      <c r="M8046" t="s">
        <v>59926</v>
      </c>
      <c r="N8046" t="s">
        <v>28202</v>
      </c>
      <c r="O8046">
        <v>130000</v>
      </c>
      <c r="P8046">
        <v>4</v>
      </c>
      <c r="Q8046">
        <v>4</v>
      </c>
      <c r="R8046" t="s">
        <v>30</v>
      </c>
      <c r="S8046" t="s">
        <v>111</v>
      </c>
      <c r="T8046">
        <v>1</v>
      </c>
      <c r="U8046">
        <v>4</v>
      </c>
      <c r="V8046" t="s">
        <v>28203</v>
      </c>
      <c r="X8046" t="s">
        <v>268</v>
      </c>
      <c r="Y8046" s="1">
        <v>41588</v>
      </c>
      <c r="Z8046" t="s">
        <v>43</v>
      </c>
    </row>
    <row r="8047" spans="2:26" x14ac:dyDescent="0.3">
      <c r="B8047">
        <v>19045</v>
      </c>
      <c r="C8047">
        <v>184</v>
      </c>
      <c r="D8047" t="s">
        <v>28204</v>
      </c>
      <c r="F8047" t="s">
        <v>96951</v>
      </c>
      <c r="G8047" t="s">
        <v>605</v>
      </c>
      <c r="H8047" t="s">
        <v>148</v>
      </c>
      <c r="I8047" t="s">
        <v>954</v>
      </c>
      <c r="J8047" s="1">
        <v>19024</v>
      </c>
      <c r="K8047" t="s">
        <v>59927</v>
      </c>
      <c r="M8047" t="s">
        <v>59926</v>
      </c>
      <c r="N8047" t="s">
        <v>28205</v>
      </c>
      <c r="O8047">
        <v>90000</v>
      </c>
      <c r="P8047">
        <v>5</v>
      </c>
      <c r="Q8047">
        <v>0</v>
      </c>
      <c r="R8047" t="s">
        <v>130</v>
      </c>
      <c r="S8047" t="s">
        <v>31</v>
      </c>
      <c r="T8047">
        <v>1</v>
      </c>
      <c r="U8047">
        <v>2</v>
      </c>
      <c r="V8047" t="s">
        <v>28206</v>
      </c>
      <c r="X8047" t="s">
        <v>219</v>
      </c>
      <c r="Y8047" s="1">
        <v>41421</v>
      </c>
      <c r="Z8047" t="s">
        <v>88</v>
      </c>
    </row>
    <row r="8048" spans="2:26" x14ac:dyDescent="0.3">
      <c r="B8048">
        <v>19046</v>
      </c>
      <c r="C8048">
        <v>158</v>
      </c>
      <c r="D8048" t="s">
        <v>28207</v>
      </c>
      <c r="F8048" t="s">
        <v>96952</v>
      </c>
      <c r="G8048" t="s">
        <v>5177</v>
      </c>
      <c r="H8048" t="s">
        <v>54</v>
      </c>
      <c r="I8048" t="s">
        <v>362</v>
      </c>
      <c r="J8048" s="1">
        <v>18851</v>
      </c>
      <c r="K8048" t="s">
        <v>59925</v>
      </c>
      <c r="M8048" t="s">
        <v>59928</v>
      </c>
      <c r="N8048" t="s">
        <v>28208</v>
      </c>
      <c r="O8048">
        <v>110000</v>
      </c>
      <c r="P8048">
        <v>3</v>
      </c>
      <c r="Q8048">
        <v>4</v>
      </c>
      <c r="R8048" t="s">
        <v>30</v>
      </c>
      <c r="S8048" t="s">
        <v>111</v>
      </c>
      <c r="T8048">
        <v>1</v>
      </c>
      <c r="U8048">
        <v>4</v>
      </c>
      <c r="V8048" t="s">
        <v>28209</v>
      </c>
      <c r="X8048" t="s">
        <v>315</v>
      </c>
      <c r="Y8048" s="1">
        <v>41168</v>
      </c>
      <c r="Z8048" t="s">
        <v>88</v>
      </c>
    </row>
    <row r="8049" spans="2:26" x14ac:dyDescent="0.3">
      <c r="B8049">
        <v>19047</v>
      </c>
      <c r="C8049">
        <v>238</v>
      </c>
      <c r="D8049" t="s">
        <v>28210</v>
      </c>
      <c r="F8049" t="s">
        <v>96953</v>
      </c>
      <c r="G8049" t="s">
        <v>121</v>
      </c>
      <c r="H8049" t="s">
        <v>470</v>
      </c>
      <c r="I8049" t="s">
        <v>109</v>
      </c>
      <c r="J8049" s="1">
        <v>18878</v>
      </c>
      <c r="K8049" t="s">
        <v>59925</v>
      </c>
      <c r="M8049" t="s">
        <v>59928</v>
      </c>
      <c r="N8049" t="s">
        <v>28211</v>
      </c>
      <c r="O8049">
        <v>130000</v>
      </c>
      <c r="P8049">
        <v>4</v>
      </c>
      <c r="Q8049">
        <v>4</v>
      </c>
      <c r="R8049" t="s">
        <v>130</v>
      </c>
      <c r="S8049" t="s">
        <v>31</v>
      </c>
      <c r="T8049">
        <v>1</v>
      </c>
      <c r="U8049">
        <v>4</v>
      </c>
      <c r="V8049" t="s">
        <v>28212</v>
      </c>
      <c r="X8049" t="s">
        <v>1313</v>
      </c>
      <c r="Y8049" s="1">
        <v>41369</v>
      </c>
      <c r="Z8049" t="s">
        <v>43</v>
      </c>
    </row>
    <row r="8050" spans="2:26" x14ac:dyDescent="0.3">
      <c r="B8050">
        <v>19048</v>
      </c>
      <c r="C8050">
        <v>256</v>
      </c>
      <c r="D8050" t="s">
        <v>28213</v>
      </c>
      <c r="F8050" t="s">
        <v>96954</v>
      </c>
      <c r="G8050" t="s">
        <v>557</v>
      </c>
      <c r="H8050" t="s">
        <v>39</v>
      </c>
      <c r="I8050" t="s">
        <v>1664</v>
      </c>
      <c r="J8050" s="1">
        <v>19099</v>
      </c>
      <c r="K8050" t="s">
        <v>59925</v>
      </c>
      <c r="M8050" t="s">
        <v>59926</v>
      </c>
      <c r="N8050" t="s">
        <v>28214</v>
      </c>
      <c r="O8050">
        <v>130000</v>
      </c>
      <c r="P8050">
        <v>4</v>
      </c>
      <c r="Q8050">
        <v>4</v>
      </c>
      <c r="R8050" t="s">
        <v>130</v>
      </c>
      <c r="S8050" t="s">
        <v>31</v>
      </c>
      <c r="T8050">
        <v>0</v>
      </c>
      <c r="U8050">
        <v>4</v>
      </c>
      <c r="V8050" t="s">
        <v>15750</v>
      </c>
      <c r="X8050" t="s">
        <v>268</v>
      </c>
      <c r="Y8050" s="1">
        <v>41252</v>
      </c>
      <c r="Z8050" t="s">
        <v>57</v>
      </c>
    </row>
    <row r="8051" spans="2:26" x14ac:dyDescent="0.3">
      <c r="B8051">
        <v>19049</v>
      </c>
      <c r="C8051">
        <v>277</v>
      </c>
      <c r="D8051" t="s">
        <v>28215</v>
      </c>
      <c r="F8051" t="s">
        <v>96955</v>
      </c>
      <c r="G8051" t="s">
        <v>8074</v>
      </c>
      <c r="I8051" t="s">
        <v>664</v>
      </c>
      <c r="J8051" s="1">
        <v>19095</v>
      </c>
      <c r="K8051" t="s">
        <v>59925</v>
      </c>
      <c r="M8051" t="s">
        <v>59926</v>
      </c>
      <c r="N8051" t="s">
        <v>28216</v>
      </c>
      <c r="O8051">
        <v>170000</v>
      </c>
      <c r="P8051">
        <v>4</v>
      </c>
      <c r="Q8051">
        <v>4</v>
      </c>
      <c r="R8051" t="s">
        <v>30</v>
      </c>
      <c r="S8051" t="s">
        <v>111</v>
      </c>
      <c r="T8051">
        <v>1</v>
      </c>
      <c r="U8051">
        <v>4</v>
      </c>
      <c r="V8051" t="s">
        <v>28217</v>
      </c>
      <c r="X8051" t="s">
        <v>1848</v>
      </c>
      <c r="Y8051" s="1">
        <v>41267</v>
      </c>
      <c r="Z8051" t="s">
        <v>57</v>
      </c>
    </row>
    <row r="8052" spans="2:26" x14ac:dyDescent="0.3">
      <c r="B8052">
        <v>19050</v>
      </c>
      <c r="C8052">
        <v>236</v>
      </c>
      <c r="D8052" t="s">
        <v>28218</v>
      </c>
      <c r="F8052" t="s">
        <v>96956</v>
      </c>
      <c r="G8052" t="s">
        <v>2540</v>
      </c>
      <c r="I8052" t="s">
        <v>1460</v>
      </c>
      <c r="J8052" s="1">
        <v>23671</v>
      </c>
      <c r="K8052" t="s">
        <v>59925</v>
      </c>
      <c r="M8052" t="s">
        <v>59926</v>
      </c>
      <c r="N8052" t="s">
        <v>28219</v>
      </c>
      <c r="O8052">
        <v>90000</v>
      </c>
      <c r="P8052">
        <v>3</v>
      </c>
      <c r="Q8052">
        <v>2</v>
      </c>
      <c r="R8052" t="s">
        <v>130</v>
      </c>
      <c r="S8052" t="s">
        <v>31</v>
      </c>
      <c r="T8052">
        <v>0</v>
      </c>
      <c r="U8052">
        <v>1</v>
      </c>
      <c r="V8052" t="s">
        <v>9214</v>
      </c>
      <c r="X8052" t="s">
        <v>346</v>
      </c>
      <c r="Y8052" s="1">
        <v>41552</v>
      </c>
      <c r="Z8052" t="s">
        <v>50</v>
      </c>
    </row>
    <row r="8053" spans="2:26" x14ac:dyDescent="0.3">
      <c r="B8053">
        <v>19051</v>
      </c>
      <c r="C8053">
        <v>220</v>
      </c>
      <c r="D8053" t="s">
        <v>28220</v>
      </c>
      <c r="F8053" t="s">
        <v>96957</v>
      </c>
      <c r="G8053" t="s">
        <v>796</v>
      </c>
      <c r="H8053" t="s">
        <v>28</v>
      </c>
      <c r="I8053" t="s">
        <v>417</v>
      </c>
      <c r="J8053" s="1">
        <v>21871</v>
      </c>
      <c r="K8053" t="s">
        <v>59927</v>
      </c>
      <c r="M8053" t="s">
        <v>59928</v>
      </c>
      <c r="N8053" t="s">
        <v>28221</v>
      </c>
      <c r="O8053">
        <v>90000</v>
      </c>
      <c r="P8053">
        <v>4</v>
      </c>
      <c r="Q8053">
        <v>2</v>
      </c>
      <c r="R8053" t="s">
        <v>143</v>
      </c>
      <c r="S8053" t="s">
        <v>31</v>
      </c>
      <c r="T8053">
        <v>1</v>
      </c>
      <c r="U8053">
        <v>1</v>
      </c>
      <c r="V8053" t="s">
        <v>28222</v>
      </c>
      <c r="X8053" t="s">
        <v>667</v>
      </c>
      <c r="Y8053" s="1">
        <v>40893</v>
      </c>
      <c r="Z8053" t="s">
        <v>88</v>
      </c>
    </row>
    <row r="8054" spans="2:26" x14ac:dyDescent="0.3">
      <c r="B8054">
        <v>19052</v>
      </c>
      <c r="C8054">
        <v>186</v>
      </c>
      <c r="D8054" t="s">
        <v>28223</v>
      </c>
      <c r="F8054" t="s">
        <v>96958</v>
      </c>
      <c r="G8054" t="s">
        <v>1066</v>
      </c>
      <c r="I8054" t="s">
        <v>655</v>
      </c>
      <c r="J8054" s="1">
        <v>21897</v>
      </c>
      <c r="K8054" t="s">
        <v>59925</v>
      </c>
      <c r="M8054" t="s">
        <v>59928</v>
      </c>
      <c r="N8054" t="s">
        <v>28224</v>
      </c>
      <c r="O8054">
        <v>90000</v>
      </c>
      <c r="P8054">
        <v>4</v>
      </c>
      <c r="Q8054">
        <v>2</v>
      </c>
      <c r="R8054" t="s">
        <v>143</v>
      </c>
      <c r="S8054" t="s">
        <v>31</v>
      </c>
      <c r="T8054">
        <v>1</v>
      </c>
      <c r="U8054">
        <v>2</v>
      </c>
      <c r="V8054" t="s">
        <v>28225</v>
      </c>
      <c r="X8054" t="s">
        <v>2016</v>
      </c>
      <c r="Y8054" s="1">
        <v>40921</v>
      </c>
      <c r="Z8054" t="s">
        <v>50</v>
      </c>
    </row>
    <row r="8055" spans="2:26" x14ac:dyDescent="0.3">
      <c r="B8055">
        <v>19053</v>
      </c>
      <c r="C8055">
        <v>133</v>
      </c>
      <c r="D8055" t="s">
        <v>28226</v>
      </c>
      <c r="F8055" t="s">
        <v>96959</v>
      </c>
      <c r="G8055" t="s">
        <v>4468</v>
      </c>
      <c r="H8055" t="s">
        <v>37</v>
      </c>
      <c r="I8055" t="s">
        <v>161</v>
      </c>
      <c r="J8055" s="1">
        <v>21964</v>
      </c>
      <c r="K8055" t="s">
        <v>59927</v>
      </c>
      <c r="M8055" t="s">
        <v>59926</v>
      </c>
      <c r="N8055" t="s">
        <v>28227</v>
      </c>
      <c r="O8055">
        <v>130000</v>
      </c>
      <c r="P8055">
        <v>3</v>
      </c>
      <c r="Q8055">
        <v>4</v>
      </c>
      <c r="R8055" t="s">
        <v>130</v>
      </c>
      <c r="S8055" t="s">
        <v>31</v>
      </c>
      <c r="T8055">
        <v>0</v>
      </c>
      <c r="U8055">
        <v>4</v>
      </c>
      <c r="V8055" t="s">
        <v>28228</v>
      </c>
      <c r="X8055" t="s">
        <v>305</v>
      </c>
      <c r="Y8055" s="1">
        <v>41621</v>
      </c>
      <c r="Z8055" t="s">
        <v>43</v>
      </c>
    </row>
    <row r="8056" spans="2:26" x14ac:dyDescent="0.3">
      <c r="B8056">
        <v>19054</v>
      </c>
      <c r="C8056">
        <v>260</v>
      </c>
      <c r="D8056" t="s">
        <v>28229</v>
      </c>
      <c r="F8056" t="s">
        <v>96960</v>
      </c>
      <c r="G8056" t="s">
        <v>1758</v>
      </c>
      <c r="H8056" t="s">
        <v>28</v>
      </c>
      <c r="I8056" t="s">
        <v>3648</v>
      </c>
      <c r="J8056" s="1">
        <v>21903</v>
      </c>
      <c r="K8056" t="s">
        <v>59927</v>
      </c>
      <c r="M8056" t="s">
        <v>59926</v>
      </c>
      <c r="N8056" t="s">
        <v>28230</v>
      </c>
      <c r="O8056">
        <v>150000</v>
      </c>
      <c r="P8056">
        <v>3</v>
      </c>
      <c r="Q8056">
        <v>4</v>
      </c>
      <c r="R8056" t="s">
        <v>143</v>
      </c>
      <c r="S8056" t="s">
        <v>31</v>
      </c>
      <c r="T8056">
        <v>0</v>
      </c>
      <c r="U8056">
        <v>4</v>
      </c>
      <c r="V8056" t="s">
        <v>28231</v>
      </c>
      <c r="X8056" t="s">
        <v>1836</v>
      </c>
      <c r="Y8056" s="1">
        <v>41617</v>
      </c>
      <c r="Z8056" t="s">
        <v>43</v>
      </c>
    </row>
    <row r="8057" spans="2:26" x14ac:dyDescent="0.3">
      <c r="B8057">
        <v>19055</v>
      </c>
      <c r="C8057">
        <v>262</v>
      </c>
      <c r="D8057" t="s">
        <v>28232</v>
      </c>
      <c r="F8057" t="s">
        <v>96961</v>
      </c>
      <c r="G8057" t="s">
        <v>3691</v>
      </c>
      <c r="I8057" t="s">
        <v>1653</v>
      </c>
      <c r="J8057" s="1">
        <v>21836</v>
      </c>
      <c r="K8057" t="s">
        <v>59925</v>
      </c>
      <c r="M8057" t="s">
        <v>59926</v>
      </c>
      <c r="N8057" t="s">
        <v>28233</v>
      </c>
      <c r="O8057">
        <v>160000</v>
      </c>
      <c r="P8057">
        <v>3</v>
      </c>
      <c r="Q8057">
        <v>4</v>
      </c>
      <c r="R8057" t="s">
        <v>143</v>
      </c>
      <c r="S8057" t="s">
        <v>31</v>
      </c>
      <c r="T8057">
        <v>1</v>
      </c>
      <c r="U8057">
        <v>4</v>
      </c>
      <c r="V8057" t="s">
        <v>19271</v>
      </c>
      <c r="X8057" t="s">
        <v>225</v>
      </c>
      <c r="Y8057" s="1">
        <v>41618</v>
      </c>
      <c r="Z8057" t="s">
        <v>88</v>
      </c>
    </row>
    <row r="8058" spans="2:26" x14ac:dyDescent="0.3">
      <c r="B8058">
        <v>19056</v>
      </c>
      <c r="C8058">
        <v>218</v>
      </c>
      <c r="D8058" t="s">
        <v>28234</v>
      </c>
      <c r="F8058" t="s">
        <v>96962</v>
      </c>
      <c r="G8058" t="s">
        <v>1725</v>
      </c>
      <c r="H8058" t="s">
        <v>91</v>
      </c>
      <c r="I8058" t="s">
        <v>6467</v>
      </c>
      <c r="J8058" s="1">
        <v>21551</v>
      </c>
      <c r="K8058" t="s">
        <v>59925</v>
      </c>
      <c r="M8058" t="s">
        <v>59928</v>
      </c>
      <c r="N8058" t="s">
        <v>28235</v>
      </c>
      <c r="O8058">
        <v>100000</v>
      </c>
      <c r="P8058">
        <v>3</v>
      </c>
      <c r="Q8058">
        <v>4</v>
      </c>
      <c r="R8058" t="s">
        <v>30</v>
      </c>
      <c r="S8058" t="s">
        <v>111</v>
      </c>
      <c r="T8058">
        <v>1</v>
      </c>
      <c r="U8058">
        <v>4</v>
      </c>
      <c r="V8058" t="s">
        <v>28236</v>
      </c>
      <c r="X8058" t="s">
        <v>69</v>
      </c>
      <c r="Y8058" s="1">
        <v>41323</v>
      </c>
      <c r="Z8058" t="s">
        <v>88</v>
      </c>
    </row>
    <row r="8059" spans="2:26" x14ac:dyDescent="0.3">
      <c r="B8059">
        <v>19057</v>
      </c>
      <c r="C8059">
        <v>135</v>
      </c>
      <c r="D8059" t="s">
        <v>28237</v>
      </c>
      <c r="F8059" t="s">
        <v>96963</v>
      </c>
      <c r="G8059" t="s">
        <v>4300</v>
      </c>
      <c r="H8059" t="s">
        <v>470</v>
      </c>
      <c r="I8059" t="s">
        <v>228</v>
      </c>
      <c r="J8059" s="1">
        <v>23632</v>
      </c>
      <c r="K8059" t="s">
        <v>59925</v>
      </c>
      <c r="M8059" t="s">
        <v>59928</v>
      </c>
      <c r="N8059" t="s">
        <v>28238</v>
      </c>
      <c r="O8059">
        <v>120000</v>
      </c>
      <c r="P8059">
        <v>3</v>
      </c>
      <c r="Q8059">
        <v>5</v>
      </c>
      <c r="R8059" t="s">
        <v>30</v>
      </c>
      <c r="S8059" t="s">
        <v>111</v>
      </c>
      <c r="T8059">
        <v>0</v>
      </c>
      <c r="U8059">
        <v>2</v>
      </c>
      <c r="V8059" t="s">
        <v>28239</v>
      </c>
      <c r="X8059" t="s">
        <v>1792</v>
      </c>
      <c r="Y8059" s="1">
        <v>41152</v>
      </c>
      <c r="Z8059" t="s">
        <v>88</v>
      </c>
    </row>
    <row r="8060" spans="2:26" x14ac:dyDescent="0.3">
      <c r="B8060">
        <v>19058</v>
      </c>
      <c r="C8060">
        <v>243</v>
      </c>
      <c r="D8060" t="s">
        <v>28240</v>
      </c>
      <c r="F8060" t="s">
        <v>96964</v>
      </c>
      <c r="G8060" t="s">
        <v>1776</v>
      </c>
      <c r="H8060" t="s">
        <v>37</v>
      </c>
      <c r="I8060" t="s">
        <v>842</v>
      </c>
      <c r="J8060" s="1">
        <v>21522</v>
      </c>
      <c r="K8060" t="s">
        <v>59925</v>
      </c>
      <c r="M8060" t="s">
        <v>59926</v>
      </c>
      <c r="N8060" t="s">
        <v>28241</v>
      </c>
      <c r="O8060">
        <v>130000</v>
      </c>
      <c r="P8060">
        <v>4</v>
      </c>
      <c r="Q8060">
        <v>5</v>
      </c>
      <c r="R8060" t="s">
        <v>130</v>
      </c>
      <c r="S8060" t="s">
        <v>31</v>
      </c>
      <c r="T8060">
        <v>1</v>
      </c>
      <c r="U8060">
        <v>2</v>
      </c>
      <c r="V8060" t="s">
        <v>28242</v>
      </c>
      <c r="X8060" t="s">
        <v>315</v>
      </c>
      <c r="Y8060" s="1">
        <v>41270</v>
      </c>
      <c r="Z8060" t="s">
        <v>88</v>
      </c>
    </row>
    <row r="8061" spans="2:26" x14ac:dyDescent="0.3">
      <c r="B8061">
        <v>19059</v>
      </c>
      <c r="C8061">
        <v>252</v>
      </c>
      <c r="D8061" t="s">
        <v>28243</v>
      </c>
      <c r="F8061" t="s">
        <v>96965</v>
      </c>
      <c r="G8061" t="s">
        <v>1965</v>
      </c>
      <c r="H8061" t="s">
        <v>470</v>
      </c>
      <c r="I8061" t="s">
        <v>954</v>
      </c>
      <c r="J8061" s="1">
        <v>21422</v>
      </c>
      <c r="K8061" t="s">
        <v>59925</v>
      </c>
      <c r="M8061" t="s">
        <v>59926</v>
      </c>
      <c r="N8061" t="s">
        <v>28244</v>
      </c>
      <c r="O8061">
        <v>130000</v>
      </c>
      <c r="P8061">
        <v>5</v>
      </c>
      <c r="Q8061">
        <v>5</v>
      </c>
      <c r="R8061" t="s">
        <v>130</v>
      </c>
      <c r="S8061" t="s">
        <v>31</v>
      </c>
      <c r="T8061">
        <v>1</v>
      </c>
      <c r="U8061">
        <v>2</v>
      </c>
      <c r="V8061" t="s">
        <v>28245</v>
      </c>
      <c r="X8061" t="s">
        <v>613</v>
      </c>
      <c r="Y8061" s="1">
        <v>41653</v>
      </c>
      <c r="Z8061" t="s">
        <v>43</v>
      </c>
    </row>
    <row r="8062" spans="2:26" x14ac:dyDescent="0.3">
      <c r="B8062">
        <v>19060</v>
      </c>
      <c r="C8062">
        <v>265</v>
      </c>
      <c r="D8062" t="s">
        <v>28246</v>
      </c>
      <c r="F8062" t="s">
        <v>96966</v>
      </c>
      <c r="G8062" t="s">
        <v>1024</v>
      </c>
      <c r="H8062" t="s">
        <v>39</v>
      </c>
      <c r="I8062" t="s">
        <v>233</v>
      </c>
      <c r="J8062" s="1">
        <v>21504</v>
      </c>
      <c r="K8062" t="s">
        <v>59925</v>
      </c>
      <c r="M8062" t="s">
        <v>59928</v>
      </c>
      <c r="N8062" t="s">
        <v>28247</v>
      </c>
      <c r="O8062">
        <v>160000</v>
      </c>
      <c r="P8062">
        <v>3</v>
      </c>
      <c r="Q8062">
        <v>4</v>
      </c>
      <c r="R8062" t="s">
        <v>30</v>
      </c>
      <c r="S8062" t="s">
        <v>111</v>
      </c>
      <c r="T8062">
        <v>1</v>
      </c>
      <c r="U8062">
        <v>4</v>
      </c>
      <c r="V8062" t="s">
        <v>28248</v>
      </c>
      <c r="X8062" t="s">
        <v>1990</v>
      </c>
      <c r="Y8062" s="1">
        <v>41346</v>
      </c>
      <c r="Z8062" t="s">
        <v>43</v>
      </c>
    </row>
    <row r="8063" spans="2:26" x14ac:dyDescent="0.3">
      <c r="B8063">
        <v>19061</v>
      </c>
      <c r="C8063">
        <v>199</v>
      </c>
      <c r="D8063" t="s">
        <v>28249</v>
      </c>
      <c r="F8063" t="s">
        <v>96967</v>
      </c>
      <c r="G8063" t="s">
        <v>6122</v>
      </c>
      <c r="I8063" t="s">
        <v>394</v>
      </c>
      <c r="J8063" s="1">
        <v>21070</v>
      </c>
      <c r="K8063" t="s">
        <v>59927</v>
      </c>
      <c r="M8063" t="s">
        <v>59928</v>
      </c>
      <c r="N8063" t="s">
        <v>28250</v>
      </c>
      <c r="O8063">
        <v>80000</v>
      </c>
      <c r="P8063">
        <v>4</v>
      </c>
      <c r="Q8063">
        <v>1</v>
      </c>
      <c r="R8063" t="s">
        <v>130</v>
      </c>
      <c r="S8063" t="s">
        <v>31</v>
      </c>
      <c r="T8063">
        <v>1</v>
      </c>
      <c r="U8063">
        <v>2</v>
      </c>
      <c r="V8063" t="s">
        <v>28251</v>
      </c>
      <c r="X8063" t="s">
        <v>1969</v>
      </c>
      <c r="Y8063" s="1">
        <v>41495</v>
      </c>
      <c r="Z8063" t="s">
        <v>88</v>
      </c>
    </row>
    <row r="8064" spans="2:26" x14ac:dyDescent="0.3">
      <c r="B8064">
        <v>19062</v>
      </c>
      <c r="C8064">
        <v>202</v>
      </c>
      <c r="D8064" t="s">
        <v>28252</v>
      </c>
      <c r="F8064" t="s">
        <v>96968</v>
      </c>
      <c r="G8064" t="s">
        <v>1205</v>
      </c>
      <c r="H8064" t="s">
        <v>28</v>
      </c>
      <c r="I8064" t="s">
        <v>388</v>
      </c>
      <c r="J8064" s="1">
        <v>21269</v>
      </c>
      <c r="K8064" t="s">
        <v>59925</v>
      </c>
      <c r="M8064" t="s">
        <v>59928</v>
      </c>
      <c r="N8064" t="s">
        <v>28253</v>
      </c>
      <c r="O8064">
        <v>80000</v>
      </c>
      <c r="P8064">
        <v>4</v>
      </c>
      <c r="Q8064">
        <v>1</v>
      </c>
      <c r="R8064" t="s">
        <v>130</v>
      </c>
      <c r="S8064" t="s">
        <v>31</v>
      </c>
      <c r="T8064">
        <v>1</v>
      </c>
      <c r="U8064">
        <v>2</v>
      </c>
      <c r="V8064" t="s">
        <v>1769</v>
      </c>
      <c r="X8064" t="s">
        <v>252</v>
      </c>
      <c r="Y8064" s="1">
        <v>41481</v>
      </c>
      <c r="Z8064" t="s">
        <v>88</v>
      </c>
    </row>
    <row r="8065" spans="2:26" x14ac:dyDescent="0.3">
      <c r="B8065">
        <v>19063</v>
      </c>
      <c r="C8065">
        <v>224</v>
      </c>
      <c r="D8065" t="s">
        <v>28254</v>
      </c>
      <c r="F8065" t="s">
        <v>96969</v>
      </c>
      <c r="G8065" t="s">
        <v>973</v>
      </c>
      <c r="I8065" t="s">
        <v>1390</v>
      </c>
      <c r="J8065" s="1">
        <v>21328</v>
      </c>
      <c r="K8065" t="s">
        <v>59925</v>
      </c>
      <c r="M8065" t="s">
        <v>59928</v>
      </c>
      <c r="N8065" t="s">
        <v>28255</v>
      </c>
      <c r="O8065">
        <v>80000</v>
      </c>
      <c r="P8065">
        <v>4</v>
      </c>
      <c r="Q8065">
        <v>1</v>
      </c>
      <c r="R8065" t="s">
        <v>143</v>
      </c>
      <c r="S8065" t="s">
        <v>31</v>
      </c>
      <c r="T8065">
        <v>1</v>
      </c>
      <c r="U8065">
        <v>2</v>
      </c>
      <c r="V8065" t="s">
        <v>28256</v>
      </c>
      <c r="X8065" t="s">
        <v>859</v>
      </c>
      <c r="Y8065" s="1">
        <v>41657</v>
      </c>
      <c r="Z8065" t="s">
        <v>88</v>
      </c>
    </row>
    <row r="8066" spans="2:26" x14ac:dyDescent="0.3">
      <c r="B8066">
        <v>19064</v>
      </c>
      <c r="C8066">
        <v>118</v>
      </c>
      <c r="D8066" t="s">
        <v>28257</v>
      </c>
      <c r="F8066" t="s">
        <v>96970</v>
      </c>
      <c r="G8066" t="s">
        <v>4321</v>
      </c>
      <c r="H8066" t="s">
        <v>91</v>
      </c>
      <c r="I8066" t="s">
        <v>2757</v>
      </c>
      <c r="J8066" s="1">
        <v>21351</v>
      </c>
      <c r="K8066" t="s">
        <v>59925</v>
      </c>
      <c r="M8066" t="s">
        <v>59928</v>
      </c>
      <c r="N8066" t="s">
        <v>28258</v>
      </c>
      <c r="O8066">
        <v>90000</v>
      </c>
      <c r="P8066">
        <v>4</v>
      </c>
      <c r="Q8066">
        <v>1</v>
      </c>
      <c r="R8066" t="s">
        <v>143</v>
      </c>
      <c r="S8066" t="s">
        <v>31</v>
      </c>
      <c r="T8066">
        <v>1</v>
      </c>
      <c r="U8066">
        <v>2</v>
      </c>
      <c r="V8066" t="s">
        <v>28259</v>
      </c>
      <c r="X8066" t="s">
        <v>397</v>
      </c>
      <c r="Y8066" s="1">
        <v>41358</v>
      </c>
      <c r="Z8066" t="s">
        <v>88</v>
      </c>
    </row>
    <row r="8067" spans="2:26" x14ac:dyDescent="0.3">
      <c r="B8067">
        <v>19065</v>
      </c>
      <c r="C8067">
        <v>168</v>
      </c>
      <c r="D8067" t="s">
        <v>28260</v>
      </c>
      <c r="F8067" t="s">
        <v>96971</v>
      </c>
      <c r="G8067" t="s">
        <v>367</v>
      </c>
      <c r="H8067" t="s">
        <v>470</v>
      </c>
      <c r="I8067" t="s">
        <v>471</v>
      </c>
      <c r="J8067" s="1">
        <v>21115</v>
      </c>
      <c r="K8067" t="s">
        <v>59925</v>
      </c>
      <c r="M8067" t="s">
        <v>59928</v>
      </c>
      <c r="N8067" t="s">
        <v>28261</v>
      </c>
      <c r="O8067">
        <v>110000</v>
      </c>
      <c r="P8067">
        <v>4</v>
      </c>
      <c r="Q8067">
        <v>5</v>
      </c>
      <c r="R8067" t="s">
        <v>130</v>
      </c>
      <c r="S8067" t="s">
        <v>31</v>
      </c>
      <c r="T8067">
        <v>0</v>
      </c>
      <c r="U8067">
        <v>2</v>
      </c>
      <c r="V8067" t="s">
        <v>28262</v>
      </c>
      <c r="X8067" t="s">
        <v>583</v>
      </c>
      <c r="Y8067" s="1">
        <v>41155</v>
      </c>
      <c r="Z8067" t="s">
        <v>88</v>
      </c>
    </row>
    <row r="8068" spans="2:26" x14ac:dyDescent="0.3">
      <c r="B8068">
        <v>19066</v>
      </c>
      <c r="C8068">
        <v>238</v>
      </c>
      <c r="D8068" t="s">
        <v>28263</v>
      </c>
      <c r="F8068" t="s">
        <v>96972</v>
      </c>
      <c r="G8068" t="s">
        <v>4169</v>
      </c>
      <c r="I8068" t="s">
        <v>2779</v>
      </c>
      <c r="J8068" s="1">
        <v>21023</v>
      </c>
      <c r="K8068" t="s">
        <v>59925</v>
      </c>
      <c r="M8068" t="s">
        <v>59926</v>
      </c>
      <c r="N8068" t="s">
        <v>28264</v>
      </c>
      <c r="O8068">
        <v>130000</v>
      </c>
      <c r="P8068">
        <v>4</v>
      </c>
      <c r="Q8068">
        <v>5</v>
      </c>
      <c r="R8068" t="s">
        <v>130</v>
      </c>
      <c r="S8068" t="s">
        <v>31</v>
      </c>
      <c r="T8068">
        <v>0</v>
      </c>
      <c r="U8068">
        <v>3</v>
      </c>
      <c r="V8068" t="s">
        <v>28265</v>
      </c>
      <c r="X8068" t="s">
        <v>87</v>
      </c>
      <c r="Y8068" s="1">
        <v>41548</v>
      </c>
      <c r="Z8068" t="s">
        <v>88</v>
      </c>
    </row>
    <row r="8069" spans="2:26" x14ac:dyDescent="0.3">
      <c r="B8069">
        <v>19067</v>
      </c>
      <c r="C8069">
        <v>160</v>
      </c>
      <c r="D8069" t="s">
        <v>28266</v>
      </c>
      <c r="F8069" t="s">
        <v>96973</v>
      </c>
      <c r="G8069" t="s">
        <v>5991</v>
      </c>
      <c r="H8069" t="s">
        <v>204</v>
      </c>
      <c r="I8069" t="s">
        <v>458</v>
      </c>
      <c r="J8069" s="1">
        <v>20674</v>
      </c>
      <c r="K8069" t="s">
        <v>59925</v>
      </c>
      <c r="M8069" t="s">
        <v>59928</v>
      </c>
      <c r="N8069" t="s">
        <v>28267</v>
      </c>
      <c r="O8069">
        <v>90000</v>
      </c>
      <c r="P8069">
        <v>4</v>
      </c>
      <c r="Q8069">
        <v>1</v>
      </c>
      <c r="R8069" t="s">
        <v>143</v>
      </c>
      <c r="S8069" t="s">
        <v>31</v>
      </c>
      <c r="T8069">
        <v>1</v>
      </c>
      <c r="U8069">
        <v>3</v>
      </c>
      <c r="V8069" t="s">
        <v>1935</v>
      </c>
      <c r="X8069" t="s">
        <v>33</v>
      </c>
      <c r="Y8069" s="1">
        <v>41159</v>
      </c>
      <c r="Z8069" t="s">
        <v>57</v>
      </c>
    </row>
    <row r="8070" spans="2:26" x14ac:dyDescent="0.3">
      <c r="B8070">
        <v>19068</v>
      </c>
      <c r="C8070">
        <v>162</v>
      </c>
      <c r="D8070" t="s">
        <v>28268</v>
      </c>
      <c r="F8070" t="s">
        <v>96974</v>
      </c>
      <c r="G8070" t="s">
        <v>28269</v>
      </c>
      <c r="H8070" t="s">
        <v>24386</v>
      </c>
      <c r="I8070" t="s">
        <v>28270</v>
      </c>
      <c r="J8070" s="1">
        <v>20735</v>
      </c>
      <c r="K8070" t="s">
        <v>59925</v>
      </c>
      <c r="M8070" t="s">
        <v>59928</v>
      </c>
      <c r="N8070" t="s">
        <v>28271</v>
      </c>
      <c r="O8070">
        <v>120000</v>
      </c>
      <c r="P8070">
        <v>4</v>
      </c>
      <c r="Q8070">
        <v>5</v>
      </c>
      <c r="R8070" t="s">
        <v>130</v>
      </c>
      <c r="S8070" t="s">
        <v>31</v>
      </c>
      <c r="T8070">
        <v>0</v>
      </c>
      <c r="U8070">
        <v>3</v>
      </c>
      <c r="V8070" t="s">
        <v>28272</v>
      </c>
      <c r="X8070" t="s">
        <v>28273</v>
      </c>
      <c r="Y8070" s="1">
        <v>41491</v>
      </c>
      <c r="Z8070" t="s">
        <v>88</v>
      </c>
    </row>
    <row r="8071" spans="2:26" x14ac:dyDescent="0.3">
      <c r="B8071">
        <v>19069</v>
      </c>
      <c r="C8071">
        <v>220</v>
      </c>
      <c r="D8071" t="s">
        <v>28274</v>
      </c>
      <c r="F8071" t="s">
        <v>96975</v>
      </c>
      <c r="G8071" t="s">
        <v>980</v>
      </c>
      <c r="I8071" t="s">
        <v>3069</v>
      </c>
      <c r="J8071" s="1">
        <v>22470</v>
      </c>
      <c r="K8071" t="s">
        <v>59925</v>
      </c>
      <c r="M8071" t="s">
        <v>59926</v>
      </c>
      <c r="N8071" t="s">
        <v>28275</v>
      </c>
      <c r="O8071">
        <v>90000</v>
      </c>
      <c r="P8071">
        <v>4</v>
      </c>
      <c r="Q8071">
        <v>1</v>
      </c>
      <c r="R8071" t="s">
        <v>143</v>
      </c>
      <c r="S8071" t="s">
        <v>111</v>
      </c>
      <c r="T8071">
        <v>1</v>
      </c>
      <c r="U8071">
        <v>3</v>
      </c>
      <c r="V8071" t="s">
        <v>28276</v>
      </c>
      <c r="X8071" t="s">
        <v>2089</v>
      </c>
      <c r="Y8071" s="1">
        <v>40918</v>
      </c>
      <c r="Z8071" t="s">
        <v>57</v>
      </c>
    </row>
    <row r="8072" spans="2:26" x14ac:dyDescent="0.3">
      <c r="B8072">
        <v>19070</v>
      </c>
      <c r="C8072">
        <v>245</v>
      </c>
      <c r="D8072" t="s">
        <v>28277</v>
      </c>
      <c r="F8072" t="s">
        <v>96976</v>
      </c>
      <c r="G8072" t="s">
        <v>2081</v>
      </c>
      <c r="H8072" t="s">
        <v>28</v>
      </c>
      <c r="I8072" t="s">
        <v>259</v>
      </c>
      <c r="J8072" s="1">
        <v>20540</v>
      </c>
      <c r="K8072" t="s">
        <v>59925</v>
      </c>
      <c r="M8072" t="s">
        <v>59926</v>
      </c>
      <c r="N8072" t="s">
        <v>28278</v>
      </c>
      <c r="O8072">
        <v>130000</v>
      </c>
      <c r="P8072">
        <v>4</v>
      </c>
      <c r="Q8072">
        <v>5</v>
      </c>
      <c r="R8072" t="s">
        <v>143</v>
      </c>
      <c r="S8072" t="s">
        <v>111</v>
      </c>
      <c r="T8072">
        <v>1</v>
      </c>
      <c r="U8072">
        <v>3</v>
      </c>
      <c r="V8072" t="s">
        <v>28279</v>
      </c>
      <c r="X8072" t="s">
        <v>49</v>
      </c>
      <c r="Y8072" s="1">
        <v>41258</v>
      </c>
      <c r="Z8072" t="s">
        <v>43</v>
      </c>
    </row>
    <row r="8073" spans="2:26" x14ac:dyDescent="0.3">
      <c r="B8073">
        <v>19071</v>
      </c>
      <c r="C8073">
        <v>245</v>
      </c>
      <c r="D8073" t="s">
        <v>28280</v>
      </c>
      <c r="F8073" t="s">
        <v>96977</v>
      </c>
      <c r="G8073" t="s">
        <v>3606</v>
      </c>
      <c r="I8073" t="s">
        <v>210</v>
      </c>
      <c r="J8073" s="1">
        <v>20375</v>
      </c>
      <c r="K8073" t="s">
        <v>59925</v>
      </c>
      <c r="M8073" t="s">
        <v>59926</v>
      </c>
      <c r="N8073" t="s">
        <v>28281</v>
      </c>
      <c r="O8073">
        <v>130000</v>
      </c>
      <c r="P8073">
        <v>4</v>
      </c>
      <c r="Q8073">
        <v>5</v>
      </c>
      <c r="R8073" t="s">
        <v>143</v>
      </c>
      <c r="S8073" t="s">
        <v>111</v>
      </c>
      <c r="T8073">
        <v>0</v>
      </c>
      <c r="U8073">
        <v>3</v>
      </c>
      <c r="V8073" t="s">
        <v>28282</v>
      </c>
      <c r="X8073" t="s">
        <v>667</v>
      </c>
      <c r="Y8073" s="1">
        <v>41397</v>
      </c>
      <c r="Z8073" t="s">
        <v>88</v>
      </c>
    </row>
    <row r="8074" spans="2:26" x14ac:dyDescent="0.3">
      <c r="B8074">
        <v>19072</v>
      </c>
      <c r="C8074">
        <v>237</v>
      </c>
      <c r="D8074" t="s">
        <v>28283</v>
      </c>
      <c r="F8074" t="s">
        <v>96978</v>
      </c>
      <c r="G8074" t="s">
        <v>540</v>
      </c>
      <c r="H8074" t="s">
        <v>349</v>
      </c>
      <c r="I8074" t="s">
        <v>103</v>
      </c>
      <c r="J8074" s="1">
        <v>21946</v>
      </c>
      <c r="K8074" t="s">
        <v>59925</v>
      </c>
      <c r="M8074" t="s">
        <v>59928</v>
      </c>
      <c r="N8074" t="s">
        <v>28284</v>
      </c>
      <c r="O8074">
        <v>150000</v>
      </c>
      <c r="P8074">
        <v>4</v>
      </c>
      <c r="Q8074">
        <v>5</v>
      </c>
      <c r="R8074" t="s">
        <v>130</v>
      </c>
      <c r="S8074" t="s">
        <v>111</v>
      </c>
      <c r="T8074">
        <v>1</v>
      </c>
      <c r="U8074">
        <v>4</v>
      </c>
      <c r="V8074" t="s">
        <v>28285</v>
      </c>
      <c r="X8074" t="s">
        <v>1717</v>
      </c>
      <c r="Y8074" s="1">
        <v>41667</v>
      </c>
      <c r="Z8074" t="s">
        <v>88</v>
      </c>
    </row>
    <row r="8075" spans="2:26" x14ac:dyDescent="0.3">
      <c r="B8075">
        <v>19073</v>
      </c>
      <c r="C8075">
        <v>271</v>
      </c>
      <c r="D8075" t="s">
        <v>28286</v>
      </c>
      <c r="E8075" t="s">
        <v>3997</v>
      </c>
      <c r="F8075" t="s">
        <v>96979</v>
      </c>
      <c r="G8075" t="s">
        <v>28287</v>
      </c>
      <c r="I8075" t="s">
        <v>28288</v>
      </c>
      <c r="J8075" s="1">
        <v>20155</v>
      </c>
      <c r="K8075" t="s">
        <v>59925</v>
      </c>
      <c r="M8075" t="s">
        <v>59926</v>
      </c>
      <c r="N8075" t="s">
        <v>28289</v>
      </c>
      <c r="O8075">
        <v>170000</v>
      </c>
      <c r="P8075">
        <v>0</v>
      </c>
      <c r="Q8075">
        <v>5</v>
      </c>
      <c r="R8075" t="s">
        <v>143</v>
      </c>
      <c r="S8075" t="s">
        <v>111</v>
      </c>
      <c r="T8075">
        <v>0</v>
      </c>
      <c r="U8075">
        <v>4</v>
      </c>
      <c r="V8075" t="s">
        <v>28290</v>
      </c>
      <c r="X8075" t="s">
        <v>28291</v>
      </c>
      <c r="Y8075" s="1">
        <v>41261</v>
      </c>
      <c r="Z8075" t="s">
        <v>88</v>
      </c>
    </row>
    <row r="8076" spans="2:26" x14ac:dyDescent="0.3">
      <c r="B8076">
        <v>19074</v>
      </c>
      <c r="C8076">
        <v>180</v>
      </c>
      <c r="D8076" t="s">
        <v>28292</v>
      </c>
      <c r="F8076" t="s">
        <v>96980</v>
      </c>
      <c r="G8076" t="s">
        <v>2273</v>
      </c>
      <c r="I8076" t="s">
        <v>861</v>
      </c>
      <c r="J8076" s="1">
        <v>19671</v>
      </c>
      <c r="K8076" t="s">
        <v>59925</v>
      </c>
      <c r="M8076" t="s">
        <v>59928</v>
      </c>
      <c r="N8076" t="s">
        <v>28293</v>
      </c>
      <c r="O8076">
        <v>70000</v>
      </c>
      <c r="P8076">
        <v>5</v>
      </c>
      <c r="Q8076">
        <v>1</v>
      </c>
      <c r="R8076" t="s">
        <v>194</v>
      </c>
      <c r="S8076" t="s">
        <v>131</v>
      </c>
      <c r="T8076">
        <v>1</v>
      </c>
      <c r="U8076">
        <v>4</v>
      </c>
      <c r="V8076" t="s">
        <v>28294</v>
      </c>
      <c r="X8076" t="s">
        <v>391</v>
      </c>
      <c r="Y8076" s="1">
        <v>41540</v>
      </c>
      <c r="Z8076" t="s">
        <v>88</v>
      </c>
    </row>
    <row r="8077" spans="2:26" x14ac:dyDescent="0.3">
      <c r="B8077">
        <v>19075</v>
      </c>
      <c r="C8077">
        <v>201</v>
      </c>
      <c r="D8077" t="s">
        <v>28295</v>
      </c>
      <c r="F8077" t="s">
        <v>96981</v>
      </c>
      <c r="G8077" t="s">
        <v>8822</v>
      </c>
      <c r="I8077" t="s">
        <v>847</v>
      </c>
      <c r="J8077" s="1">
        <v>19623</v>
      </c>
      <c r="K8077" t="s">
        <v>59925</v>
      </c>
      <c r="M8077" t="s">
        <v>59926</v>
      </c>
      <c r="N8077" t="s">
        <v>28296</v>
      </c>
      <c r="O8077">
        <v>80000</v>
      </c>
      <c r="P8077">
        <v>5</v>
      </c>
      <c r="Q8077">
        <v>1</v>
      </c>
      <c r="R8077" t="s">
        <v>143</v>
      </c>
      <c r="S8077" t="s">
        <v>111</v>
      </c>
      <c r="T8077">
        <v>1</v>
      </c>
      <c r="U8077">
        <v>4</v>
      </c>
      <c r="V8077" t="s">
        <v>28297</v>
      </c>
      <c r="X8077" t="s">
        <v>734</v>
      </c>
      <c r="Y8077" s="1">
        <v>41391</v>
      </c>
      <c r="Z8077" t="s">
        <v>88</v>
      </c>
    </row>
    <row r="8078" spans="2:26" x14ac:dyDescent="0.3">
      <c r="B8078">
        <v>19076</v>
      </c>
      <c r="C8078">
        <v>189</v>
      </c>
      <c r="D8078" t="s">
        <v>28298</v>
      </c>
      <c r="F8078" t="s">
        <v>96982</v>
      </c>
      <c r="G8078" t="s">
        <v>317</v>
      </c>
      <c r="I8078" t="s">
        <v>1961</v>
      </c>
      <c r="J8078" s="1">
        <v>19693</v>
      </c>
      <c r="K8078" t="s">
        <v>59925</v>
      </c>
      <c r="M8078" t="s">
        <v>59928</v>
      </c>
      <c r="N8078" t="s">
        <v>28299</v>
      </c>
      <c r="O8078">
        <v>90000</v>
      </c>
      <c r="P8078">
        <v>4</v>
      </c>
      <c r="Q8078">
        <v>1</v>
      </c>
      <c r="R8078" t="s">
        <v>143</v>
      </c>
      <c r="S8078" t="s">
        <v>111</v>
      </c>
      <c r="T8078">
        <v>1</v>
      </c>
      <c r="U8078">
        <v>3</v>
      </c>
      <c r="V8078" t="s">
        <v>11830</v>
      </c>
      <c r="X8078" t="s">
        <v>1326</v>
      </c>
      <c r="Y8078" s="1">
        <v>40960</v>
      </c>
      <c r="Z8078" t="s">
        <v>57</v>
      </c>
    </row>
    <row r="8079" spans="2:26" x14ac:dyDescent="0.3">
      <c r="B8079">
        <v>19077</v>
      </c>
      <c r="C8079">
        <v>235</v>
      </c>
      <c r="D8079" t="s">
        <v>28300</v>
      </c>
      <c r="F8079" t="s">
        <v>96983</v>
      </c>
      <c r="G8079" t="s">
        <v>2342</v>
      </c>
      <c r="H8079" t="s">
        <v>148</v>
      </c>
      <c r="I8079" t="s">
        <v>1293</v>
      </c>
      <c r="J8079" s="1">
        <v>19793</v>
      </c>
      <c r="K8079" t="s">
        <v>59925</v>
      </c>
      <c r="M8079" t="s">
        <v>59926</v>
      </c>
      <c r="N8079" t="s">
        <v>28301</v>
      </c>
      <c r="O8079">
        <v>110000</v>
      </c>
      <c r="P8079">
        <v>4</v>
      </c>
      <c r="Q8079">
        <v>5</v>
      </c>
      <c r="R8079" t="s">
        <v>143</v>
      </c>
      <c r="S8079" t="s">
        <v>111</v>
      </c>
      <c r="T8079">
        <v>1</v>
      </c>
      <c r="U8079">
        <v>3</v>
      </c>
      <c r="V8079" t="s">
        <v>28302</v>
      </c>
      <c r="X8079" t="s">
        <v>1848</v>
      </c>
      <c r="Y8079" s="1">
        <v>41439</v>
      </c>
      <c r="Z8079" t="s">
        <v>88</v>
      </c>
    </row>
    <row r="8080" spans="2:26" x14ac:dyDescent="0.3">
      <c r="B8080">
        <v>19078</v>
      </c>
      <c r="C8080">
        <v>221</v>
      </c>
      <c r="D8080" t="s">
        <v>28303</v>
      </c>
      <c r="F8080" t="s">
        <v>96984</v>
      </c>
      <c r="G8080" t="s">
        <v>5991</v>
      </c>
      <c r="H8080" t="s">
        <v>423</v>
      </c>
      <c r="I8080" t="s">
        <v>1741</v>
      </c>
      <c r="J8080" s="1">
        <v>19208</v>
      </c>
      <c r="K8080" t="s">
        <v>59927</v>
      </c>
      <c r="M8080" t="s">
        <v>59928</v>
      </c>
      <c r="N8080" t="s">
        <v>28304</v>
      </c>
      <c r="O8080">
        <v>80000</v>
      </c>
      <c r="P8080">
        <v>5</v>
      </c>
      <c r="Q8080">
        <v>0</v>
      </c>
      <c r="R8080" t="s">
        <v>194</v>
      </c>
      <c r="S8080" t="s">
        <v>131</v>
      </c>
      <c r="T8080">
        <v>1</v>
      </c>
      <c r="U8080">
        <v>2</v>
      </c>
      <c r="V8080" t="s">
        <v>14195</v>
      </c>
      <c r="X8080" t="s">
        <v>268</v>
      </c>
      <c r="Y8080" s="1">
        <v>41355</v>
      </c>
      <c r="Z8080" t="s">
        <v>88</v>
      </c>
    </row>
    <row r="8081" spans="2:26" x14ac:dyDescent="0.3">
      <c r="B8081">
        <v>19079</v>
      </c>
      <c r="C8081">
        <v>222</v>
      </c>
      <c r="D8081" t="s">
        <v>28305</v>
      </c>
      <c r="F8081" t="s">
        <v>96985</v>
      </c>
      <c r="G8081" t="s">
        <v>2166</v>
      </c>
      <c r="I8081" t="s">
        <v>343</v>
      </c>
      <c r="J8081" s="1">
        <v>19404</v>
      </c>
      <c r="K8081" t="s">
        <v>59925</v>
      </c>
      <c r="M8081" t="s">
        <v>59926</v>
      </c>
      <c r="N8081" t="s">
        <v>28306</v>
      </c>
      <c r="O8081">
        <v>80000</v>
      </c>
      <c r="P8081">
        <v>5</v>
      </c>
      <c r="Q8081">
        <v>1</v>
      </c>
      <c r="R8081" t="s">
        <v>194</v>
      </c>
      <c r="S8081" t="s">
        <v>131</v>
      </c>
      <c r="T8081">
        <v>1</v>
      </c>
      <c r="U8081">
        <v>4</v>
      </c>
      <c r="V8081" t="s">
        <v>28307</v>
      </c>
      <c r="X8081" t="s">
        <v>225</v>
      </c>
      <c r="Y8081" s="1">
        <v>41495</v>
      </c>
      <c r="Z8081" t="s">
        <v>88</v>
      </c>
    </row>
    <row r="8082" spans="2:26" x14ac:dyDescent="0.3">
      <c r="B8082">
        <v>19080</v>
      </c>
      <c r="C8082">
        <v>182</v>
      </c>
      <c r="D8082" t="s">
        <v>28308</v>
      </c>
      <c r="F8082" t="s">
        <v>96986</v>
      </c>
      <c r="G8082" t="s">
        <v>605</v>
      </c>
      <c r="H8082" t="s">
        <v>271</v>
      </c>
      <c r="I8082" t="s">
        <v>1363</v>
      </c>
      <c r="J8082" s="1">
        <v>19434</v>
      </c>
      <c r="K8082" t="s">
        <v>59927</v>
      </c>
      <c r="M8082" t="s">
        <v>59926</v>
      </c>
      <c r="N8082" t="s">
        <v>28309</v>
      </c>
      <c r="O8082">
        <v>90000</v>
      </c>
      <c r="P8082">
        <v>5</v>
      </c>
      <c r="Q8082">
        <v>0</v>
      </c>
      <c r="R8082" t="s">
        <v>194</v>
      </c>
      <c r="S8082" t="s">
        <v>131</v>
      </c>
      <c r="T8082">
        <v>1</v>
      </c>
      <c r="U8082">
        <v>2</v>
      </c>
      <c r="V8082" t="s">
        <v>28310</v>
      </c>
      <c r="X8082" t="s">
        <v>1990</v>
      </c>
      <c r="Y8082" s="1">
        <v>41312</v>
      </c>
      <c r="Z8082" t="s">
        <v>88</v>
      </c>
    </row>
    <row r="8083" spans="2:26" x14ac:dyDescent="0.3">
      <c r="B8083">
        <v>19081</v>
      </c>
      <c r="C8083">
        <v>131</v>
      </c>
      <c r="D8083" t="s">
        <v>28311</v>
      </c>
      <c r="F8083" t="s">
        <v>96987</v>
      </c>
      <c r="G8083" t="s">
        <v>679</v>
      </c>
      <c r="H8083" t="s">
        <v>148</v>
      </c>
      <c r="I8083" t="s">
        <v>600</v>
      </c>
      <c r="J8083" s="1">
        <v>19393</v>
      </c>
      <c r="K8083" t="s">
        <v>59925</v>
      </c>
      <c r="M8083" t="s">
        <v>59928</v>
      </c>
      <c r="N8083" t="s">
        <v>28312</v>
      </c>
      <c r="O8083">
        <v>100000</v>
      </c>
      <c r="P8083">
        <v>4</v>
      </c>
      <c r="Q8083">
        <v>5</v>
      </c>
      <c r="R8083" t="s">
        <v>194</v>
      </c>
      <c r="S8083" t="s">
        <v>31</v>
      </c>
      <c r="T8083">
        <v>0</v>
      </c>
      <c r="U8083">
        <v>1</v>
      </c>
      <c r="V8083" t="s">
        <v>28313</v>
      </c>
      <c r="X8083" t="s">
        <v>340</v>
      </c>
      <c r="Y8083" s="1">
        <v>41584</v>
      </c>
      <c r="Z8083" t="s">
        <v>57</v>
      </c>
    </row>
    <row r="8084" spans="2:26" x14ac:dyDescent="0.3">
      <c r="B8084">
        <v>19082</v>
      </c>
      <c r="C8084">
        <v>252</v>
      </c>
      <c r="D8084" t="s">
        <v>28314</v>
      </c>
      <c r="F8084" t="s">
        <v>96988</v>
      </c>
      <c r="G8084" t="s">
        <v>683</v>
      </c>
      <c r="I8084" t="s">
        <v>174</v>
      </c>
      <c r="J8084" s="1">
        <v>19398</v>
      </c>
      <c r="K8084" t="s">
        <v>59925</v>
      </c>
      <c r="M8084" t="s">
        <v>59926</v>
      </c>
      <c r="N8084" t="s">
        <v>28315</v>
      </c>
      <c r="O8084">
        <v>120000</v>
      </c>
      <c r="P8084">
        <v>5</v>
      </c>
      <c r="Q8084">
        <v>5</v>
      </c>
      <c r="R8084" t="s">
        <v>194</v>
      </c>
      <c r="S8084" t="s">
        <v>31</v>
      </c>
      <c r="T8084">
        <v>1</v>
      </c>
      <c r="U8084">
        <v>4</v>
      </c>
      <c r="V8084" t="s">
        <v>28316</v>
      </c>
      <c r="X8084" t="s">
        <v>706</v>
      </c>
      <c r="Y8084" s="1">
        <v>41459</v>
      </c>
      <c r="Z8084" t="s">
        <v>88</v>
      </c>
    </row>
    <row r="8085" spans="2:26" x14ac:dyDescent="0.3">
      <c r="B8085">
        <v>19083</v>
      </c>
      <c r="C8085">
        <v>36</v>
      </c>
      <c r="D8085" t="s">
        <v>28317</v>
      </c>
      <c r="F8085" t="s">
        <v>96989</v>
      </c>
      <c r="G8085" t="s">
        <v>4932</v>
      </c>
      <c r="H8085" t="s">
        <v>423</v>
      </c>
      <c r="I8085" t="s">
        <v>762</v>
      </c>
      <c r="J8085" s="1">
        <v>29442</v>
      </c>
      <c r="K8085" t="s">
        <v>59927</v>
      </c>
      <c r="M8085" t="s">
        <v>59926</v>
      </c>
      <c r="N8085" t="s">
        <v>28318</v>
      </c>
      <c r="O8085">
        <v>70000</v>
      </c>
      <c r="P8085">
        <v>0</v>
      </c>
      <c r="Q8085">
        <v>0</v>
      </c>
      <c r="R8085" t="s">
        <v>30</v>
      </c>
      <c r="S8085" t="s">
        <v>31</v>
      </c>
      <c r="T8085">
        <v>0</v>
      </c>
      <c r="U8085">
        <v>2</v>
      </c>
      <c r="V8085" t="s">
        <v>10177</v>
      </c>
      <c r="X8085" t="s">
        <v>1818</v>
      </c>
      <c r="Y8085" s="1">
        <v>40740</v>
      </c>
      <c r="Z8085" t="s">
        <v>57</v>
      </c>
    </row>
    <row r="8086" spans="2:26" x14ac:dyDescent="0.3">
      <c r="B8086">
        <v>19084</v>
      </c>
      <c r="C8086">
        <v>11</v>
      </c>
      <c r="D8086" t="s">
        <v>28319</v>
      </c>
      <c r="F8086" t="s">
        <v>96990</v>
      </c>
      <c r="G8086" t="s">
        <v>2273</v>
      </c>
      <c r="H8086" t="s">
        <v>28</v>
      </c>
      <c r="I8086" t="s">
        <v>362</v>
      </c>
      <c r="J8086" s="1">
        <v>29992</v>
      </c>
      <c r="K8086" t="s">
        <v>59927</v>
      </c>
      <c r="M8086" t="s">
        <v>59928</v>
      </c>
      <c r="N8086" t="s">
        <v>28320</v>
      </c>
      <c r="O8086">
        <v>70000</v>
      </c>
      <c r="P8086">
        <v>0</v>
      </c>
      <c r="Q8086">
        <v>0</v>
      </c>
      <c r="R8086" t="s">
        <v>30</v>
      </c>
      <c r="S8086" t="s">
        <v>31</v>
      </c>
      <c r="T8086">
        <v>0</v>
      </c>
      <c r="U8086">
        <v>2</v>
      </c>
      <c r="V8086" t="s">
        <v>28321</v>
      </c>
      <c r="X8086" t="s">
        <v>859</v>
      </c>
      <c r="Y8086" s="1">
        <v>40735</v>
      </c>
      <c r="Z8086" t="s">
        <v>88</v>
      </c>
    </row>
    <row r="8087" spans="2:26" x14ac:dyDescent="0.3">
      <c r="B8087">
        <v>19085</v>
      </c>
      <c r="C8087">
        <v>15</v>
      </c>
      <c r="D8087" t="s">
        <v>28322</v>
      </c>
      <c r="F8087" t="s">
        <v>96991</v>
      </c>
      <c r="G8087" t="s">
        <v>5177</v>
      </c>
      <c r="H8087" t="s">
        <v>37</v>
      </c>
      <c r="I8087" t="s">
        <v>586</v>
      </c>
      <c r="J8087" s="1">
        <v>30063</v>
      </c>
      <c r="K8087" t="s">
        <v>59925</v>
      </c>
      <c r="M8087" t="s">
        <v>59928</v>
      </c>
      <c r="N8087" t="s">
        <v>28323</v>
      </c>
      <c r="O8087">
        <v>70000</v>
      </c>
      <c r="P8087">
        <v>0</v>
      </c>
      <c r="Q8087">
        <v>0</v>
      </c>
      <c r="R8087" t="s">
        <v>30</v>
      </c>
      <c r="S8087" t="s">
        <v>31</v>
      </c>
      <c r="T8087">
        <v>1</v>
      </c>
      <c r="U8087">
        <v>3</v>
      </c>
      <c r="V8087" t="s">
        <v>28324</v>
      </c>
      <c r="X8087" t="s">
        <v>359</v>
      </c>
      <c r="Y8087" s="1">
        <v>41452</v>
      </c>
      <c r="Z8087" t="s">
        <v>88</v>
      </c>
    </row>
    <row r="8088" spans="2:26" x14ac:dyDescent="0.3">
      <c r="B8088">
        <v>19086</v>
      </c>
      <c r="C8088">
        <v>8</v>
      </c>
      <c r="D8088" t="s">
        <v>28325</v>
      </c>
      <c r="F8088" t="s">
        <v>96992</v>
      </c>
      <c r="G8088" t="s">
        <v>10756</v>
      </c>
      <c r="I8088" t="s">
        <v>502</v>
      </c>
      <c r="J8088" s="1">
        <v>29721</v>
      </c>
      <c r="K8088" t="s">
        <v>59927</v>
      </c>
      <c r="M8088" t="s">
        <v>59926</v>
      </c>
      <c r="N8088" t="s">
        <v>28326</v>
      </c>
      <c r="O8088">
        <v>70000</v>
      </c>
      <c r="P8088">
        <v>0</v>
      </c>
      <c r="Q8088">
        <v>0</v>
      </c>
      <c r="R8088" t="s">
        <v>30</v>
      </c>
      <c r="S8088" t="s">
        <v>31</v>
      </c>
      <c r="T8088">
        <v>0</v>
      </c>
      <c r="U8088">
        <v>3</v>
      </c>
      <c r="V8088" t="s">
        <v>28327</v>
      </c>
      <c r="X8088" t="s">
        <v>315</v>
      </c>
      <c r="Y8088" s="1">
        <v>41329</v>
      </c>
      <c r="Z8088" t="s">
        <v>88</v>
      </c>
    </row>
    <row r="8089" spans="2:26" x14ac:dyDescent="0.3">
      <c r="B8089">
        <v>19087</v>
      </c>
      <c r="C8089">
        <v>28</v>
      </c>
      <c r="D8089" t="s">
        <v>28328</v>
      </c>
      <c r="F8089" t="s">
        <v>96993</v>
      </c>
      <c r="G8089" t="s">
        <v>1205</v>
      </c>
      <c r="H8089" t="s">
        <v>204</v>
      </c>
      <c r="I8089" t="s">
        <v>394</v>
      </c>
      <c r="J8089" s="1">
        <v>29632</v>
      </c>
      <c r="K8089" t="s">
        <v>59925</v>
      </c>
      <c r="M8089" t="s">
        <v>59928</v>
      </c>
      <c r="N8089" t="s">
        <v>28329</v>
      </c>
      <c r="O8089">
        <v>80000</v>
      </c>
      <c r="P8089">
        <v>0</v>
      </c>
      <c r="Q8089">
        <v>0</v>
      </c>
      <c r="R8089" t="s">
        <v>30</v>
      </c>
      <c r="S8089" t="s">
        <v>31</v>
      </c>
      <c r="T8089">
        <v>1</v>
      </c>
      <c r="U8089">
        <v>2</v>
      </c>
      <c r="V8089" t="s">
        <v>28330</v>
      </c>
      <c r="X8089" t="s">
        <v>42</v>
      </c>
      <c r="Y8089" s="1">
        <v>41305</v>
      </c>
      <c r="Z8089" t="s">
        <v>88</v>
      </c>
    </row>
    <row r="8090" spans="2:26" x14ac:dyDescent="0.3">
      <c r="B8090">
        <v>19088</v>
      </c>
      <c r="C8090">
        <v>33</v>
      </c>
      <c r="D8090" t="s">
        <v>28331</v>
      </c>
      <c r="F8090" t="s">
        <v>96994</v>
      </c>
      <c r="G8090" t="s">
        <v>1687</v>
      </c>
      <c r="H8090" t="s">
        <v>37</v>
      </c>
      <c r="I8090" t="s">
        <v>586</v>
      </c>
      <c r="J8090" s="1">
        <v>29342</v>
      </c>
      <c r="K8090" t="s">
        <v>59927</v>
      </c>
      <c r="M8090" t="s">
        <v>59926</v>
      </c>
      <c r="N8090" t="s">
        <v>28332</v>
      </c>
      <c r="O8090">
        <v>70000</v>
      </c>
      <c r="P8090">
        <v>0</v>
      </c>
      <c r="Q8090">
        <v>0</v>
      </c>
      <c r="R8090" t="s">
        <v>30</v>
      </c>
      <c r="S8090" t="s">
        <v>31</v>
      </c>
      <c r="T8090">
        <v>1</v>
      </c>
      <c r="U8090">
        <v>4</v>
      </c>
      <c r="V8090" t="s">
        <v>28333</v>
      </c>
      <c r="X8090" t="s">
        <v>2286</v>
      </c>
      <c r="Y8090" s="1">
        <v>41305</v>
      </c>
      <c r="Z8090" t="s">
        <v>88</v>
      </c>
    </row>
    <row r="8091" spans="2:26" x14ac:dyDescent="0.3">
      <c r="B8091">
        <v>19089</v>
      </c>
      <c r="C8091">
        <v>37</v>
      </c>
      <c r="D8091" t="s">
        <v>28334</v>
      </c>
      <c r="F8091" t="s">
        <v>96995</v>
      </c>
      <c r="G8091" t="s">
        <v>14695</v>
      </c>
      <c r="H8091" t="s">
        <v>470</v>
      </c>
      <c r="I8091" t="s">
        <v>1758</v>
      </c>
      <c r="J8091" s="1">
        <v>29686</v>
      </c>
      <c r="K8091" t="s">
        <v>59927</v>
      </c>
      <c r="M8091" t="s">
        <v>59928</v>
      </c>
      <c r="N8091" t="s">
        <v>28335</v>
      </c>
      <c r="O8091">
        <v>90000</v>
      </c>
      <c r="P8091">
        <v>0</v>
      </c>
      <c r="Q8091">
        <v>0</v>
      </c>
      <c r="R8091" t="s">
        <v>30</v>
      </c>
      <c r="S8091" t="s">
        <v>31</v>
      </c>
      <c r="T8091">
        <v>0</v>
      </c>
      <c r="U8091">
        <v>2</v>
      </c>
      <c r="V8091" t="s">
        <v>28336</v>
      </c>
      <c r="X8091" t="s">
        <v>1753</v>
      </c>
      <c r="Y8091" s="1">
        <v>40738</v>
      </c>
      <c r="Z8091" t="s">
        <v>88</v>
      </c>
    </row>
    <row r="8092" spans="2:26" x14ac:dyDescent="0.3">
      <c r="B8092">
        <v>19090</v>
      </c>
      <c r="C8092">
        <v>9</v>
      </c>
      <c r="D8092" t="s">
        <v>28337</v>
      </c>
      <c r="F8092" t="s">
        <v>96996</v>
      </c>
      <c r="G8092" t="s">
        <v>1240</v>
      </c>
      <c r="I8092" t="s">
        <v>502</v>
      </c>
      <c r="J8092" s="1">
        <v>29111</v>
      </c>
      <c r="K8092" t="s">
        <v>59927</v>
      </c>
      <c r="M8092" t="s">
        <v>59926</v>
      </c>
      <c r="N8092" t="s">
        <v>28338</v>
      </c>
      <c r="O8092">
        <v>80000</v>
      </c>
      <c r="P8092">
        <v>0</v>
      </c>
      <c r="Q8092">
        <v>0</v>
      </c>
      <c r="R8092" t="s">
        <v>30</v>
      </c>
      <c r="S8092" t="s">
        <v>31</v>
      </c>
      <c r="T8092">
        <v>0</v>
      </c>
      <c r="U8092">
        <v>3</v>
      </c>
      <c r="V8092" t="s">
        <v>28339</v>
      </c>
      <c r="X8092" t="s">
        <v>1326</v>
      </c>
      <c r="Y8092" s="1">
        <v>41325</v>
      </c>
      <c r="Z8092" t="s">
        <v>88</v>
      </c>
    </row>
    <row r="8093" spans="2:26" x14ac:dyDescent="0.3">
      <c r="B8093">
        <v>19091</v>
      </c>
      <c r="C8093">
        <v>28</v>
      </c>
      <c r="D8093" t="s">
        <v>28340</v>
      </c>
      <c r="F8093" t="s">
        <v>96997</v>
      </c>
      <c r="G8093" t="s">
        <v>4019</v>
      </c>
      <c r="H8093" t="s">
        <v>1018</v>
      </c>
      <c r="I8093" t="s">
        <v>222</v>
      </c>
      <c r="J8093" s="1">
        <v>28711</v>
      </c>
      <c r="K8093" t="s">
        <v>59927</v>
      </c>
      <c r="M8093" t="s">
        <v>59926</v>
      </c>
      <c r="N8093" t="s">
        <v>28341</v>
      </c>
      <c r="O8093">
        <v>80000</v>
      </c>
      <c r="P8093">
        <v>0</v>
      </c>
      <c r="Q8093">
        <v>0</v>
      </c>
      <c r="R8093" t="s">
        <v>30</v>
      </c>
      <c r="S8093" t="s">
        <v>31</v>
      </c>
      <c r="T8093">
        <v>0</v>
      </c>
      <c r="U8093">
        <v>3</v>
      </c>
      <c r="V8093" t="s">
        <v>25823</v>
      </c>
      <c r="X8093" t="s">
        <v>1753</v>
      </c>
      <c r="Y8093" s="1">
        <v>41444</v>
      </c>
      <c r="Z8093" t="s">
        <v>88</v>
      </c>
    </row>
    <row r="8094" spans="2:26" x14ac:dyDescent="0.3">
      <c r="B8094">
        <v>19092</v>
      </c>
      <c r="C8094">
        <v>4</v>
      </c>
      <c r="D8094" t="s">
        <v>28342</v>
      </c>
      <c r="F8094" t="s">
        <v>96998</v>
      </c>
      <c r="G8094" t="s">
        <v>9110</v>
      </c>
      <c r="H8094" t="s">
        <v>91</v>
      </c>
      <c r="I8094" t="s">
        <v>243</v>
      </c>
      <c r="J8094" s="1">
        <v>29102</v>
      </c>
      <c r="K8094" t="s">
        <v>59927</v>
      </c>
      <c r="M8094" t="s">
        <v>59926</v>
      </c>
      <c r="N8094" t="s">
        <v>28343</v>
      </c>
      <c r="O8094">
        <v>80000</v>
      </c>
      <c r="P8094">
        <v>0</v>
      </c>
      <c r="Q8094">
        <v>0</v>
      </c>
      <c r="R8094" t="s">
        <v>30</v>
      </c>
      <c r="S8094" t="s">
        <v>31</v>
      </c>
      <c r="T8094">
        <v>0</v>
      </c>
      <c r="U8094">
        <v>3</v>
      </c>
      <c r="V8094" t="s">
        <v>5710</v>
      </c>
      <c r="X8094" t="s">
        <v>629</v>
      </c>
      <c r="Y8094" s="1">
        <v>41539</v>
      </c>
      <c r="Z8094" t="s">
        <v>88</v>
      </c>
    </row>
    <row r="8095" spans="2:26" x14ac:dyDescent="0.3">
      <c r="B8095">
        <v>19093</v>
      </c>
      <c r="C8095">
        <v>32</v>
      </c>
      <c r="D8095" t="s">
        <v>28344</v>
      </c>
      <c r="F8095" t="s">
        <v>96999</v>
      </c>
      <c r="G8095" t="s">
        <v>5725</v>
      </c>
      <c r="H8095" t="s">
        <v>271</v>
      </c>
      <c r="I8095" t="s">
        <v>3942</v>
      </c>
      <c r="J8095" s="1">
        <v>29390</v>
      </c>
      <c r="K8095" t="s">
        <v>59927</v>
      </c>
      <c r="M8095" t="s">
        <v>59928</v>
      </c>
      <c r="N8095" t="s">
        <v>28345</v>
      </c>
      <c r="O8095">
        <v>100000</v>
      </c>
      <c r="P8095">
        <v>0</v>
      </c>
      <c r="Q8095">
        <v>5</v>
      </c>
      <c r="R8095" t="s">
        <v>143</v>
      </c>
      <c r="S8095" t="s">
        <v>111</v>
      </c>
      <c r="T8095">
        <v>1</v>
      </c>
      <c r="U8095">
        <v>2</v>
      </c>
      <c r="V8095" t="s">
        <v>28346</v>
      </c>
      <c r="X8095" t="s">
        <v>734</v>
      </c>
      <c r="Y8095" s="1">
        <v>40736</v>
      </c>
      <c r="Z8095" t="s">
        <v>88</v>
      </c>
    </row>
    <row r="8096" spans="2:26" x14ac:dyDescent="0.3">
      <c r="B8096">
        <v>19094</v>
      </c>
      <c r="C8096">
        <v>35</v>
      </c>
      <c r="D8096" t="s">
        <v>28347</v>
      </c>
      <c r="F8096" t="s">
        <v>97000</v>
      </c>
      <c r="G8096" t="s">
        <v>393</v>
      </c>
      <c r="H8096" t="s">
        <v>271</v>
      </c>
      <c r="I8096" t="s">
        <v>27</v>
      </c>
      <c r="J8096" s="1">
        <v>28845</v>
      </c>
      <c r="K8096" t="s">
        <v>59927</v>
      </c>
      <c r="M8096" t="s">
        <v>59926</v>
      </c>
      <c r="N8096" t="s">
        <v>28348</v>
      </c>
      <c r="O8096">
        <v>90000</v>
      </c>
      <c r="P8096">
        <v>0</v>
      </c>
      <c r="Q8096">
        <v>0</v>
      </c>
      <c r="R8096" t="s">
        <v>30</v>
      </c>
      <c r="S8096" t="s">
        <v>31</v>
      </c>
      <c r="T8096">
        <v>0</v>
      </c>
      <c r="U8096">
        <v>3</v>
      </c>
      <c r="V8096" t="s">
        <v>28349</v>
      </c>
      <c r="X8096" t="s">
        <v>42</v>
      </c>
      <c r="Y8096" s="1">
        <v>40745</v>
      </c>
      <c r="Z8096" t="s">
        <v>88</v>
      </c>
    </row>
    <row r="8097" spans="2:26" x14ac:dyDescent="0.3">
      <c r="B8097">
        <v>19095</v>
      </c>
      <c r="C8097">
        <v>3</v>
      </c>
      <c r="D8097" t="s">
        <v>28350</v>
      </c>
      <c r="F8097" t="s">
        <v>97001</v>
      </c>
      <c r="G8097" t="s">
        <v>663</v>
      </c>
      <c r="H8097" t="s">
        <v>28</v>
      </c>
      <c r="I8097" t="s">
        <v>943</v>
      </c>
      <c r="J8097" s="1">
        <v>28982</v>
      </c>
      <c r="K8097" t="s">
        <v>59927</v>
      </c>
      <c r="M8097" t="s">
        <v>59928</v>
      </c>
      <c r="N8097" t="s">
        <v>28351</v>
      </c>
      <c r="O8097">
        <v>100000</v>
      </c>
      <c r="P8097">
        <v>0</v>
      </c>
      <c r="Q8097">
        <v>5</v>
      </c>
      <c r="R8097" t="s">
        <v>143</v>
      </c>
      <c r="S8097" t="s">
        <v>111</v>
      </c>
      <c r="T8097">
        <v>1</v>
      </c>
      <c r="U8097">
        <v>2</v>
      </c>
      <c r="V8097" t="s">
        <v>28352</v>
      </c>
      <c r="X8097" t="s">
        <v>2634</v>
      </c>
      <c r="Y8097" s="1">
        <v>40777</v>
      </c>
      <c r="Z8097" t="s">
        <v>88</v>
      </c>
    </row>
    <row r="8098" spans="2:26" x14ac:dyDescent="0.3">
      <c r="B8098">
        <v>19096</v>
      </c>
      <c r="C8098">
        <v>33</v>
      </c>
      <c r="D8098" t="s">
        <v>28353</v>
      </c>
      <c r="F8098" t="s">
        <v>97002</v>
      </c>
      <c r="G8098" t="s">
        <v>7195</v>
      </c>
      <c r="I8098" t="s">
        <v>4350</v>
      </c>
      <c r="J8098" s="1">
        <v>28602</v>
      </c>
      <c r="K8098" t="s">
        <v>59927</v>
      </c>
      <c r="M8098" t="s">
        <v>59926</v>
      </c>
      <c r="N8098" t="s">
        <v>28354</v>
      </c>
      <c r="O8098">
        <v>100000</v>
      </c>
      <c r="P8098">
        <v>0</v>
      </c>
      <c r="Q8098">
        <v>5</v>
      </c>
      <c r="R8098" t="s">
        <v>143</v>
      </c>
      <c r="S8098" t="s">
        <v>111</v>
      </c>
      <c r="T8098">
        <v>1</v>
      </c>
      <c r="U8098">
        <v>3</v>
      </c>
      <c r="V8098" t="s">
        <v>13338</v>
      </c>
      <c r="X8098" t="s">
        <v>335</v>
      </c>
      <c r="Y8098" s="1">
        <v>40757</v>
      </c>
      <c r="Z8098" t="s">
        <v>88</v>
      </c>
    </row>
    <row r="8099" spans="2:26" x14ac:dyDescent="0.3">
      <c r="B8099">
        <v>19097</v>
      </c>
      <c r="C8099">
        <v>6</v>
      </c>
      <c r="D8099" t="s">
        <v>28355</v>
      </c>
      <c r="F8099" t="s">
        <v>97003</v>
      </c>
      <c r="G8099" t="s">
        <v>1780</v>
      </c>
      <c r="I8099" t="s">
        <v>1961</v>
      </c>
      <c r="J8099" s="1">
        <v>28136</v>
      </c>
      <c r="K8099" t="s">
        <v>59927</v>
      </c>
      <c r="M8099" t="s">
        <v>59928</v>
      </c>
      <c r="N8099" t="s">
        <v>28356</v>
      </c>
      <c r="O8099">
        <v>80000</v>
      </c>
      <c r="P8099">
        <v>0</v>
      </c>
      <c r="Q8099">
        <v>0</v>
      </c>
      <c r="R8099" t="s">
        <v>30</v>
      </c>
      <c r="S8099" t="s">
        <v>31</v>
      </c>
      <c r="T8099">
        <v>1</v>
      </c>
      <c r="U8099">
        <v>4</v>
      </c>
      <c r="V8099" t="s">
        <v>28357</v>
      </c>
      <c r="X8099" t="s">
        <v>63</v>
      </c>
      <c r="Y8099" s="1">
        <v>41447</v>
      </c>
      <c r="Z8099" t="s">
        <v>88</v>
      </c>
    </row>
    <row r="8100" spans="2:26" x14ac:dyDescent="0.3">
      <c r="B8100">
        <v>19098</v>
      </c>
      <c r="C8100">
        <v>2</v>
      </c>
      <c r="D8100" t="s">
        <v>28358</v>
      </c>
      <c r="F8100" t="s">
        <v>97004</v>
      </c>
      <c r="G8100" t="s">
        <v>1347</v>
      </c>
      <c r="I8100" t="s">
        <v>1150</v>
      </c>
      <c r="J8100" s="1">
        <v>28540</v>
      </c>
      <c r="K8100" t="s">
        <v>59925</v>
      </c>
      <c r="M8100" t="s">
        <v>59926</v>
      </c>
      <c r="N8100" t="s">
        <v>28359</v>
      </c>
      <c r="O8100">
        <v>110000</v>
      </c>
      <c r="P8100">
        <v>0</v>
      </c>
      <c r="Q8100">
        <v>5</v>
      </c>
      <c r="R8100" t="s">
        <v>130</v>
      </c>
      <c r="S8100" t="s">
        <v>111</v>
      </c>
      <c r="T8100">
        <v>1</v>
      </c>
      <c r="U8100">
        <v>3</v>
      </c>
      <c r="V8100" t="s">
        <v>28360</v>
      </c>
      <c r="X8100" t="s">
        <v>2199</v>
      </c>
      <c r="Y8100" s="1">
        <v>41466</v>
      </c>
      <c r="Z8100" t="s">
        <v>88</v>
      </c>
    </row>
    <row r="8101" spans="2:26" x14ac:dyDescent="0.3">
      <c r="B8101">
        <v>19099</v>
      </c>
      <c r="C8101">
        <v>17</v>
      </c>
      <c r="D8101" t="s">
        <v>28361</v>
      </c>
      <c r="F8101" t="s">
        <v>97005</v>
      </c>
      <c r="G8101" t="s">
        <v>2536</v>
      </c>
      <c r="I8101" t="s">
        <v>693</v>
      </c>
      <c r="J8101" s="1">
        <v>28619</v>
      </c>
      <c r="K8101" t="s">
        <v>59925</v>
      </c>
      <c r="M8101" t="s">
        <v>59928</v>
      </c>
      <c r="N8101" t="s">
        <v>28362</v>
      </c>
      <c r="O8101">
        <v>120000</v>
      </c>
      <c r="P8101">
        <v>0</v>
      </c>
      <c r="Q8101">
        <v>5</v>
      </c>
      <c r="R8101" t="s">
        <v>194</v>
      </c>
      <c r="S8101" t="s">
        <v>31</v>
      </c>
      <c r="T8101">
        <v>1</v>
      </c>
      <c r="U8101">
        <v>4</v>
      </c>
      <c r="V8101" t="s">
        <v>15693</v>
      </c>
      <c r="X8101" t="s">
        <v>623</v>
      </c>
      <c r="Y8101" s="1">
        <v>40778</v>
      </c>
      <c r="Z8101" t="s">
        <v>88</v>
      </c>
    </row>
    <row r="8102" spans="2:26" x14ac:dyDescent="0.3">
      <c r="B8102">
        <v>19100</v>
      </c>
      <c r="C8102">
        <v>3</v>
      </c>
      <c r="D8102" t="s">
        <v>28363</v>
      </c>
      <c r="F8102" t="s">
        <v>97006</v>
      </c>
      <c r="G8102" t="s">
        <v>5146</v>
      </c>
      <c r="I8102" t="s">
        <v>149</v>
      </c>
      <c r="J8102" s="1">
        <v>30099</v>
      </c>
      <c r="K8102" t="s">
        <v>59925</v>
      </c>
      <c r="M8102" t="s">
        <v>59926</v>
      </c>
      <c r="N8102" t="s">
        <v>28364</v>
      </c>
      <c r="O8102">
        <v>100000</v>
      </c>
      <c r="P8102">
        <v>0</v>
      </c>
      <c r="Q8102">
        <v>5</v>
      </c>
      <c r="R8102" t="s">
        <v>143</v>
      </c>
      <c r="S8102" t="s">
        <v>111</v>
      </c>
      <c r="T8102">
        <v>1</v>
      </c>
      <c r="U8102">
        <v>3</v>
      </c>
      <c r="V8102" t="s">
        <v>28365</v>
      </c>
      <c r="X8102" t="s">
        <v>623</v>
      </c>
      <c r="Y8102" s="1">
        <v>41477</v>
      </c>
      <c r="Z8102" t="s">
        <v>88</v>
      </c>
    </row>
    <row r="8103" spans="2:26" x14ac:dyDescent="0.3">
      <c r="B8103">
        <v>19101</v>
      </c>
      <c r="C8103">
        <v>2</v>
      </c>
      <c r="D8103" t="s">
        <v>28366</v>
      </c>
      <c r="F8103" t="s">
        <v>97007</v>
      </c>
      <c r="G8103" t="s">
        <v>3030</v>
      </c>
      <c r="I8103" t="s">
        <v>684</v>
      </c>
      <c r="J8103" s="1">
        <v>29923</v>
      </c>
      <c r="K8103" t="s">
        <v>59927</v>
      </c>
      <c r="M8103" t="s">
        <v>59928</v>
      </c>
      <c r="N8103" t="s">
        <v>28367</v>
      </c>
      <c r="O8103">
        <v>90000</v>
      </c>
      <c r="P8103">
        <v>0</v>
      </c>
      <c r="Q8103">
        <v>0</v>
      </c>
      <c r="R8103" t="s">
        <v>30</v>
      </c>
      <c r="S8103" t="s">
        <v>31</v>
      </c>
      <c r="T8103">
        <v>0</v>
      </c>
      <c r="U8103">
        <v>4</v>
      </c>
      <c r="V8103" t="s">
        <v>28368</v>
      </c>
      <c r="X8103" t="s">
        <v>2144</v>
      </c>
      <c r="Y8103" s="1">
        <v>41473</v>
      </c>
      <c r="Z8103" t="s">
        <v>88</v>
      </c>
    </row>
    <row r="8104" spans="2:26" x14ac:dyDescent="0.3">
      <c r="B8104">
        <v>19102</v>
      </c>
      <c r="C8104">
        <v>16</v>
      </c>
      <c r="D8104" t="s">
        <v>28369</v>
      </c>
      <c r="F8104" t="s">
        <v>97008</v>
      </c>
      <c r="G8104" t="s">
        <v>1331</v>
      </c>
      <c r="H8104" t="s">
        <v>271</v>
      </c>
      <c r="I8104" t="s">
        <v>464</v>
      </c>
      <c r="J8104" s="1">
        <v>27644</v>
      </c>
      <c r="K8104" t="s">
        <v>59927</v>
      </c>
      <c r="M8104" t="s">
        <v>59928</v>
      </c>
      <c r="N8104" t="s">
        <v>28370</v>
      </c>
      <c r="O8104">
        <v>100000</v>
      </c>
      <c r="P8104">
        <v>0</v>
      </c>
      <c r="Q8104">
        <v>5</v>
      </c>
      <c r="R8104" t="s">
        <v>143</v>
      </c>
      <c r="S8104" t="s">
        <v>111</v>
      </c>
      <c r="T8104">
        <v>1</v>
      </c>
      <c r="U8104">
        <v>4</v>
      </c>
      <c r="V8104" t="s">
        <v>28371</v>
      </c>
      <c r="X8104" t="s">
        <v>461</v>
      </c>
      <c r="Y8104" s="1">
        <v>40770</v>
      </c>
      <c r="Z8104" t="s">
        <v>88</v>
      </c>
    </row>
    <row r="8105" spans="2:26" x14ac:dyDescent="0.3">
      <c r="B8105">
        <v>19103</v>
      </c>
      <c r="C8105">
        <v>21</v>
      </c>
      <c r="D8105" t="s">
        <v>28372</v>
      </c>
      <c r="F8105" t="s">
        <v>97009</v>
      </c>
      <c r="G8105" t="s">
        <v>1362</v>
      </c>
      <c r="I8105" t="s">
        <v>1664</v>
      </c>
      <c r="J8105" s="1">
        <v>27782</v>
      </c>
      <c r="K8105" t="s">
        <v>59925</v>
      </c>
      <c r="M8105" t="s">
        <v>59926</v>
      </c>
      <c r="N8105" t="s">
        <v>28373</v>
      </c>
      <c r="O8105">
        <v>150000</v>
      </c>
      <c r="P8105">
        <v>0</v>
      </c>
      <c r="Q8105">
        <v>5</v>
      </c>
      <c r="R8105" t="s">
        <v>194</v>
      </c>
      <c r="S8105" t="s">
        <v>31</v>
      </c>
      <c r="T8105">
        <v>0</v>
      </c>
      <c r="U8105">
        <v>4</v>
      </c>
      <c r="V8105" t="s">
        <v>13386</v>
      </c>
      <c r="X8105" t="s">
        <v>603</v>
      </c>
      <c r="Y8105" s="1">
        <v>41336</v>
      </c>
      <c r="Z8105" t="s">
        <v>88</v>
      </c>
    </row>
    <row r="8106" spans="2:26" x14ac:dyDescent="0.3">
      <c r="B8106">
        <v>19104</v>
      </c>
      <c r="C8106">
        <v>33</v>
      </c>
      <c r="D8106" t="s">
        <v>28374</v>
      </c>
      <c r="F8106" t="s">
        <v>97010</v>
      </c>
      <c r="G8106" t="s">
        <v>2838</v>
      </c>
      <c r="H8106" t="s">
        <v>28</v>
      </c>
      <c r="I8106" t="s">
        <v>703</v>
      </c>
      <c r="J8106" s="1">
        <v>30006</v>
      </c>
      <c r="K8106" t="s">
        <v>59925</v>
      </c>
      <c r="M8106" t="s">
        <v>59928</v>
      </c>
      <c r="N8106" t="s">
        <v>28375</v>
      </c>
      <c r="O8106">
        <v>100000</v>
      </c>
      <c r="P8106">
        <v>0</v>
      </c>
      <c r="Q8106">
        <v>5</v>
      </c>
      <c r="R8106" t="s">
        <v>194</v>
      </c>
      <c r="S8106" t="s">
        <v>31</v>
      </c>
      <c r="T8106">
        <v>1</v>
      </c>
      <c r="U8106">
        <v>4</v>
      </c>
      <c r="V8106" t="s">
        <v>28376</v>
      </c>
      <c r="X8106" t="s">
        <v>196</v>
      </c>
      <c r="Y8106" s="1">
        <v>41479</v>
      </c>
      <c r="Z8106" t="s">
        <v>88</v>
      </c>
    </row>
    <row r="8107" spans="2:26" x14ac:dyDescent="0.3">
      <c r="B8107">
        <v>19105</v>
      </c>
      <c r="C8107">
        <v>8</v>
      </c>
      <c r="D8107" t="s">
        <v>28377</v>
      </c>
      <c r="F8107" t="s">
        <v>97011</v>
      </c>
      <c r="G8107" t="s">
        <v>3955</v>
      </c>
      <c r="H8107" t="s">
        <v>39</v>
      </c>
      <c r="I8107" t="s">
        <v>249</v>
      </c>
      <c r="J8107" s="1">
        <v>28033</v>
      </c>
      <c r="K8107" t="s">
        <v>59927</v>
      </c>
      <c r="M8107" t="s">
        <v>59928</v>
      </c>
      <c r="N8107" t="s">
        <v>28378</v>
      </c>
      <c r="O8107">
        <v>150000</v>
      </c>
      <c r="P8107">
        <v>0</v>
      </c>
      <c r="Q8107">
        <v>5</v>
      </c>
      <c r="R8107" t="s">
        <v>30</v>
      </c>
      <c r="S8107" t="s">
        <v>111</v>
      </c>
      <c r="T8107">
        <v>1</v>
      </c>
      <c r="U8107">
        <v>4</v>
      </c>
      <c r="V8107" t="s">
        <v>28379</v>
      </c>
      <c r="X8107" t="s">
        <v>246</v>
      </c>
      <c r="Y8107" s="1">
        <v>40770</v>
      </c>
      <c r="Z8107" t="s">
        <v>43</v>
      </c>
    </row>
    <row r="8108" spans="2:26" x14ac:dyDescent="0.3">
      <c r="B8108">
        <v>19106</v>
      </c>
      <c r="C8108">
        <v>21</v>
      </c>
      <c r="D8108" t="s">
        <v>28380</v>
      </c>
      <c r="F8108" t="s">
        <v>97012</v>
      </c>
      <c r="G8108" t="s">
        <v>1663</v>
      </c>
      <c r="I8108" t="s">
        <v>199</v>
      </c>
      <c r="J8108" s="1">
        <v>29981</v>
      </c>
      <c r="K8108" t="s">
        <v>59925</v>
      </c>
      <c r="M8108" t="s">
        <v>59926</v>
      </c>
      <c r="N8108" t="s">
        <v>28381</v>
      </c>
      <c r="O8108">
        <v>160000</v>
      </c>
      <c r="P8108">
        <v>4</v>
      </c>
      <c r="Q8108">
        <v>5</v>
      </c>
      <c r="R8108" t="s">
        <v>194</v>
      </c>
      <c r="S8108" t="s">
        <v>111</v>
      </c>
      <c r="T8108">
        <v>0</v>
      </c>
      <c r="U8108">
        <v>4</v>
      </c>
      <c r="V8108" t="s">
        <v>28382</v>
      </c>
      <c r="X8108" t="s">
        <v>335</v>
      </c>
      <c r="Y8108" s="1">
        <v>41339</v>
      </c>
      <c r="Z8108" t="s">
        <v>88</v>
      </c>
    </row>
    <row r="8109" spans="2:26" x14ac:dyDescent="0.3">
      <c r="B8109">
        <v>19107</v>
      </c>
      <c r="C8109">
        <v>536</v>
      </c>
      <c r="D8109" t="s">
        <v>28383</v>
      </c>
      <c r="F8109" t="s">
        <v>97013</v>
      </c>
      <c r="G8109" t="s">
        <v>1987</v>
      </c>
      <c r="H8109" t="s">
        <v>37</v>
      </c>
      <c r="I8109" t="s">
        <v>641</v>
      </c>
      <c r="J8109" s="1">
        <v>27698</v>
      </c>
      <c r="K8109" t="s">
        <v>59925</v>
      </c>
      <c r="M8109" t="s">
        <v>59926</v>
      </c>
      <c r="N8109" t="s">
        <v>28384</v>
      </c>
      <c r="O8109">
        <v>80000</v>
      </c>
      <c r="P8109">
        <v>4</v>
      </c>
      <c r="Q8109">
        <v>3</v>
      </c>
      <c r="R8109" t="s">
        <v>130</v>
      </c>
      <c r="S8109" t="s">
        <v>31</v>
      </c>
      <c r="T8109">
        <v>1</v>
      </c>
      <c r="U8109">
        <v>2</v>
      </c>
      <c r="V8109" t="s">
        <v>28385</v>
      </c>
      <c r="X8109" t="s">
        <v>28386</v>
      </c>
      <c r="Y8109" s="1">
        <v>41404</v>
      </c>
      <c r="Z8109" t="s">
        <v>50</v>
      </c>
    </row>
    <row r="8110" spans="2:26" x14ac:dyDescent="0.3">
      <c r="B8110">
        <v>19108</v>
      </c>
      <c r="C8110">
        <v>634</v>
      </c>
      <c r="D8110" t="s">
        <v>28387</v>
      </c>
      <c r="F8110" t="s">
        <v>97014</v>
      </c>
      <c r="G8110" t="s">
        <v>1548</v>
      </c>
      <c r="I8110" t="s">
        <v>1252</v>
      </c>
      <c r="J8110" s="1">
        <v>30410</v>
      </c>
      <c r="K8110" t="s">
        <v>59927</v>
      </c>
      <c r="M8110" t="s">
        <v>59928</v>
      </c>
      <c r="N8110" t="s">
        <v>28388</v>
      </c>
      <c r="O8110">
        <v>60000</v>
      </c>
      <c r="P8110">
        <v>1</v>
      </c>
      <c r="Q8110">
        <v>0</v>
      </c>
      <c r="R8110" t="s">
        <v>374</v>
      </c>
      <c r="S8110" t="s">
        <v>131</v>
      </c>
      <c r="T8110">
        <v>1</v>
      </c>
      <c r="U8110">
        <v>0</v>
      </c>
      <c r="V8110" t="s">
        <v>23594</v>
      </c>
      <c r="X8110" t="s">
        <v>28389</v>
      </c>
      <c r="Y8110" s="1">
        <v>41616</v>
      </c>
      <c r="Z8110" t="s">
        <v>50</v>
      </c>
    </row>
    <row r="8111" spans="2:26" x14ac:dyDescent="0.3">
      <c r="B8111">
        <v>19109</v>
      </c>
      <c r="C8111">
        <v>310</v>
      </c>
      <c r="D8111" t="s">
        <v>28390</v>
      </c>
      <c r="F8111" t="s">
        <v>97015</v>
      </c>
      <c r="G8111" t="s">
        <v>1652</v>
      </c>
      <c r="H8111" t="s">
        <v>37</v>
      </c>
      <c r="I8111" t="s">
        <v>931</v>
      </c>
      <c r="J8111" s="1">
        <v>28490</v>
      </c>
      <c r="K8111" t="s">
        <v>59925</v>
      </c>
      <c r="M8111" t="s">
        <v>59928</v>
      </c>
      <c r="N8111" t="s">
        <v>28391</v>
      </c>
      <c r="O8111">
        <v>60000</v>
      </c>
      <c r="P8111">
        <v>1</v>
      </c>
      <c r="Q8111">
        <v>0</v>
      </c>
      <c r="R8111" t="s">
        <v>374</v>
      </c>
      <c r="S8111" t="s">
        <v>31</v>
      </c>
      <c r="T8111">
        <v>1</v>
      </c>
      <c r="U8111">
        <v>0</v>
      </c>
      <c r="V8111" t="s">
        <v>28392</v>
      </c>
      <c r="X8111" t="s">
        <v>28393</v>
      </c>
      <c r="Y8111" s="1">
        <v>41623</v>
      </c>
      <c r="Z8111" t="s">
        <v>43</v>
      </c>
    </row>
    <row r="8112" spans="2:26" x14ac:dyDescent="0.3">
      <c r="B8112">
        <v>19110</v>
      </c>
      <c r="C8112">
        <v>345</v>
      </c>
      <c r="D8112" t="s">
        <v>28394</v>
      </c>
      <c r="F8112" t="s">
        <v>97016</v>
      </c>
      <c r="G8112" t="s">
        <v>277</v>
      </c>
      <c r="I8112" t="s">
        <v>1390</v>
      </c>
      <c r="J8112" s="1">
        <v>28522</v>
      </c>
      <c r="K8112" t="s">
        <v>59925</v>
      </c>
      <c r="M8112" t="s">
        <v>59926</v>
      </c>
      <c r="N8112" t="s">
        <v>28395</v>
      </c>
      <c r="O8112">
        <v>70000</v>
      </c>
      <c r="P8112">
        <v>1</v>
      </c>
      <c r="Q8112">
        <v>0</v>
      </c>
      <c r="R8112" t="s">
        <v>374</v>
      </c>
      <c r="S8112" t="s">
        <v>31</v>
      </c>
      <c r="T8112">
        <v>1</v>
      </c>
      <c r="U8112">
        <v>0</v>
      </c>
      <c r="V8112" t="s">
        <v>28396</v>
      </c>
      <c r="X8112" t="s">
        <v>28397</v>
      </c>
      <c r="Y8112" s="1">
        <v>41335</v>
      </c>
      <c r="Z8112" t="s">
        <v>50</v>
      </c>
    </row>
    <row r="8113" spans="2:26" x14ac:dyDescent="0.3">
      <c r="B8113">
        <v>19111</v>
      </c>
      <c r="C8113">
        <v>374</v>
      </c>
      <c r="D8113" t="s">
        <v>28398</v>
      </c>
      <c r="F8113" t="s">
        <v>97017</v>
      </c>
      <c r="G8113" t="s">
        <v>2838</v>
      </c>
      <c r="H8113" t="s">
        <v>37</v>
      </c>
      <c r="I8113" t="s">
        <v>1390</v>
      </c>
      <c r="J8113" s="1">
        <v>28368</v>
      </c>
      <c r="K8113" t="s">
        <v>59925</v>
      </c>
      <c r="M8113" t="s">
        <v>59928</v>
      </c>
      <c r="N8113" t="s">
        <v>28399</v>
      </c>
      <c r="O8113">
        <v>70000</v>
      </c>
      <c r="P8113">
        <v>2</v>
      </c>
      <c r="Q8113">
        <v>0</v>
      </c>
      <c r="R8113" t="s">
        <v>374</v>
      </c>
      <c r="S8113" t="s">
        <v>31</v>
      </c>
      <c r="T8113">
        <v>1</v>
      </c>
      <c r="U8113">
        <v>0</v>
      </c>
      <c r="V8113" t="s">
        <v>28400</v>
      </c>
      <c r="X8113" t="s">
        <v>28401</v>
      </c>
      <c r="Y8113" s="1">
        <v>41370</v>
      </c>
      <c r="Z8113" t="s">
        <v>43</v>
      </c>
    </row>
    <row r="8114" spans="2:26" x14ac:dyDescent="0.3">
      <c r="B8114">
        <v>19112</v>
      </c>
      <c r="C8114">
        <v>347</v>
      </c>
      <c r="D8114" t="s">
        <v>28402</v>
      </c>
      <c r="F8114" t="s">
        <v>97018</v>
      </c>
      <c r="G8114" t="s">
        <v>1385</v>
      </c>
      <c r="I8114" t="s">
        <v>904</v>
      </c>
      <c r="J8114" s="1">
        <v>27861</v>
      </c>
      <c r="K8114" t="s">
        <v>59925</v>
      </c>
      <c r="M8114" t="s">
        <v>59928</v>
      </c>
      <c r="N8114" t="s">
        <v>28403</v>
      </c>
      <c r="O8114">
        <v>50000</v>
      </c>
      <c r="P8114">
        <v>1</v>
      </c>
      <c r="Q8114">
        <v>1</v>
      </c>
      <c r="R8114" t="s">
        <v>30</v>
      </c>
      <c r="S8114" t="s">
        <v>131</v>
      </c>
      <c r="T8114">
        <v>1</v>
      </c>
      <c r="U8114">
        <v>0</v>
      </c>
      <c r="V8114" t="s">
        <v>28404</v>
      </c>
      <c r="X8114" t="s">
        <v>28405</v>
      </c>
      <c r="Y8114" s="1">
        <v>41635</v>
      </c>
      <c r="Z8114" t="s">
        <v>50</v>
      </c>
    </row>
    <row r="8115" spans="2:26" x14ac:dyDescent="0.3">
      <c r="B8115">
        <v>19113</v>
      </c>
      <c r="C8115">
        <v>62</v>
      </c>
      <c r="D8115" t="s">
        <v>28406</v>
      </c>
      <c r="F8115" t="s">
        <v>97019</v>
      </c>
      <c r="G8115" t="s">
        <v>3306</v>
      </c>
      <c r="H8115" t="s">
        <v>579</v>
      </c>
      <c r="I8115" t="s">
        <v>821</v>
      </c>
      <c r="J8115" s="1">
        <v>27859</v>
      </c>
      <c r="K8115" t="s">
        <v>59925</v>
      </c>
      <c r="M8115" t="s">
        <v>59926</v>
      </c>
      <c r="N8115" t="s">
        <v>28407</v>
      </c>
      <c r="O8115">
        <v>50000</v>
      </c>
      <c r="P8115">
        <v>1</v>
      </c>
      <c r="Q8115">
        <v>1</v>
      </c>
      <c r="R8115" t="s">
        <v>30</v>
      </c>
      <c r="S8115" t="s">
        <v>131</v>
      </c>
      <c r="T8115">
        <v>1</v>
      </c>
      <c r="U8115">
        <v>0</v>
      </c>
      <c r="V8115" t="s">
        <v>28408</v>
      </c>
      <c r="X8115" t="s">
        <v>28409</v>
      </c>
      <c r="Y8115" s="1">
        <v>41447</v>
      </c>
      <c r="Z8115" t="s">
        <v>50</v>
      </c>
    </row>
    <row r="8116" spans="2:26" x14ac:dyDescent="0.3">
      <c r="B8116">
        <v>19114</v>
      </c>
      <c r="C8116">
        <v>326</v>
      </c>
      <c r="D8116" t="s">
        <v>28410</v>
      </c>
      <c r="F8116" t="s">
        <v>97020</v>
      </c>
      <c r="G8116" t="s">
        <v>1190</v>
      </c>
      <c r="H8116" t="s">
        <v>349</v>
      </c>
      <c r="I8116" t="s">
        <v>768</v>
      </c>
      <c r="J8116" s="1">
        <v>27678</v>
      </c>
      <c r="K8116" t="s">
        <v>59925</v>
      </c>
      <c r="M8116" t="s">
        <v>59928</v>
      </c>
      <c r="N8116" t="s">
        <v>28411</v>
      </c>
      <c r="O8116">
        <v>50000</v>
      </c>
      <c r="P8116">
        <v>1</v>
      </c>
      <c r="Q8116">
        <v>1</v>
      </c>
      <c r="R8116" t="s">
        <v>30</v>
      </c>
      <c r="S8116" t="s">
        <v>131</v>
      </c>
      <c r="T8116">
        <v>1</v>
      </c>
      <c r="U8116">
        <v>1</v>
      </c>
      <c r="V8116" t="s">
        <v>28412</v>
      </c>
      <c r="X8116" t="s">
        <v>28413</v>
      </c>
      <c r="Y8116" s="1">
        <v>41632</v>
      </c>
      <c r="Z8116" t="s">
        <v>50</v>
      </c>
    </row>
    <row r="8117" spans="2:26" x14ac:dyDescent="0.3">
      <c r="B8117">
        <v>19115</v>
      </c>
      <c r="C8117">
        <v>300</v>
      </c>
      <c r="D8117" t="s">
        <v>28414</v>
      </c>
      <c r="F8117" t="s">
        <v>97021</v>
      </c>
      <c r="G8117" t="s">
        <v>1653</v>
      </c>
      <c r="I8117" t="s">
        <v>290</v>
      </c>
      <c r="J8117" s="1">
        <v>27488</v>
      </c>
      <c r="K8117" t="s">
        <v>59925</v>
      </c>
      <c r="M8117" t="s">
        <v>59928</v>
      </c>
      <c r="N8117" t="s">
        <v>28415</v>
      </c>
      <c r="O8117">
        <v>50000</v>
      </c>
      <c r="P8117">
        <v>1</v>
      </c>
      <c r="Q8117">
        <v>1</v>
      </c>
      <c r="R8117" t="s">
        <v>30</v>
      </c>
      <c r="S8117" t="s">
        <v>131</v>
      </c>
      <c r="T8117">
        <v>1</v>
      </c>
      <c r="U8117">
        <v>1</v>
      </c>
      <c r="V8117" t="s">
        <v>6720</v>
      </c>
      <c r="X8117" t="s">
        <v>28416</v>
      </c>
      <c r="Y8117" s="1">
        <v>41584</v>
      </c>
      <c r="Z8117" t="s">
        <v>43</v>
      </c>
    </row>
    <row r="8118" spans="2:26" x14ac:dyDescent="0.3">
      <c r="B8118">
        <v>19116</v>
      </c>
      <c r="C8118">
        <v>70</v>
      </c>
      <c r="D8118" t="s">
        <v>28417</v>
      </c>
      <c r="F8118" t="s">
        <v>97022</v>
      </c>
      <c r="G8118" t="s">
        <v>2504</v>
      </c>
      <c r="H8118" t="s">
        <v>349</v>
      </c>
      <c r="I8118" t="s">
        <v>937</v>
      </c>
      <c r="J8118" s="1">
        <v>29321</v>
      </c>
      <c r="K8118" t="s">
        <v>59927</v>
      </c>
      <c r="M8118" t="s">
        <v>59926</v>
      </c>
      <c r="N8118" t="s">
        <v>28418</v>
      </c>
      <c r="O8118">
        <v>60000</v>
      </c>
      <c r="P8118">
        <v>1</v>
      </c>
      <c r="Q8118">
        <v>0</v>
      </c>
      <c r="R8118" t="s">
        <v>374</v>
      </c>
      <c r="S8118" t="s">
        <v>31</v>
      </c>
      <c r="T8118">
        <v>1</v>
      </c>
      <c r="U8118">
        <v>0</v>
      </c>
      <c r="V8118" t="s">
        <v>28419</v>
      </c>
      <c r="X8118" t="s">
        <v>28420</v>
      </c>
      <c r="Y8118" s="1">
        <v>41427</v>
      </c>
      <c r="Z8118" t="s">
        <v>50</v>
      </c>
    </row>
    <row r="8119" spans="2:26" x14ac:dyDescent="0.3">
      <c r="B8119">
        <v>19117</v>
      </c>
      <c r="C8119">
        <v>301</v>
      </c>
      <c r="D8119" t="s">
        <v>28421</v>
      </c>
      <c r="F8119" t="s">
        <v>97023</v>
      </c>
      <c r="G8119" t="s">
        <v>3068</v>
      </c>
      <c r="H8119" t="s">
        <v>91</v>
      </c>
      <c r="I8119" t="s">
        <v>836</v>
      </c>
      <c r="J8119" s="1">
        <v>31554</v>
      </c>
      <c r="K8119" t="s">
        <v>59927</v>
      </c>
      <c r="M8119" t="s">
        <v>59928</v>
      </c>
      <c r="N8119" t="s">
        <v>28422</v>
      </c>
      <c r="O8119">
        <v>60000</v>
      </c>
      <c r="P8119">
        <v>1</v>
      </c>
      <c r="Q8119">
        <v>0</v>
      </c>
      <c r="R8119" t="s">
        <v>374</v>
      </c>
      <c r="S8119" t="s">
        <v>31</v>
      </c>
      <c r="T8119">
        <v>1</v>
      </c>
      <c r="U8119">
        <v>0</v>
      </c>
      <c r="V8119" t="s">
        <v>28423</v>
      </c>
      <c r="X8119" t="s">
        <v>28424</v>
      </c>
      <c r="Y8119" s="1">
        <v>41626</v>
      </c>
      <c r="Z8119" t="s">
        <v>50</v>
      </c>
    </row>
    <row r="8120" spans="2:26" x14ac:dyDescent="0.3">
      <c r="B8120">
        <v>19118</v>
      </c>
      <c r="C8120">
        <v>59</v>
      </c>
      <c r="D8120" t="s">
        <v>28425</v>
      </c>
      <c r="F8120" t="s">
        <v>97024</v>
      </c>
      <c r="G8120" t="s">
        <v>115</v>
      </c>
      <c r="I8120" t="s">
        <v>980</v>
      </c>
      <c r="J8120" s="1">
        <v>28155</v>
      </c>
      <c r="K8120" t="s">
        <v>59925</v>
      </c>
      <c r="M8120" t="s">
        <v>59926</v>
      </c>
      <c r="N8120" t="s">
        <v>28426</v>
      </c>
      <c r="O8120">
        <v>60000</v>
      </c>
      <c r="P8120">
        <v>1</v>
      </c>
      <c r="Q8120">
        <v>0</v>
      </c>
      <c r="R8120" t="s">
        <v>374</v>
      </c>
      <c r="S8120" t="s">
        <v>31</v>
      </c>
      <c r="T8120">
        <v>1</v>
      </c>
      <c r="U8120">
        <v>0</v>
      </c>
      <c r="V8120" t="s">
        <v>28427</v>
      </c>
      <c r="X8120" t="s">
        <v>28428</v>
      </c>
      <c r="Y8120" s="1">
        <v>41430</v>
      </c>
      <c r="Z8120" t="s">
        <v>43</v>
      </c>
    </row>
    <row r="8121" spans="2:26" x14ac:dyDescent="0.3">
      <c r="B8121">
        <v>19119</v>
      </c>
      <c r="C8121">
        <v>614</v>
      </c>
      <c r="D8121" t="s">
        <v>28429</v>
      </c>
      <c r="F8121" t="s">
        <v>97025</v>
      </c>
      <c r="G8121" t="s">
        <v>7005</v>
      </c>
      <c r="I8121" t="s">
        <v>296</v>
      </c>
      <c r="J8121" s="1">
        <v>29993</v>
      </c>
      <c r="K8121" t="s">
        <v>59925</v>
      </c>
      <c r="M8121" t="s">
        <v>59926</v>
      </c>
      <c r="N8121" t="s">
        <v>28430</v>
      </c>
      <c r="O8121">
        <v>60000</v>
      </c>
      <c r="P8121">
        <v>1</v>
      </c>
      <c r="Q8121">
        <v>0</v>
      </c>
      <c r="R8121" t="s">
        <v>374</v>
      </c>
      <c r="S8121" t="s">
        <v>31</v>
      </c>
      <c r="T8121">
        <v>1</v>
      </c>
      <c r="U8121">
        <v>0</v>
      </c>
      <c r="V8121" t="s">
        <v>28431</v>
      </c>
      <c r="X8121" t="s">
        <v>28432</v>
      </c>
      <c r="Y8121" s="1">
        <v>41622</v>
      </c>
      <c r="Z8121" t="s">
        <v>43</v>
      </c>
    </row>
    <row r="8122" spans="2:26" x14ac:dyDescent="0.3">
      <c r="B8122">
        <v>19120</v>
      </c>
      <c r="C8122">
        <v>553</v>
      </c>
      <c r="D8122" t="s">
        <v>28433</v>
      </c>
      <c r="F8122" t="s">
        <v>97026</v>
      </c>
      <c r="G8122" t="s">
        <v>429</v>
      </c>
      <c r="H8122" t="s">
        <v>204</v>
      </c>
      <c r="I8122" t="s">
        <v>2779</v>
      </c>
      <c r="J8122" s="1">
        <v>28215</v>
      </c>
      <c r="K8122" t="s">
        <v>59925</v>
      </c>
      <c r="M8122" t="s">
        <v>59926</v>
      </c>
      <c r="N8122" t="s">
        <v>28434</v>
      </c>
      <c r="O8122">
        <v>60000</v>
      </c>
      <c r="P8122">
        <v>1</v>
      </c>
      <c r="Q8122">
        <v>0</v>
      </c>
      <c r="R8122" t="s">
        <v>374</v>
      </c>
      <c r="S8122" t="s">
        <v>31</v>
      </c>
      <c r="T8122">
        <v>1</v>
      </c>
      <c r="U8122">
        <v>0</v>
      </c>
      <c r="V8122" t="s">
        <v>28435</v>
      </c>
      <c r="X8122" t="s">
        <v>28436</v>
      </c>
      <c r="Y8122" s="1">
        <v>41620</v>
      </c>
      <c r="Z8122" t="s">
        <v>50</v>
      </c>
    </row>
    <row r="8123" spans="2:26" x14ac:dyDescent="0.3">
      <c r="B8123">
        <v>19121</v>
      </c>
      <c r="C8123">
        <v>325</v>
      </c>
      <c r="D8123" t="s">
        <v>28437</v>
      </c>
      <c r="F8123" t="s">
        <v>97027</v>
      </c>
      <c r="G8123" t="s">
        <v>3068</v>
      </c>
      <c r="H8123" t="s">
        <v>54</v>
      </c>
      <c r="I8123" t="s">
        <v>4357</v>
      </c>
      <c r="J8123" s="1">
        <v>28256</v>
      </c>
      <c r="K8123" t="s">
        <v>59925</v>
      </c>
      <c r="M8123" t="s">
        <v>59928</v>
      </c>
      <c r="N8123" t="s">
        <v>28438</v>
      </c>
      <c r="O8123">
        <v>70000</v>
      </c>
      <c r="P8123">
        <v>3</v>
      </c>
      <c r="Q8123">
        <v>0</v>
      </c>
      <c r="R8123" t="s">
        <v>374</v>
      </c>
      <c r="S8123" t="s">
        <v>31</v>
      </c>
      <c r="T8123">
        <v>1</v>
      </c>
      <c r="U8123">
        <v>0</v>
      </c>
      <c r="V8123" t="s">
        <v>28439</v>
      </c>
      <c r="X8123" t="s">
        <v>28440</v>
      </c>
      <c r="Y8123" s="1">
        <v>41367</v>
      </c>
      <c r="Z8123" t="s">
        <v>50</v>
      </c>
    </row>
    <row r="8124" spans="2:26" x14ac:dyDescent="0.3">
      <c r="B8124">
        <v>19122</v>
      </c>
      <c r="C8124">
        <v>348</v>
      </c>
      <c r="D8124" t="s">
        <v>28441</v>
      </c>
      <c r="F8124" t="s">
        <v>97028</v>
      </c>
      <c r="G8124" t="s">
        <v>551</v>
      </c>
      <c r="H8124" t="s">
        <v>423</v>
      </c>
      <c r="I8124" t="s">
        <v>904</v>
      </c>
      <c r="J8124" s="1">
        <v>28232</v>
      </c>
      <c r="K8124" t="s">
        <v>59927</v>
      </c>
      <c r="M8124" t="s">
        <v>59928</v>
      </c>
      <c r="N8124" t="s">
        <v>28442</v>
      </c>
      <c r="O8124">
        <v>70000</v>
      </c>
      <c r="P8124">
        <v>3</v>
      </c>
      <c r="Q8124">
        <v>0</v>
      </c>
      <c r="R8124" t="s">
        <v>374</v>
      </c>
      <c r="S8124" t="s">
        <v>31</v>
      </c>
      <c r="T8124">
        <v>1</v>
      </c>
      <c r="U8124">
        <v>0</v>
      </c>
      <c r="V8124" t="s">
        <v>28443</v>
      </c>
      <c r="X8124" t="s">
        <v>28444</v>
      </c>
      <c r="Y8124" s="1">
        <v>41367</v>
      </c>
      <c r="Z8124" t="s">
        <v>50</v>
      </c>
    </row>
    <row r="8125" spans="2:26" x14ac:dyDescent="0.3">
      <c r="B8125">
        <v>19123</v>
      </c>
      <c r="C8125">
        <v>59</v>
      </c>
      <c r="D8125" t="s">
        <v>28445</v>
      </c>
      <c r="F8125" t="s">
        <v>97029</v>
      </c>
      <c r="G8125" t="s">
        <v>3268</v>
      </c>
      <c r="I8125" t="s">
        <v>2426</v>
      </c>
      <c r="J8125" s="1">
        <v>29342</v>
      </c>
      <c r="K8125" t="s">
        <v>59925</v>
      </c>
      <c r="M8125" t="s">
        <v>59928</v>
      </c>
      <c r="N8125" t="s">
        <v>28446</v>
      </c>
      <c r="O8125">
        <v>60000</v>
      </c>
      <c r="P8125">
        <v>1</v>
      </c>
      <c r="Q8125">
        <v>0</v>
      </c>
      <c r="R8125" t="s">
        <v>374</v>
      </c>
      <c r="S8125" t="s">
        <v>31</v>
      </c>
      <c r="T8125">
        <v>1</v>
      </c>
      <c r="U8125">
        <v>0</v>
      </c>
      <c r="V8125" t="s">
        <v>28447</v>
      </c>
      <c r="X8125" t="s">
        <v>28448</v>
      </c>
      <c r="Y8125" s="1">
        <v>41454</v>
      </c>
      <c r="Z8125" t="s">
        <v>43</v>
      </c>
    </row>
    <row r="8126" spans="2:26" x14ac:dyDescent="0.3">
      <c r="B8126">
        <v>19124</v>
      </c>
      <c r="C8126">
        <v>352</v>
      </c>
      <c r="D8126" t="s">
        <v>28449</v>
      </c>
      <c r="F8126" t="s">
        <v>97030</v>
      </c>
      <c r="G8126" t="s">
        <v>3091</v>
      </c>
      <c r="H8126" t="s">
        <v>72</v>
      </c>
      <c r="I8126" t="s">
        <v>1653</v>
      </c>
      <c r="J8126" s="1">
        <v>27492</v>
      </c>
      <c r="K8126" t="s">
        <v>59925</v>
      </c>
      <c r="M8126" t="s">
        <v>59926</v>
      </c>
      <c r="N8126" t="s">
        <v>28450</v>
      </c>
      <c r="O8126">
        <v>60000</v>
      </c>
      <c r="P8126">
        <v>1</v>
      </c>
      <c r="Q8126">
        <v>0</v>
      </c>
      <c r="R8126" t="s">
        <v>374</v>
      </c>
      <c r="S8126" t="s">
        <v>31</v>
      </c>
      <c r="T8126">
        <v>1</v>
      </c>
      <c r="U8126">
        <v>0</v>
      </c>
      <c r="V8126" t="s">
        <v>28451</v>
      </c>
      <c r="X8126" t="s">
        <v>28452</v>
      </c>
      <c r="Y8126" s="1">
        <v>41632</v>
      </c>
      <c r="Z8126" t="s">
        <v>43</v>
      </c>
    </row>
    <row r="8127" spans="2:26" x14ac:dyDescent="0.3">
      <c r="B8127">
        <v>19125</v>
      </c>
      <c r="C8127">
        <v>612</v>
      </c>
      <c r="D8127" t="s">
        <v>28453</v>
      </c>
      <c r="F8127" t="s">
        <v>97031</v>
      </c>
      <c r="G8127" t="s">
        <v>1570</v>
      </c>
      <c r="H8127" t="s">
        <v>148</v>
      </c>
      <c r="I8127" t="s">
        <v>185</v>
      </c>
      <c r="J8127" s="1">
        <v>26682</v>
      </c>
      <c r="K8127" t="s">
        <v>59927</v>
      </c>
      <c r="M8127" t="s">
        <v>59926</v>
      </c>
      <c r="N8127" t="s">
        <v>28454</v>
      </c>
      <c r="O8127">
        <v>40000</v>
      </c>
      <c r="P8127">
        <v>0</v>
      </c>
      <c r="Q8127">
        <v>0</v>
      </c>
      <c r="R8127" t="s">
        <v>30</v>
      </c>
      <c r="S8127" t="s">
        <v>31</v>
      </c>
      <c r="T8127">
        <v>0</v>
      </c>
      <c r="U8127">
        <v>1</v>
      </c>
      <c r="V8127" t="s">
        <v>28455</v>
      </c>
      <c r="X8127" t="s">
        <v>28456</v>
      </c>
      <c r="Y8127" s="1">
        <v>41609</v>
      </c>
      <c r="Z8127" t="s">
        <v>50</v>
      </c>
    </row>
    <row r="8128" spans="2:26" x14ac:dyDescent="0.3">
      <c r="B8128">
        <v>19126</v>
      </c>
      <c r="C8128">
        <v>607</v>
      </c>
      <c r="D8128" t="s">
        <v>28457</v>
      </c>
      <c r="F8128" t="s">
        <v>97032</v>
      </c>
      <c r="G8128" t="s">
        <v>2081</v>
      </c>
      <c r="H8128" t="s">
        <v>271</v>
      </c>
      <c r="I8128" t="s">
        <v>655</v>
      </c>
      <c r="J8128" s="1">
        <v>29725</v>
      </c>
      <c r="K8128" t="s">
        <v>59925</v>
      </c>
      <c r="M8128" t="s">
        <v>59926</v>
      </c>
      <c r="N8128" t="s">
        <v>28458</v>
      </c>
      <c r="O8128">
        <v>60000</v>
      </c>
      <c r="P8128">
        <v>2</v>
      </c>
      <c r="Q8128">
        <v>0</v>
      </c>
      <c r="R8128" t="s">
        <v>374</v>
      </c>
      <c r="S8128" t="s">
        <v>31</v>
      </c>
      <c r="T8128">
        <v>1</v>
      </c>
      <c r="U8128">
        <v>0</v>
      </c>
      <c r="V8128" t="s">
        <v>28459</v>
      </c>
      <c r="X8128" t="s">
        <v>28460</v>
      </c>
      <c r="Y8128" s="1">
        <v>41543</v>
      </c>
      <c r="Z8128" t="s">
        <v>50</v>
      </c>
    </row>
    <row r="8129" spans="2:26" x14ac:dyDescent="0.3">
      <c r="B8129">
        <v>19127</v>
      </c>
      <c r="C8129">
        <v>553</v>
      </c>
      <c r="D8129" t="s">
        <v>28461</v>
      </c>
      <c r="F8129" t="s">
        <v>97033</v>
      </c>
      <c r="G8129" t="s">
        <v>4511</v>
      </c>
      <c r="H8129" t="s">
        <v>271</v>
      </c>
      <c r="I8129" t="s">
        <v>290</v>
      </c>
      <c r="J8129" s="1">
        <v>27840</v>
      </c>
      <c r="K8129" t="s">
        <v>59927</v>
      </c>
      <c r="M8129" t="s">
        <v>59928</v>
      </c>
      <c r="N8129" t="s">
        <v>28462</v>
      </c>
      <c r="O8129">
        <v>70000</v>
      </c>
      <c r="P8129">
        <v>4</v>
      </c>
      <c r="Q8129">
        <v>0</v>
      </c>
      <c r="R8129" t="s">
        <v>374</v>
      </c>
      <c r="S8129" t="s">
        <v>31</v>
      </c>
      <c r="T8129">
        <v>1</v>
      </c>
      <c r="U8129">
        <v>0</v>
      </c>
      <c r="V8129" t="s">
        <v>28463</v>
      </c>
      <c r="X8129" t="s">
        <v>28464</v>
      </c>
      <c r="Y8129" s="1">
        <v>41381</v>
      </c>
      <c r="Z8129" t="s">
        <v>50</v>
      </c>
    </row>
    <row r="8130" spans="2:26" x14ac:dyDescent="0.3">
      <c r="B8130">
        <v>19128</v>
      </c>
      <c r="C8130">
        <v>334</v>
      </c>
      <c r="D8130" t="s">
        <v>28465</v>
      </c>
      <c r="F8130" t="s">
        <v>97034</v>
      </c>
      <c r="G8130" t="s">
        <v>1231</v>
      </c>
      <c r="H8130" t="s">
        <v>91</v>
      </c>
      <c r="I8130" t="s">
        <v>1465</v>
      </c>
      <c r="J8130" s="1">
        <v>29654</v>
      </c>
      <c r="K8130" t="s">
        <v>59925</v>
      </c>
      <c r="M8130" t="s">
        <v>59928</v>
      </c>
      <c r="N8130" t="s">
        <v>2846